/v>
      </c>
      <c r="X14723" s="6" t="s">
        <v>39369</v>
      </c>
      <c r="Y14723" s="6" t="s">
        <v>39370</v>
      </c>
      <c r="Z14723">
        <v>2305628744</v>
      </c>
    </row>
    <row r="14724" spans="1:26" hidden="1" x14ac:dyDescent="0.25">
      <c r="A14724">
        <v>1866048354</v>
      </c>
      <c r="B14724" t="b">
        <v>0</v>
      </c>
      <c r="C14724" s="6" t="s">
        <v>26</v>
      </c>
      <c r="D14724">
        <v>3</v>
      </c>
      <c r="E14724" s="1">
        <v>43331.732951388891</v>
      </c>
      <c r="F14724" s="6" t="s">
        <v>27</v>
      </c>
      <c r="G14724">
        <v>1</v>
      </c>
      <c r="H14724" s="6" t="s">
        <v>40</v>
      </c>
      <c r="I14724">
        <v>1</v>
      </c>
      <c r="J14724" s="6" t="s">
        <v>29</v>
      </c>
      <c r="K14724" s="1">
        <v>43213.31322916667</v>
      </c>
      <c r="L14724">
        <v>2</v>
      </c>
      <c r="M14724" s="6" t="s">
        <v>39371</v>
      </c>
      <c r="N14724" t="b">
        <v>0</v>
      </c>
      <c r="O14724" s="6" t="s">
        <v>30</v>
      </c>
      <c r="P14724" s="6" t="s">
        <v>31</v>
      </c>
      <c r="Q14724" s="6" t="s">
        <v>84</v>
      </c>
      <c r="R14724">
        <v>0</v>
      </c>
      <c r="S14724" s="6" t="s">
        <v>31</v>
      </c>
      <c r="T14724" s="6" t="s">
        <v>84</v>
      </c>
      <c r="U14724" s="6" t="s">
        <v>36</v>
      </c>
      <c r="V14724">
        <v>9.8831932242571264E+17</v>
      </c>
      <c r="W14724" s="6" t="s">
        <v>31</v>
      </c>
      <c r="X14724" s="6" t="s">
        <v>39372</v>
      </c>
      <c r="Y14724" s="6" t="s">
        <v>39373</v>
      </c>
      <c r="Z14724">
        <v>338957752</v>
      </c>
    </row>
    <row r="14725" spans="1:26" hidden="1" x14ac:dyDescent="0.25">
      <c r="A14725">
        <v>1866048355</v>
      </c>
      <c r="B14725" t="b">
        <v>0</v>
      </c>
      <c r="C14725" s="6" t="s">
        <v>26</v>
      </c>
      <c r="D14725">
        <v>3</v>
      </c>
      <c r="E14725" s="1">
        <v>43331.469212962962</v>
      </c>
      <c r="F14725" s="6" t="s">
        <v>27</v>
      </c>
      <c r="G14725">
        <v>1</v>
      </c>
      <c r="H14725" s="6" t="s">
        <v>40</v>
      </c>
      <c r="I14725">
        <v>0.66269999999999996</v>
      </c>
      <c r="J14725" s="6" t="s">
        <v>29</v>
      </c>
      <c r="K14725" s="1">
        <v>43213.75136574074</v>
      </c>
      <c r="L14725">
        <v>0</v>
      </c>
      <c r="M14725" s="6" t="s">
        <v>7435</v>
      </c>
      <c r="N14725" t="b">
        <v>0</v>
      </c>
      <c r="O14725" s="6" t="s">
        <v>30</v>
      </c>
      <c r="P14725" s="6" t="s">
        <v>31</v>
      </c>
      <c r="Q14725" s="6" t="s">
        <v>84</v>
      </c>
      <c r="R14725">
        <v>0</v>
      </c>
      <c r="S14725" s="6" t="s">
        <v>31</v>
      </c>
      <c r="T14725" s="6" t="s">
        <v>84</v>
      </c>
      <c r="U14725" s="6" t="s">
        <v>16875</v>
      </c>
      <c r="V14725">
        <v>9.8847810055931904E+17</v>
      </c>
      <c r="W14725" s="6" t="s">
        <v>31</v>
      </c>
      <c r="X14725" s="6" t="s">
        <v>39374</v>
      </c>
      <c r="Y14725" s="6" t="s">
        <v>39375</v>
      </c>
      <c r="Z14725">
        <v>9.428129670323159E+17</v>
      </c>
    </row>
    <row r="14726" spans="1:26" hidden="1" x14ac:dyDescent="0.25">
      <c r="A14726">
        <v>1866048356</v>
      </c>
      <c r="B14726" t="b">
        <v>0</v>
      </c>
      <c r="C14726" s="6" t="s">
        <v>26</v>
      </c>
      <c r="D14726">
        <v>3</v>
      </c>
      <c r="E14726" s="1">
        <v>43332.586967592593</v>
      </c>
      <c r="F14726" s="6" t="s">
        <v>27</v>
      </c>
      <c r="G14726">
        <v>1</v>
      </c>
      <c r="H14726" s="6" t="s">
        <v>40</v>
      </c>
      <c r="I14726">
        <v>0.66359999999999997</v>
      </c>
      <c r="J14726" s="6" t="s">
        <v>29</v>
      </c>
      <c r="K14726" s="1">
        <v>43213.848622685182</v>
      </c>
      <c r="L14726">
        <v>0</v>
      </c>
      <c r="M14726" s="6" t="s">
        <v>46</v>
      </c>
      <c r="N14726" t="b">
        <v>1</v>
      </c>
      <c r="O14726" s="6" t="s">
        <v>30</v>
      </c>
      <c r="P14726" s="6" t="s">
        <v>39376</v>
      </c>
      <c r="Q14726" s="6" t="s">
        <v>84</v>
      </c>
      <c r="R14726">
        <v>0</v>
      </c>
      <c r="S14726" s="6" t="s">
        <v>31</v>
      </c>
      <c r="T14726" s="6" t="s">
        <v>84</v>
      </c>
      <c r="U14726" s="6" t="s">
        <v>36</v>
      </c>
      <c r="V14726">
        <v>9.8851334394530202E+17</v>
      </c>
      <c r="W14726" s="6" t="s">
        <v>31</v>
      </c>
      <c r="X14726" s="6" t="s">
        <v>39377</v>
      </c>
      <c r="Y14726" s="6" t="s">
        <v>39378</v>
      </c>
      <c r="Z14726">
        <v>214467825</v>
      </c>
    </row>
    <row r="14727" spans="1:26" hidden="1" x14ac:dyDescent="0.25">
      <c r="A14727">
        <v>1866048357</v>
      </c>
      <c r="B14727" t="b">
        <v>0</v>
      </c>
      <c r="C14727" s="6" t="s">
        <v>26</v>
      </c>
      <c r="D14727">
        <v>3</v>
      </c>
      <c r="E14727" s="1">
        <v>43333.448981481481</v>
      </c>
      <c r="F14727" s="6" t="s">
        <v>27</v>
      </c>
      <c r="G14727">
        <v>1</v>
      </c>
      <c r="H14727" s="6" t="s">
        <v>40</v>
      </c>
      <c r="I14727">
        <v>1</v>
      </c>
      <c r="J14727" s="6" t="s">
        <v>29</v>
      </c>
      <c r="K14727" s="1">
        <v>43213.599490740744</v>
      </c>
      <c r="L14727">
        <v>2</v>
      </c>
      <c r="M14727" s="6" t="s">
        <v>39379</v>
      </c>
      <c r="N14727" t="b">
        <v>0</v>
      </c>
      <c r="O14727" s="6" t="s">
        <v>30</v>
      </c>
      <c r="P14727" s="6" t="s">
        <v>31</v>
      </c>
      <c r="Q14727" s="6" t="s">
        <v>84</v>
      </c>
      <c r="R14727">
        <v>0</v>
      </c>
      <c r="S14727" s="6" t="s">
        <v>31</v>
      </c>
      <c r="T14727" s="6" t="s">
        <v>84</v>
      </c>
      <c r="U14727" s="6" t="s">
        <v>58</v>
      </c>
      <c r="V14727">
        <v>9.8842306224787046E+17</v>
      </c>
      <c r="W14727" s="6" t="s">
        <v>31</v>
      </c>
      <c r="X14727" s="6" t="s">
        <v>39380</v>
      </c>
      <c r="Y14727" s="6" t="s">
        <v>39381</v>
      </c>
      <c r="Z14727">
        <v>9.4529668982871654E+17</v>
      </c>
    </row>
    <row r="14728" spans="1:26" hidden="1" x14ac:dyDescent="0.25">
      <c r="A14728">
        <v>1866048358</v>
      </c>
      <c r="B14728" t="b">
        <v>0</v>
      </c>
      <c r="C14728" s="6" t="s">
        <v>26</v>
      </c>
      <c r="D14728">
        <v>3</v>
      </c>
      <c r="E14728" s="1">
        <v>43332.909918981481</v>
      </c>
      <c r="F14728" s="6" t="s">
        <v>27</v>
      </c>
      <c r="G14728">
        <v>1</v>
      </c>
      <c r="H14728" s="6" t="s">
        <v>41</v>
      </c>
      <c r="I14728">
        <v>0.64300000000000002</v>
      </c>
      <c r="J14728" s="6" t="s">
        <v>29</v>
      </c>
      <c r="K14728" s="1">
        <v>43213.948240740741</v>
      </c>
      <c r="L14728">
        <v>1</v>
      </c>
      <c r="M14728" s="6" t="s">
        <v>1532</v>
      </c>
      <c r="N14728" t="b">
        <v>0</v>
      </c>
      <c r="O14728" s="6" t="s">
        <v>30</v>
      </c>
      <c r="P14728" s="6" t="s">
        <v>31</v>
      </c>
      <c r="Q14728" s="6" t="s">
        <v>84</v>
      </c>
      <c r="R14728">
        <v>0</v>
      </c>
      <c r="S14728" s="6" t="s">
        <v>31</v>
      </c>
      <c r="T14728" s="6" t="s">
        <v>84</v>
      </c>
      <c r="U14728" s="6" t="s">
        <v>33</v>
      </c>
      <c r="V14728">
        <v>9.8854944377024102E+17</v>
      </c>
      <c r="W14728" s="6" t="s">
        <v>5300</v>
      </c>
      <c r="X14728" s="6" t="s">
        <v>39382</v>
      </c>
      <c r="Y14728" s="6" t="s">
        <v>39383</v>
      </c>
      <c r="Z14728">
        <v>8.9543743085299302E+17</v>
      </c>
    </row>
    <row r="14729" spans="1:26" hidden="1" x14ac:dyDescent="0.25">
      <c r="A14729">
        <v>1866048359</v>
      </c>
      <c r="B14729" t="b">
        <v>0</v>
      </c>
      <c r="C14729" s="6" t="s">
        <v>26</v>
      </c>
      <c r="D14729">
        <v>3</v>
      </c>
      <c r="E14729" s="1">
        <v>43331.274270833332</v>
      </c>
      <c r="F14729" s="6" t="s">
        <v>27</v>
      </c>
      <c r="G14729">
        <v>1</v>
      </c>
      <c r="H14729" s="6" t="s">
        <v>28</v>
      </c>
      <c r="I14729">
        <v>1</v>
      </c>
      <c r="J14729" s="6" t="s">
        <v>29</v>
      </c>
      <c r="K14729" s="1">
        <v>43213.957002314812</v>
      </c>
      <c r="L14729">
        <v>0</v>
      </c>
      <c r="M14729" s="6" t="s">
        <v>46</v>
      </c>
      <c r="N14729" t="b">
        <v>0</v>
      </c>
      <c r="O14729" s="6" t="s">
        <v>30</v>
      </c>
      <c r="P14729" s="6" t="s">
        <v>31</v>
      </c>
      <c r="Q14729" s="6" t="s">
        <v>84</v>
      </c>
      <c r="R14729">
        <v>0</v>
      </c>
      <c r="S14729" s="6" t="s">
        <v>31</v>
      </c>
      <c r="T14729" s="6" t="s">
        <v>84</v>
      </c>
      <c r="U14729" s="6" t="s">
        <v>13630</v>
      </c>
      <c r="V14729">
        <v>9.8855262064096051E+17</v>
      </c>
      <c r="W14729" s="6" t="s">
        <v>31</v>
      </c>
      <c r="X14729" s="6" t="s">
        <v>39384</v>
      </c>
      <c r="Y14729" s="6" t="s">
        <v>39385</v>
      </c>
      <c r="Z14729">
        <v>7.5111281413626675E+17</v>
      </c>
    </row>
    <row r="14730" spans="1:26" hidden="1" x14ac:dyDescent="0.25">
      <c r="A14730">
        <v>1866048360</v>
      </c>
      <c r="B14730" t="b">
        <v>0</v>
      </c>
      <c r="C14730" s="6" t="s">
        <v>26</v>
      </c>
      <c r="D14730">
        <v>3</v>
      </c>
      <c r="E14730" s="1">
        <v>43333.305914351855</v>
      </c>
      <c r="F14730" s="6" t="s">
        <v>27</v>
      </c>
      <c r="G14730">
        <v>1</v>
      </c>
      <c r="H14730" s="6" t="s">
        <v>28</v>
      </c>
      <c r="I14730">
        <v>0.66120000000000001</v>
      </c>
      <c r="J14730" s="6" t="s">
        <v>29</v>
      </c>
      <c r="K14730" s="1">
        <v>43214.547256944446</v>
      </c>
      <c r="L14730">
        <v>0</v>
      </c>
      <c r="M14730" s="6" t="s">
        <v>39386</v>
      </c>
      <c r="N14730" t="b">
        <v>0</v>
      </c>
      <c r="O14730" s="6" t="s">
        <v>30</v>
      </c>
      <c r="P14730" s="6" t="s">
        <v>31</v>
      </c>
      <c r="Q14730" s="6" t="s">
        <v>84</v>
      </c>
      <c r="R14730">
        <v>0</v>
      </c>
      <c r="S14730" s="6" t="s">
        <v>31</v>
      </c>
      <c r="T14730" s="6" t="s">
        <v>84</v>
      </c>
      <c r="U14730" s="6" t="s">
        <v>58</v>
      </c>
      <c r="V14730">
        <v>9.8876652000313344E+17</v>
      </c>
      <c r="W14730" s="6" t="s">
        <v>31</v>
      </c>
      <c r="X14730" s="6" t="s">
        <v>39387</v>
      </c>
      <c r="Y14730" s="6" t="s">
        <v>39388</v>
      </c>
      <c r="Z14730">
        <v>9.7111764443376435E+17</v>
      </c>
    </row>
    <row r="14731" spans="1:26" hidden="1" x14ac:dyDescent="0.25">
      <c r="A14731">
        <v>1866048361</v>
      </c>
      <c r="B14731" t="b">
        <v>0</v>
      </c>
      <c r="C14731" s="6" t="s">
        <v>26</v>
      </c>
      <c r="D14731">
        <v>3</v>
      </c>
      <c r="E14731" s="1">
        <v>43332.603368055556</v>
      </c>
      <c r="F14731" s="6" t="s">
        <v>27</v>
      </c>
      <c r="G14731">
        <v>1</v>
      </c>
      <c r="H14731" s="6" t="s">
        <v>40</v>
      </c>
      <c r="I14731">
        <v>1</v>
      </c>
      <c r="J14731" s="6" t="s">
        <v>29</v>
      </c>
      <c r="K14731" s="1">
        <v>43214.597997685189</v>
      </c>
      <c r="L14731">
        <v>2</v>
      </c>
      <c r="M14731" s="6" t="s">
        <v>39389</v>
      </c>
      <c r="N14731" t="b">
        <v>0</v>
      </c>
      <c r="O14731" s="6" t="s">
        <v>30</v>
      </c>
      <c r="P14731" s="6" t="s">
        <v>31</v>
      </c>
      <c r="Q14731" s="6" t="s">
        <v>84</v>
      </c>
      <c r="R14731">
        <v>1</v>
      </c>
      <c r="S14731" s="6" t="s">
        <v>31</v>
      </c>
      <c r="T14731" s="6" t="s">
        <v>84</v>
      </c>
      <c r="U14731" s="6" t="s">
        <v>36</v>
      </c>
      <c r="V14731">
        <v>9.8878490626745139E+17</v>
      </c>
      <c r="W14731" s="6" t="s">
        <v>31</v>
      </c>
      <c r="X14731" s="6" t="s">
        <v>39390</v>
      </c>
      <c r="Y14731" s="6" t="s">
        <v>39391</v>
      </c>
      <c r="Z14731">
        <v>9.7897364991822234E+17</v>
      </c>
    </row>
    <row r="14732" spans="1:26" hidden="1" x14ac:dyDescent="0.25">
      <c r="A14732">
        <v>1866048362</v>
      </c>
      <c r="B14732" t="b">
        <v>0</v>
      </c>
      <c r="C14732" s="6" t="s">
        <v>26</v>
      </c>
      <c r="D14732">
        <v>3</v>
      </c>
      <c r="E14732" s="1">
        <v>43330.966307870367</v>
      </c>
      <c r="F14732" s="6" t="s">
        <v>27</v>
      </c>
      <c r="G14732">
        <v>1</v>
      </c>
      <c r="H14732" s="6" t="s">
        <v>41</v>
      </c>
      <c r="I14732">
        <v>0.70030000000000003</v>
      </c>
      <c r="J14732" s="6" t="s">
        <v>29</v>
      </c>
      <c r="K14732" s="1">
        <v>43214.840983796297</v>
      </c>
      <c r="L14732">
        <v>0</v>
      </c>
      <c r="M14732" s="6" t="s">
        <v>39392</v>
      </c>
      <c r="N14732" t="b">
        <v>0</v>
      </c>
      <c r="O14732" s="6" t="s">
        <v>30</v>
      </c>
      <c r="P14732" s="6" t="s">
        <v>31</v>
      </c>
      <c r="Q14732" s="6" t="s">
        <v>84</v>
      </c>
      <c r="R14732">
        <v>0</v>
      </c>
      <c r="S14732" s="6" t="s">
        <v>31</v>
      </c>
      <c r="T14732" s="6" t="s">
        <v>84</v>
      </c>
      <c r="U14732" s="6" t="s">
        <v>36</v>
      </c>
      <c r="V14732">
        <v>9.8887296349881958E+17</v>
      </c>
      <c r="W14732" s="6" t="s">
        <v>31</v>
      </c>
      <c r="X14732" s="6" t="s">
        <v>39393</v>
      </c>
      <c r="Y14732" s="6" t="s">
        <v>39394</v>
      </c>
      <c r="Z14732">
        <v>311464893</v>
      </c>
    </row>
    <row r="14733" spans="1:26" hidden="1" x14ac:dyDescent="0.25">
      <c r="A14733">
        <v>1866048363</v>
      </c>
      <c r="B14733" t="b">
        <v>0</v>
      </c>
      <c r="C14733" s="6" t="s">
        <v>26</v>
      </c>
      <c r="D14733">
        <v>3</v>
      </c>
      <c r="E14733" s="1">
        <v>43331.115115740744</v>
      </c>
      <c r="F14733" s="6" t="s">
        <v>27</v>
      </c>
      <c r="G14733">
        <v>1</v>
      </c>
      <c r="H14733" s="6" t="s">
        <v>40</v>
      </c>
      <c r="I14733">
        <v>0.67989999999999995</v>
      </c>
      <c r="J14733" s="6" t="s">
        <v>29</v>
      </c>
      <c r="K14733" s="1">
        <v>43214.095833333333</v>
      </c>
      <c r="L14733">
        <v>0</v>
      </c>
      <c r="M14733" s="6" t="s">
        <v>39395</v>
      </c>
      <c r="N14733" t="b">
        <v>0</v>
      </c>
      <c r="O14733" s="6" t="s">
        <v>30</v>
      </c>
      <c r="P14733" s="6" t="s">
        <v>31</v>
      </c>
      <c r="Q14733" s="6" t="s">
        <v>84</v>
      </c>
      <c r="R14733">
        <v>0</v>
      </c>
      <c r="S14733" s="6" t="s">
        <v>31</v>
      </c>
      <c r="T14733" s="6" t="s">
        <v>84</v>
      </c>
      <c r="U14733" s="6" t="s">
        <v>43</v>
      </c>
      <c r="V14733">
        <v>9.8860292948025754E+17</v>
      </c>
      <c r="W14733" s="6" t="s">
        <v>31</v>
      </c>
      <c r="X14733" s="6" t="s">
        <v>39396</v>
      </c>
      <c r="Y14733" s="6" t="s">
        <v>39397</v>
      </c>
      <c r="Z14733">
        <v>147728662</v>
      </c>
    </row>
    <row r="14734" spans="1:26" hidden="1" x14ac:dyDescent="0.25">
      <c r="A14734">
        <v>1866048364</v>
      </c>
      <c r="B14734" t="b">
        <v>0</v>
      </c>
      <c r="C14734" s="6" t="s">
        <v>26</v>
      </c>
      <c r="D14734">
        <v>3</v>
      </c>
      <c r="E14734" s="1">
        <v>43331.18141203704</v>
      </c>
      <c r="F14734" s="6" t="s">
        <v>27</v>
      </c>
      <c r="G14734">
        <v>1</v>
      </c>
      <c r="H14734" s="6" t="s">
        <v>41</v>
      </c>
      <c r="I14734">
        <v>0.69579999999999997</v>
      </c>
      <c r="J14734" s="6" t="s">
        <v>29</v>
      </c>
      <c r="K14734" s="1">
        <v>43214.024953703702</v>
      </c>
      <c r="L14734">
        <v>1</v>
      </c>
      <c r="M14734" s="6" t="s">
        <v>39398</v>
      </c>
      <c r="N14734" t="b">
        <v>0</v>
      </c>
      <c r="O14734" s="6" t="s">
        <v>30</v>
      </c>
      <c r="P14734" s="6" t="s">
        <v>31</v>
      </c>
      <c r="Q14734" s="6" t="s">
        <v>84</v>
      </c>
      <c r="R14734">
        <v>0</v>
      </c>
      <c r="S14734" s="6" t="s">
        <v>31</v>
      </c>
      <c r="T14734" s="6" t="s">
        <v>84</v>
      </c>
      <c r="U14734" s="6" t="s">
        <v>36</v>
      </c>
      <c r="V14734">
        <v>9.8857724204020122E+17</v>
      </c>
      <c r="W14734" s="6" t="s">
        <v>57</v>
      </c>
      <c r="X14734" s="6" t="s">
        <v>39399</v>
      </c>
      <c r="Y14734" s="6" t="s">
        <v>39400</v>
      </c>
      <c r="Z14734">
        <v>274829472</v>
      </c>
    </row>
    <row r="14735" spans="1:26" hidden="1" x14ac:dyDescent="0.25">
      <c r="A14735">
        <v>1866048365</v>
      </c>
      <c r="B14735" t="b">
        <v>0</v>
      </c>
      <c r="C14735" s="6" t="s">
        <v>26</v>
      </c>
      <c r="D14735">
        <v>3</v>
      </c>
      <c r="E14735" s="1">
        <v>43331.475439814814</v>
      </c>
      <c r="F14735" s="6" t="s">
        <v>27</v>
      </c>
      <c r="G14735">
        <v>1</v>
      </c>
      <c r="H14735" s="6" t="s">
        <v>28</v>
      </c>
      <c r="I14735">
        <v>1</v>
      </c>
      <c r="J14735" s="6" t="s">
        <v>29</v>
      </c>
      <c r="K14735" s="1">
        <v>43214.815752314818</v>
      </c>
      <c r="L14735">
        <v>0</v>
      </c>
      <c r="M14735" s="6" t="s">
        <v>39401</v>
      </c>
      <c r="N14735" t="b">
        <v>0</v>
      </c>
      <c r="O14735" s="6" t="s">
        <v>30</v>
      </c>
      <c r="P14735" s="6" t="s">
        <v>31</v>
      </c>
      <c r="Q14735" s="6" t="s">
        <v>84</v>
      </c>
      <c r="R14735">
        <v>1</v>
      </c>
      <c r="S14735" s="6" t="s">
        <v>31</v>
      </c>
      <c r="T14735" s="6" t="s">
        <v>84</v>
      </c>
      <c r="U14735" s="6" t="s">
        <v>36</v>
      </c>
      <c r="V14735">
        <v>9.8886382155617485E+17</v>
      </c>
      <c r="W14735" s="6" t="s">
        <v>31</v>
      </c>
      <c r="X14735" s="6" t="s">
        <v>39402</v>
      </c>
      <c r="Y14735" s="6" t="s">
        <v>39403</v>
      </c>
      <c r="Z14735">
        <v>3986045237</v>
      </c>
    </row>
    <row r="14736" spans="1:26" hidden="1" x14ac:dyDescent="0.25">
      <c r="A14736">
        <v>1866048366</v>
      </c>
      <c r="B14736" t="b">
        <v>0</v>
      </c>
      <c r="C14736" s="6" t="s">
        <v>26</v>
      </c>
      <c r="D14736">
        <v>3</v>
      </c>
      <c r="E14736" s="1">
        <v>43330.956041666665</v>
      </c>
      <c r="F14736" s="6" t="s">
        <v>27</v>
      </c>
      <c r="G14736">
        <v>1</v>
      </c>
      <c r="H14736" s="6" t="s">
        <v>28</v>
      </c>
      <c r="I14736">
        <v>0.69489999999999996</v>
      </c>
      <c r="J14736" s="6" t="s">
        <v>29</v>
      </c>
      <c r="K14736" s="1">
        <v>43214.718807870369</v>
      </c>
      <c r="L14736">
        <v>0</v>
      </c>
      <c r="M14736" s="6" t="s">
        <v>39404</v>
      </c>
      <c r="N14736" t="b">
        <v>0</v>
      </c>
      <c r="O14736" s="6" t="s">
        <v>30</v>
      </c>
      <c r="P14736" s="6" t="s">
        <v>31</v>
      </c>
      <c r="Q14736" s="6" t="s">
        <v>84</v>
      </c>
      <c r="R14736">
        <v>0</v>
      </c>
      <c r="S14736" s="6" t="s">
        <v>31</v>
      </c>
      <c r="T14736" s="6" t="s">
        <v>84</v>
      </c>
      <c r="U14736" s="6" t="s">
        <v>74</v>
      </c>
      <c r="V14736">
        <v>9.8882868630767206E+17</v>
      </c>
      <c r="W14736" s="6" t="s">
        <v>31</v>
      </c>
      <c r="X14736" s="6" t="s">
        <v>39405</v>
      </c>
      <c r="Y14736" s="6" t="s">
        <v>39406</v>
      </c>
      <c r="Z14736">
        <v>599871194</v>
      </c>
    </row>
    <row r="14737" spans="1:26" hidden="1" x14ac:dyDescent="0.25">
      <c r="A14737">
        <v>1866048367</v>
      </c>
      <c r="B14737" t="b">
        <v>0</v>
      </c>
      <c r="C14737" s="6" t="s">
        <v>26</v>
      </c>
      <c r="D14737">
        <v>3</v>
      </c>
      <c r="E14737" s="1">
        <v>43332.853425925925</v>
      </c>
      <c r="F14737" s="6" t="s">
        <v>27</v>
      </c>
      <c r="G14737">
        <v>1</v>
      </c>
      <c r="H14737" s="6" t="s">
        <v>28</v>
      </c>
      <c r="I14737">
        <v>0.69510000000000005</v>
      </c>
      <c r="J14737" s="6" t="s">
        <v>29</v>
      </c>
      <c r="K14737" s="1">
        <v>43214.431481481479</v>
      </c>
      <c r="L14737">
        <v>1</v>
      </c>
      <c r="M14737" s="6" t="s">
        <v>39407</v>
      </c>
      <c r="N14737" t="b">
        <v>0</v>
      </c>
      <c r="O14737" s="6" t="s">
        <v>30</v>
      </c>
      <c r="P14737" s="6" t="s">
        <v>31</v>
      </c>
      <c r="Q14737" s="6" t="s">
        <v>84</v>
      </c>
      <c r="R14737">
        <v>0</v>
      </c>
      <c r="S14737" s="6" t="s">
        <v>31</v>
      </c>
      <c r="T14737" s="6" t="s">
        <v>84</v>
      </c>
      <c r="U14737" s="6" t="s">
        <v>92</v>
      </c>
      <c r="V14737">
        <v>9.8872456611678618E+17</v>
      </c>
      <c r="W14737" s="6" t="s">
        <v>31</v>
      </c>
      <c r="X14737" s="6" t="s">
        <v>39408</v>
      </c>
      <c r="Y14737" s="6" t="s">
        <v>39409</v>
      </c>
      <c r="Z14737">
        <v>9.4374074112103219E+17</v>
      </c>
    </row>
    <row r="14738" spans="1:26" hidden="1" x14ac:dyDescent="0.25">
      <c r="A14738">
        <v>1866048368</v>
      </c>
      <c r="B14738" t="b">
        <v>0</v>
      </c>
      <c r="C14738" s="6" t="s">
        <v>26</v>
      </c>
      <c r="D14738">
        <v>3</v>
      </c>
      <c r="E14738" s="1">
        <v>43332.84646990741</v>
      </c>
      <c r="F14738" s="6" t="s">
        <v>27</v>
      </c>
      <c r="G14738">
        <v>1</v>
      </c>
      <c r="H14738" s="6" t="s">
        <v>28</v>
      </c>
      <c r="I14738">
        <v>0.68210000000000004</v>
      </c>
      <c r="J14738" s="6" t="s">
        <v>29</v>
      </c>
      <c r="K14738" s="1">
        <v>43214.062928240739</v>
      </c>
      <c r="L14738">
        <v>0</v>
      </c>
      <c r="M14738" s="6" t="s">
        <v>39410</v>
      </c>
      <c r="N14738" t="b">
        <v>0</v>
      </c>
      <c r="O14738" s="6" t="s">
        <v>30</v>
      </c>
      <c r="P14738" s="6" t="s">
        <v>31</v>
      </c>
      <c r="Q14738" s="6" t="s">
        <v>84</v>
      </c>
      <c r="R14738">
        <v>0</v>
      </c>
      <c r="S14738" s="6" t="s">
        <v>31</v>
      </c>
      <c r="T14738" s="6" t="s">
        <v>84</v>
      </c>
      <c r="U14738" s="6" t="s">
        <v>38</v>
      </c>
      <c r="V14738">
        <v>9.8859100408424448E+17</v>
      </c>
      <c r="W14738" s="6" t="s">
        <v>31</v>
      </c>
      <c r="X14738" s="6" t="s">
        <v>39411</v>
      </c>
      <c r="Y14738" s="6" t="s">
        <v>39412</v>
      </c>
      <c r="Z14738">
        <v>7.1491589118460723E+17</v>
      </c>
    </row>
    <row r="14739" spans="1:26" hidden="1" x14ac:dyDescent="0.25">
      <c r="A14739">
        <v>1866048369</v>
      </c>
      <c r="B14739" t="b">
        <v>0</v>
      </c>
      <c r="C14739" s="6" t="s">
        <v>26</v>
      </c>
      <c r="D14739">
        <v>3</v>
      </c>
      <c r="E14739" s="1">
        <v>43331.650497685187</v>
      </c>
      <c r="F14739" s="6" t="s">
        <v>27</v>
      </c>
      <c r="G14739">
        <v>1</v>
      </c>
      <c r="H14739" s="6" t="s">
        <v>28</v>
      </c>
      <c r="I14739">
        <v>0.66349999999999998</v>
      </c>
      <c r="J14739" s="6" t="s">
        <v>29</v>
      </c>
      <c r="K14739" s="1">
        <v>43214.881435185183</v>
      </c>
      <c r="L14739">
        <v>0</v>
      </c>
      <c r="M14739" s="6" t="s">
        <v>4188</v>
      </c>
      <c r="N14739" t="b">
        <v>0</v>
      </c>
      <c r="O14739" s="6" t="s">
        <v>30</v>
      </c>
      <c r="P14739" s="6" t="s">
        <v>31</v>
      </c>
      <c r="Q14739" s="6" t="s">
        <v>84</v>
      </c>
      <c r="R14739">
        <v>0</v>
      </c>
      <c r="S14739" s="6" t="s">
        <v>31</v>
      </c>
      <c r="T14739" s="6" t="s">
        <v>84</v>
      </c>
      <c r="U14739" s="6" t="s">
        <v>38</v>
      </c>
      <c r="V14739">
        <v>9.8888762455844454E+17</v>
      </c>
      <c r="W14739" s="6" t="s">
        <v>31</v>
      </c>
      <c r="X14739" s="6" t="s">
        <v>39413</v>
      </c>
      <c r="Y14739" s="6" t="s">
        <v>39414</v>
      </c>
      <c r="Z14739">
        <v>206219515</v>
      </c>
    </row>
    <row r="14740" spans="1:26" hidden="1" x14ac:dyDescent="0.25">
      <c r="A14740">
        <v>1866048370</v>
      </c>
      <c r="B14740" t="b">
        <v>0</v>
      </c>
      <c r="C14740" s="6" t="s">
        <v>26</v>
      </c>
      <c r="D14740">
        <v>3</v>
      </c>
      <c r="E14740" s="1">
        <v>43331.651493055557</v>
      </c>
      <c r="F14740" s="6" t="s">
        <v>27</v>
      </c>
      <c r="G14740">
        <v>1</v>
      </c>
      <c r="H14740" s="6" t="s">
        <v>28</v>
      </c>
      <c r="I14740">
        <v>0.63880000000000003</v>
      </c>
      <c r="J14740" s="6" t="s">
        <v>29</v>
      </c>
      <c r="K14740" s="1">
        <v>43214.856689814813</v>
      </c>
      <c r="L14740">
        <v>0</v>
      </c>
      <c r="M14740" s="6" t="s">
        <v>39415</v>
      </c>
      <c r="N14740" t="b">
        <v>0</v>
      </c>
      <c r="O14740" s="6" t="s">
        <v>30</v>
      </c>
      <c r="P14740" s="6" t="s">
        <v>31</v>
      </c>
      <c r="Q14740" s="6" t="s">
        <v>84</v>
      </c>
      <c r="R14740">
        <v>0</v>
      </c>
      <c r="S14740" s="6" t="s">
        <v>31</v>
      </c>
      <c r="T14740" s="6" t="s">
        <v>84</v>
      </c>
      <c r="U14740" s="6" t="s">
        <v>47</v>
      </c>
      <c r="V14740">
        <v>9.8887865393629184E+17</v>
      </c>
      <c r="W14740" s="6" t="s">
        <v>31</v>
      </c>
      <c r="X14740" s="6" t="s">
        <v>39416</v>
      </c>
      <c r="Y14740" s="6" t="s">
        <v>39417</v>
      </c>
      <c r="Z14740">
        <v>1327984760</v>
      </c>
    </row>
    <row r="14741" spans="1:26" hidden="1" x14ac:dyDescent="0.25">
      <c r="A14741">
        <v>1866048371</v>
      </c>
      <c r="B14741" t="b">
        <v>0</v>
      </c>
      <c r="C14741" s="6" t="s">
        <v>26</v>
      </c>
      <c r="D14741">
        <v>3</v>
      </c>
      <c r="E14741" s="1">
        <v>43332.46802083333</v>
      </c>
      <c r="F14741" s="6" t="s">
        <v>27</v>
      </c>
      <c r="G14741">
        <v>1</v>
      </c>
      <c r="H14741" s="6" t="s">
        <v>28</v>
      </c>
      <c r="I14741">
        <v>1</v>
      </c>
      <c r="J14741" s="6" t="s">
        <v>29</v>
      </c>
      <c r="K14741" s="1">
        <v>43214.548263888886</v>
      </c>
      <c r="L14741">
        <v>1</v>
      </c>
      <c r="M14741" s="6" t="s">
        <v>39418</v>
      </c>
      <c r="N14741" t="b">
        <v>0</v>
      </c>
      <c r="O14741" s="6" t="s">
        <v>30</v>
      </c>
      <c r="P14741" s="6" t="s">
        <v>31</v>
      </c>
      <c r="Q14741" s="6" t="s">
        <v>84</v>
      </c>
      <c r="R14741">
        <v>0</v>
      </c>
      <c r="S14741" s="6" t="s">
        <v>31</v>
      </c>
      <c r="T14741" s="6" t="s">
        <v>84</v>
      </c>
      <c r="U14741" s="6" t="s">
        <v>36</v>
      </c>
      <c r="V14741">
        <v>9.8876688613650022E+17</v>
      </c>
      <c r="W14741" s="6" t="s">
        <v>31</v>
      </c>
      <c r="X14741" s="6" t="s">
        <v>39419</v>
      </c>
      <c r="Y14741" s="6" t="s">
        <v>39420</v>
      </c>
      <c r="Z14741">
        <v>8.0823208209888051E+17</v>
      </c>
    </row>
    <row r="14742" spans="1:26" hidden="1" x14ac:dyDescent="0.25">
      <c r="A14742">
        <v>1866048372</v>
      </c>
      <c r="B14742" t="b">
        <v>0</v>
      </c>
      <c r="C14742" s="6" t="s">
        <v>26</v>
      </c>
      <c r="D14742">
        <v>3</v>
      </c>
      <c r="E14742" s="1">
        <v>43332.632997685185</v>
      </c>
      <c r="F14742" s="6" t="s">
        <v>27</v>
      </c>
      <c r="G14742">
        <v>1</v>
      </c>
      <c r="H14742" s="6" t="s">
        <v>41</v>
      </c>
      <c r="I14742">
        <v>0.66979999999999995</v>
      </c>
      <c r="J14742" s="6" t="s">
        <v>29</v>
      </c>
      <c r="K14742" s="1">
        <v>43214.417407407411</v>
      </c>
      <c r="L14742">
        <v>0</v>
      </c>
      <c r="M14742" s="6" t="s">
        <v>46</v>
      </c>
      <c r="N14742" t="b">
        <v>0</v>
      </c>
      <c r="O14742" s="6" t="s">
        <v>30</v>
      </c>
      <c r="P14742" s="6" t="s">
        <v>31</v>
      </c>
      <c r="Q14742" s="6" t="s">
        <v>84</v>
      </c>
      <c r="R14742">
        <v>0</v>
      </c>
      <c r="S14742" s="6" t="s">
        <v>31</v>
      </c>
      <c r="T14742" s="6" t="s">
        <v>84</v>
      </c>
      <c r="U14742" s="6" t="s">
        <v>7370</v>
      </c>
      <c r="V14742">
        <v>9.8871946528519373E+17</v>
      </c>
      <c r="W14742" s="6" t="s">
        <v>31</v>
      </c>
      <c r="X14742" s="6" t="s">
        <v>39421</v>
      </c>
      <c r="Y14742" s="6" t="s">
        <v>39422</v>
      </c>
      <c r="Z14742">
        <v>34687123</v>
      </c>
    </row>
    <row r="14743" spans="1:26" hidden="1" x14ac:dyDescent="0.25">
      <c r="A14743">
        <v>1866048373</v>
      </c>
      <c r="B14743" t="b">
        <v>0</v>
      </c>
      <c r="C14743" s="6" t="s">
        <v>26</v>
      </c>
      <c r="D14743">
        <v>3</v>
      </c>
      <c r="E14743" s="1">
        <v>43332.471342592595</v>
      </c>
      <c r="F14743" s="6" t="s">
        <v>27</v>
      </c>
      <c r="G14743">
        <v>1</v>
      </c>
      <c r="H14743" s="6" t="s">
        <v>28</v>
      </c>
      <c r="I14743">
        <v>0.66510000000000002</v>
      </c>
      <c r="J14743" s="6" t="s">
        <v>29</v>
      </c>
      <c r="K14743" s="1">
        <v>43214.260474537034</v>
      </c>
      <c r="L14743">
        <v>0</v>
      </c>
      <c r="M14743" s="6" t="s">
        <v>39423</v>
      </c>
      <c r="N14743" t="b">
        <v>0</v>
      </c>
      <c r="O14743" s="6" t="s">
        <v>30</v>
      </c>
      <c r="P14743" s="6" t="s">
        <v>31</v>
      </c>
      <c r="Q14743" s="6" t="s">
        <v>84</v>
      </c>
      <c r="R14743">
        <v>0</v>
      </c>
      <c r="S14743" s="6" t="s">
        <v>31</v>
      </c>
      <c r="T14743" s="6" t="s">
        <v>84</v>
      </c>
      <c r="U14743" s="6" t="s">
        <v>60</v>
      </c>
      <c r="V14743">
        <v>9.8866259525002035E+17</v>
      </c>
      <c r="W14743" s="6" t="s">
        <v>31</v>
      </c>
      <c r="X14743" s="6" t="s">
        <v>39424</v>
      </c>
      <c r="Y14743" s="6" t="s">
        <v>39425</v>
      </c>
      <c r="Z14743">
        <v>598730981</v>
      </c>
    </row>
    <row r="14744" spans="1:26" hidden="1" x14ac:dyDescent="0.25">
      <c r="A14744">
        <v>1866048374</v>
      </c>
      <c r="B14744" t="b">
        <v>0</v>
      </c>
      <c r="C14744" s="6" t="s">
        <v>26</v>
      </c>
      <c r="D14744">
        <v>3</v>
      </c>
      <c r="E14744" s="1">
        <v>43330.965717592589</v>
      </c>
      <c r="F14744" s="6" t="s">
        <v>27</v>
      </c>
      <c r="G14744">
        <v>1</v>
      </c>
      <c r="H14744" s="6" t="s">
        <v>40</v>
      </c>
      <c r="I14744">
        <v>1</v>
      </c>
      <c r="J14744" s="6" t="s">
        <v>29</v>
      </c>
      <c r="K14744" s="1">
        <v>43214.559918981482</v>
      </c>
      <c r="L14744">
        <v>0</v>
      </c>
      <c r="M14744" s="6" t="s">
        <v>35</v>
      </c>
      <c r="N14744" t="b">
        <v>0</v>
      </c>
      <c r="O14744" s="6" t="s">
        <v>30</v>
      </c>
      <c r="P14744" s="6" t="s">
        <v>31</v>
      </c>
      <c r="Q14744" s="6" t="s">
        <v>84</v>
      </c>
      <c r="R14744">
        <v>0</v>
      </c>
      <c r="S14744" s="6" t="s">
        <v>31</v>
      </c>
      <c r="T14744" s="6" t="s">
        <v>84</v>
      </c>
      <c r="U14744" s="6" t="s">
        <v>36</v>
      </c>
      <c r="V14744">
        <v>9.8877110892415386E+17</v>
      </c>
      <c r="W14744" s="6" t="s">
        <v>31</v>
      </c>
      <c r="X14744" s="6" t="s">
        <v>39426</v>
      </c>
      <c r="Y14744" s="6" t="s">
        <v>39427</v>
      </c>
      <c r="Z14744">
        <v>1132579652</v>
      </c>
    </row>
    <row r="14745" spans="1:26" hidden="1" x14ac:dyDescent="0.25">
      <c r="A14745">
        <v>1866048375</v>
      </c>
      <c r="B14745" t="b">
        <v>0</v>
      </c>
      <c r="C14745" s="6" t="s">
        <v>26</v>
      </c>
      <c r="D14745">
        <v>3</v>
      </c>
      <c r="E14745" s="1">
        <v>43330.806909722225</v>
      </c>
      <c r="F14745" s="6" t="s">
        <v>27</v>
      </c>
      <c r="G14745">
        <v>1</v>
      </c>
      <c r="H14745" s="6" t="s">
        <v>28</v>
      </c>
      <c r="I14745">
        <v>0.66859999999999997</v>
      </c>
      <c r="J14745" s="6" t="s">
        <v>29</v>
      </c>
      <c r="K14745" s="1">
        <v>43214.709282407406</v>
      </c>
      <c r="L14745">
        <v>248</v>
      </c>
      <c r="M14745" s="6" t="s">
        <v>35</v>
      </c>
      <c r="N14745" t="b">
        <v>0</v>
      </c>
      <c r="O14745" s="6" t="s">
        <v>30</v>
      </c>
      <c r="P14745" s="6" t="s">
        <v>31</v>
      </c>
      <c r="Q14745" s="6" t="s">
        <v>84</v>
      </c>
      <c r="R14745">
        <v>73</v>
      </c>
      <c r="S14745" s="6" t="s">
        <v>31</v>
      </c>
      <c r="T14745" s="6" t="s">
        <v>84</v>
      </c>
      <c r="U14745" s="6" t="s">
        <v>47</v>
      </c>
      <c r="V14745">
        <v>9.8882523508761395E+17</v>
      </c>
      <c r="W14745" s="6" t="s">
        <v>31</v>
      </c>
      <c r="X14745" s="6" t="s">
        <v>39428</v>
      </c>
      <c r="Y14745" s="6" t="s">
        <v>39429</v>
      </c>
      <c r="Z14745">
        <v>20374262</v>
      </c>
    </row>
    <row r="14746" spans="1:26" hidden="1" x14ac:dyDescent="0.25">
      <c r="A14746">
        <v>1866048376</v>
      </c>
      <c r="B14746" t="b">
        <v>0</v>
      </c>
      <c r="C14746" s="6" t="s">
        <v>26</v>
      </c>
      <c r="D14746">
        <v>3</v>
      </c>
      <c r="E14746" s="1">
        <v>43330.859872685185</v>
      </c>
      <c r="F14746" s="6" t="s">
        <v>27</v>
      </c>
      <c r="G14746">
        <v>1</v>
      </c>
      <c r="H14746" s="6" t="s">
        <v>28</v>
      </c>
      <c r="I14746">
        <v>0.66749999999999998</v>
      </c>
      <c r="J14746" s="6" t="s">
        <v>29</v>
      </c>
      <c r="K14746" s="1">
        <v>43214.481030092589</v>
      </c>
      <c r="L14746">
        <v>0</v>
      </c>
      <c r="M14746" s="6" t="s">
        <v>46</v>
      </c>
      <c r="N14746" t="b">
        <v>0</v>
      </c>
      <c r="O14746" s="6" t="s">
        <v>30</v>
      </c>
      <c r="P14746" s="6" t="s">
        <v>31</v>
      </c>
      <c r="Q14746" s="6" t="s">
        <v>84</v>
      </c>
      <c r="R14746">
        <v>0</v>
      </c>
      <c r="S14746" s="6" t="s">
        <v>31</v>
      </c>
      <c r="T14746" s="6" t="s">
        <v>84</v>
      </c>
      <c r="U14746" s="6" t="s">
        <v>36</v>
      </c>
      <c r="V14746">
        <v>9.8874251936090112E+17</v>
      </c>
      <c r="W14746" s="6" t="s">
        <v>42</v>
      </c>
      <c r="X14746" s="6" t="s">
        <v>39430</v>
      </c>
      <c r="Y14746" s="6" t="s">
        <v>39431</v>
      </c>
      <c r="Z14746">
        <v>8.8119066422606643E+17</v>
      </c>
    </row>
    <row r="14747" spans="1:26" hidden="1" x14ac:dyDescent="0.25">
      <c r="A14747">
        <v>1866048377</v>
      </c>
      <c r="B14747" t="b">
        <v>0</v>
      </c>
      <c r="C14747" s="6" t="s">
        <v>26</v>
      </c>
      <c r="D14747">
        <v>3</v>
      </c>
      <c r="E14747" s="1">
        <v>43330.968599537038</v>
      </c>
      <c r="F14747" s="6" t="s">
        <v>27</v>
      </c>
      <c r="G14747">
        <v>1</v>
      </c>
      <c r="H14747" s="6" t="s">
        <v>40</v>
      </c>
      <c r="I14747">
        <v>1</v>
      </c>
      <c r="J14747" s="6" t="s">
        <v>29</v>
      </c>
      <c r="K14747" s="1">
        <v>43210.800659722219</v>
      </c>
      <c r="L14747">
        <v>2</v>
      </c>
      <c r="M14747" s="6" t="s">
        <v>46</v>
      </c>
      <c r="N14747" t="b">
        <v>0</v>
      </c>
      <c r="O14747" s="6" t="s">
        <v>30</v>
      </c>
      <c r="P14747" s="6" t="s">
        <v>31</v>
      </c>
      <c r="Q14747" s="6" t="s">
        <v>84</v>
      </c>
      <c r="R14747">
        <v>2</v>
      </c>
      <c r="S14747" s="6" t="s">
        <v>31</v>
      </c>
      <c r="T14747" s="6" t="s">
        <v>84</v>
      </c>
      <c r="U14747" s="6" t="s">
        <v>58</v>
      </c>
      <c r="V14747">
        <v>9.8740879761752474E+17</v>
      </c>
      <c r="W14747" s="6" t="s">
        <v>31</v>
      </c>
      <c r="X14747" s="6" t="s">
        <v>39432</v>
      </c>
      <c r="Y14747" s="6" t="s">
        <v>39433</v>
      </c>
      <c r="Z14747">
        <v>1205791</v>
      </c>
    </row>
    <row r="14748" spans="1:26" hidden="1" x14ac:dyDescent="0.25">
      <c r="A14748">
        <v>1866048378</v>
      </c>
      <c r="B14748" t="b">
        <v>0</v>
      </c>
      <c r="C14748" s="6" t="s">
        <v>26</v>
      </c>
      <c r="D14748">
        <v>3</v>
      </c>
      <c r="E14748" s="1">
        <v>43330.834513888891</v>
      </c>
      <c r="F14748" s="6" t="s">
        <v>27</v>
      </c>
      <c r="G14748">
        <v>1</v>
      </c>
      <c r="H14748" s="6" t="s">
        <v>28</v>
      </c>
      <c r="I14748">
        <v>0.69220000000000004</v>
      </c>
      <c r="J14748" s="6" t="s">
        <v>29</v>
      </c>
      <c r="K14748" s="1">
        <v>43210.898958333331</v>
      </c>
      <c r="L14748">
        <v>0</v>
      </c>
      <c r="M14748" s="6" t="s">
        <v>39434</v>
      </c>
      <c r="N14748" t="b">
        <v>1</v>
      </c>
      <c r="O14748" s="6" t="s">
        <v>30</v>
      </c>
      <c r="P14748" s="6" t="s">
        <v>39435</v>
      </c>
      <c r="Q14748" s="6" t="s">
        <v>84</v>
      </c>
      <c r="R14748">
        <v>0</v>
      </c>
      <c r="S14748" s="6" t="s">
        <v>31</v>
      </c>
      <c r="T14748" s="6" t="s">
        <v>84</v>
      </c>
      <c r="U14748" s="6" t="s">
        <v>45</v>
      </c>
      <c r="V14748">
        <v>9.8744442134291251E+17</v>
      </c>
      <c r="W14748" s="6" t="s">
        <v>39436</v>
      </c>
      <c r="X14748" s="6" t="s">
        <v>39437</v>
      </c>
      <c r="Y14748" s="6" t="s">
        <v>39438</v>
      </c>
      <c r="Z14748">
        <v>9.5084708528841933E+17</v>
      </c>
    </row>
    <row r="14749" spans="1:26" hidden="1" x14ac:dyDescent="0.25">
      <c r="A14749">
        <v>1866048379</v>
      </c>
      <c r="B14749" t="b">
        <v>0</v>
      </c>
      <c r="C14749" s="6" t="s">
        <v>26</v>
      </c>
      <c r="D14749">
        <v>3</v>
      </c>
      <c r="E14749" s="1">
        <v>43331.567847222221</v>
      </c>
      <c r="F14749" s="6" t="s">
        <v>27</v>
      </c>
      <c r="G14749">
        <v>1</v>
      </c>
      <c r="H14749" s="6" t="s">
        <v>28</v>
      </c>
      <c r="I14749">
        <v>0.64859999999999995</v>
      </c>
      <c r="J14749" s="6" t="s">
        <v>29</v>
      </c>
      <c r="K14749" s="1">
        <v>43210.540069444447</v>
      </c>
      <c r="L14749">
        <v>2</v>
      </c>
      <c r="M14749" s="6" t="s">
        <v>39439</v>
      </c>
      <c r="N14749" t="b">
        <v>0</v>
      </c>
      <c r="O14749" s="6" t="s">
        <v>30</v>
      </c>
      <c r="P14749" s="6" t="s">
        <v>31</v>
      </c>
      <c r="Q14749" s="6" t="s">
        <v>84</v>
      </c>
      <c r="R14749">
        <v>1</v>
      </c>
      <c r="S14749" s="6" t="s">
        <v>31</v>
      </c>
      <c r="T14749" s="6" t="s">
        <v>84</v>
      </c>
      <c r="U14749" s="6" t="s">
        <v>43</v>
      </c>
      <c r="V14749">
        <v>9.8731436261976064E+17</v>
      </c>
      <c r="W14749" s="6" t="s">
        <v>31</v>
      </c>
      <c r="X14749" s="6" t="s">
        <v>39440</v>
      </c>
      <c r="Y14749" s="6" t="s">
        <v>39441</v>
      </c>
      <c r="Z14749">
        <v>1001697836</v>
      </c>
    </row>
    <row r="14750" spans="1:26" hidden="1" x14ac:dyDescent="0.25">
      <c r="A14750">
        <v>1866048380</v>
      </c>
      <c r="B14750" t="b">
        <v>0</v>
      </c>
      <c r="C14750" s="6" t="s">
        <v>26</v>
      </c>
      <c r="D14750">
        <v>3</v>
      </c>
      <c r="E14750" s="1">
        <v>43332.118090277778</v>
      </c>
      <c r="F14750" s="6" t="s">
        <v>27</v>
      </c>
      <c r="G14750">
        <v>1</v>
      </c>
      <c r="H14750" s="6" t="s">
        <v>28</v>
      </c>
      <c r="I14750">
        <v>0.35170000000000001</v>
      </c>
      <c r="J14750" s="6" t="s">
        <v>29</v>
      </c>
      <c r="K14750" s="1">
        <v>43210.953032407408</v>
      </c>
      <c r="L14750">
        <v>3</v>
      </c>
      <c r="M14750" s="6" t="s">
        <v>35</v>
      </c>
      <c r="N14750" t="b">
        <v>0</v>
      </c>
      <c r="O14750" s="6" t="s">
        <v>30</v>
      </c>
      <c r="P14750" s="6" t="s">
        <v>31</v>
      </c>
      <c r="Q14750" s="6" t="s">
        <v>84</v>
      </c>
      <c r="R14750">
        <v>1</v>
      </c>
      <c r="S14750" s="6" t="s">
        <v>31</v>
      </c>
      <c r="T14750" s="6" t="s">
        <v>84</v>
      </c>
      <c r="U14750" s="6" t="s">
        <v>36</v>
      </c>
      <c r="V14750">
        <v>9.8746401503835341E+17</v>
      </c>
      <c r="W14750" s="6" t="s">
        <v>31</v>
      </c>
      <c r="X14750" s="6" t="s">
        <v>39442</v>
      </c>
      <c r="Y14750" s="6" t="s">
        <v>39443</v>
      </c>
      <c r="Z14750">
        <v>82172203</v>
      </c>
    </row>
    <row r="14751" spans="1:26" hidden="1" x14ac:dyDescent="0.25">
      <c r="A14751">
        <v>1866048381</v>
      </c>
      <c r="B14751" t="b">
        <v>0</v>
      </c>
      <c r="C14751" s="6" t="s">
        <v>26</v>
      </c>
      <c r="D14751">
        <v>3</v>
      </c>
      <c r="E14751" s="1">
        <v>43332.192245370374</v>
      </c>
      <c r="F14751" s="6" t="s">
        <v>27</v>
      </c>
      <c r="G14751">
        <v>1</v>
      </c>
      <c r="H14751" s="6" t="s">
        <v>28</v>
      </c>
      <c r="I14751">
        <v>1</v>
      </c>
      <c r="J14751" s="6" t="s">
        <v>29</v>
      </c>
      <c r="K14751" s="1">
        <v>43210.552083333336</v>
      </c>
      <c r="L14751">
        <v>0</v>
      </c>
      <c r="M14751" s="6" t="s">
        <v>29091</v>
      </c>
      <c r="N14751" t="b">
        <v>0</v>
      </c>
      <c r="O14751" s="6" t="s">
        <v>30</v>
      </c>
      <c r="P14751" s="6" t="s">
        <v>31</v>
      </c>
      <c r="Q14751" s="6" t="s">
        <v>84</v>
      </c>
      <c r="R14751">
        <v>0</v>
      </c>
      <c r="S14751" s="6" t="s">
        <v>31</v>
      </c>
      <c r="T14751" s="6" t="s">
        <v>84</v>
      </c>
      <c r="U14751" s="6" t="s">
        <v>43</v>
      </c>
      <c r="V14751">
        <v>9.8731871767463936E+17</v>
      </c>
      <c r="W14751" s="6" t="s">
        <v>31</v>
      </c>
      <c r="X14751" s="6" t="s">
        <v>39444</v>
      </c>
      <c r="Y14751" s="6" t="s">
        <v>39445</v>
      </c>
      <c r="Z14751">
        <v>37606449</v>
      </c>
    </row>
    <row r="14752" spans="1:26" hidden="1" x14ac:dyDescent="0.25">
      <c r="A14752">
        <v>1866048382</v>
      </c>
      <c r="B14752" t="b">
        <v>0</v>
      </c>
      <c r="C14752" s="6" t="s">
        <v>26</v>
      </c>
      <c r="D14752">
        <v>3</v>
      </c>
      <c r="E14752" s="1">
        <v>43332.645648148151</v>
      </c>
      <c r="F14752" s="6" t="s">
        <v>27</v>
      </c>
      <c r="G14752">
        <v>1</v>
      </c>
      <c r="H14752" s="6" t="s">
        <v>28</v>
      </c>
      <c r="I14752">
        <v>1</v>
      </c>
      <c r="J14752" s="6" t="s">
        <v>29</v>
      </c>
      <c r="K14752" s="1">
        <v>43210.95045138889</v>
      </c>
      <c r="L14752">
        <v>0</v>
      </c>
      <c r="M14752" s="6" t="s">
        <v>35</v>
      </c>
      <c r="N14752" t="b">
        <v>0</v>
      </c>
      <c r="O14752" s="6" t="s">
        <v>30</v>
      </c>
      <c r="P14752" s="6" t="s">
        <v>31</v>
      </c>
      <c r="Q14752" s="6" t="s">
        <v>84</v>
      </c>
      <c r="R14752">
        <v>0</v>
      </c>
      <c r="S14752" s="6" t="s">
        <v>31</v>
      </c>
      <c r="T14752" s="6" t="s">
        <v>84</v>
      </c>
      <c r="U14752" s="6" t="s">
        <v>36</v>
      </c>
      <c r="V14752">
        <v>9.8746308303447654E+17</v>
      </c>
      <c r="W14752" s="6" t="s">
        <v>31</v>
      </c>
      <c r="X14752" s="6" t="s">
        <v>39446</v>
      </c>
      <c r="Y14752" s="6" t="s">
        <v>39447</v>
      </c>
      <c r="Z14752">
        <v>290937880</v>
      </c>
    </row>
    <row r="14753" spans="1:26" hidden="1" x14ac:dyDescent="0.25">
      <c r="A14753">
        <v>1866048383</v>
      </c>
      <c r="B14753" t="b">
        <v>0</v>
      </c>
      <c r="C14753" s="6" t="s">
        <v>26</v>
      </c>
      <c r="D14753">
        <v>3</v>
      </c>
      <c r="E14753" s="1">
        <v>43331.741724537038</v>
      </c>
      <c r="F14753" s="6" t="s">
        <v>27</v>
      </c>
      <c r="G14753">
        <v>1</v>
      </c>
      <c r="H14753" s="6" t="s">
        <v>28</v>
      </c>
      <c r="I14753">
        <v>0.68869999999999998</v>
      </c>
      <c r="J14753" s="6" t="s">
        <v>29</v>
      </c>
      <c r="K14753" s="1">
        <v>43210.793587962966</v>
      </c>
      <c r="L14753">
        <v>0</v>
      </c>
      <c r="M14753" s="6" t="s">
        <v>39448</v>
      </c>
      <c r="N14753" t="b">
        <v>0</v>
      </c>
      <c r="O14753" s="6" t="s">
        <v>30</v>
      </c>
      <c r="P14753" s="6" t="s">
        <v>31</v>
      </c>
      <c r="Q14753" s="6" t="s">
        <v>84</v>
      </c>
      <c r="R14753">
        <v>0</v>
      </c>
      <c r="S14753" s="6" t="s">
        <v>31</v>
      </c>
      <c r="T14753" s="6" t="s">
        <v>84</v>
      </c>
      <c r="U14753" s="6" t="s">
        <v>36</v>
      </c>
      <c r="V14753">
        <v>9.8740623627339776E+17</v>
      </c>
      <c r="W14753" s="6" t="s">
        <v>31</v>
      </c>
      <c r="X14753" s="6" t="s">
        <v>39449</v>
      </c>
      <c r="Y14753" s="6" t="s">
        <v>39450</v>
      </c>
      <c r="Z14753">
        <v>583799534</v>
      </c>
    </row>
    <row r="14754" spans="1:26" hidden="1" x14ac:dyDescent="0.25">
      <c r="A14754">
        <v>1866048384</v>
      </c>
      <c r="B14754" t="b">
        <v>0</v>
      </c>
      <c r="C14754" s="6" t="s">
        <v>26</v>
      </c>
      <c r="D14754">
        <v>3</v>
      </c>
      <c r="E14754" s="1">
        <v>43330.759050925924</v>
      </c>
      <c r="F14754" s="6" t="s">
        <v>27</v>
      </c>
      <c r="G14754">
        <v>1</v>
      </c>
      <c r="H14754" s="6" t="s">
        <v>28</v>
      </c>
      <c r="I14754">
        <v>0.3513</v>
      </c>
      <c r="J14754" s="6" t="s">
        <v>29</v>
      </c>
      <c r="K14754" s="1">
        <v>43210.790034722224</v>
      </c>
      <c r="L14754">
        <v>1</v>
      </c>
      <c r="M14754" s="6" t="s">
        <v>9847</v>
      </c>
      <c r="N14754" t="b">
        <v>0</v>
      </c>
      <c r="O14754" s="6" t="s">
        <v>30</v>
      </c>
      <c r="P14754" s="6" t="s">
        <v>31</v>
      </c>
      <c r="Q14754" s="6" t="s">
        <v>84</v>
      </c>
      <c r="R14754">
        <v>0</v>
      </c>
      <c r="S14754" s="6" t="s">
        <v>31</v>
      </c>
      <c r="T14754" s="6" t="s">
        <v>84</v>
      </c>
      <c r="U14754" s="6" t="s">
        <v>47</v>
      </c>
      <c r="V14754">
        <v>9.8740494662158746E+17</v>
      </c>
      <c r="W14754" s="6" t="s">
        <v>31</v>
      </c>
      <c r="X14754" s="6" t="s">
        <v>39451</v>
      </c>
      <c r="Y14754" s="6" t="s">
        <v>39452</v>
      </c>
      <c r="Z14754">
        <v>9.5918618035194675E+17</v>
      </c>
    </row>
    <row r="14755" spans="1:26" hidden="1" x14ac:dyDescent="0.25">
      <c r="A14755">
        <v>1866048385</v>
      </c>
      <c r="B14755" t="b">
        <v>0</v>
      </c>
      <c r="C14755" s="6" t="s">
        <v>26</v>
      </c>
      <c r="D14755">
        <v>3</v>
      </c>
      <c r="E14755" s="1">
        <v>43331.681481481479</v>
      </c>
      <c r="F14755" s="6" t="s">
        <v>27</v>
      </c>
      <c r="G14755">
        <v>1</v>
      </c>
      <c r="H14755" s="6" t="s">
        <v>40</v>
      </c>
      <c r="I14755">
        <v>0.65459999999999996</v>
      </c>
      <c r="J14755" s="6" t="s">
        <v>29</v>
      </c>
      <c r="K14755" s="1">
        <v>43210.701423611114</v>
      </c>
      <c r="L14755">
        <v>0</v>
      </c>
      <c r="M14755" s="6" t="s">
        <v>35</v>
      </c>
      <c r="N14755" t="b">
        <v>0</v>
      </c>
      <c r="O14755" s="6" t="s">
        <v>30</v>
      </c>
      <c r="P14755" s="6" t="s">
        <v>31</v>
      </c>
      <c r="Q14755" s="6" t="s">
        <v>84</v>
      </c>
      <c r="R14755">
        <v>0</v>
      </c>
      <c r="S14755" s="6" t="s">
        <v>31</v>
      </c>
      <c r="T14755" s="6" t="s">
        <v>84</v>
      </c>
      <c r="U14755" s="6" t="s">
        <v>111</v>
      </c>
      <c r="V14755">
        <v>9.8737283896438374E+17</v>
      </c>
      <c r="W14755" s="6" t="s">
        <v>31</v>
      </c>
      <c r="X14755" s="6" t="s">
        <v>39453</v>
      </c>
      <c r="Y14755" s="6" t="s">
        <v>39454</v>
      </c>
      <c r="Z14755">
        <v>14508177</v>
      </c>
    </row>
    <row r="14756" spans="1:26" hidden="1" x14ac:dyDescent="0.25">
      <c r="A14756">
        <v>1866048386</v>
      </c>
      <c r="B14756" t="b">
        <v>0</v>
      </c>
      <c r="C14756" s="6" t="s">
        <v>26</v>
      </c>
      <c r="D14756">
        <v>3</v>
      </c>
      <c r="E14756" s="1">
        <v>43332.772673611114</v>
      </c>
      <c r="F14756" s="6" t="s">
        <v>27</v>
      </c>
      <c r="G14756">
        <v>1</v>
      </c>
      <c r="H14756" s="6" t="s">
        <v>28</v>
      </c>
      <c r="I14756">
        <v>0.3513</v>
      </c>
      <c r="J14756" s="6" t="s">
        <v>29</v>
      </c>
      <c r="K14756" s="1">
        <v>43210.545162037037</v>
      </c>
      <c r="L14756">
        <v>0</v>
      </c>
      <c r="M14756" s="6" t="s">
        <v>39455</v>
      </c>
      <c r="N14756" t="b">
        <v>0</v>
      </c>
      <c r="O14756" s="6" t="s">
        <v>30</v>
      </c>
      <c r="P14756" s="6" t="s">
        <v>31</v>
      </c>
      <c r="Q14756" s="6" t="s">
        <v>84</v>
      </c>
      <c r="R14756">
        <v>0</v>
      </c>
      <c r="S14756" s="6" t="s">
        <v>31</v>
      </c>
      <c r="T14756" s="6" t="s">
        <v>84</v>
      </c>
      <c r="U14756" s="6" t="s">
        <v>36543</v>
      </c>
      <c r="V14756">
        <v>9.8731621027360768E+17</v>
      </c>
      <c r="W14756" s="6" t="s">
        <v>31</v>
      </c>
      <c r="X14756" s="6" t="s">
        <v>39456</v>
      </c>
      <c r="Y14756" s="6" t="s">
        <v>39457</v>
      </c>
      <c r="Z14756">
        <v>9.7039408373359002E+17</v>
      </c>
    </row>
    <row r="14757" spans="1:26" hidden="1" x14ac:dyDescent="0.25">
      <c r="A14757">
        <v>1866048387</v>
      </c>
      <c r="B14757" t="b">
        <v>0</v>
      </c>
      <c r="C14757" s="6" t="s">
        <v>26</v>
      </c>
      <c r="D14757">
        <v>3</v>
      </c>
      <c r="E14757" s="1">
        <v>43331.457488425927</v>
      </c>
      <c r="F14757" s="6" t="s">
        <v>27</v>
      </c>
      <c r="G14757">
        <v>1</v>
      </c>
      <c r="H14757" s="6" t="s">
        <v>28</v>
      </c>
      <c r="I14757">
        <v>0.66700000000000004</v>
      </c>
      <c r="J14757" s="6" t="s">
        <v>29</v>
      </c>
      <c r="K14757" s="1">
        <v>43210.710069444445</v>
      </c>
      <c r="L14757">
        <v>9</v>
      </c>
      <c r="M14757" s="6" t="s">
        <v>39458</v>
      </c>
      <c r="N14757" t="b">
        <v>0</v>
      </c>
      <c r="O14757" s="6" t="s">
        <v>30</v>
      </c>
      <c r="P14757" s="6" t="s">
        <v>31</v>
      </c>
      <c r="Q14757" s="6" t="s">
        <v>84</v>
      </c>
      <c r="R14757">
        <v>2</v>
      </c>
      <c r="S14757" s="6" t="s">
        <v>31</v>
      </c>
      <c r="T14757" s="6" t="s">
        <v>84</v>
      </c>
      <c r="U14757" s="6" t="s">
        <v>36</v>
      </c>
      <c r="V14757">
        <v>9.8737597159353958E+17</v>
      </c>
      <c r="W14757" s="6" t="s">
        <v>39459</v>
      </c>
      <c r="X14757" s="6" t="s">
        <v>39460</v>
      </c>
      <c r="Y14757" s="6" t="s">
        <v>39461</v>
      </c>
      <c r="Z14757">
        <v>9.4875859826346803E+17</v>
      </c>
    </row>
    <row r="14758" spans="1:26" hidden="1" x14ac:dyDescent="0.25">
      <c r="A14758">
        <v>1866048388</v>
      </c>
      <c r="B14758" t="b">
        <v>0</v>
      </c>
      <c r="C14758" s="6" t="s">
        <v>26</v>
      </c>
      <c r="D14758">
        <v>3</v>
      </c>
      <c r="E14758" s="1">
        <v>43331.744456018518</v>
      </c>
      <c r="F14758" s="6" t="s">
        <v>27</v>
      </c>
      <c r="G14758">
        <v>1</v>
      </c>
      <c r="H14758" s="6" t="s">
        <v>28</v>
      </c>
      <c r="I14758">
        <v>1</v>
      </c>
      <c r="J14758" s="6" t="s">
        <v>29</v>
      </c>
      <c r="K14758" s="1">
        <v>43210.297951388886</v>
      </c>
      <c r="L14758">
        <v>2</v>
      </c>
      <c r="M14758" s="6" t="s">
        <v>39462</v>
      </c>
      <c r="N14758" t="b">
        <v>0</v>
      </c>
      <c r="O14758" s="6" t="s">
        <v>30</v>
      </c>
      <c r="P14758" s="6" t="s">
        <v>31</v>
      </c>
      <c r="Q14758" s="6" t="s">
        <v>84</v>
      </c>
      <c r="R14758">
        <v>3</v>
      </c>
      <c r="S14758" s="6" t="s">
        <v>31</v>
      </c>
      <c r="T14758" s="6" t="s">
        <v>84</v>
      </c>
      <c r="U14758" s="6" t="s">
        <v>38</v>
      </c>
      <c r="V14758">
        <v>9.8722662311513293E+17</v>
      </c>
      <c r="W14758" s="6" t="s">
        <v>31</v>
      </c>
      <c r="X14758" s="6" t="s">
        <v>39463</v>
      </c>
      <c r="Y14758" s="6" t="s">
        <v>39464</v>
      </c>
      <c r="Z14758">
        <v>2863493491</v>
      </c>
    </row>
    <row r="14759" spans="1:26" hidden="1" x14ac:dyDescent="0.25">
      <c r="A14759">
        <v>1866048389</v>
      </c>
      <c r="B14759" t="b">
        <v>0</v>
      </c>
      <c r="C14759" s="6" t="s">
        <v>26</v>
      </c>
      <c r="D14759">
        <v>3</v>
      </c>
      <c r="E14759" s="1">
        <v>43331.239953703705</v>
      </c>
      <c r="F14759" s="6" t="s">
        <v>27</v>
      </c>
      <c r="G14759">
        <v>1</v>
      </c>
      <c r="H14759" s="6" t="s">
        <v>28</v>
      </c>
      <c r="I14759">
        <v>1</v>
      </c>
      <c r="J14759" s="6" t="s">
        <v>29</v>
      </c>
      <c r="K14759" s="1">
        <v>43210.705659722225</v>
      </c>
      <c r="L14759">
        <v>0</v>
      </c>
      <c r="M14759" s="6" t="s">
        <v>46</v>
      </c>
      <c r="N14759" t="b">
        <v>0</v>
      </c>
      <c r="O14759" s="6" t="s">
        <v>30</v>
      </c>
      <c r="P14759" s="6" t="s">
        <v>31</v>
      </c>
      <c r="Q14759" s="6" t="s">
        <v>84</v>
      </c>
      <c r="R14759">
        <v>0</v>
      </c>
      <c r="S14759" s="6" t="s">
        <v>31</v>
      </c>
      <c r="T14759" s="6" t="s">
        <v>84</v>
      </c>
      <c r="U14759" s="6" t="s">
        <v>567</v>
      </c>
      <c r="V14759">
        <v>9.8737437005726925E+17</v>
      </c>
      <c r="W14759" s="6" t="s">
        <v>31</v>
      </c>
      <c r="X14759" s="6" t="s">
        <v>39465</v>
      </c>
      <c r="Y14759" s="6" t="s">
        <v>39466</v>
      </c>
      <c r="Z14759">
        <v>18389099</v>
      </c>
    </row>
    <row r="14760" spans="1:26" hidden="1" x14ac:dyDescent="0.25">
      <c r="A14760">
        <v>1866048390</v>
      </c>
      <c r="B14760" t="b">
        <v>0</v>
      </c>
      <c r="C14760" s="6" t="s">
        <v>26</v>
      </c>
      <c r="D14760">
        <v>3</v>
      </c>
      <c r="E14760" s="1">
        <v>43331.445347222223</v>
      </c>
      <c r="F14760" s="6" t="s">
        <v>56</v>
      </c>
      <c r="G14760">
        <v>1</v>
      </c>
      <c r="H14760" s="6" t="s">
        <v>84</v>
      </c>
      <c r="J14760" s="6" t="s">
        <v>29</v>
      </c>
      <c r="K14760" s="1">
        <v>43210.052395833336</v>
      </c>
      <c r="L14760">
        <v>8</v>
      </c>
      <c r="M14760" s="6" t="s">
        <v>39467</v>
      </c>
      <c r="N14760" t="b">
        <v>0</v>
      </c>
      <c r="O14760" s="6" t="s">
        <v>30</v>
      </c>
      <c r="P14760" s="6" t="s">
        <v>31</v>
      </c>
      <c r="Q14760" s="6" t="s">
        <v>84</v>
      </c>
      <c r="R14760">
        <v>0</v>
      </c>
      <c r="S14760" s="6" t="s">
        <v>31</v>
      </c>
      <c r="T14760" s="6" t="s">
        <v>84</v>
      </c>
      <c r="U14760" s="6" t="s">
        <v>36</v>
      </c>
      <c r="V14760">
        <v>9.8713763681174733E+17</v>
      </c>
      <c r="W14760" s="6" t="s">
        <v>57</v>
      </c>
      <c r="X14760" s="6" t="s">
        <v>39468</v>
      </c>
      <c r="Y14760" s="6" t="s">
        <v>39469</v>
      </c>
      <c r="Z14760">
        <v>9.8713100000512E+17</v>
      </c>
    </row>
    <row r="14761" spans="1:26" hidden="1" x14ac:dyDescent="0.25">
      <c r="A14761">
        <v>1866048391</v>
      </c>
      <c r="B14761" t="b">
        <v>0</v>
      </c>
      <c r="C14761" s="6" t="s">
        <v>26</v>
      </c>
      <c r="D14761">
        <v>3</v>
      </c>
      <c r="E14761" s="1">
        <v>43332.979409722226</v>
      </c>
      <c r="F14761" s="6" t="s">
        <v>27</v>
      </c>
      <c r="G14761">
        <v>1</v>
      </c>
      <c r="H14761" s="6" t="s">
        <v>28</v>
      </c>
      <c r="I14761">
        <v>1</v>
      </c>
      <c r="J14761" s="6" t="s">
        <v>29</v>
      </c>
      <c r="K14761" s="1">
        <v>43210.314212962963</v>
      </c>
      <c r="L14761">
        <v>6</v>
      </c>
      <c r="M14761" s="6" t="s">
        <v>39470</v>
      </c>
      <c r="N14761" t="b">
        <v>0</v>
      </c>
      <c r="O14761" s="6" t="s">
        <v>30</v>
      </c>
      <c r="P14761" s="6" t="s">
        <v>31</v>
      </c>
      <c r="Q14761" s="6" t="s">
        <v>84</v>
      </c>
      <c r="R14761">
        <v>2</v>
      </c>
      <c r="S14761" s="6" t="s">
        <v>31</v>
      </c>
      <c r="T14761" s="6" t="s">
        <v>84</v>
      </c>
      <c r="U14761" s="6" t="s">
        <v>36</v>
      </c>
      <c r="V14761">
        <v>9.8723251642682573E+17</v>
      </c>
      <c r="W14761" s="6" t="s">
        <v>31</v>
      </c>
      <c r="X14761" s="6" t="s">
        <v>39471</v>
      </c>
      <c r="Y14761" s="6" t="s">
        <v>39472</v>
      </c>
      <c r="Z14761">
        <v>105500662</v>
      </c>
    </row>
    <row r="14762" spans="1:26" hidden="1" x14ac:dyDescent="0.25">
      <c r="A14762">
        <v>1866048392</v>
      </c>
      <c r="B14762" t="b">
        <v>0</v>
      </c>
      <c r="C14762" s="6" t="s">
        <v>26</v>
      </c>
      <c r="D14762">
        <v>3</v>
      </c>
      <c r="E14762" s="1">
        <v>43332.715775462966</v>
      </c>
      <c r="F14762" s="6" t="s">
        <v>27</v>
      </c>
      <c r="G14762">
        <v>1</v>
      </c>
      <c r="H14762" s="6" t="s">
        <v>41</v>
      </c>
      <c r="I14762">
        <v>1</v>
      </c>
      <c r="J14762" s="6" t="s">
        <v>29</v>
      </c>
      <c r="K14762" s="1">
        <v>43210.811226851853</v>
      </c>
      <c r="L14762">
        <v>0</v>
      </c>
      <c r="M14762" s="6" t="s">
        <v>39473</v>
      </c>
      <c r="N14762" t="b">
        <v>0</v>
      </c>
      <c r="O14762" s="6" t="s">
        <v>30</v>
      </c>
      <c r="P14762" s="6" t="s">
        <v>31</v>
      </c>
      <c r="Q14762" s="6" t="s">
        <v>84</v>
      </c>
      <c r="R14762">
        <v>0</v>
      </c>
      <c r="S14762" s="6" t="s">
        <v>31</v>
      </c>
      <c r="T14762" s="6" t="s">
        <v>84</v>
      </c>
      <c r="U14762" s="6" t="s">
        <v>36</v>
      </c>
      <c r="V14762">
        <v>9.8741262704226304E+17</v>
      </c>
      <c r="W14762" s="6" t="s">
        <v>31</v>
      </c>
      <c r="X14762" s="6" t="s">
        <v>39474</v>
      </c>
      <c r="Y14762" s="6" t="s">
        <v>39475</v>
      </c>
      <c r="Z14762">
        <v>399903193</v>
      </c>
    </row>
    <row r="14763" spans="1:26" hidden="1" x14ac:dyDescent="0.25">
      <c r="A14763">
        <v>1866048393</v>
      </c>
      <c r="B14763" t="b">
        <v>0</v>
      </c>
      <c r="C14763" s="6" t="s">
        <v>26</v>
      </c>
      <c r="D14763">
        <v>3</v>
      </c>
      <c r="E14763" s="1">
        <v>43331.5002662037</v>
      </c>
      <c r="F14763" s="6" t="s">
        <v>27</v>
      </c>
      <c r="G14763">
        <v>1</v>
      </c>
      <c r="H14763" s="6" t="s">
        <v>28</v>
      </c>
      <c r="I14763">
        <v>1</v>
      </c>
      <c r="J14763" s="6" t="s">
        <v>29</v>
      </c>
      <c r="K14763" s="1">
        <v>43210.3672337963</v>
      </c>
      <c r="L14763">
        <v>1</v>
      </c>
      <c r="M14763" s="6" t="s">
        <v>39476</v>
      </c>
      <c r="N14763" t="b">
        <v>0</v>
      </c>
      <c r="O14763" s="6" t="s">
        <v>30</v>
      </c>
      <c r="P14763" s="6" t="s">
        <v>31</v>
      </c>
      <c r="Q14763" s="6" t="s">
        <v>84</v>
      </c>
      <c r="R14763">
        <v>0</v>
      </c>
      <c r="S14763" s="6" t="s">
        <v>31</v>
      </c>
      <c r="T14763" s="6" t="s">
        <v>84</v>
      </c>
      <c r="U14763" s="6" t="s">
        <v>32</v>
      </c>
      <c r="V14763">
        <v>9.8725172966528205E+17</v>
      </c>
      <c r="W14763" s="6" t="s">
        <v>31</v>
      </c>
      <c r="X14763" s="6" t="s">
        <v>39477</v>
      </c>
      <c r="Y14763" s="6" t="s">
        <v>39478</v>
      </c>
      <c r="Z14763">
        <v>137327627</v>
      </c>
    </row>
    <row r="14764" spans="1:26" hidden="1" x14ac:dyDescent="0.25">
      <c r="A14764">
        <v>1866048394</v>
      </c>
      <c r="B14764" t="b">
        <v>0</v>
      </c>
      <c r="C14764" s="6" t="s">
        <v>26</v>
      </c>
      <c r="D14764">
        <v>3</v>
      </c>
      <c r="E14764" s="1">
        <v>43331.09710648148</v>
      </c>
      <c r="F14764" s="6" t="s">
        <v>27</v>
      </c>
      <c r="G14764">
        <v>1</v>
      </c>
      <c r="H14764" s="6" t="s">
        <v>28</v>
      </c>
      <c r="I14764">
        <v>0.64990000000000003</v>
      </c>
      <c r="J14764" s="6" t="s">
        <v>29</v>
      </c>
      <c r="K14764" s="1">
        <v>43211.940393518518</v>
      </c>
      <c r="L14764">
        <v>0</v>
      </c>
      <c r="M14764" s="6" t="s">
        <v>46</v>
      </c>
      <c r="N14764" t="b">
        <v>0</v>
      </c>
      <c r="O14764" s="6" t="s">
        <v>30</v>
      </c>
      <c r="P14764" s="6" t="s">
        <v>31</v>
      </c>
      <c r="Q14764" s="6" t="s">
        <v>84</v>
      </c>
      <c r="R14764">
        <v>0</v>
      </c>
      <c r="S14764" s="6" t="s">
        <v>31</v>
      </c>
      <c r="T14764" s="6" t="s">
        <v>84</v>
      </c>
      <c r="U14764" s="6" t="s">
        <v>38</v>
      </c>
      <c r="V14764">
        <v>9.8782182547962675E+17</v>
      </c>
      <c r="W14764" s="6" t="s">
        <v>31</v>
      </c>
      <c r="X14764" s="6" t="s">
        <v>39479</v>
      </c>
      <c r="Y14764" s="6" t="s">
        <v>39480</v>
      </c>
      <c r="Z14764">
        <v>1616470518</v>
      </c>
    </row>
    <row r="14765" spans="1:26" hidden="1" x14ac:dyDescent="0.25">
      <c r="A14765">
        <v>1866048395</v>
      </c>
      <c r="B14765" t="b">
        <v>0</v>
      </c>
      <c r="C14765" s="6" t="s">
        <v>26</v>
      </c>
      <c r="D14765">
        <v>3</v>
      </c>
      <c r="E14765" s="1">
        <v>43331.305509259262</v>
      </c>
      <c r="F14765" s="6" t="s">
        <v>27</v>
      </c>
      <c r="G14765">
        <v>1</v>
      </c>
      <c r="H14765" s="6" t="s">
        <v>28</v>
      </c>
      <c r="I14765">
        <v>1</v>
      </c>
      <c r="J14765" s="6" t="s">
        <v>29</v>
      </c>
      <c r="K14765" s="1">
        <v>43211.008194444446</v>
      </c>
      <c r="L14765">
        <v>0</v>
      </c>
      <c r="M14765" s="6" t="s">
        <v>39481</v>
      </c>
      <c r="N14765" t="b">
        <v>0</v>
      </c>
      <c r="O14765" s="6" t="s">
        <v>30</v>
      </c>
      <c r="P14765" s="6" t="s">
        <v>31</v>
      </c>
      <c r="Q14765" s="6" t="s">
        <v>84</v>
      </c>
      <c r="R14765">
        <v>1</v>
      </c>
      <c r="S14765" s="6" t="s">
        <v>31</v>
      </c>
      <c r="T14765" s="6" t="s">
        <v>84</v>
      </c>
      <c r="U14765" s="6" t="s">
        <v>36</v>
      </c>
      <c r="V14765">
        <v>9.8748400717580698E+17</v>
      </c>
      <c r="W14765" s="6" t="s">
        <v>31</v>
      </c>
      <c r="X14765" s="6" t="s">
        <v>39482</v>
      </c>
      <c r="Y14765" s="6" t="s">
        <v>39483</v>
      </c>
      <c r="Z14765">
        <v>28676291</v>
      </c>
    </row>
    <row r="14766" spans="1:26" hidden="1" x14ac:dyDescent="0.25">
      <c r="A14766">
        <v>1866048396</v>
      </c>
      <c r="B14766" t="b">
        <v>0</v>
      </c>
      <c r="C14766" s="6" t="s">
        <v>26</v>
      </c>
      <c r="D14766">
        <v>3</v>
      </c>
      <c r="E14766" s="1">
        <v>43332.454224537039</v>
      </c>
      <c r="F14766" s="6" t="s">
        <v>27</v>
      </c>
      <c r="G14766">
        <v>1</v>
      </c>
      <c r="H14766" s="6" t="s">
        <v>40</v>
      </c>
      <c r="I14766">
        <v>0.65129999999999999</v>
      </c>
      <c r="J14766" s="6" t="s">
        <v>29</v>
      </c>
      <c r="K14766" s="1">
        <v>43211.557881944442</v>
      </c>
      <c r="L14766">
        <v>1</v>
      </c>
      <c r="M14766" s="6" t="s">
        <v>89</v>
      </c>
      <c r="N14766" t="b">
        <v>0</v>
      </c>
      <c r="O14766" s="6" t="s">
        <v>30</v>
      </c>
      <c r="P14766" s="6" t="s">
        <v>31</v>
      </c>
      <c r="Q14766" s="6" t="s">
        <v>84</v>
      </c>
      <c r="R14766">
        <v>0</v>
      </c>
      <c r="S14766" s="6" t="s">
        <v>31</v>
      </c>
      <c r="T14766" s="6" t="s">
        <v>84</v>
      </c>
      <c r="U14766" s="6" t="s">
        <v>32</v>
      </c>
      <c r="V14766">
        <v>9.8768320534723379E+17</v>
      </c>
      <c r="W14766" s="6" t="s">
        <v>31</v>
      </c>
      <c r="X14766" s="6" t="s">
        <v>39484</v>
      </c>
      <c r="Y14766" s="6" t="s">
        <v>39485</v>
      </c>
      <c r="Z14766">
        <v>9.5852057361263002E+17</v>
      </c>
    </row>
    <row r="14767" spans="1:26" hidden="1" x14ac:dyDescent="0.25">
      <c r="A14767">
        <v>1866048397</v>
      </c>
      <c r="B14767" t="b">
        <v>0</v>
      </c>
      <c r="C14767" s="6" t="s">
        <v>26</v>
      </c>
      <c r="D14767">
        <v>3</v>
      </c>
      <c r="E14767" s="1">
        <v>43331.642847222225</v>
      </c>
      <c r="F14767" s="6" t="s">
        <v>27</v>
      </c>
      <c r="G14767">
        <v>1</v>
      </c>
      <c r="H14767" s="6" t="s">
        <v>28</v>
      </c>
      <c r="I14767">
        <v>0.64190000000000003</v>
      </c>
      <c r="J14767" s="6" t="s">
        <v>29</v>
      </c>
      <c r="K14767" s="1">
        <v>43211.304039351853</v>
      </c>
      <c r="L14767">
        <v>0</v>
      </c>
      <c r="M14767" s="6" t="s">
        <v>35</v>
      </c>
      <c r="N14767" t="b">
        <v>0</v>
      </c>
      <c r="O14767" s="6" t="s">
        <v>30</v>
      </c>
      <c r="P14767" s="6" t="s">
        <v>31</v>
      </c>
      <c r="Q14767" s="6" t="s">
        <v>84</v>
      </c>
      <c r="R14767">
        <v>0</v>
      </c>
      <c r="S14767" s="6" t="s">
        <v>31</v>
      </c>
      <c r="T14767" s="6" t="s">
        <v>84</v>
      </c>
      <c r="U14767" s="6" t="s">
        <v>38</v>
      </c>
      <c r="V14767">
        <v>9.8759121897150464E+17</v>
      </c>
      <c r="W14767" s="6" t="s">
        <v>31</v>
      </c>
      <c r="X14767" s="6" t="s">
        <v>39486</v>
      </c>
      <c r="Y14767" s="6" t="s">
        <v>39487</v>
      </c>
      <c r="Z14767">
        <v>132428092</v>
      </c>
    </row>
    <row r="14768" spans="1:26" hidden="1" x14ac:dyDescent="0.25">
      <c r="A14768">
        <v>1866048398</v>
      </c>
      <c r="B14768" t="b">
        <v>0</v>
      </c>
      <c r="C14768" s="6" t="s">
        <v>26</v>
      </c>
      <c r="D14768">
        <v>3</v>
      </c>
      <c r="E14768" s="1">
        <v>43331.598900462966</v>
      </c>
      <c r="F14768" s="6" t="s">
        <v>27</v>
      </c>
      <c r="G14768">
        <v>1</v>
      </c>
      <c r="H14768" s="6" t="s">
        <v>40</v>
      </c>
      <c r="I14768">
        <v>1</v>
      </c>
      <c r="J14768" s="6" t="s">
        <v>29</v>
      </c>
      <c r="K14768" s="1">
        <v>43211.193668981483</v>
      </c>
      <c r="L14768">
        <v>2</v>
      </c>
      <c r="M14768" s="6" t="s">
        <v>39488</v>
      </c>
      <c r="N14768" t="b">
        <v>0</v>
      </c>
      <c r="O14768" s="6" t="s">
        <v>30</v>
      </c>
      <c r="P14768" s="6" t="s">
        <v>31</v>
      </c>
      <c r="Q14768" s="6" t="s">
        <v>84</v>
      </c>
      <c r="R14768">
        <v>0</v>
      </c>
      <c r="S14768" s="6" t="s">
        <v>31</v>
      </c>
      <c r="T14768" s="6" t="s">
        <v>84</v>
      </c>
      <c r="U14768" s="6" t="s">
        <v>47</v>
      </c>
      <c r="V14768">
        <v>9.8755122268400435E+17</v>
      </c>
      <c r="W14768" s="6" t="s">
        <v>31</v>
      </c>
      <c r="X14768" s="6" t="s">
        <v>39489</v>
      </c>
      <c r="Y14768" s="6" t="s">
        <v>39490</v>
      </c>
      <c r="Z14768">
        <v>9.0186570834625331E+17</v>
      </c>
    </row>
    <row r="14769" spans="1:26" hidden="1" x14ac:dyDescent="0.25">
      <c r="A14769">
        <v>1866048399</v>
      </c>
      <c r="B14769" t="b">
        <v>0</v>
      </c>
      <c r="C14769" s="6" t="s">
        <v>26</v>
      </c>
      <c r="D14769">
        <v>3</v>
      </c>
      <c r="E14769" s="1">
        <v>43331.003113425926</v>
      </c>
      <c r="F14769" s="6" t="s">
        <v>27</v>
      </c>
      <c r="G14769">
        <v>1</v>
      </c>
      <c r="H14769" s="6" t="s">
        <v>40</v>
      </c>
      <c r="I14769">
        <v>0.65259999999999996</v>
      </c>
      <c r="J14769" s="6" t="s">
        <v>29</v>
      </c>
      <c r="K14769" s="1">
        <v>43211.157789351855</v>
      </c>
      <c r="L14769">
        <v>4</v>
      </c>
      <c r="M14769" s="6" t="s">
        <v>35</v>
      </c>
      <c r="N14769" t="b">
        <v>0</v>
      </c>
      <c r="O14769" s="6" t="s">
        <v>30</v>
      </c>
      <c r="P14769" s="6" t="s">
        <v>31</v>
      </c>
      <c r="Q14769" s="6" t="s">
        <v>84</v>
      </c>
      <c r="R14769">
        <v>0</v>
      </c>
      <c r="S14769" s="6" t="s">
        <v>31</v>
      </c>
      <c r="T14769" s="6" t="s">
        <v>84</v>
      </c>
      <c r="U14769" s="6" t="s">
        <v>47</v>
      </c>
      <c r="V14769">
        <v>9.8753821758605722E+17</v>
      </c>
      <c r="W14769" s="6" t="s">
        <v>31</v>
      </c>
      <c r="X14769" s="6" t="s">
        <v>39491</v>
      </c>
      <c r="Y14769" s="6" t="s">
        <v>39492</v>
      </c>
      <c r="Z14769">
        <v>8.7616406341127373E+17</v>
      </c>
    </row>
    <row r="14770" spans="1:26" hidden="1" x14ac:dyDescent="0.25">
      <c r="A14770">
        <v>1866048400</v>
      </c>
      <c r="B14770" t="b">
        <v>0</v>
      </c>
      <c r="C14770" s="6" t="s">
        <v>26</v>
      </c>
      <c r="D14770">
        <v>3</v>
      </c>
      <c r="E14770" s="1">
        <v>43333.071423611109</v>
      </c>
      <c r="F14770" s="6" t="s">
        <v>27</v>
      </c>
      <c r="G14770">
        <v>1</v>
      </c>
      <c r="H14770" s="6" t="s">
        <v>28</v>
      </c>
      <c r="I14770">
        <v>1</v>
      </c>
      <c r="J14770" s="6" t="s">
        <v>29</v>
      </c>
      <c r="K14770" s="1">
        <v>43211.402187500003</v>
      </c>
      <c r="L14770">
        <v>0</v>
      </c>
      <c r="M14770" s="6" t="s">
        <v>48</v>
      </c>
      <c r="N14770" t="b">
        <v>0</v>
      </c>
      <c r="O14770" s="6" t="s">
        <v>30</v>
      </c>
      <c r="P14770" s="6" t="s">
        <v>31</v>
      </c>
      <c r="Q14770" s="6" t="s">
        <v>84</v>
      </c>
      <c r="R14770">
        <v>0</v>
      </c>
      <c r="S14770" s="6" t="s">
        <v>31</v>
      </c>
      <c r="T14770" s="6" t="s">
        <v>84</v>
      </c>
      <c r="U14770" s="6" t="s">
        <v>32</v>
      </c>
      <c r="V14770">
        <v>9.8762678431636275E+17</v>
      </c>
      <c r="W14770" s="6" t="s">
        <v>31</v>
      </c>
      <c r="X14770" s="6" t="s">
        <v>6851</v>
      </c>
      <c r="Y14770" s="6" t="s">
        <v>39493</v>
      </c>
      <c r="Z14770">
        <v>9.2387082951084442E+17</v>
      </c>
    </row>
    <row r="14771" spans="1:26" hidden="1" x14ac:dyDescent="0.25">
      <c r="A14771">
        <v>1866048401</v>
      </c>
      <c r="B14771" t="b">
        <v>0</v>
      </c>
      <c r="C14771" s="6" t="s">
        <v>26</v>
      </c>
      <c r="D14771">
        <v>3</v>
      </c>
      <c r="E14771" s="1">
        <v>43333.258009259262</v>
      </c>
      <c r="F14771" s="6" t="s">
        <v>27</v>
      </c>
      <c r="G14771">
        <v>0.66669999999999996</v>
      </c>
      <c r="H14771" s="6" t="s">
        <v>28</v>
      </c>
      <c r="I14771">
        <v>0.66669999999999996</v>
      </c>
      <c r="J14771" s="6" t="s">
        <v>29</v>
      </c>
      <c r="K14771" s="1">
        <v>43211.345289351855</v>
      </c>
      <c r="L14771">
        <v>0</v>
      </c>
      <c r="M14771" s="6" t="s">
        <v>5065</v>
      </c>
      <c r="N14771" t="b">
        <v>0</v>
      </c>
      <c r="O14771" s="6" t="s">
        <v>30</v>
      </c>
      <c r="P14771" s="6" t="s">
        <v>31</v>
      </c>
      <c r="Q14771" s="6" t="s">
        <v>84</v>
      </c>
      <c r="R14771">
        <v>0</v>
      </c>
      <c r="S14771" s="6" t="s">
        <v>31</v>
      </c>
      <c r="T14771" s="6" t="s">
        <v>84</v>
      </c>
      <c r="U14771" s="6" t="s">
        <v>38</v>
      </c>
      <c r="V14771">
        <v>9.8760616516412211E+17</v>
      </c>
      <c r="W14771" s="6" t="s">
        <v>31</v>
      </c>
      <c r="X14771" s="6" t="s">
        <v>15916</v>
      </c>
      <c r="Y14771" s="6" t="s">
        <v>39494</v>
      </c>
      <c r="Z14771">
        <v>7.901045796020183E+17</v>
      </c>
    </row>
    <row r="14772" spans="1:26" hidden="1" x14ac:dyDescent="0.25">
      <c r="A14772">
        <v>1866048402</v>
      </c>
      <c r="B14772" t="b">
        <v>0</v>
      </c>
      <c r="C14772" s="6" t="s">
        <v>26</v>
      </c>
      <c r="D14772">
        <v>3</v>
      </c>
      <c r="E14772" s="1">
        <v>43332.236261574071</v>
      </c>
      <c r="F14772" s="6" t="s">
        <v>27</v>
      </c>
      <c r="G14772">
        <v>1</v>
      </c>
      <c r="H14772" s="6" t="s">
        <v>28</v>
      </c>
      <c r="I14772">
        <v>1</v>
      </c>
      <c r="J14772" s="6" t="s">
        <v>29</v>
      </c>
      <c r="K14772" s="1">
        <v>43211.088541666664</v>
      </c>
      <c r="L14772">
        <v>0</v>
      </c>
      <c r="M14772" s="6" t="s">
        <v>39495</v>
      </c>
      <c r="N14772" t="b">
        <v>0</v>
      </c>
      <c r="O14772" s="6" t="s">
        <v>30</v>
      </c>
      <c r="P14772" s="6" t="s">
        <v>31</v>
      </c>
      <c r="Q14772" s="6" t="s">
        <v>84</v>
      </c>
      <c r="R14772">
        <v>0</v>
      </c>
      <c r="S14772" s="6" t="s">
        <v>31</v>
      </c>
      <c r="T14772" s="6" t="s">
        <v>84</v>
      </c>
      <c r="U14772" s="6" t="s">
        <v>39496</v>
      </c>
      <c r="V14772">
        <v>9.8751312512882278E+17</v>
      </c>
      <c r="W14772" s="6" t="s">
        <v>31</v>
      </c>
      <c r="X14772" s="6" t="s">
        <v>39497</v>
      </c>
      <c r="Y14772" s="6" t="s">
        <v>39498</v>
      </c>
      <c r="Z14772">
        <v>7.5932742985279488E+17</v>
      </c>
    </row>
    <row r="14773" spans="1:26" hidden="1" x14ac:dyDescent="0.25">
      <c r="A14773">
        <v>1866048403</v>
      </c>
      <c r="B14773" t="b">
        <v>0</v>
      </c>
      <c r="C14773" s="6" t="s">
        <v>26</v>
      </c>
      <c r="D14773">
        <v>3</v>
      </c>
      <c r="E14773" s="1">
        <v>43331.560370370367</v>
      </c>
      <c r="F14773" s="6" t="s">
        <v>27</v>
      </c>
      <c r="G14773">
        <v>1</v>
      </c>
      <c r="H14773" s="6" t="s">
        <v>41</v>
      </c>
      <c r="I14773">
        <v>0.35220000000000001</v>
      </c>
      <c r="J14773" s="6" t="s">
        <v>29</v>
      </c>
      <c r="K14773" s="1">
        <v>43211.011805555558</v>
      </c>
      <c r="L14773">
        <v>0</v>
      </c>
      <c r="M14773" s="6" t="s">
        <v>39499</v>
      </c>
      <c r="N14773" t="b">
        <v>0</v>
      </c>
      <c r="O14773" s="6" t="s">
        <v>30</v>
      </c>
      <c r="P14773" s="6" t="s">
        <v>31</v>
      </c>
      <c r="Q14773" s="6" t="s">
        <v>84</v>
      </c>
      <c r="R14773">
        <v>0</v>
      </c>
      <c r="S14773" s="6" t="s">
        <v>31</v>
      </c>
      <c r="T14773" s="6" t="s">
        <v>84</v>
      </c>
      <c r="U14773" s="6" t="s">
        <v>43</v>
      </c>
      <c r="V14773">
        <v>9.8748531547132314E+17</v>
      </c>
      <c r="W14773" s="6" t="s">
        <v>31</v>
      </c>
      <c r="X14773" s="6" t="s">
        <v>39500</v>
      </c>
      <c r="Y14773" s="6" t="s">
        <v>39501</v>
      </c>
      <c r="Z14773">
        <v>140756402</v>
      </c>
    </row>
    <row r="14774" spans="1:26" hidden="1" x14ac:dyDescent="0.25">
      <c r="A14774">
        <v>1866048404</v>
      </c>
      <c r="B14774" t="b">
        <v>0</v>
      </c>
      <c r="C14774" s="6" t="s">
        <v>26</v>
      </c>
      <c r="D14774">
        <v>3</v>
      </c>
      <c r="E14774" s="1">
        <v>43333.004895833335</v>
      </c>
      <c r="F14774" s="6" t="s">
        <v>27</v>
      </c>
      <c r="G14774">
        <v>1</v>
      </c>
      <c r="H14774" s="6" t="s">
        <v>40</v>
      </c>
      <c r="I14774">
        <v>0.65629999999999999</v>
      </c>
      <c r="J14774" s="6" t="s">
        <v>29</v>
      </c>
      <c r="K14774" s="1">
        <v>43211.3278587963</v>
      </c>
      <c r="L14774">
        <v>1</v>
      </c>
      <c r="M14774" s="6" t="s">
        <v>2213</v>
      </c>
      <c r="N14774" t="b">
        <v>0</v>
      </c>
      <c r="O14774" s="6" t="s">
        <v>30</v>
      </c>
      <c r="P14774" s="6" t="s">
        <v>31</v>
      </c>
      <c r="Q14774" s="6" t="s">
        <v>84</v>
      </c>
      <c r="R14774">
        <v>0</v>
      </c>
      <c r="S14774" s="6" t="s">
        <v>31</v>
      </c>
      <c r="T14774" s="6" t="s">
        <v>84</v>
      </c>
      <c r="U14774" s="6" t="s">
        <v>45</v>
      </c>
      <c r="V14774">
        <v>9.8759985029527962E+17</v>
      </c>
      <c r="W14774" s="6" t="s">
        <v>31</v>
      </c>
      <c r="X14774" s="6" t="s">
        <v>39502</v>
      </c>
      <c r="Y14774" s="6" t="s">
        <v>39503</v>
      </c>
      <c r="Z14774">
        <v>7.7650812729853952E+17</v>
      </c>
    </row>
    <row r="14775" spans="1:26" hidden="1" x14ac:dyDescent="0.25">
      <c r="A14775">
        <v>1866048405</v>
      </c>
      <c r="B14775" t="b">
        <v>0</v>
      </c>
      <c r="C14775" s="6" t="s">
        <v>26</v>
      </c>
      <c r="D14775">
        <v>3</v>
      </c>
      <c r="E14775" s="1">
        <v>43330.776180555556</v>
      </c>
      <c r="F14775" s="6" t="s">
        <v>27</v>
      </c>
      <c r="G14775">
        <v>1</v>
      </c>
      <c r="H14775" s="6" t="s">
        <v>40</v>
      </c>
      <c r="I14775">
        <v>0.62590000000000001</v>
      </c>
      <c r="J14775" s="6" t="s">
        <v>29</v>
      </c>
      <c r="K14775" s="1">
        <v>43211.637615740743</v>
      </c>
      <c r="L14775">
        <v>1</v>
      </c>
      <c r="M14775" s="6" t="s">
        <v>39504</v>
      </c>
      <c r="N14775" t="b">
        <v>0</v>
      </c>
      <c r="O14775" s="6" t="s">
        <v>30</v>
      </c>
      <c r="P14775" s="6" t="s">
        <v>31</v>
      </c>
      <c r="Q14775" s="6" t="s">
        <v>84</v>
      </c>
      <c r="R14775">
        <v>1</v>
      </c>
      <c r="S14775" s="6" t="s">
        <v>31</v>
      </c>
      <c r="T14775" s="6" t="s">
        <v>84</v>
      </c>
      <c r="U14775" s="6" t="s">
        <v>58</v>
      </c>
      <c r="V14775">
        <v>9.8771210063310438E+17</v>
      </c>
      <c r="W14775" s="6" t="s">
        <v>31</v>
      </c>
      <c r="X14775" s="6" t="s">
        <v>39505</v>
      </c>
      <c r="Y14775" s="6" t="s">
        <v>39506</v>
      </c>
      <c r="Z14775">
        <v>14691743</v>
      </c>
    </row>
    <row r="14776" spans="1:26" hidden="1" x14ac:dyDescent="0.25">
      <c r="A14776">
        <v>1866048406</v>
      </c>
      <c r="B14776" t="b">
        <v>0</v>
      </c>
      <c r="C14776" s="6" t="s">
        <v>26</v>
      </c>
      <c r="D14776">
        <v>3</v>
      </c>
      <c r="E14776" s="1">
        <v>43331.149560185186</v>
      </c>
      <c r="F14776" s="6" t="s">
        <v>27</v>
      </c>
      <c r="G14776">
        <v>1</v>
      </c>
      <c r="H14776" s="6" t="s">
        <v>28</v>
      </c>
      <c r="I14776">
        <v>1</v>
      </c>
      <c r="J14776" s="6" t="s">
        <v>29</v>
      </c>
      <c r="K14776" s="1">
        <v>43211.683182870373</v>
      </c>
      <c r="L14776">
        <v>9</v>
      </c>
      <c r="M14776" s="6" t="s">
        <v>39507</v>
      </c>
      <c r="N14776" t="b">
        <v>0</v>
      </c>
      <c r="O14776" s="6" t="s">
        <v>30</v>
      </c>
      <c r="P14776" s="6" t="s">
        <v>31</v>
      </c>
      <c r="Q14776" s="6" t="s">
        <v>84</v>
      </c>
      <c r="R14776">
        <v>9</v>
      </c>
      <c r="S14776" s="6" t="s">
        <v>31</v>
      </c>
      <c r="T14776" s="6" t="s">
        <v>84</v>
      </c>
      <c r="U14776" s="6" t="s">
        <v>36</v>
      </c>
      <c r="V14776">
        <v>9.8772861319682458E+17</v>
      </c>
      <c r="W14776" s="6" t="s">
        <v>31</v>
      </c>
      <c r="X14776" s="6" t="s">
        <v>39508</v>
      </c>
      <c r="Y14776" s="6" t="s">
        <v>39509</v>
      </c>
      <c r="Z14776">
        <v>2828190516</v>
      </c>
    </row>
    <row r="14777" spans="1:26" hidden="1" x14ac:dyDescent="0.25">
      <c r="A14777">
        <v>1866048407</v>
      </c>
      <c r="B14777" t="b">
        <v>0</v>
      </c>
      <c r="C14777" s="6" t="s">
        <v>26</v>
      </c>
      <c r="D14777">
        <v>3</v>
      </c>
      <c r="E14777" s="1">
        <v>43331.247291666667</v>
      </c>
      <c r="F14777" s="6" t="s">
        <v>27</v>
      </c>
      <c r="G14777">
        <v>1</v>
      </c>
      <c r="H14777" s="6" t="s">
        <v>28</v>
      </c>
      <c r="I14777">
        <v>1</v>
      </c>
      <c r="J14777" s="6" t="s">
        <v>29</v>
      </c>
      <c r="K14777" s="1">
        <v>43211.736921296295</v>
      </c>
      <c r="L14777">
        <v>0</v>
      </c>
      <c r="M14777" s="6" t="s">
        <v>39510</v>
      </c>
      <c r="N14777" t="b">
        <v>0</v>
      </c>
      <c r="O14777" s="6" t="s">
        <v>30</v>
      </c>
      <c r="P14777" s="6" t="s">
        <v>31</v>
      </c>
      <c r="Q14777" s="6" t="s">
        <v>84</v>
      </c>
      <c r="R14777">
        <v>2</v>
      </c>
      <c r="S14777" s="6" t="s">
        <v>31</v>
      </c>
      <c r="T14777" s="6" t="s">
        <v>84</v>
      </c>
      <c r="U14777" s="6" t="s">
        <v>62</v>
      </c>
      <c r="V14777">
        <v>9.8774809039967846E+17</v>
      </c>
      <c r="W14777" s="6" t="s">
        <v>31</v>
      </c>
      <c r="X14777" s="6" t="s">
        <v>39511</v>
      </c>
      <c r="Y14777" s="6" t="s">
        <v>39512</v>
      </c>
      <c r="Z14777">
        <v>9.253279850870784E+17</v>
      </c>
    </row>
    <row r="14778" spans="1:26" hidden="1" x14ac:dyDescent="0.25">
      <c r="A14778">
        <v>1866048408</v>
      </c>
      <c r="B14778" t="b">
        <v>0</v>
      </c>
      <c r="C14778" s="6" t="s">
        <v>26</v>
      </c>
      <c r="D14778">
        <v>3</v>
      </c>
      <c r="E14778" s="1">
        <v>43331.750196759262</v>
      </c>
      <c r="F14778" s="6" t="s">
        <v>27</v>
      </c>
      <c r="G14778">
        <v>1</v>
      </c>
      <c r="H14778" s="6" t="s">
        <v>40</v>
      </c>
      <c r="I14778">
        <v>1</v>
      </c>
      <c r="J14778" s="6" t="s">
        <v>29</v>
      </c>
      <c r="K14778" s="1">
        <v>43211.301782407405</v>
      </c>
      <c r="L14778">
        <v>2</v>
      </c>
      <c r="M14778" s="6" t="s">
        <v>1532</v>
      </c>
      <c r="N14778" t="b">
        <v>0</v>
      </c>
      <c r="O14778" s="6" t="s">
        <v>30</v>
      </c>
      <c r="P14778" s="6" t="s">
        <v>31</v>
      </c>
      <c r="Q14778" s="6" t="s">
        <v>84</v>
      </c>
      <c r="R14778">
        <v>0</v>
      </c>
      <c r="S14778" s="6" t="s">
        <v>31</v>
      </c>
      <c r="T14778" s="6" t="s">
        <v>84</v>
      </c>
      <c r="U14778" s="6" t="s">
        <v>36</v>
      </c>
      <c r="V14778">
        <v>9.8759040122896794E+17</v>
      </c>
      <c r="W14778" s="6" t="s">
        <v>42</v>
      </c>
      <c r="X14778" s="6" t="s">
        <v>39513</v>
      </c>
      <c r="Y14778" s="6" t="s">
        <v>39514</v>
      </c>
      <c r="Z14778">
        <v>8.3848224304360653E+17</v>
      </c>
    </row>
    <row r="14779" spans="1:26" hidden="1" x14ac:dyDescent="0.25">
      <c r="A14779">
        <v>1866048409</v>
      </c>
      <c r="B14779" t="b">
        <v>0</v>
      </c>
      <c r="C14779" s="6" t="s">
        <v>26</v>
      </c>
      <c r="D14779">
        <v>3</v>
      </c>
      <c r="E14779" s="1">
        <v>43333.022534722222</v>
      </c>
      <c r="F14779" s="6" t="s">
        <v>27</v>
      </c>
      <c r="G14779">
        <v>1</v>
      </c>
      <c r="H14779" s="6" t="s">
        <v>41</v>
      </c>
      <c r="I14779">
        <v>0.67789999999999995</v>
      </c>
      <c r="J14779" s="6" t="s">
        <v>29</v>
      </c>
      <c r="K14779" s="1">
        <v>43211.804270833331</v>
      </c>
      <c r="L14779">
        <v>1</v>
      </c>
      <c r="M14779" s="6" t="s">
        <v>4286</v>
      </c>
      <c r="N14779" t="b">
        <v>0</v>
      </c>
      <c r="O14779" s="6" t="s">
        <v>30</v>
      </c>
      <c r="P14779" s="6" t="s">
        <v>31</v>
      </c>
      <c r="Q14779" s="6" t="s">
        <v>84</v>
      </c>
      <c r="R14779">
        <v>0</v>
      </c>
      <c r="S14779" s="6" t="s">
        <v>31</v>
      </c>
      <c r="T14779" s="6" t="s">
        <v>84</v>
      </c>
      <c r="U14779" s="6" t="s">
        <v>47</v>
      </c>
      <c r="V14779">
        <v>9.8777249731037594E+17</v>
      </c>
      <c r="W14779" s="6" t="s">
        <v>31</v>
      </c>
      <c r="X14779" s="6" t="s">
        <v>39515</v>
      </c>
      <c r="Y14779" s="6" t="s">
        <v>39516</v>
      </c>
      <c r="Z14779">
        <v>19572471</v>
      </c>
    </row>
    <row r="14780" spans="1:26" hidden="1" x14ac:dyDescent="0.25">
      <c r="A14780">
        <v>1866048410</v>
      </c>
      <c r="B14780" t="b">
        <v>0</v>
      </c>
      <c r="C14780" s="6" t="s">
        <v>26</v>
      </c>
      <c r="D14780">
        <v>3</v>
      </c>
      <c r="E14780" s="1">
        <v>43331.263356481482</v>
      </c>
      <c r="F14780" s="6" t="s">
        <v>27</v>
      </c>
      <c r="G14780">
        <v>1</v>
      </c>
      <c r="H14780" s="6" t="s">
        <v>28</v>
      </c>
      <c r="I14780">
        <v>1</v>
      </c>
      <c r="J14780" s="6" t="s">
        <v>29</v>
      </c>
      <c r="K14780" s="1">
        <v>43211.947939814818</v>
      </c>
      <c r="L14780">
        <v>8</v>
      </c>
      <c r="M14780" s="6" t="s">
        <v>39517</v>
      </c>
      <c r="N14780" t="b">
        <v>0</v>
      </c>
      <c r="O14780" s="6" t="s">
        <v>30</v>
      </c>
      <c r="P14780" s="6" t="s">
        <v>31</v>
      </c>
      <c r="Q14780" s="6" t="s">
        <v>84</v>
      </c>
      <c r="R14780">
        <v>2</v>
      </c>
      <c r="S14780" s="6" t="s">
        <v>31</v>
      </c>
      <c r="T14780" s="6" t="s">
        <v>84</v>
      </c>
      <c r="U14780" s="6" t="s">
        <v>36</v>
      </c>
      <c r="V14780">
        <v>9.8782455733884109E+17</v>
      </c>
      <c r="W14780" s="6" t="s">
        <v>39518</v>
      </c>
      <c r="X14780" s="6" t="s">
        <v>39519</v>
      </c>
      <c r="Y14780" s="6" t="s">
        <v>39520</v>
      </c>
      <c r="Z14780">
        <v>275218139</v>
      </c>
    </row>
    <row r="14781" spans="1:26" hidden="1" x14ac:dyDescent="0.25">
      <c r="A14781">
        <v>1866048411</v>
      </c>
      <c r="B14781" t="b">
        <v>0</v>
      </c>
      <c r="C14781" s="6" t="s">
        <v>26</v>
      </c>
      <c r="D14781">
        <v>3</v>
      </c>
      <c r="E14781" s="1">
        <v>43332.249212962961</v>
      </c>
      <c r="F14781" s="6" t="s">
        <v>27</v>
      </c>
      <c r="G14781">
        <v>1</v>
      </c>
      <c r="H14781" s="6" t="s">
        <v>28</v>
      </c>
      <c r="I14781">
        <v>1</v>
      </c>
      <c r="J14781" s="6" t="s">
        <v>29</v>
      </c>
      <c r="K14781" s="1">
        <v>43211.482777777775</v>
      </c>
      <c r="L14781">
        <v>3</v>
      </c>
      <c r="M14781" s="6" t="s">
        <v>39521</v>
      </c>
      <c r="N14781" t="b">
        <v>0</v>
      </c>
      <c r="O14781" s="6" t="s">
        <v>30</v>
      </c>
      <c r="P14781" s="6" t="s">
        <v>31</v>
      </c>
      <c r="Q14781" s="6" t="s">
        <v>84</v>
      </c>
      <c r="R14781">
        <v>1</v>
      </c>
      <c r="S14781" s="6" t="s">
        <v>31</v>
      </c>
      <c r="T14781" s="6" t="s">
        <v>84</v>
      </c>
      <c r="U14781" s="6" t="s">
        <v>47</v>
      </c>
      <c r="V14781">
        <v>9.8765599089497293E+17</v>
      </c>
      <c r="W14781" s="6" t="s">
        <v>31</v>
      </c>
      <c r="X14781" s="6" t="s">
        <v>39522</v>
      </c>
      <c r="Y14781" s="6" t="s">
        <v>39523</v>
      </c>
      <c r="Z14781">
        <v>8.8045709650387354E+17</v>
      </c>
    </row>
    <row r="14782" spans="1:26" hidden="1" x14ac:dyDescent="0.25">
      <c r="A14782">
        <v>1866048412</v>
      </c>
      <c r="B14782" t="b">
        <v>0</v>
      </c>
      <c r="C14782" s="6" t="s">
        <v>26</v>
      </c>
      <c r="D14782">
        <v>3</v>
      </c>
      <c r="E14782" s="1">
        <v>43332.678715277776</v>
      </c>
      <c r="F14782" s="6" t="s">
        <v>27</v>
      </c>
      <c r="G14782">
        <v>1</v>
      </c>
      <c r="H14782" s="6" t="s">
        <v>40</v>
      </c>
      <c r="I14782">
        <v>1</v>
      </c>
      <c r="J14782" s="6" t="s">
        <v>29</v>
      </c>
      <c r="K14782" s="1">
        <v>43211.523958333331</v>
      </c>
      <c r="L14782">
        <v>2</v>
      </c>
      <c r="M14782" s="6" t="s">
        <v>39524</v>
      </c>
      <c r="N14782" t="b">
        <v>0</v>
      </c>
      <c r="O14782" s="6" t="s">
        <v>30</v>
      </c>
      <c r="P14782" s="6" t="s">
        <v>31</v>
      </c>
      <c r="Q14782" s="6" t="s">
        <v>84</v>
      </c>
      <c r="R14782">
        <v>0</v>
      </c>
      <c r="S14782" s="6" t="s">
        <v>31</v>
      </c>
      <c r="T14782" s="6" t="s">
        <v>84</v>
      </c>
      <c r="U14782" s="6" t="s">
        <v>45</v>
      </c>
      <c r="V14782">
        <v>9.8767091565894042E+17</v>
      </c>
      <c r="W14782" s="6" t="s">
        <v>31</v>
      </c>
      <c r="X14782" s="6" t="s">
        <v>39525</v>
      </c>
      <c r="Y14782" s="6" t="s">
        <v>39526</v>
      </c>
      <c r="Z14782">
        <v>35755094</v>
      </c>
    </row>
    <row r="14783" spans="1:26" hidden="1" x14ac:dyDescent="0.25">
      <c r="A14783">
        <v>1866048413</v>
      </c>
      <c r="B14783" t="b">
        <v>0</v>
      </c>
      <c r="C14783" s="6" t="s">
        <v>26</v>
      </c>
      <c r="D14783">
        <v>3</v>
      </c>
      <c r="E14783" s="1">
        <v>43331.512118055558</v>
      </c>
      <c r="F14783" s="6" t="s">
        <v>27</v>
      </c>
      <c r="G14783">
        <v>1</v>
      </c>
      <c r="H14783" s="6" t="s">
        <v>40</v>
      </c>
      <c r="I14783">
        <v>1</v>
      </c>
      <c r="J14783" s="6" t="s">
        <v>29</v>
      </c>
      <c r="K14783" s="1">
        <v>43211.005324074074</v>
      </c>
      <c r="L14783">
        <v>0</v>
      </c>
      <c r="M14783" s="6" t="s">
        <v>39527</v>
      </c>
      <c r="N14783" t="b">
        <v>0</v>
      </c>
      <c r="O14783" s="6" t="s">
        <v>30</v>
      </c>
      <c r="P14783" s="6" t="s">
        <v>31</v>
      </c>
      <c r="Q14783" s="6" t="s">
        <v>84</v>
      </c>
      <c r="R14783">
        <v>0</v>
      </c>
      <c r="S14783" s="6" t="s">
        <v>31</v>
      </c>
      <c r="T14783" s="6" t="s">
        <v>84</v>
      </c>
      <c r="U14783" s="6" t="s">
        <v>47</v>
      </c>
      <c r="V14783">
        <v>9.874829684478935E+17</v>
      </c>
      <c r="W14783" s="6" t="s">
        <v>31</v>
      </c>
      <c r="X14783" s="6" t="s">
        <v>39528</v>
      </c>
      <c r="Y14783" s="6" t="s">
        <v>39529</v>
      </c>
      <c r="Z14783">
        <v>2194739892</v>
      </c>
    </row>
    <row r="14784" spans="1:26" hidden="1" x14ac:dyDescent="0.25">
      <c r="A14784">
        <v>1866048414</v>
      </c>
      <c r="B14784" t="b">
        <v>0</v>
      </c>
      <c r="C14784" s="6" t="s">
        <v>26</v>
      </c>
      <c r="D14784">
        <v>3</v>
      </c>
      <c r="E14784" s="1">
        <v>43331.634965277779</v>
      </c>
      <c r="F14784" s="6" t="s">
        <v>27</v>
      </c>
      <c r="G14784">
        <v>1</v>
      </c>
      <c r="H14784" s="6" t="s">
        <v>40</v>
      </c>
      <c r="I14784">
        <v>0.65680000000000005</v>
      </c>
      <c r="J14784" s="6" t="s">
        <v>29</v>
      </c>
      <c r="K14784" s="1">
        <v>43211.691250000003</v>
      </c>
      <c r="L14784">
        <v>3</v>
      </c>
      <c r="M14784" s="6" t="s">
        <v>39530</v>
      </c>
      <c r="N14784" t="b">
        <v>0</v>
      </c>
      <c r="O14784" s="6" t="s">
        <v>30</v>
      </c>
      <c r="P14784" s="6" t="s">
        <v>31</v>
      </c>
      <c r="Q14784" s="6" t="s">
        <v>84</v>
      </c>
      <c r="R14784">
        <v>0</v>
      </c>
      <c r="S14784" s="6" t="s">
        <v>31</v>
      </c>
      <c r="T14784" s="6" t="s">
        <v>84</v>
      </c>
      <c r="U14784" s="6" t="s">
        <v>36</v>
      </c>
      <c r="V14784">
        <v>9.8773153913069978E+17</v>
      </c>
      <c r="W14784" s="6" t="s">
        <v>31</v>
      </c>
      <c r="X14784" s="6" t="s">
        <v>39531</v>
      </c>
      <c r="Y14784" s="6" t="s">
        <v>39532</v>
      </c>
      <c r="Z14784">
        <v>1069593871</v>
      </c>
    </row>
    <row r="14785" spans="1:26" hidden="1" x14ac:dyDescent="0.25">
      <c r="A14785">
        <v>1866048415</v>
      </c>
      <c r="B14785" t="b">
        <v>0</v>
      </c>
      <c r="C14785" s="6" t="s">
        <v>26</v>
      </c>
      <c r="D14785">
        <v>3</v>
      </c>
      <c r="E14785" s="1">
        <v>43332.22859953704</v>
      </c>
      <c r="F14785" s="6" t="s">
        <v>56</v>
      </c>
      <c r="G14785">
        <v>1</v>
      </c>
      <c r="H14785" s="6" t="s">
        <v>84</v>
      </c>
      <c r="J14785" s="6" t="s">
        <v>29</v>
      </c>
      <c r="K14785" s="1">
        <v>43211.428310185183</v>
      </c>
      <c r="L14785">
        <v>1</v>
      </c>
      <c r="M14785" s="6" t="s">
        <v>39533</v>
      </c>
      <c r="N14785" t="b">
        <v>1</v>
      </c>
      <c r="O14785" s="6" t="s">
        <v>30</v>
      </c>
      <c r="P14785" s="6" t="s">
        <v>39534</v>
      </c>
      <c r="Q14785" s="6" t="s">
        <v>84</v>
      </c>
      <c r="R14785">
        <v>1</v>
      </c>
      <c r="S14785" s="6" t="s">
        <v>31</v>
      </c>
      <c r="T14785" s="6" t="s">
        <v>84</v>
      </c>
      <c r="U14785" s="6" t="s">
        <v>45</v>
      </c>
      <c r="V14785">
        <v>9.8763625387200922E+17</v>
      </c>
      <c r="W14785" s="6" t="s">
        <v>32683</v>
      </c>
      <c r="X14785" s="6" t="s">
        <v>39535</v>
      </c>
      <c r="Y14785" s="6" t="s">
        <v>39536</v>
      </c>
      <c r="Z14785">
        <v>248249041</v>
      </c>
    </row>
    <row r="14786" spans="1:26" hidden="1" x14ac:dyDescent="0.25">
      <c r="A14786">
        <v>1866048416</v>
      </c>
      <c r="B14786" t="b">
        <v>0</v>
      </c>
      <c r="C14786" s="6" t="s">
        <v>26</v>
      </c>
      <c r="D14786">
        <v>3</v>
      </c>
      <c r="E14786" s="1">
        <v>43332.941631944443</v>
      </c>
      <c r="F14786" s="6" t="s">
        <v>27</v>
      </c>
      <c r="G14786">
        <v>1</v>
      </c>
      <c r="H14786" s="6" t="s">
        <v>28</v>
      </c>
      <c r="I14786">
        <v>1</v>
      </c>
      <c r="J14786" s="6" t="s">
        <v>29</v>
      </c>
      <c r="K14786" s="1">
        <v>43211.878495370373</v>
      </c>
      <c r="L14786">
        <v>1</v>
      </c>
      <c r="M14786" s="6" t="s">
        <v>89</v>
      </c>
      <c r="N14786" t="b">
        <v>0</v>
      </c>
      <c r="O14786" s="6" t="s">
        <v>30</v>
      </c>
      <c r="P14786" s="6" t="s">
        <v>31</v>
      </c>
      <c r="Q14786" s="6" t="s">
        <v>84</v>
      </c>
      <c r="R14786">
        <v>2</v>
      </c>
      <c r="S14786" s="6" t="s">
        <v>31</v>
      </c>
      <c r="T14786" s="6" t="s">
        <v>84</v>
      </c>
      <c r="U14786" s="6" t="s">
        <v>58</v>
      </c>
      <c r="V14786">
        <v>9.8779939221116518E+17</v>
      </c>
      <c r="W14786" s="6" t="s">
        <v>31</v>
      </c>
      <c r="X14786" s="6" t="s">
        <v>37752</v>
      </c>
      <c r="Y14786" s="6" t="s">
        <v>39537</v>
      </c>
      <c r="Z14786">
        <v>14199104</v>
      </c>
    </row>
    <row r="14787" spans="1:26" hidden="1" x14ac:dyDescent="0.25">
      <c r="A14787">
        <v>1866048417</v>
      </c>
      <c r="B14787" t="b">
        <v>0</v>
      </c>
      <c r="C14787" s="6" t="s">
        <v>26</v>
      </c>
      <c r="D14787">
        <v>3</v>
      </c>
      <c r="E14787" s="1">
        <v>43331.221006944441</v>
      </c>
      <c r="F14787" s="6" t="s">
        <v>27</v>
      </c>
      <c r="G14787">
        <v>1</v>
      </c>
      <c r="H14787" s="6" t="s">
        <v>28</v>
      </c>
      <c r="I14787">
        <v>0.6532</v>
      </c>
      <c r="J14787" s="6" t="s">
        <v>29</v>
      </c>
      <c r="K14787" s="1">
        <v>43211.776203703703</v>
      </c>
      <c r="L14787">
        <v>1</v>
      </c>
      <c r="M14787" s="6" t="s">
        <v>61</v>
      </c>
      <c r="N14787" t="b">
        <v>0</v>
      </c>
      <c r="O14787" s="6" t="s">
        <v>30</v>
      </c>
      <c r="P14787" s="6" t="s">
        <v>31</v>
      </c>
      <c r="Q14787" s="6" t="s">
        <v>84</v>
      </c>
      <c r="R14787">
        <v>0</v>
      </c>
      <c r="S14787" s="6" t="s">
        <v>31</v>
      </c>
      <c r="T14787" s="6" t="s">
        <v>84</v>
      </c>
      <c r="U14787" s="6" t="s">
        <v>36</v>
      </c>
      <c r="V14787">
        <v>9.877623225832489E+17</v>
      </c>
      <c r="W14787" s="6" t="s">
        <v>31</v>
      </c>
      <c r="X14787" s="6" t="s">
        <v>39538</v>
      </c>
      <c r="Y14787" s="6" t="s">
        <v>39539</v>
      </c>
      <c r="Z14787">
        <v>454228571</v>
      </c>
    </row>
    <row r="14788" spans="1:26" hidden="1" x14ac:dyDescent="0.25">
      <c r="A14788">
        <v>1866048418</v>
      </c>
      <c r="B14788" t="b">
        <v>0</v>
      </c>
      <c r="C14788" s="6" t="s">
        <v>26</v>
      </c>
      <c r="D14788">
        <v>3</v>
      </c>
      <c r="E14788" s="1">
        <v>43331.539120370369</v>
      </c>
      <c r="F14788" s="6" t="s">
        <v>27</v>
      </c>
      <c r="G14788">
        <v>1</v>
      </c>
      <c r="H14788" s="6" t="s">
        <v>40</v>
      </c>
      <c r="I14788">
        <v>0.67449999999999999</v>
      </c>
      <c r="J14788" s="6" t="s">
        <v>29</v>
      </c>
      <c r="K14788" s="1">
        <v>43211.921875</v>
      </c>
      <c r="L14788">
        <v>0</v>
      </c>
      <c r="M14788" s="6" t="s">
        <v>39540</v>
      </c>
      <c r="N14788" t="b">
        <v>0</v>
      </c>
      <c r="O14788" s="6" t="s">
        <v>30</v>
      </c>
      <c r="P14788" s="6" t="s">
        <v>31</v>
      </c>
      <c r="Q14788" s="6" t="s">
        <v>84</v>
      </c>
      <c r="R14788">
        <v>0</v>
      </c>
      <c r="S14788" s="6" t="s">
        <v>31</v>
      </c>
      <c r="T14788" s="6" t="s">
        <v>84</v>
      </c>
      <c r="U14788" s="6" t="s">
        <v>36</v>
      </c>
      <c r="V14788">
        <v>9.8781511307905024E+17</v>
      </c>
      <c r="W14788" s="6" t="s">
        <v>42</v>
      </c>
      <c r="X14788" s="6" t="s">
        <v>39541</v>
      </c>
      <c r="Y14788" s="6" t="s">
        <v>39542</v>
      </c>
      <c r="Z14788">
        <v>9.5334105303317709E+17</v>
      </c>
    </row>
    <row r="14789" spans="1:26" hidden="1" x14ac:dyDescent="0.25">
      <c r="A14789">
        <v>1866048419</v>
      </c>
      <c r="B14789" t="b">
        <v>0</v>
      </c>
      <c r="C14789" s="6" t="s">
        <v>26</v>
      </c>
      <c r="D14789">
        <v>3</v>
      </c>
      <c r="E14789" s="1">
        <v>43331.664004629631</v>
      </c>
      <c r="F14789" s="6" t="s">
        <v>27</v>
      </c>
      <c r="G14789">
        <v>1</v>
      </c>
      <c r="H14789" s="6" t="s">
        <v>41</v>
      </c>
      <c r="I14789">
        <v>0.70099999999999996</v>
      </c>
      <c r="J14789" s="6" t="s">
        <v>29</v>
      </c>
      <c r="K14789" s="1">
        <v>43211.46366898148</v>
      </c>
      <c r="L14789">
        <v>0</v>
      </c>
      <c r="M14789" s="6" t="s">
        <v>39543</v>
      </c>
      <c r="N14789" t="b">
        <v>1</v>
      </c>
      <c r="O14789" s="6" t="s">
        <v>30</v>
      </c>
      <c r="P14789" s="6" t="s">
        <v>39544</v>
      </c>
      <c r="Q14789" s="6" t="s">
        <v>84</v>
      </c>
      <c r="R14789">
        <v>0</v>
      </c>
      <c r="S14789" s="6" t="s">
        <v>31</v>
      </c>
      <c r="T14789" s="6" t="s">
        <v>84</v>
      </c>
      <c r="U14789" s="6" t="s">
        <v>36</v>
      </c>
      <c r="V14789">
        <v>9.8764906486192128E+17</v>
      </c>
      <c r="W14789" s="6" t="s">
        <v>31</v>
      </c>
      <c r="X14789" s="6" t="s">
        <v>39545</v>
      </c>
      <c r="Y14789" s="6" t="s">
        <v>39546</v>
      </c>
      <c r="Z14789">
        <v>282834254</v>
      </c>
    </row>
    <row r="14790" spans="1:26" hidden="1" x14ac:dyDescent="0.25">
      <c r="A14790">
        <v>1866048420</v>
      </c>
      <c r="B14790" t="b">
        <v>0</v>
      </c>
      <c r="C14790" s="6" t="s">
        <v>26</v>
      </c>
      <c r="D14790">
        <v>3</v>
      </c>
      <c r="E14790" s="1">
        <v>43332.605856481481</v>
      </c>
      <c r="F14790" s="6" t="s">
        <v>27</v>
      </c>
      <c r="G14790">
        <v>1</v>
      </c>
      <c r="H14790" s="6" t="s">
        <v>28</v>
      </c>
      <c r="I14790">
        <v>1</v>
      </c>
      <c r="J14790" s="6" t="s">
        <v>29</v>
      </c>
      <c r="K14790" s="1">
        <v>43211.522858796299</v>
      </c>
      <c r="L14790">
        <v>0</v>
      </c>
      <c r="M14790" s="6" t="s">
        <v>39547</v>
      </c>
      <c r="N14790" t="b">
        <v>0</v>
      </c>
      <c r="O14790" s="6" t="s">
        <v>30</v>
      </c>
      <c r="P14790" s="6" t="s">
        <v>31</v>
      </c>
      <c r="Q14790" s="6" t="s">
        <v>84</v>
      </c>
      <c r="R14790">
        <v>0</v>
      </c>
      <c r="S14790" s="6" t="s">
        <v>31</v>
      </c>
      <c r="T14790" s="6" t="s">
        <v>84</v>
      </c>
      <c r="U14790" s="6" t="s">
        <v>36</v>
      </c>
      <c r="V14790">
        <v>9.8767051491422208E+17</v>
      </c>
      <c r="W14790" s="6" t="s">
        <v>31</v>
      </c>
      <c r="X14790" s="6" t="s">
        <v>39548</v>
      </c>
      <c r="Y14790" s="6" t="s">
        <v>39549</v>
      </c>
      <c r="Z14790">
        <v>45450036</v>
      </c>
    </row>
    <row r="14791" spans="1:26" hidden="1" x14ac:dyDescent="0.25">
      <c r="A14791">
        <v>1866048421</v>
      </c>
      <c r="B14791" t="b">
        <v>0</v>
      </c>
      <c r="C14791" s="6" t="s">
        <v>26</v>
      </c>
      <c r="D14791">
        <v>3</v>
      </c>
      <c r="E14791" s="1">
        <v>43332.331319444442</v>
      </c>
      <c r="F14791" s="6" t="s">
        <v>27</v>
      </c>
      <c r="G14791">
        <v>1</v>
      </c>
      <c r="H14791" s="6" t="s">
        <v>28</v>
      </c>
      <c r="I14791">
        <v>1</v>
      </c>
      <c r="J14791" s="6" t="s">
        <v>29</v>
      </c>
      <c r="K14791" s="1">
        <v>43211.564664351848</v>
      </c>
      <c r="L14791">
        <v>0</v>
      </c>
      <c r="M14791" s="6" t="s">
        <v>48</v>
      </c>
      <c r="N14791" t="b">
        <v>0</v>
      </c>
      <c r="O14791" s="6" t="s">
        <v>30</v>
      </c>
      <c r="P14791" s="6" t="s">
        <v>31</v>
      </c>
      <c r="Q14791" s="6" t="s">
        <v>84</v>
      </c>
      <c r="R14791">
        <v>0</v>
      </c>
      <c r="S14791" s="6" t="s">
        <v>31</v>
      </c>
      <c r="T14791" s="6" t="s">
        <v>84</v>
      </c>
      <c r="U14791" s="6" t="s">
        <v>58</v>
      </c>
      <c r="V14791">
        <v>9.8768566411957862E+17</v>
      </c>
      <c r="W14791" s="6" t="s">
        <v>31</v>
      </c>
      <c r="X14791" s="6" t="s">
        <v>39550</v>
      </c>
      <c r="Y14791" s="6" t="s">
        <v>39551</v>
      </c>
      <c r="Z14791">
        <v>9.3862103491954688E+17</v>
      </c>
    </row>
    <row r="14792" spans="1:26" hidden="1" x14ac:dyDescent="0.25">
      <c r="A14792">
        <v>1866048422</v>
      </c>
      <c r="B14792" t="b">
        <v>0</v>
      </c>
      <c r="C14792" s="6" t="s">
        <v>26</v>
      </c>
      <c r="D14792">
        <v>3</v>
      </c>
      <c r="E14792" s="1">
        <v>43331.562581018516</v>
      </c>
      <c r="F14792" s="6" t="s">
        <v>27</v>
      </c>
      <c r="G14792">
        <v>1</v>
      </c>
      <c r="H14792" s="6" t="s">
        <v>41</v>
      </c>
      <c r="I14792">
        <v>1</v>
      </c>
      <c r="J14792" s="6" t="s">
        <v>29</v>
      </c>
      <c r="K14792" s="1">
        <v>43211.632037037038</v>
      </c>
      <c r="L14792">
        <v>6</v>
      </c>
      <c r="M14792" s="6" t="s">
        <v>35</v>
      </c>
      <c r="N14792" t="b">
        <v>0</v>
      </c>
      <c r="O14792" s="6" t="s">
        <v>30</v>
      </c>
      <c r="P14792" s="6" t="s">
        <v>31</v>
      </c>
      <c r="Q14792" s="6" t="s">
        <v>84</v>
      </c>
      <c r="R14792">
        <v>2</v>
      </c>
      <c r="S14792" s="6" t="s">
        <v>31</v>
      </c>
      <c r="T14792" s="6" t="s">
        <v>84</v>
      </c>
      <c r="U14792" s="6" t="s">
        <v>39</v>
      </c>
      <c r="V14792">
        <v>9.8771008203193139E+17</v>
      </c>
      <c r="W14792" s="6" t="s">
        <v>39552</v>
      </c>
      <c r="X14792" s="6" t="s">
        <v>39553</v>
      </c>
      <c r="Y14792" s="6" t="s">
        <v>39554</v>
      </c>
      <c r="Z14792">
        <v>7.4423763070396416E+17</v>
      </c>
    </row>
    <row r="14793" spans="1:26" hidden="1" x14ac:dyDescent="0.25">
      <c r="A14793">
        <v>1866048423</v>
      </c>
      <c r="B14793" t="b">
        <v>0</v>
      </c>
      <c r="C14793" s="6" t="s">
        <v>26</v>
      </c>
      <c r="D14793">
        <v>3</v>
      </c>
      <c r="E14793" s="1">
        <v>43330.78696759259</v>
      </c>
      <c r="F14793" s="6" t="s">
        <v>27</v>
      </c>
      <c r="G14793">
        <v>1</v>
      </c>
      <c r="H14793" s="6" t="s">
        <v>28</v>
      </c>
      <c r="I14793">
        <v>1</v>
      </c>
      <c r="J14793" s="6" t="s">
        <v>29</v>
      </c>
      <c r="K14793" s="1">
        <v>43211.022916666669</v>
      </c>
      <c r="L14793">
        <v>0</v>
      </c>
      <c r="M14793" s="6" t="s">
        <v>46</v>
      </c>
      <c r="N14793" t="b">
        <v>0</v>
      </c>
      <c r="O14793" s="6" t="s">
        <v>30</v>
      </c>
      <c r="P14793" s="6" t="s">
        <v>31</v>
      </c>
      <c r="Q14793" s="6" t="s">
        <v>84</v>
      </c>
      <c r="R14793">
        <v>0</v>
      </c>
      <c r="S14793" s="6" t="s">
        <v>31</v>
      </c>
      <c r="T14793" s="6" t="s">
        <v>84</v>
      </c>
      <c r="U14793" s="6" t="s">
        <v>32</v>
      </c>
      <c r="V14793">
        <v>9.8748934285046579E+17</v>
      </c>
      <c r="W14793" s="6" t="s">
        <v>31</v>
      </c>
      <c r="X14793" s="6" t="s">
        <v>39555</v>
      </c>
      <c r="Y14793" s="6" t="s">
        <v>39556</v>
      </c>
      <c r="Z14793">
        <v>87294435</v>
      </c>
    </row>
    <row r="14794" spans="1:26" hidden="1" x14ac:dyDescent="0.25">
      <c r="A14794">
        <v>1866048424</v>
      </c>
      <c r="B14794" t="b">
        <v>0</v>
      </c>
      <c r="C14794" s="6" t="s">
        <v>26</v>
      </c>
      <c r="D14794">
        <v>3</v>
      </c>
      <c r="E14794" s="1">
        <v>43331.724131944444</v>
      </c>
      <c r="F14794" s="6" t="s">
        <v>27</v>
      </c>
      <c r="G14794">
        <v>1</v>
      </c>
      <c r="H14794" s="6" t="s">
        <v>28</v>
      </c>
      <c r="I14794">
        <v>1</v>
      </c>
      <c r="J14794" s="6" t="s">
        <v>29</v>
      </c>
      <c r="K14794" s="1">
        <v>43211.474131944444</v>
      </c>
      <c r="L14794">
        <v>0</v>
      </c>
      <c r="M14794" s="6" t="s">
        <v>48</v>
      </c>
      <c r="N14794" t="b">
        <v>0</v>
      </c>
      <c r="O14794" s="6" t="s">
        <v>30</v>
      </c>
      <c r="P14794" s="6" t="s">
        <v>31</v>
      </c>
      <c r="Q14794" s="6" t="s">
        <v>84</v>
      </c>
      <c r="R14794">
        <v>0</v>
      </c>
      <c r="S14794" s="6" t="s">
        <v>31</v>
      </c>
      <c r="T14794" s="6" t="s">
        <v>84</v>
      </c>
      <c r="U14794" s="6" t="s">
        <v>32</v>
      </c>
      <c r="V14794">
        <v>9.8765285815273882E+17</v>
      </c>
      <c r="W14794" s="6" t="s">
        <v>31</v>
      </c>
      <c r="X14794" s="6" t="s">
        <v>39557</v>
      </c>
      <c r="Y14794" s="6" t="s">
        <v>39558</v>
      </c>
      <c r="Z14794">
        <v>3263270836</v>
      </c>
    </row>
    <row r="14795" spans="1:26" hidden="1" x14ac:dyDescent="0.25">
      <c r="A14795">
        <v>1866048425</v>
      </c>
      <c r="B14795" t="b">
        <v>0</v>
      </c>
      <c r="C14795" s="6" t="s">
        <v>26</v>
      </c>
      <c r="D14795">
        <v>3</v>
      </c>
      <c r="E14795" s="1">
        <v>43332.76153935185</v>
      </c>
      <c r="F14795" s="6" t="s">
        <v>27</v>
      </c>
      <c r="G14795">
        <v>1</v>
      </c>
      <c r="H14795" s="6" t="s">
        <v>40</v>
      </c>
      <c r="I14795">
        <v>0.66010000000000002</v>
      </c>
      <c r="J14795" s="6" t="s">
        <v>29</v>
      </c>
      <c r="K14795" s="1">
        <v>43211.405277777776</v>
      </c>
      <c r="L14795">
        <v>1</v>
      </c>
      <c r="M14795" s="6" t="s">
        <v>3905</v>
      </c>
      <c r="N14795" t="b">
        <v>0</v>
      </c>
      <c r="O14795" s="6" t="s">
        <v>30</v>
      </c>
      <c r="P14795" s="6" t="s">
        <v>31</v>
      </c>
      <c r="Q14795" s="6" t="s">
        <v>84</v>
      </c>
      <c r="R14795">
        <v>1</v>
      </c>
      <c r="S14795" s="6" t="s">
        <v>31</v>
      </c>
      <c r="T14795" s="6" t="s">
        <v>84</v>
      </c>
      <c r="U14795" s="6" t="s">
        <v>36</v>
      </c>
      <c r="V14795">
        <v>9.8762790659888742E+17</v>
      </c>
      <c r="W14795" s="6" t="s">
        <v>42</v>
      </c>
      <c r="X14795" s="6" t="s">
        <v>39559</v>
      </c>
      <c r="Y14795" s="6" t="s">
        <v>39560</v>
      </c>
      <c r="Z14795">
        <v>9.1545352092454502E+17</v>
      </c>
    </row>
    <row r="14796" spans="1:26" hidden="1" x14ac:dyDescent="0.25">
      <c r="A14796">
        <v>1866048426</v>
      </c>
      <c r="B14796" t="b">
        <v>0</v>
      </c>
      <c r="C14796" s="6" t="s">
        <v>26</v>
      </c>
      <c r="D14796">
        <v>3</v>
      </c>
      <c r="E14796" s="1">
        <v>43331.34103009259</v>
      </c>
      <c r="F14796" s="6" t="s">
        <v>27</v>
      </c>
      <c r="G14796">
        <v>1</v>
      </c>
      <c r="H14796" s="6" t="s">
        <v>41</v>
      </c>
      <c r="I14796">
        <v>0.64939999999999998</v>
      </c>
      <c r="J14796" s="6" t="s">
        <v>29</v>
      </c>
      <c r="K14796" s="1">
        <v>43211.10359953704</v>
      </c>
      <c r="L14796">
        <v>0</v>
      </c>
      <c r="M14796" s="6" t="s">
        <v>46</v>
      </c>
      <c r="N14796" t="b">
        <v>0</v>
      </c>
      <c r="O14796" s="6" t="s">
        <v>30</v>
      </c>
      <c r="P14796" s="6" t="s">
        <v>31</v>
      </c>
      <c r="Q14796" s="6" t="s">
        <v>84</v>
      </c>
      <c r="R14796">
        <v>1</v>
      </c>
      <c r="S14796" s="6" t="s">
        <v>31</v>
      </c>
      <c r="T14796" s="6" t="s">
        <v>84</v>
      </c>
      <c r="U14796" s="6" t="s">
        <v>38</v>
      </c>
      <c r="V14796">
        <v>9.8751857907463373E+17</v>
      </c>
      <c r="W14796" s="6" t="s">
        <v>31</v>
      </c>
      <c r="X14796" s="6" t="s">
        <v>39561</v>
      </c>
      <c r="Y14796" s="6" t="s">
        <v>39562</v>
      </c>
      <c r="Z14796">
        <v>1616470518</v>
      </c>
    </row>
    <row r="14797" spans="1:26" hidden="1" x14ac:dyDescent="0.25">
      <c r="A14797">
        <v>1866048427</v>
      </c>
      <c r="B14797" t="b">
        <v>0</v>
      </c>
      <c r="C14797" s="6" t="s">
        <v>26</v>
      </c>
      <c r="D14797">
        <v>3</v>
      </c>
      <c r="E14797" s="1">
        <v>43330.849050925928</v>
      </c>
      <c r="F14797" s="6" t="s">
        <v>27</v>
      </c>
      <c r="G14797">
        <v>1</v>
      </c>
      <c r="H14797" s="6" t="s">
        <v>28</v>
      </c>
      <c r="I14797">
        <v>0.65480000000000005</v>
      </c>
      <c r="J14797" s="6" t="s">
        <v>29</v>
      </c>
      <c r="K14797" s="1">
        <v>43211.553831018522</v>
      </c>
      <c r="L14797">
        <v>1</v>
      </c>
      <c r="M14797" s="6" t="s">
        <v>39563</v>
      </c>
      <c r="N14797" t="b">
        <v>0</v>
      </c>
      <c r="O14797" s="6" t="s">
        <v>30</v>
      </c>
      <c r="P14797" s="6" t="s">
        <v>31</v>
      </c>
      <c r="Q14797" s="6" t="s">
        <v>84</v>
      </c>
      <c r="R14797">
        <v>0</v>
      </c>
      <c r="S14797" s="6" t="s">
        <v>31</v>
      </c>
      <c r="T14797" s="6" t="s">
        <v>84</v>
      </c>
      <c r="U14797" s="6" t="s">
        <v>39564</v>
      </c>
      <c r="V14797">
        <v>9.8768173856976486E+17</v>
      </c>
      <c r="W14797" s="6" t="s">
        <v>31</v>
      </c>
      <c r="X14797" s="6" t="s">
        <v>39565</v>
      </c>
      <c r="Y14797" s="6" t="s">
        <v>39566</v>
      </c>
      <c r="Z14797">
        <v>9.5804963326717133E+17</v>
      </c>
    </row>
    <row r="14798" spans="1:26" hidden="1" x14ac:dyDescent="0.25">
      <c r="A14798">
        <v>1866048428</v>
      </c>
      <c r="B14798" t="b">
        <v>0</v>
      </c>
      <c r="C14798" s="6" t="s">
        <v>26</v>
      </c>
      <c r="D14798">
        <v>3</v>
      </c>
      <c r="E14798" s="1">
        <v>43332.740254629629</v>
      </c>
      <c r="F14798" s="6" t="s">
        <v>27</v>
      </c>
      <c r="G14798">
        <v>1</v>
      </c>
      <c r="H14798" s="6" t="s">
        <v>28</v>
      </c>
      <c r="I14798">
        <v>0.67779999999999996</v>
      </c>
      <c r="J14798" s="6" t="s">
        <v>29</v>
      </c>
      <c r="K14798" s="1">
        <v>43211.852789351855</v>
      </c>
      <c r="L14798">
        <v>0</v>
      </c>
      <c r="M14798" s="6" t="s">
        <v>39567</v>
      </c>
      <c r="N14798" t="b">
        <v>0</v>
      </c>
      <c r="O14798" s="6" t="s">
        <v>30</v>
      </c>
      <c r="P14798" s="6" t="s">
        <v>31</v>
      </c>
      <c r="Q14798" s="6" t="s">
        <v>84</v>
      </c>
      <c r="R14798">
        <v>0</v>
      </c>
      <c r="S14798" s="6" t="s">
        <v>31</v>
      </c>
      <c r="T14798" s="6" t="s">
        <v>84</v>
      </c>
      <c r="U14798" s="6" t="s">
        <v>58</v>
      </c>
      <c r="V14798">
        <v>9.8779007609566413E+17</v>
      </c>
      <c r="W14798" s="6" t="s">
        <v>31</v>
      </c>
      <c r="X14798" s="6" t="s">
        <v>39568</v>
      </c>
      <c r="Y14798" s="6" t="s">
        <v>39569</v>
      </c>
      <c r="Z14798">
        <v>2282739810</v>
      </c>
    </row>
    <row r="14799" spans="1:26" hidden="1" x14ac:dyDescent="0.25">
      <c r="A14799">
        <v>1866048429</v>
      </c>
      <c r="B14799" t="b">
        <v>0</v>
      </c>
      <c r="C14799" s="6" t="s">
        <v>26</v>
      </c>
      <c r="D14799">
        <v>3</v>
      </c>
      <c r="E14799" s="1">
        <v>43333.068749999999</v>
      </c>
      <c r="F14799" s="6" t="s">
        <v>27</v>
      </c>
      <c r="G14799">
        <v>1</v>
      </c>
      <c r="H14799" s="6" t="s">
        <v>28</v>
      </c>
      <c r="I14799">
        <v>0.64829999999999999</v>
      </c>
      <c r="J14799" s="6" t="s">
        <v>29</v>
      </c>
      <c r="K14799" s="1">
        <v>43211.683368055557</v>
      </c>
      <c r="L14799">
        <v>0</v>
      </c>
      <c r="M14799" s="6" t="s">
        <v>39570</v>
      </c>
      <c r="N14799" t="b">
        <v>0</v>
      </c>
      <c r="O14799" s="6" t="s">
        <v>30</v>
      </c>
      <c r="P14799" s="6" t="s">
        <v>31</v>
      </c>
      <c r="Q14799" s="6" t="s">
        <v>84</v>
      </c>
      <c r="R14799">
        <v>0</v>
      </c>
      <c r="S14799" s="6" t="s">
        <v>31</v>
      </c>
      <c r="T14799" s="6" t="s">
        <v>84</v>
      </c>
      <c r="U14799" s="6" t="s">
        <v>58</v>
      </c>
      <c r="V14799">
        <v>9.877286838499287E+17</v>
      </c>
      <c r="W14799" s="6" t="s">
        <v>31</v>
      </c>
      <c r="X14799" s="6" t="s">
        <v>39571</v>
      </c>
      <c r="Y14799" s="6" t="s">
        <v>39572</v>
      </c>
      <c r="Z14799">
        <v>70289799</v>
      </c>
    </row>
    <row r="14800" spans="1:26" hidden="1" x14ac:dyDescent="0.25">
      <c r="A14800">
        <v>1866048430</v>
      </c>
      <c r="B14800" t="b">
        <v>0</v>
      </c>
      <c r="C14800" s="6" t="s">
        <v>26</v>
      </c>
      <c r="D14800">
        <v>3</v>
      </c>
      <c r="E14800" s="1">
        <v>43331.014652777776</v>
      </c>
      <c r="F14800" s="6" t="s">
        <v>27</v>
      </c>
      <c r="G14800">
        <v>1</v>
      </c>
      <c r="H14800" s="6" t="s">
        <v>28</v>
      </c>
      <c r="I14800">
        <v>1</v>
      </c>
      <c r="J14800" s="6" t="s">
        <v>29</v>
      </c>
      <c r="K14800" s="1">
        <v>43211.283321759256</v>
      </c>
      <c r="L14800">
        <v>0</v>
      </c>
      <c r="M14800" s="6" t="s">
        <v>1803</v>
      </c>
      <c r="N14800" t="b">
        <v>0</v>
      </c>
      <c r="O14800" s="6" t="s">
        <v>30</v>
      </c>
      <c r="P14800" s="6" t="s">
        <v>31</v>
      </c>
      <c r="Q14800" s="6" t="s">
        <v>84</v>
      </c>
      <c r="R14800">
        <v>0</v>
      </c>
      <c r="S14800" s="6" t="s">
        <v>31</v>
      </c>
      <c r="T14800" s="6" t="s">
        <v>84</v>
      </c>
      <c r="U14800" s="6" t="s">
        <v>1570</v>
      </c>
      <c r="V14800">
        <v>9.8758370987532698E+17</v>
      </c>
      <c r="W14800" s="6" t="s">
        <v>31</v>
      </c>
      <c r="X14800" s="6" t="s">
        <v>39573</v>
      </c>
      <c r="Y14800" s="6" t="s">
        <v>39574</v>
      </c>
      <c r="Z14800">
        <v>957948180</v>
      </c>
    </row>
    <row r="14801" spans="1:26" hidden="1" x14ac:dyDescent="0.25">
      <c r="A14801">
        <v>1866048431</v>
      </c>
      <c r="B14801" t="b">
        <v>0</v>
      </c>
      <c r="C14801" s="6" t="s">
        <v>26</v>
      </c>
      <c r="D14801">
        <v>3</v>
      </c>
      <c r="E14801" s="1">
        <v>43331.60229166667</v>
      </c>
      <c r="F14801" s="6" t="s">
        <v>27</v>
      </c>
      <c r="G14801">
        <v>1</v>
      </c>
      <c r="H14801" s="6" t="s">
        <v>40</v>
      </c>
      <c r="I14801">
        <v>1</v>
      </c>
      <c r="J14801" s="6" t="s">
        <v>29</v>
      </c>
      <c r="K14801" s="1">
        <v>43211.053217592591</v>
      </c>
      <c r="L14801">
        <v>2</v>
      </c>
      <c r="M14801" s="6" t="s">
        <v>35</v>
      </c>
      <c r="N14801" t="b">
        <v>0</v>
      </c>
      <c r="O14801" s="6" t="s">
        <v>30</v>
      </c>
      <c r="P14801" s="6" t="s">
        <v>31</v>
      </c>
      <c r="Q14801" s="6" t="s">
        <v>84</v>
      </c>
      <c r="R14801">
        <v>0</v>
      </c>
      <c r="S14801" s="6" t="s">
        <v>31</v>
      </c>
      <c r="T14801" s="6" t="s">
        <v>84</v>
      </c>
      <c r="U14801" s="6" t="s">
        <v>47</v>
      </c>
      <c r="V14801">
        <v>9.8750032108059853E+17</v>
      </c>
      <c r="W14801" s="6" t="s">
        <v>31</v>
      </c>
      <c r="X14801" s="6" t="s">
        <v>39575</v>
      </c>
      <c r="Y14801" s="6" t="s">
        <v>39576</v>
      </c>
      <c r="Z14801">
        <v>1353066092</v>
      </c>
    </row>
    <row r="14802" spans="1:26" hidden="1" x14ac:dyDescent="0.25">
      <c r="A14802">
        <v>1866048432</v>
      </c>
      <c r="B14802" t="b">
        <v>0</v>
      </c>
      <c r="C14802" s="6" t="s">
        <v>26</v>
      </c>
      <c r="D14802">
        <v>3</v>
      </c>
      <c r="E14802" s="1">
        <v>43331.084537037037</v>
      </c>
      <c r="F14802" s="6" t="s">
        <v>27</v>
      </c>
      <c r="G14802">
        <v>1</v>
      </c>
      <c r="H14802" s="6" t="s">
        <v>28</v>
      </c>
      <c r="I14802">
        <v>1</v>
      </c>
      <c r="J14802" s="6" t="s">
        <v>29</v>
      </c>
      <c r="K14802" s="1">
        <v>43211.653402777774</v>
      </c>
      <c r="L14802">
        <v>0</v>
      </c>
      <c r="M14802" s="6" t="s">
        <v>46</v>
      </c>
      <c r="N14802" t="b">
        <v>1</v>
      </c>
      <c r="O14802" s="6" t="s">
        <v>30</v>
      </c>
      <c r="P14802" s="6" t="s">
        <v>39577</v>
      </c>
      <c r="Q14802" s="6" t="s">
        <v>84</v>
      </c>
      <c r="R14802">
        <v>0</v>
      </c>
      <c r="S14802" s="6" t="s">
        <v>31</v>
      </c>
      <c r="T14802" s="6" t="s">
        <v>84</v>
      </c>
      <c r="U14802" s="6" t="s">
        <v>47</v>
      </c>
      <c r="V14802">
        <v>9.8771782271656346E+17</v>
      </c>
      <c r="W14802" s="6" t="s">
        <v>31</v>
      </c>
      <c r="X14802" s="6" t="s">
        <v>39578</v>
      </c>
      <c r="Y14802" s="6" t="s">
        <v>39579</v>
      </c>
      <c r="Z14802">
        <v>9.4092415689967616E+17</v>
      </c>
    </row>
    <row r="14803" spans="1:26" hidden="1" x14ac:dyDescent="0.25">
      <c r="A14803">
        <v>1866048433</v>
      </c>
      <c r="B14803" t="b">
        <v>0</v>
      </c>
      <c r="C14803" s="6" t="s">
        <v>26</v>
      </c>
      <c r="D14803">
        <v>3</v>
      </c>
      <c r="E14803" s="1">
        <v>43331.471215277779</v>
      </c>
      <c r="F14803" s="6" t="s">
        <v>27</v>
      </c>
      <c r="G14803">
        <v>1</v>
      </c>
      <c r="H14803" s="6" t="s">
        <v>40</v>
      </c>
      <c r="I14803">
        <v>1</v>
      </c>
      <c r="J14803" s="6" t="s">
        <v>29</v>
      </c>
      <c r="K14803" s="1">
        <v>43211.449490740742</v>
      </c>
      <c r="L14803">
        <v>0</v>
      </c>
      <c r="M14803" s="6" t="s">
        <v>46</v>
      </c>
      <c r="N14803" t="b">
        <v>0</v>
      </c>
      <c r="O14803" s="6" t="s">
        <v>30</v>
      </c>
      <c r="P14803" s="6" t="s">
        <v>31</v>
      </c>
      <c r="Q14803" s="6" t="s">
        <v>84</v>
      </c>
      <c r="R14803">
        <v>0</v>
      </c>
      <c r="S14803" s="6" t="s">
        <v>31</v>
      </c>
      <c r="T14803" s="6" t="s">
        <v>84</v>
      </c>
      <c r="U14803" s="6" t="s">
        <v>47</v>
      </c>
      <c r="V14803">
        <v>9.8764392920082022E+17</v>
      </c>
      <c r="W14803" s="6" t="s">
        <v>42</v>
      </c>
      <c r="X14803" s="6" t="s">
        <v>39580</v>
      </c>
      <c r="Y14803" s="6" t="s">
        <v>39581</v>
      </c>
      <c r="Z14803">
        <v>4658025921</v>
      </c>
    </row>
    <row r="14804" spans="1:26" hidden="1" x14ac:dyDescent="0.25">
      <c r="A14804">
        <v>1866048434</v>
      </c>
      <c r="B14804" t="b">
        <v>0</v>
      </c>
      <c r="C14804" s="6" t="s">
        <v>26</v>
      </c>
      <c r="D14804">
        <v>3</v>
      </c>
      <c r="E14804" s="1">
        <v>43331.272430555553</v>
      </c>
      <c r="F14804" s="6" t="s">
        <v>27</v>
      </c>
      <c r="G14804">
        <v>1</v>
      </c>
      <c r="H14804" s="6" t="s">
        <v>40</v>
      </c>
      <c r="I14804">
        <v>0.66490000000000005</v>
      </c>
      <c r="J14804" s="6" t="s">
        <v>29</v>
      </c>
      <c r="K14804" s="1">
        <v>43211.87709490741</v>
      </c>
      <c r="L14804">
        <v>21</v>
      </c>
      <c r="M14804" s="6" t="s">
        <v>39582</v>
      </c>
      <c r="N14804" t="b">
        <v>0</v>
      </c>
      <c r="O14804" s="6" t="s">
        <v>30</v>
      </c>
      <c r="P14804" s="6" t="s">
        <v>31</v>
      </c>
      <c r="Q14804" s="6" t="s">
        <v>84</v>
      </c>
      <c r="R14804">
        <v>8</v>
      </c>
      <c r="S14804" s="6" t="s">
        <v>31</v>
      </c>
      <c r="T14804" s="6" t="s">
        <v>84</v>
      </c>
      <c r="U14804" s="6" t="s">
        <v>36</v>
      </c>
      <c r="V14804">
        <v>9.877988848974848E+17</v>
      </c>
      <c r="W14804" s="6" t="s">
        <v>39583</v>
      </c>
      <c r="X14804" s="6" t="s">
        <v>39584</v>
      </c>
      <c r="Y14804" s="6" t="s">
        <v>39585</v>
      </c>
      <c r="Z14804">
        <v>2796021421</v>
      </c>
    </row>
    <row r="14805" spans="1:26" hidden="1" x14ac:dyDescent="0.25">
      <c r="A14805">
        <v>1866048435</v>
      </c>
      <c r="B14805" t="b">
        <v>0</v>
      </c>
      <c r="C14805" s="6" t="s">
        <v>26</v>
      </c>
      <c r="D14805">
        <v>3</v>
      </c>
      <c r="E14805" s="1">
        <v>43331.050381944442</v>
      </c>
      <c r="F14805" s="6" t="s">
        <v>27</v>
      </c>
      <c r="G14805">
        <v>1</v>
      </c>
      <c r="H14805" s="6" t="s">
        <v>40</v>
      </c>
      <c r="I14805">
        <v>0.69679999999999997</v>
      </c>
      <c r="J14805" s="6" t="s">
        <v>29</v>
      </c>
      <c r="K14805" s="1">
        <v>43211.399409722224</v>
      </c>
      <c r="L14805">
        <v>0</v>
      </c>
      <c r="M14805" s="6" t="s">
        <v>706</v>
      </c>
      <c r="N14805" t="b">
        <v>0</v>
      </c>
      <c r="O14805" s="6" t="s">
        <v>30</v>
      </c>
      <c r="P14805" s="6" t="s">
        <v>31</v>
      </c>
      <c r="Q14805" s="6" t="s">
        <v>84</v>
      </c>
      <c r="R14805">
        <v>0</v>
      </c>
      <c r="S14805" s="6" t="s">
        <v>31</v>
      </c>
      <c r="T14805" s="6" t="s">
        <v>84</v>
      </c>
      <c r="U14805" s="6" t="s">
        <v>38</v>
      </c>
      <c r="V14805">
        <v>9.8762578005746483E+17</v>
      </c>
      <c r="W14805" s="6" t="s">
        <v>31</v>
      </c>
      <c r="X14805" s="6" t="s">
        <v>39586</v>
      </c>
      <c r="Y14805" s="6" t="s">
        <v>39587</v>
      </c>
      <c r="Z14805">
        <v>4659316968</v>
      </c>
    </row>
    <row r="14806" spans="1:26" hidden="1" x14ac:dyDescent="0.25">
      <c r="A14806">
        <v>1866048436</v>
      </c>
      <c r="B14806" t="b">
        <v>0</v>
      </c>
      <c r="C14806" s="6" t="s">
        <v>26</v>
      </c>
      <c r="D14806">
        <v>3</v>
      </c>
      <c r="E14806" s="1">
        <v>43330.884664351855</v>
      </c>
      <c r="F14806" s="6" t="s">
        <v>27</v>
      </c>
      <c r="G14806">
        <v>1</v>
      </c>
      <c r="H14806" s="6" t="s">
        <v>41</v>
      </c>
      <c r="I14806">
        <v>0.70299999999999996</v>
      </c>
      <c r="J14806" s="6" t="s">
        <v>29</v>
      </c>
      <c r="K14806" s="1">
        <v>43212.161631944444</v>
      </c>
      <c r="L14806">
        <v>15</v>
      </c>
      <c r="M14806" s="6" t="s">
        <v>39588</v>
      </c>
      <c r="N14806" t="b">
        <v>0</v>
      </c>
      <c r="O14806" s="6" t="s">
        <v>30</v>
      </c>
      <c r="P14806" s="6" t="s">
        <v>31</v>
      </c>
      <c r="Q14806" s="6" t="s">
        <v>84</v>
      </c>
      <c r="R14806">
        <v>7</v>
      </c>
      <c r="S14806" s="6" t="s">
        <v>31</v>
      </c>
      <c r="T14806" s="6" t="s">
        <v>84</v>
      </c>
      <c r="U14806" s="6" t="s">
        <v>36</v>
      </c>
      <c r="V14806">
        <v>9.879019992313897E+17</v>
      </c>
      <c r="W14806" s="6" t="s">
        <v>31</v>
      </c>
      <c r="X14806" s="6" t="s">
        <v>39589</v>
      </c>
      <c r="Y14806" s="6" t="s">
        <v>39590</v>
      </c>
      <c r="Z14806">
        <v>4418970634</v>
      </c>
    </row>
    <row r="14807" spans="1:26" hidden="1" x14ac:dyDescent="0.25">
      <c r="A14807">
        <v>1866048437</v>
      </c>
      <c r="B14807" t="b">
        <v>0</v>
      </c>
      <c r="C14807" s="6" t="s">
        <v>26</v>
      </c>
      <c r="D14807">
        <v>3</v>
      </c>
      <c r="E14807" s="1">
        <v>43331.141597222224</v>
      </c>
      <c r="F14807" s="6" t="s">
        <v>27</v>
      </c>
      <c r="G14807">
        <v>1</v>
      </c>
      <c r="H14807" s="6" t="s">
        <v>41</v>
      </c>
      <c r="I14807">
        <v>0.63700000000000001</v>
      </c>
      <c r="J14807" s="6" t="s">
        <v>29</v>
      </c>
      <c r="K14807" s="1">
        <v>43212.409178240741</v>
      </c>
      <c r="L14807">
        <v>0</v>
      </c>
      <c r="M14807" s="6" t="s">
        <v>46</v>
      </c>
      <c r="N14807" t="b">
        <v>0</v>
      </c>
      <c r="O14807" s="6" t="s">
        <v>30</v>
      </c>
      <c r="P14807" s="6" t="s">
        <v>31</v>
      </c>
      <c r="Q14807" s="6" t="s">
        <v>84</v>
      </c>
      <c r="R14807">
        <v>0</v>
      </c>
      <c r="S14807" s="6" t="s">
        <v>31</v>
      </c>
      <c r="T14807" s="6" t="s">
        <v>84</v>
      </c>
      <c r="U14807" s="6" t="s">
        <v>36</v>
      </c>
      <c r="V14807">
        <v>9.8799170782322688E+17</v>
      </c>
      <c r="W14807" s="6" t="s">
        <v>31</v>
      </c>
      <c r="X14807" s="6" t="s">
        <v>39591</v>
      </c>
      <c r="Y14807" s="6" t="s">
        <v>39592</v>
      </c>
      <c r="Z14807">
        <v>9.6044929711106867E+17</v>
      </c>
    </row>
    <row r="14808" spans="1:26" hidden="1" x14ac:dyDescent="0.25">
      <c r="A14808">
        <v>1866048438</v>
      </c>
      <c r="B14808" t="b">
        <v>0</v>
      </c>
      <c r="C14808" s="6" t="s">
        <v>26</v>
      </c>
      <c r="D14808">
        <v>3</v>
      </c>
      <c r="E14808" s="1">
        <v>43332.735972222225</v>
      </c>
      <c r="F14808" s="6" t="s">
        <v>27</v>
      </c>
      <c r="G14808">
        <v>1</v>
      </c>
      <c r="H14808" s="6" t="s">
        <v>28</v>
      </c>
      <c r="I14808">
        <v>0.66010000000000002</v>
      </c>
      <c r="J14808" s="6" t="s">
        <v>29</v>
      </c>
      <c r="K14808" s="1">
        <v>43212.503541666665</v>
      </c>
      <c r="L14808">
        <v>22</v>
      </c>
      <c r="M14808" s="6" t="s">
        <v>35</v>
      </c>
      <c r="N14808" t="b">
        <v>0</v>
      </c>
      <c r="O14808" s="6" t="s">
        <v>30</v>
      </c>
      <c r="P14808" s="6" t="s">
        <v>31</v>
      </c>
      <c r="Q14808" s="6" t="s">
        <v>84</v>
      </c>
      <c r="R14808">
        <v>1</v>
      </c>
      <c r="S14808" s="6" t="s">
        <v>31</v>
      </c>
      <c r="T14808" s="6" t="s">
        <v>84</v>
      </c>
      <c r="U14808" s="6" t="s">
        <v>36</v>
      </c>
      <c r="V14808">
        <v>9.880259047555072E+17</v>
      </c>
      <c r="W14808" s="6" t="s">
        <v>31</v>
      </c>
      <c r="X14808" s="6" t="s">
        <v>39593</v>
      </c>
      <c r="Y14808" s="6" t="s">
        <v>39594</v>
      </c>
      <c r="Z14808">
        <v>308265684</v>
      </c>
    </row>
    <row r="14809" spans="1:26" hidden="1" x14ac:dyDescent="0.25">
      <c r="A14809">
        <v>1866048439</v>
      </c>
      <c r="B14809" t="b">
        <v>0</v>
      </c>
      <c r="C14809" s="6" t="s">
        <v>26</v>
      </c>
      <c r="D14809">
        <v>3</v>
      </c>
      <c r="E14809" s="1">
        <v>43330.833402777775</v>
      </c>
      <c r="F14809" s="6" t="s">
        <v>27</v>
      </c>
      <c r="G14809">
        <v>1</v>
      </c>
      <c r="H14809" s="6" t="s">
        <v>28</v>
      </c>
      <c r="I14809">
        <v>0.66069999999999995</v>
      </c>
      <c r="J14809" s="6" t="s">
        <v>29</v>
      </c>
      <c r="K14809" s="1">
        <v>43212.990972222222</v>
      </c>
      <c r="L14809">
        <v>1</v>
      </c>
      <c r="M14809" s="6" t="s">
        <v>36282</v>
      </c>
      <c r="N14809" t="b">
        <v>0</v>
      </c>
      <c r="O14809" s="6" t="s">
        <v>30</v>
      </c>
      <c r="P14809" s="6" t="s">
        <v>31</v>
      </c>
      <c r="Q14809" s="6" t="s">
        <v>84</v>
      </c>
      <c r="R14809">
        <v>0</v>
      </c>
      <c r="S14809" s="6" t="s">
        <v>31</v>
      </c>
      <c r="T14809" s="6" t="s">
        <v>84</v>
      </c>
      <c r="U14809" s="6" t="s">
        <v>92</v>
      </c>
      <c r="V14809">
        <v>9.8820254131282739E+17</v>
      </c>
      <c r="W14809" s="6" t="s">
        <v>31</v>
      </c>
      <c r="X14809" s="6" t="s">
        <v>39595</v>
      </c>
      <c r="Y14809" s="6" t="s">
        <v>39596</v>
      </c>
      <c r="Z14809">
        <v>9.4628094302257152E+17</v>
      </c>
    </row>
    <row r="14810" spans="1:26" hidden="1" x14ac:dyDescent="0.25">
      <c r="A14810">
        <v>1866048440</v>
      </c>
      <c r="B14810" t="b">
        <v>0</v>
      </c>
      <c r="C14810" s="6" t="s">
        <v>26</v>
      </c>
      <c r="D14810">
        <v>3</v>
      </c>
      <c r="E14810" s="1">
        <v>43331.227500000001</v>
      </c>
      <c r="F14810" s="6" t="s">
        <v>27</v>
      </c>
      <c r="G14810">
        <v>1</v>
      </c>
      <c r="H14810" s="6" t="s">
        <v>40</v>
      </c>
      <c r="I14810">
        <v>0.67369999999999997</v>
      </c>
      <c r="J14810" s="6" t="s">
        <v>29</v>
      </c>
      <c r="K14810" s="1">
        <v>43212.457349537035</v>
      </c>
      <c r="L14810">
        <v>1</v>
      </c>
      <c r="M14810" s="6" t="s">
        <v>39597</v>
      </c>
      <c r="N14810" t="b">
        <v>0</v>
      </c>
      <c r="O14810" s="6" t="s">
        <v>30</v>
      </c>
      <c r="P14810" s="6" t="s">
        <v>31</v>
      </c>
      <c r="Q14810" s="6" t="s">
        <v>84</v>
      </c>
      <c r="R14810">
        <v>0</v>
      </c>
      <c r="S14810" s="6" t="s">
        <v>31</v>
      </c>
      <c r="T14810" s="6" t="s">
        <v>84</v>
      </c>
      <c r="U14810" s="6" t="s">
        <v>36</v>
      </c>
      <c r="V14810">
        <v>9.8800916334638285E+17</v>
      </c>
      <c r="W14810" s="6" t="s">
        <v>31</v>
      </c>
      <c r="X14810" s="6" t="s">
        <v>39598</v>
      </c>
      <c r="Y14810" s="6" t="s">
        <v>39599</v>
      </c>
      <c r="Z14810">
        <v>14668338</v>
      </c>
    </row>
    <row r="14811" spans="1:26" hidden="1" x14ac:dyDescent="0.25">
      <c r="A14811">
        <v>1866048446</v>
      </c>
      <c r="B14811" t="b">
        <v>0</v>
      </c>
      <c r="C14811" s="6" t="s">
        <v>26</v>
      </c>
      <c r="D14811">
        <v>3</v>
      </c>
      <c r="E14811" s="1">
        <v>43332.66679398148</v>
      </c>
      <c r="F14811" s="6" t="s">
        <v>27</v>
      </c>
      <c r="G14811">
        <v>1</v>
      </c>
      <c r="H14811" s="6" t="s">
        <v>40</v>
      </c>
      <c r="I14811">
        <v>0.64380000000000004</v>
      </c>
      <c r="J14811" s="6" t="s">
        <v>29</v>
      </c>
      <c r="K14811" s="1">
        <v>43212.097685185188</v>
      </c>
      <c r="L14811">
        <v>1</v>
      </c>
      <c r="M14811" s="6" t="s">
        <v>39600</v>
      </c>
      <c r="N14811" t="b">
        <v>0</v>
      </c>
      <c r="O14811" s="6" t="s">
        <v>30</v>
      </c>
      <c r="P14811" s="6" t="s">
        <v>31</v>
      </c>
      <c r="Q14811" s="6" t="s">
        <v>84</v>
      </c>
      <c r="R14811">
        <v>1</v>
      </c>
      <c r="S14811" s="6" t="s">
        <v>31</v>
      </c>
      <c r="T14811" s="6" t="s">
        <v>84</v>
      </c>
      <c r="U14811" s="6" t="s">
        <v>45</v>
      </c>
      <c r="V14811">
        <v>9.8787882503490765E+17</v>
      </c>
      <c r="W14811" s="6" t="s">
        <v>31</v>
      </c>
      <c r="X14811" s="6" t="s">
        <v>39601</v>
      </c>
      <c r="Y14811" s="6" t="s">
        <v>39602</v>
      </c>
      <c r="Z14811">
        <v>9.4459258543950234E+17</v>
      </c>
    </row>
    <row r="14812" spans="1:26" hidden="1" x14ac:dyDescent="0.25">
      <c r="A14812">
        <v>1866048447</v>
      </c>
      <c r="B14812" t="b">
        <v>0</v>
      </c>
      <c r="C14812" s="6" t="s">
        <v>26</v>
      </c>
      <c r="D14812">
        <v>3</v>
      </c>
      <c r="E14812" s="1">
        <v>43333.02008101852</v>
      </c>
      <c r="F14812" s="6" t="s">
        <v>27</v>
      </c>
      <c r="G14812">
        <v>1</v>
      </c>
      <c r="H14812" s="6" t="s">
        <v>40</v>
      </c>
      <c r="I14812">
        <v>0.70069999999999999</v>
      </c>
      <c r="J14812" s="6" t="s">
        <v>29</v>
      </c>
      <c r="K14812" s="1">
        <v>43212.047731481478</v>
      </c>
      <c r="L14812">
        <v>0</v>
      </c>
      <c r="M14812" s="6" t="s">
        <v>53</v>
      </c>
      <c r="N14812" t="b">
        <v>0</v>
      </c>
      <c r="O14812" s="6" t="s">
        <v>30</v>
      </c>
      <c r="P14812" s="6" t="s">
        <v>31</v>
      </c>
      <c r="Q14812" s="6" t="s">
        <v>84</v>
      </c>
      <c r="R14812">
        <v>0</v>
      </c>
      <c r="S14812" s="6" t="s">
        <v>31</v>
      </c>
      <c r="T14812" s="6" t="s">
        <v>84</v>
      </c>
      <c r="U14812" s="6" t="s">
        <v>38</v>
      </c>
      <c r="V14812">
        <v>9.8786072443634074E+17</v>
      </c>
      <c r="W14812" s="6" t="s">
        <v>31</v>
      </c>
      <c r="X14812" s="6" t="s">
        <v>39603</v>
      </c>
      <c r="Y14812" s="6" t="s">
        <v>39604</v>
      </c>
      <c r="Z14812">
        <v>7.809574118844457E+17</v>
      </c>
    </row>
    <row r="14813" spans="1:26" hidden="1" x14ac:dyDescent="0.25">
      <c r="A14813">
        <v>1866048448</v>
      </c>
      <c r="B14813" t="b">
        <v>0</v>
      </c>
      <c r="C14813" s="6" t="s">
        <v>26</v>
      </c>
      <c r="D14813">
        <v>3</v>
      </c>
      <c r="E14813" s="1">
        <v>43331.563657407409</v>
      </c>
      <c r="F14813" s="6" t="s">
        <v>27</v>
      </c>
      <c r="G14813">
        <v>1</v>
      </c>
      <c r="H14813" s="6" t="s">
        <v>40</v>
      </c>
      <c r="I14813">
        <v>0.6996</v>
      </c>
      <c r="J14813" s="6" t="s">
        <v>29</v>
      </c>
      <c r="K14813" s="1">
        <v>43212.608460648145</v>
      </c>
      <c r="L14813">
        <v>1</v>
      </c>
      <c r="M14813" s="6" t="s">
        <v>35</v>
      </c>
      <c r="N14813" t="b">
        <v>0</v>
      </c>
      <c r="O14813" s="6" t="s">
        <v>30</v>
      </c>
      <c r="P14813" s="6" t="s">
        <v>31</v>
      </c>
      <c r="Q14813" s="6" t="s">
        <v>84</v>
      </c>
      <c r="R14813">
        <v>0</v>
      </c>
      <c r="S14813" s="6" t="s">
        <v>31</v>
      </c>
      <c r="T14813" s="6" t="s">
        <v>84</v>
      </c>
      <c r="U14813" s="6" t="s">
        <v>36</v>
      </c>
      <c r="V14813">
        <v>9.8806392382278861E+17</v>
      </c>
      <c r="W14813" s="6" t="s">
        <v>31</v>
      </c>
      <c r="X14813" s="6" t="s">
        <v>39605</v>
      </c>
      <c r="Y14813" s="6" t="s">
        <v>39606</v>
      </c>
      <c r="Z14813">
        <v>437562870</v>
      </c>
    </row>
    <row r="14814" spans="1:26" hidden="1" x14ac:dyDescent="0.25">
      <c r="A14814">
        <v>1866048449</v>
      </c>
      <c r="B14814" t="b">
        <v>0</v>
      </c>
      <c r="C14814" s="6" t="s">
        <v>26</v>
      </c>
      <c r="D14814">
        <v>3</v>
      </c>
      <c r="E14814" s="1">
        <v>43330.925312500003</v>
      </c>
      <c r="F14814" s="6" t="s">
        <v>27</v>
      </c>
      <c r="G14814">
        <v>1</v>
      </c>
      <c r="H14814" s="6" t="s">
        <v>41</v>
      </c>
      <c r="I14814">
        <v>0.67930000000000001</v>
      </c>
      <c r="J14814" s="6" t="s">
        <v>29</v>
      </c>
      <c r="K14814" s="1">
        <v>43212.363738425927</v>
      </c>
      <c r="L14814">
        <v>1</v>
      </c>
      <c r="M14814" s="6" t="s">
        <v>39607</v>
      </c>
      <c r="N14814" t="b">
        <v>0</v>
      </c>
      <c r="O14814" s="6" t="s">
        <v>30</v>
      </c>
      <c r="P14814" s="6" t="s">
        <v>31</v>
      </c>
      <c r="Q14814" s="6" t="s">
        <v>84</v>
      </c>
      <c r="R14814">
        <v>1</v>
      </c>
      <c r="S14814" s="6" t="s">
        <v>31</v>
      </c>
      <c r="T14814" s="6" t="s">
        <v>84</v>
      </c>
      <c r="U14814" s="6" t="s">
        <v>36</v>
      </c>
      <c r="V14814">
        <v>9.8797523985326899E+17</v>
      </c>
      <c r="W14814" s="6" t="s">
        <v>8591</v>
      </c>
      <c r="X14814" s="6" t="s">
        <v>39608</v>
      </c>
      <c r="Y14814" s="6" t="s">
        <v>39609</v>
      </c>
      <c r="Z14814">
        <v>448569612</v>
      </c>
    </row>
    <row r="14815" spans="1:26" hidden="1" x14ac:dyDescent="0.25">
      <c r="A14815">
        <v>1866048450</v>
      </c>
      <c r="B14815" t="b">
        <v>0</v>
      </c>
      <c r="C14815" s="6" t="s">
        <v>26</v>
      </c>
      <c r="D14815">
        <v>3</v>
      </c>
      <c r="E14815" s="1">
        <v>43330.862326388888</v>
      </c>
      <c r="F14815" s="6" t="s">
        <v>27</v>
      </c>
      <c r="G14815">
        <v>1</v>
      </c>
      <c r="H14815" s="6" t="s">
        <v>40</v>
      </c>
      <c r="I14815">
        <v>1</v>
      </c>
      <c r="J14815" s="6" t="s">
        <v>29</v>
      </c>
      <c r="K14815" s="1">
        <v>43212.673726851855</v>
      </c>
      <c r="L14815">
        <v>0</v>
      </c>
      <c r="M14815" s="6" t="s">
        <v>118</v>
      </c>
      <c r="N14815" t="b">
        <v>0</v>
      </c>
      <c r="O14815" s="6" t="s">
        <v>30</v>
      </c>
      <c r="P14815" s="6" t="s">
        <v>31</v>
      </c>
      <c r="Q14815" s="6" t="s">
        <v>84</v>
      </c>
      <c r="R14815">
        <v>0</v>
      </c>
      <c r="S14815" s="6" t="s">
        <v>31</v>
      </c>
      <c r="T14815" s="6" t="s">
        <v>84</v>
      </c>
      <c r="U14815" s="6" t="s">
        <v>38</v>
      </c>
      <c r="V14815">
        <v>9.8808757667335782E+17</v>
      </c>
      <c r="W14815" s="6" t="s">
        <v>31</v>
      </c>
      <c r="X14815" s="6" t="s">
        <v>39610</v>
      </c>
      <c r="Y14815" s="6" t="s">
        <v>39611</v>
      </c>
      <c r="Z14815">
        <v>2196184676</v>
      </c>
    </row>
    <row r="14816" spans="1:26" hidden="1" x14ac:dyDescent="0.25">
      <c r="A14816">
        <v>1866048451</v>
      </c>
      <c r="B14816" t="b">
        <v>0</v>
      </c>
      <c r="C14816" s="6" t="s">
        <v>26</v>
      </c>
      <c r="D14816">
        <v>3</v>
      </c>
      <c r="E14816" s="1">
        <v>43333.337245370371</v>
      </c>
      <c r="F14816" s="6" t="s">
        <v>27</v>
      </c>
      <c r="G14816">
        <v>1</v>
      </c>
      <c r="H14816" s="6" t="s">
        <v>41</v>
      </c>
      <c r="I14816">
        <v>0.6653</v>
      </c>
      <c r="J14816" s="6" t="s">
        <v>29</v>
      </c>
      <c r="K14816" s="1">
        <v>43212.195844907408</v>
      </c>
      <c r="L14816">
        <v>1</v>
      </c>
      <c r="M14816" s="6" t="s">
        <v>35</v>
      </c>
      <c r="N14816" t="b">
        <v>0</v>
      </c>
      <c r="O14816" s="6" t="s">
        <v>30</v>
      </c>
      <c r="P14816" s="6" t="s">
        <v>31</v>
      </c>
      <c r="Q14816" s="6" t="s">
        <v>84</v>
      </c>
      <c r="R14816">
        <v>0</v>
      </c>
      <c r="S14816" s="6" t="s">
        <v>31</v>
      </c>
      <c r="T14816" s="6" t="s">
        <v>84</v>
      </c>
      <c r="U14816" s="6" t="s">
        <v>45</v>
      </c>
      <c r="V14816">
        <v>9.8791439705714688E+17</v>
      </c>
      <c r="W14816" s="6" t="s">
        <v>31</v>
      </c>
      <c r="X14816" s="6" t="s">
        <v>39612</v>
      </c>
      <c r="Y14816" s="6" t="s">
        <v>39613</v>
      </c>
      <c r="Z14816">
        <v>7.9946337426212864E+17</v>
      </c>
    </row>
    <row r="14817" spans="1:26" hidden="1" x14ac:dyDescent="0.25">
      <c r="A14817">
        <v>1866048452</v>
      </c>
      <c r="B14817" t="b">
        <v>0</v>
      </c>
      <c r="C14817" s="6" t="s">
        <v>26</v>
      </c>
      <c r="D14817">
        <v>3</v>
      </c>
      <c r="E14817" s="1">
        <v>43331.212094907409</v>
      </c>
      <c r="F14817" s="6" t="s">
        <v>27</v>
      </c>
      <c r="G14817">
        <v>1</v>
      </c>
      <c r="H14817" s="6" t="s">
        <v>28</v>
      </c>
      <c r="I14817">
        <v>0.69210000000000005</v>
      </c>
      <c r="J14817" s="6" t="s">
        <v>29</v>
      </c>
      <c r="K14817" s="1">
        <v>43212.514201388891</v>
      </c>
      <c r="L14817">
        <v>0</v>
      </c>
      <c r="M14817" s="6" t="s">
        <v>118</v>
      </c>
      <c r="N14817" t="b">
        <v>0</v>
      </c>
      <c r="O14817" s="6" t="s">
        <v>30</v>
      </c>
      <c r="P14817" s="6" t="s">
        <v>31</v>
      </c>
      <c r="Q14817" s="6" t="s">
        <v>84</v>
      </c>
      <c r="R14817">
        <v>0</v>
      </c>
      <c r="S14817" s="6" t="s">
        <v>31</v>
      </c>
      <c r="T14817" s="6" t="s">
        <v>84</v>
      </c>
      <c r="U14817" s="6" t="s">
        <v>38</v>
      </c>
      <c r="V14817">
        <v>9.88029765289472E+17</v>
      </c>
      <c r="W14817" s="6" t="s">
        <v>31</v>
      </c>
      <c r="X14817" s="6" t="s">
        <v>39614</v>
      </c>
      <c r="Y14817" s="6" t="s">
        <v>39615</v>
      </c>
      <c r="Z14817">
        <v>2196184676</v>
      </c>
    </row>
    <row r="14818" spans="1:26" hidden="1" x14ac:dyDescent="0.25">
      <c r="A14818">
        <v>1866048453</v>
      </c>
      <c r="B14818" t="b">
        <v>0</v>
      </c>
      <c r="C14818" s="6" t="s">
        <v>26</v>
      </c>
      <c r="D14818">
        <v>3</v>
      </c>
      <c r="E14818" s="1">
        <v>43330.837141203701</v>
      </c>
      <c r="F14818" s="6" t="s">
        <v>27</v>
      </c>
      <c r="G14818">
        <v>1</v>
      </c>
      <c r="H14818" s="6" t="s">
        <v>28</v>
      </c>
      <c r="I14818">
        <v>1</v>
      </c>
      <c r="J14818" s="6" t="s">
        <v>29</v>
      </c>
      <c r="K14818" s="1">
        <v>43212.908055555556</v>
      </c>
      <c r="L14818">
        <v>3</v>
      </c>
      <c r="M14818" s="6" t="s">
        <v>46</v>
      </c>
      <c r="N14818" t="b">
        <v>0</v>
      </c>
      <c r="O14818" s="6" t="s">
        <v>30</v>
      </c>
      <c r="P14818" s="6" t="s">
        <v>31</v>
      </c>
      <c r="Q14818" s="6" t="s">
        <v>84</v>
      </c>
      <c r="R14818">
        <v>0</v>
      </c>
      <c r="S14818" s="6" t="s">
        <v>31</v>
      </c>
      <c r="T14818" s="6" t="s">
        <v>84</v>
      </c>
      <c r="U14818" s="6" t="s">
        <v>36</v>
      </c>
      <c r="V14818">
        <v>9.8817249232495821E+17</v>
      </c>
      <c r="W14818" s="6" t="s">
        <v>31</v>
      </c>
      <c r="X14818" s="6" t="s">
        <v>39616</v>
      </c>
      <c r="Y14818" s="6" t="s">
        <v>39617</v>
      </c>
      <c r="Z14818">
        <v>2788481066</v>
      </c>
    </row>
    <row r="14819" spans="1:26" hidden="1" x14ac:dyDescent="0.25">
      <c r="A14819">
        <v>1866048454</v>
      </c>
      <c r="B14819" t="b">
        <v>0</v>
      </c>
      <c r="C14819" s="6" t="s">
        <v>26</v>
      </c>
      <c r="D14819">
        <v>3</v>
      </c>
      <c r="E14819" s="1">
        <v>43331.709479166668</v>
      </c>
      <c r="F14819" s="6" t="s">
        <v>27</v>
      </c>
      <c r="G14819">
        <v>1</v>
      </c>
      <c r="H14819" s="6" t="s">
        <v>28</v>
      </c>
      <c r="I14819">
        <v>0.67359999999999998</v>
      </c>
      <c r="J14819" s="6" t="s">
        <v>29</v>
      </c>
      <c r="K14819" s="1">
        <v>43212.259884259256</v>
      </c>
      <c r="L14819">
        <v>3</v>
      </c>
      <c r="M14819" s="6" t="s">
        <v>39618</v>
      </c>
      <c r="N14819" t="b">
        <v>0</v>
      </c>
      <c r="O14819" s="6" t="s">
        <v>30</v>
      </c>
      <c r="P14819" s="6" t="s">
        <v>31</v>
      </c>
      <c r="Q14819" s="6" t="s">
        <v>84</v>
      </c>
      <c r="R14819">
        <v>3</v>
      </c>
      <c r="S14819" s="6" t="s">
        <v>31</v>
      </c>
      <c r="T14819" s="6" t="s">
        <v>84</v>
      </c>
      <c r="U14819" s="6" t="s">
        <v>47</v>
      </c>
      <c r="V14819">
        <v>9.8793760341971354E+17</v>
      </c>
      <c r="W14819" s="6" t="s">
        <v>31</v>
      </c>
      <c r="X14819" s="6" t="s">
        <v>39619</v>
      </c>
      <c r="Y14819" s="6" t="s">
        <v>39620</v>
      </c>
      <c r="Z14819">
        <v>564406624</v>
      </c>
    </row>
    <row r="14820" spans="1:26" hidden="1" x14ac:dyDescent="0.25">
      <c r="A14820">
        <v>1866048455</v>
      </c>
      <c r="B14820" t="b">
        <v>0</v>
      </c>
      <c r="C14820" s="6" t="s">
        <v>26</v>
      </c>
      <c r="D14820">
        <v>3</v>
      </c>
      <c r="E14820" s="1">
        <v>43331.205729166664</v>
      </c>
      <c r="F14820" s="6" t="s">
        <v>27</v>
      </c>
      <c r="G14820">
        <v>1</v>
      </c>
      <c r="H14820" s="6" t="s">
        <v>40</v>
      </c>
      <c r="I14820">
        <v>0.66720000000000002</v>
      </c>
      <c r="J14820" s="6" t="s">
        <v>29</v>
      </c>
      <c r="K14820" s="1">
        <v>43212.793032407404</v>
      </c>
      <c r="L14820">
        <v>0</v>
      </c>
      <c r="M14820" s="6" t="s">
        <v>96</v>
      </c>
      <c r="N14820" t="b">
        <v>0</v>
      </c>
      <c r="O14820" s="6" t="s">
        <v>30</v>
      </c>
      <c r="P14820" s="6" t="s">
        <v>31</v>
      </c>
      <c r="Q14820" s="6" t="s">
        <v>84</v>
      </c>
      <c r="R14820">
        <v>0</v>
      </c>
      <c r="S14820" s="6" t="s">
        <v>31</v>
      </c>
      <c r="T14820" s="6" t="s">
        <v>84</v>
      </c>
      <c r="U14820" s="6" t="s">
        <v>45</v>
      </c>
      <c r="V14820">
        <v>9.8813081077886976E+17</v>
      </c>
      <c r="W14820" s="6" t="s">
        <v>31</v>
      </c>
      <c r="X14820" s="6" t="s">
        <v>39621</v>
      </c>
      <c r="Y14820" s="6" t="s">
        <v>39622</v>
      </c>
      <c r="Z14820">
        <v>8.990103600821289E+17</v>
      </c>
    </row>
    <row r="14821" spans="1:26" hidden="1" x14ac:dyDescent="0.25">
      <c r="A14821">
        <v>1866048456</v>
      </c>
      <c r="B14821" t="b">
        <v>0</v>
      </c>
      <c r="C14821" s="6" t="s">
        <v>26</v>
      </c>
      <c r="D14821">
        <v>3</v>
      </c>
      <c r="E14821" s="1">
        <v>43332.330752314818</v>
      </c>
      <c r="F14821" s="6" t="s">
        <v>27</v>
      </c>
      <c r="G14821">
        <v>1</v>
      </c>
      <c r="H14821" s="6" t="s">
        <v>28</v>
      </c>
      <c r="I14821">
        <v>1</v>
      </c>
      <c r="J14821" s="6" t="s">
        <v>29</v>
      </c>
      <c r="K14821" s="1">
        <v>43212.303333333337</v>
      </c>
      <c r="L14821">
        <v>0</v>
      </c>
      <c r="M14821" s="6" t="s">
        <v>39623</v>
      </c>
      <c r="N14821" t="b">
        <v>0</v>
      </c>
      <c r="O14821" s="6" t="s">
        <v>30</v>
      </c>
      <c r="P14821" s="6" t="s">
        <v>31</v>
      </c>
      <c r="Q14821" s="6" t="s">
        <v>84</v>
      </c>
      <c r="R14821">
        <v>0</v>
      </c>
      <c r="S14821" s="6" t="s">
        <v>31</v>
      </c>
      <c r="T14821" s="6" t="s">
        <v>84</v>
      </c>
      <c r="U14821" s="6" t="s">
        <v>52</v>
      </c>
      <c r="V14821">
        <v>9.8795334856860058E+17</v>
      </c>
      <c r="W14821" s="6" t="s">
        <v>31</v>
      </c>
      <c r="X14821" s="6" t="s">
        <v>39624</v>
      </c>
      <c r="Y14821" s="6" t="s">
        <v>39625</v>
      </c>
      <c r="Z14821">
        <v>18994477</v>
      </c>
    </row>
    <row r="14822" spans="1:26" hidden="1" x14ac:dyDescent="0.25">
      <c r="A14822">
        <v>1866048457</v>
      </c>
      <c r="B14822" t="b">
        <v>0</v>
      </c>
      <c r="C14822" s="6" t="s">
        <v>26</v>
      </c>
      <c r="D14822">
        <v>3</v>
      </c>
      <c r="E14822" s="1">
        <v>43331.110902777778</v>
      </c>
      <c r="F14822" s="6" t="s">
        <v>27</v>
      </c>
      <c r="G14822">
        <v>1</v>
      </c>
      <c r="H14822" s="6" t="s">
        <v>41</v>
      </c>
      <c r="I14822">
        <v>0.65759999999999996</v>
      </c>
      <c r="J14822" s="6" t="s">
        <v>29</v>
      </c>
      <c r="K14822" s="1">
        <v>43212.041666666664</v>
      </c>
      <c r="L14822">
        <v>0</v>
      </c>
      <c r="M14822" s="6" t="s">
        <v>39626</v>
      </c>
      <c r="N14822" t="b">
        <v>0</v>
      </c>
      <c r="O14822" s="6" t="s">
        <v>30</v>
      </c>
      <c r="P14822" s="6" t="s">
        <v>31</v>
      </c>
      <c r="Q14822" s="6" t="s">
        <v>84</v>
      </c>
      <c r="R14822">
        <v>0</v>
      </c>
      <c r="S14822" s="6" t="s">
        <v>31</v>
      </c>
      <c r="T14822" s="6" t="s">
        <v>84</v>
      </c>
      <c r="U14822" s="6" t="s">
        <v>43</v>
      </c>
      <c r="V14822">
        <v>9.8785852390723994E+17</v>
      </c>
      <c r="W14822" s="6" t="s">
        <v>31</v>
      </c>
      <c r="X14822" s="6" t="s">
        <v>39627</v>
      </c>
      <c r="Y14822" s="6" t="s">
        <v>39628</v>
      </c>
      <c r="Z14822">
        <v>8.3408093503753011E+17</v>
      </c>
    </row>
    <row r="14823" spans="1:26" hidden="1" x14ac:dyDescent="0.25">
      <c r="A14823">
        <v>1866048458</v>
      </c>
      <c r="B14823" t="b">
        <v>0</v>
      </c>
      <c r="C14823" s="6" t="s">
        <v>26</v>
      </c>
      <c r="D14823">
        <v>3</v>
      </c>
      <c r="E14823" s="1">
        <v>43332.232002314813</v>
      </c>
      <c r="F14823" s="6" t="s">
        <v>27</v>
      </c>
      <c r="G14823">
        <v>1</v>
      </c>
      <c r="H14823" s="6" t="s">
        <v>40</v>
      </c>
      <c r="I14823">
        <v>0.67259999999999998</v>
      </c>
      <c r="J14823" s="6" t="s">
        <v>29</v>
      </c>
      <c r="K14823" s="1">
        <v>43212.919502314813</v>
      </c>
      <c r="L14823">
        <v>0</v>
      </c>
      <c r="M14823" s="6" t="s">
        <v>39629</v>
      </c>
      <c r="N14823" t="b">
        <v>0</v>
      </c>
      <c r="O14823" s="6" t="s">
        <v>30</v>
      </c>
      <c r="P14823" s="6" t="s">
        <v>31</v>
      </c>
      <c r="Q14823" s="6" t="s">
        <v>84</v>
      </c>
      <c r="R14823">
        <v>0</v>
      </c>
      <c r="S14823" s="6" t="s">
        <v>31</v>
      </c>
      <c r="T14823" s="6" t="s">
        <v>84</v>
      </c>
      <c r="U14823" s="6" t="s">
        <v>36</v>
      </c>
      <c r="V14823">
        <v>9.8817664375894016E+17</v>
      </c>
      <c r="W14823" s="6" t="s">
        <v>31</v>
      </c>
      <c r="X14823" s="6" t="s">
        <v>39630</v>
      </c>
      <c r="Y14823" s="6" t="s">
        <v>39631</v>
      </c>
      <c r="Z14823">
        <v>9.8230790807447142E+17</v>
      </c>
    </row>
    <row r="14824" spans="1:26" hidden="1" x14ac:dyDescent="0.25">
      <c r="A14824">
        <v>1866048459</v>
      </c>
      <c r="B14824" t="b">
        <v>0</v>
      </c>
      <c r="C14824" s="6" t="s">
        <v>26</v>
      </c>
      <c r="D14824">
        <v>3</v>
      </c>
      <c r="E14824" s="1">
        <v>43330.749571759261</v>
      </c>
      <c r="F14824" s="6" t="s">
        <v>27</v>
      </c>
      <c r="G14824">
        <v>1</v>
      </c>
      <c r="H14824" s="6" t="s">
        <v>40</v>
      </c>
      <c r="I14824">
        <v>1</v>
      </c>
      <c r="J14824" s="6" t="s">
        <v>29</v>
      </c>
      <c r="K14824" s="1">
        <v>43212.89707175926</v>
      </c>
      <c r="L14824">
        <v>0</v>
      </c>
      <c r="M14824" s="6" t="s">
        <v>46</v>
      </c>
      <c r="N14824" t="b">
        <v>0</v>
      </c>
      <c r="O14824" s="6" t="s">
        <v>30</v>
      </c>
      <c r="P14824" s="6" t="s">
        <v>31</v>
      </c>
      <c r="Q14824" s="6" t="s">
        <v>84</v>
      </c>
      <c r="R14824">
        <v>0</v>
      </c>
      <c r="S14824" s="6" t="s">
        <v>31</v>
      </c>
      <c r="T14824" s="6" t="s">
        <v>84</v>
      </c>
      <c r="U14824" s="6" t="s">
        <v>36</v>
      </c>
      <c r="V14824">
        <v>9.8816851368367309E+17</v>
      </c>
      <c r="W14824" s="6" t="s">
        <v>42</v>
      </c>
      <c r="X14824" s="6" t="s">
        <v>39632</v>
      </c>
      <c r="Y14824" s="6" t="s">
        <v>39633</v>
      </c>
      <c r="Z14824">
        <v>622413985</v>
      </c>
    </row>
    <row r="14825" spans="1:26" hidden="1" x14ac:dyDescent="0.25">
      <c r="A14825">
        <v>1866048460</v>
      </c>
      <c r="B14825" t="b">
        <v>0</v>
      </c>
      <c r="C14825" s="6" t="s">
        <v>26</v>
      </c>
      <c r="D14825">
        <v>3</v>
      </c>
      <c r="E14825" s="1">
        <v>43330.856412037036</v>
      </c>
      <c r="F14825" s="6" t="s">
        <v>27</v>
      </c>
      <c r="G14825">
        <v>1</v>
      </c>
      <c r="H14825" s="6" t="s">
        <v>28</v>
      </c>
      <c r="I14825">
        <v>1</v>
      </c>
      <c r="J14825" s="6" t="s">
        <v>29</v>
      </c>
      <c r="K14825" s="1">
        <v>43212.638831018521</v>
      </c>
      <c r="L14825">
        <v>0</v>
      </c>
      <c r="M14825" s="6" t="s">
        <v>39634</v>
      </c>
      <c r="N14825" t="b">
        <v>0</v>
      </c>
      <c r="O14825" s="6" t="s">
        <v>30</v>
      </c>
      <c r="P14825" s="6" t="s">
        <v>31</v>
      </c>
      <c r="Q14825" s="6" t="s">
        <v>84</v>
      </c>
      <c r="R14825">
        <v>0</v>
      </c>
      <c r="S14825" s="6" t="s">
        <v>31</v>
      </c>
      <c r="T14825" s="6" t="s">
        <v>84</v>
      </c>
      <c r="U14825" s="6" t="s">
        <v>6749</v>
      </c>
      <c r="V14825">
        <v>9.880749283889193E+17</v>
      </c>
      <c r="W14825" s="6" t="s">
        <v>31</v>
      </c>
      <c r="X14825" s="6" t="s">
        <v>39635</v>
      </c>
      <c r="Y14825" s="6" t="s">
        <v>39636</v>
      </c>
      <c r="Z14825">
        <v>43125145</v>
      </c>
    </row>
    <row r="14826" spans="1:26" hidden="1" x14ac:dyDescent="0.25">
      <c r="A14826">
        <v>1866048461</v>
      </c>
      <c r="B14826" t="b">
        <v>0</v>
      </c>
      <c r="C14826" s="6" t="s">
        <v>26</v>
      </c>
      <c r="D14826">
        <v>3</v>
      </c>
      <c r="E14826" s="1">
        <v>43331.650266203702</v>
      </c>
      <c r="F14826" s="6" t="s">
        <v>27</v>
      </c>
      <c r="G14826">
        <v>1</v>
      </c>
      <c r="H14826" s="6" t="s">
        <v>40</v>
      </c>
      <c r="I14826">
        <v>1</v>
      </c>
      <c r="J14826" s="6" t="s">
        <v>29</v>
      </c>
      <c r="K14826" s="1">
        <v>43212.673877314817</v>
      </c>
      <c r="L14826">
        <v>1</v>
      </c>
      <c r="M14826" s="6" t="s">
        <v>1532</v>
      </c>
      <c r="N14826" t="b">
        <v>0</v>
      </c>
      <c r="O14826" s="6" t="s">
        <v>30</v>
      </c>
      <c r="P14826" s="6" t="s">
        <v>31</v>
      </c>
      <c r="Q14826" s="6" t="s">
        <v>84</v>
      </c>
      <c r="R14826">
        <v>0</v>
      </c>
      <c r="S14826" s="6" t="s">
        <v>31</v>
      </c>
      <c r="T14826" s="6" t="s">
        <v>84</v>
      </c>
      <c r="U14826" s="6" t="s">
        <v>36</v>
      </c>
      <c r="V14826">
        <v>9.8808763030154854E+17</v>
      </c>
      <c r="W14826" s="6" t="s">
        <v>31</v>
      </c>
      <c r="X14826" s="6" t="s">
        <v>39637</v>
      </c>
      <c r="Y14826" s="6" t="s">
        <v>39638</v>
      </c>
      <c r="Z14826">
        <v>9.4656556886944154E+17</v>
      </c>
    </row>
    <row r="14827" spans="1:26" hidden="1" x14ac:dyDescent="0.25">
      <c r="A14827">
        <v>1866048462</v>
      </c>
      <c r="B14827" t="b">
        <v>0</v>
      </c>
      <c r="C14827" s="6" t="s">
        <v>26</v>
      </c>
      <c r="D14827">
        <v>3</v>
      </c>
      <c r="E14827" s="1">
        <v>43331.718773148146</v>
      </c>
      <c r="F14827" s="6" t="s">
        <v>27</v>
      </c>
      <c r="G14827">
        <v>1</v>
      </c>
      <c r="H14827" s="6" t="s">
        <v>40</v>
      </c>
      <c r="I14827">
        <v>1</v>
      </c>
      <c r="J14827" s="6" t="s">
        <v>29</v>
      </c>
      <c r="K14827" s="1">
        <v>43212.851319444446</v>
      </c>
      <c r="L14827">
        <v>0</v>
      </c>
      <c r="M14827" s="6" t="s">
        <v>39639</v>
      </c>
      <c r="N14827" t="b">
        <v>0</v>
      </c>
      <c r="O14827" s="6" t="s">
        <v>30</v>
      </c>
      <c r="P14827" s="6" t="s">
        <v>31</v>
      </c>
      <c r="Q14827" s="6" t="s">
        <v>84</v>
      </c>
      <c r="R14827">
        <v>0</v>
      </c>
      <c r="S14827" s="6" t="s">
        <v>31</v>
      </c>
      <c r="T14827" s="6" t="s">
        <v>84</v>
      </c>
      <c r="U14827" s="6" t="s">
        <v>47</v>
      </c>
      <c r="V14827">
        <v>9.8815193114204979E+17</v>
      </c>
      <c r="W14827" s="6" t="s">
        <v>2979</v>
      </c>
      <c r="X14827" s="6" t="s">
        <v>39640</v>
      </c>
      <c r="Y14827" s="6" t="s">
        <v>39641</v>
      </c>
      <c r="Z14827">
        <v>360008071</v>
      </c>
    </row>
    <row r="14828" spans="1:26" hidden="1" x14ac:dyDescent="0.25">
      <c r="A14828">
        <v>1866048463</v>
      </c>
      <c r="B14828" t="b">
        <v>0</v>
      </c>
      <c r="C14828" s="6" t="s">
        <v>26</v>
      </c>
      <c r="D14828">
        <v>3</v>
      </c>
      <c r="E14828" s="1">
        <v>43331.306770833333</v>
      </c>
      <c r="F14828" s="6" t="s">
        <v>27</v>
      </c>
      <c r="G14828">
        <v>1</v>
      </c>
      <c r="H14828" s="6" t="s">
        <v>40</v>
      </c>
      <c r="I14828">
        <v>1</v>
      </c>
      <c r="J14828" s="6" t="s">
        <v>29</v>
      </c>
      <c r="K14828" s="1">
        <v>43212.611979166664</v>
      </c>
      <c r="L14828">
        <v>2</v>
      </c>
      <c r="M14828" s="6" t="s">
        <v>48</v>
      </c>
      <c r="N14828" t="b">
        <v>0</v>
      </c>
      <c r="O14828" s="6" t="s">
        <v>30</v>
      </c>
      <c r="P14828" s="6" t="s">
        <v>31</v>
      </c>
      <c r="Q14828" s="6" t="s">
        <v>84</v>
      </c>
      <c r="R14828">
        <v>0</v>
      </c>
      <c r="S14828" s="6" t="s">
        <v>31</v>
      </c>
      <c r="T14828" s="6" t="s">
        <v>84</v>
      </c>
      <c r="U14828" s="6" t="s">
        <v>45</v>
      </c>
      <c r="V14828">
        <v>9.8806519799374234E+17</v>
      </c>
      <c r="W14828" s="6" t="s">
        <v>31</v>
      </c>
      <c r="X14828" s="6" t="s">
        <v>39642</v>
      </c>
      <c r="Y14828" s="6" t="s">
        <v>39643</v>
      </c>
      <c r="Z14828">
        <v>9.7952087717497242E+17</v>
      </c>
    </row>
    <row r="14829" spans="1:26" hidden="1" x14ac:dyDescent="0.25">
      <c r="A14829">
        <v>1866048464</v>
      </c>
      <c r="B14829" t="b">
        <v>0</v>
      </c>
      <c r="C14829" s="6" t="s">
        <v>26</v>
      </c>
      <c r="D14829">
        <v>3</v>
      </c>
      <c r="E14829" s="1">
        <v>43331.521458333336</v>
      </c>
      <c r="F14829" s="6" t="s">
        <v>27</v>
      </c>
      <c r="G14829">
        <v>1</v>
      </c>
      <c r="H14829" s="6" t="s">
        <v>28</v>
      </c>
      <c r="I14829">
        <v>0.66849999999999998</v>
      </c>
      <c r="J14829" s="6" t="s">
        <v>29</v>
      </c>
      <c r="K14829" s="1">
        <v>43212.498749999999</v>
      </c>
      <c r="L14829">
        <v>19</v>
      </c>
      <c r="M14829" s="6" t="s">
        <v>39644</v>
      </c>
      <c r="N14829" t="b">
        <v>0</v>
      </c>
      <c r="O14829" s="6" t="s">
        <v>30</v>
      </c>
      <c r="P14829" s="6" t="s">
        <v>31</v>
      </c>
      <c r="Q14829" s="6" t="s">
        <v>84</v>
      </c>
      <c r="R14829">
        <v>5</v>
      </c>
      <c r="S14829" s="6" t="s">
        <v>31</v>
      </c>
      <c r="T14829" s="6" t="s">
        <v>84</v>
      </c>
      <c r="U14829" s="6" t="s">
        <v>36</v>
      </c>
      <c r="V14829">
        <v>9.8802416771395174E+17</v>
      </c>
      <c r="W14829" s="6" t="s">
        <v>31</v>
      </c>
      <c r="X14829" s="6" t="s">
        <v>39645</v>
      </c>
      <c r="Y14829" s="6" t="s">
        <v>39646</v>
      </c>
      <c r="Z14829">
        <v>9.7544291652832051E+17</v>
      </c>
    </row>
    <row r="14830" spans="1:26" hidden="1" x14ac:dyDescent="0.25">
      <c r="A14830">
        <v>1866048465</v>
      </c>
      <c r="B14830" t="b">
        <v>0</v>
      </c>
      <c r="C14830" s="6" t="s">
        <v>26</v>
      </c>
      <c r="D14830">
        <v>3</v>
      </c>
      <c r="E14830" s="1">
        <v>43332.663506944446</v>
      </c>
      <c r="F14830" s="6" t="s">
        <v>27</v>
      </c>
      <c r="G14830">
        <v>1</v>
      </c>
      <c r="H14830" s="6" t="s">
        <v>40</v>
      </c>
      <c r="I14830">
        <v>1</v>
      </c>
      <c r="J14830" s="6" t="s">
        <v>29</v>
      </c>
      <c r="K14830" s="1">
        <v>43212.556435185186</v>
      </c>
      <c r="L14830">
        <v>3</v>
      </c>
      <c r="M14830" s="6" t="s">
        <v>39647</v>
      </c>
      <c r="N14830" t="b">
        <v>1</v>
      </c>
      <c r="O14830" s="6" t="s">
        <v>30</v>
      </c>
      <c r="P14830" s="6" t="s">
        <v>39648</v>
      </c>
      <c r="Q14830" s="6" t="s">
        <v>84</v>
      </c>
      <c r="R14830">
        <v>0</v>
      </c>
      <c r="S14830" s="6" t="s">
        <v>31</v>
      </c>
      <c r="T14830" s="6" t="s">
        <v>84</v>
      </c>
      <c r="U14830" s="6" t="s">
        <v>33</v>
      </c>
      <c r="V14830">
        <v>9.8804506876122317E+17</v>
      </c>
      <c r="W14830" s="6" t="s">
        <v>31</v>
      </c>
      <c r="X14830" s="6" t="s">
        <v>39649</v>
      </c>
      <c r="Y14830" s="6" t="s">
        <v>39650</v>
      </c>
      <c r="Z14830">
        <v>7.596981862356992E+17</v>
      </c>
    </row>
    <row r="14831" spans="1:26" hidden="1" x14ac:dyDescent="0.25">
      <c r="A14831">
        <v>1866048466</v>
      </c>
      <c r="B14831" t="b">
        <v>0</v>
      </c>
      <c r="C14831" s="6" t="s">
        <v>26</v>
      </c>
      <c r="D14831">
        <v>3</v>
      </c>
      <c r="E14831" s="1">
        <v>43332.115300925929</v>
      </c>
      <c r="F14831" s="6" t="s">
        <v>27</v>
      </c>
      <c r="G14831">
        <v>1</v>
      </c>
      <c r="H14831" s="6" t="s">
        <v>28</v>
      </c>
      <c r="I14831">
        <v>1</v>
      </c>
      <c r="J14831" s="6" t="s">
        <v>29</v>
      </c>
      <c r="K14831" s="1">
        <v>43212.627071759256</v>
      </c>
      <c r="L14831">
        <v>0</v>
      </c>
      <c r="M14831" s="6" t="s">
        <v>121</v>
      </c>
      <c r="N14831" t="b">
        <v>0</v>
      </c>
      <c r="O14831" s="6" t="s">
        <v>30</v>
      </c>
      <c r="P14831" s="6" t="s">
        <v>31</v>
      </c>
      <c r="Q14831" s="6" t="s">
        <v>84</v>
      </c>
      <c r="R14831">
        <v>0</v>
      </c>
      <c r="S14831" s="6" t="s">
        <v>31</v>
      </c>
      <c r="T14831" s="6" t="s">
        <v>84</v>
      </c>
      <c r="U14831" s="6" t="s">
        <v>92</v>
      </c>
      <c r="V14831">
        <v>9.8807066673701683E+17</v>
      </c>
      <c r="W14831" s="6" t="s">
        <v>31</v>
      </c>
      <c r="X14831" s="6" t="s">
        <v>39651</v>
      </c>
      <c r="Y14831" s="6" t="s">
        <v>39652</v>
      </c>
      <c r="Z14831">
        <v>9.4628094302257152E+17</v>
      </c>
    </row>
    <row r="14832" spans="1:26" hidden="1" x14ac:dyDescent="0.25">
      <c r="A14832">
        <v>1866048467</v>
      </c>
      <c r="B14832" t="b">
        <v>0</v>
      </c>
      <c r="C14832" s="6" t="s">
        <v>26</v>
      </c>
      <c r="D14832">
        <v>3</v>
      </c>
      <c r="E14832" s="1">
        <v>43331.725659722222</v>
      </c>
      <c r="F14832" s="6" t="s">
        <v>27</v>
      </c>
      <c r="G14832">
        <v>1</v>
      </c>
      <c r="H14832" s="6" t="s">
        <v>40</v>
      </c>
      <c r="I14832">
        <v>0.64790000000000003</v>
      </c>
      <c r="J14832" s="6" t="s">
        <v>29</v>
      </c>
      <c r="K14832" s="1">
        <v>43212.559571759259</v>
      </c>
      <c r="L14832">
        <v>2</v>
      </c>
      <c r="M14832" s="6" t="s">
        <v>15680</v>
      </c>
      <c r="N14832" t="b">
        <v>0</v>
      </c>
      <c r="O14832" s="6" t="s">
        <v>30</v>
      </c>
      <c r="P14832" s="6" t="s">
        <v>31</v>
      </c>
      <c r="Q14832" s="6" t="s">
        <v>84</v>
      </c>
      <c r="R14832">
        <v>1</v>
      </c>
      <c r="S14832" s="6" t="s">
        <v>31</v>
      </c>
      <c r="T14832" s="6" t="s">
        <v>84</v>
      </c>
      <c r="U14832" s="6" t="s">
        <v>126</v>
      </c>
      <c r="V14832">
        <v>9.8804620682276864E+17</v>
      </c>
      <c r="W14832" s="6" t="s">
        <v>4613</v>
      </c>
      <c r="X14832" s="6" t="s">
        <v>39653</v>
      </c>
      <c r="Y14832" s="6" t="s">
        <v>39654</v>
      </c>
      <c r="Z14832">
        <v>79233326</v>
      </c>
    </row>
    <row r="14833" spans="1:26" hidden="1" x14ac:dyDescent="0.25">
      <c r="A14833">
        <v>1866048468</v>
      </c>
      <c r="B14833" t="b">
        <v>0</v>
      </c>
      <c r="C14833" s="6" t="s">
        <v>26</v>
      </c>
      <c r="D14833">
        <v>3</v>
      </c>
      <c r="E14833" s="1">
        <v>43333.297581018516</v>
      </c>
      <c r="F14833" s="6" t="s">
        <v>27</v>
      </c>
      <c r="G14833">
        <v>1</v>
      </c>
      <c r="H14833" s="6" t="s">
        <v>28</v>
      </c>
      <c r="I14833">
        <v>1</v>
      </c>
      <c r="J14833" s="6" t="s">
        <v>29</v>
      </c>
      <c r="K14833" s="1">
        <v>43212.292534722219</v>
      </c>
      <c r="L14833">
        <v>0</v>
      </c>
      <c r="M14833" s="6" t="s">
        <v>10964</v>
      </c>
      <c r="N14833" t="b">
        <v>0</v>
      </c>
      <c r="O14833" s="6" t="s">
        <v>30</v>
      </c>
      <c r="P14833" s="6" t="s">
        <v>31</v>
      </c>
      <c r="Q14833" s="6" t="s">
        <v>84</v>
      </c>
      <c r="R14833">
        <v>0</v>
      </c>
      <c r="S14833" s="6" t="s">
        <v>31</v>
      </c>
      <c r="T14833" s="6" t="s">
        <v>84</v>
      </c>
      <c r="U14833" s="6" t="s">
        <v>39655</v>
      </c>
      <c r="V14833">
        <v>9.8794943743049318E+17</v>
      </c>
      <c r="W14833" s="6" t="s">
        <v>42</v>
      </c>
      <c r="X14833" s="6" t="s">
        <v>39656</v>
      </c>
      <c r="Y14833" s="6" t="s">
        <v>39657</v>
      </c>
      <c r="Z14833">
        <v>9.502023734141911E+17</v>
      </c>
    </row>
    <row r="14834" spans="1:26" hidden="1" x14ac:dyDescent="0.25">
      <c r="A14834">
        <v>1866048469</v>
      </c>
      <c r="B14834" t="b">
        <v>0</v>
      </c>
      <c r="C14834" s="6" t="s">
        <v>26</v>
      </c>
      <c r="D14834">
        <v>3</v>
      </c>
      <c r="E14834" s="1">
        <v>43331.631550925929</v>
      </c>
      <c r="F14834" s="6" t="s">
        <v>56</v>
      </c>
      <c r="G14834">
        <v>1</v>
      </c>
      <c r="H14834" s="6" t="s">
        <v>84</v>
      </c>
      <c r="J14834" s="6" t="s">
        <v>29</v>
      </c>
      <c r="K14834" s="1">
        <v>43212.975173611114</v>
      </c>
      <c r="L14834">
        <v>0</v>
      </c>
      <c r="M14834" s="6" t="s">
        <v>46</v>
      </c>
      <c r="N14834" t="b">
        <v>0</v>
      </c>
      <c r="O14834" s="6" t="s">
        <v>30</v>
      </c>
      <c r="P14834" s="6" t="s">
        <v>31</v>
      </c>
      <c r="Q14834" s="6" t="s">
        <v>84</v>
      </c>
      <c r="R14834">
        <v>0</v>
      </c>
      <c r="S14834" s="6" t="s">
        <v>31</v>
      </c>
      <c r="T14834" s="6" t="s">
        <v>84</v>
      </c>
      <c r="U14834" s="6" t="s">
        <v>47</v>
      </c>
      <c r="V14834">
        <v>9.8819681830671565E+17</v>
      </c>
      <c r="W14834" s="6" t="s">
        <v>31</v>
      </c>
      <c r="X14834" s="6" t="s">
        <v>39658</v>
      </c>
      <c r="Y14834" s="6" t="s">
        <v>39659</v>
      </c>
      <c r="Z14834">
        <v>9.5102991968074957E+17</v>
      </c>
    </row>
    <row r="14835" spans="1:26" hidden="1" x14ac:dyDescent="0.25">
      <c r="A14835">
        <v>1866048470</v>
      </c>
      <c r="B14835" t="b">
        <v>0</v>
      </c>
      <c r="C14835" s="6" t="s">
        <v>26</v>
      </c>
      <c r="D14835">
        <v>3</v>
      </c>
      <c r="E14835" s="1">
        <v>43331.709479166668</v>
      </c>
      <c r="F14835" s="6" t="s">
        <v>27</v>
      </c>
      <c r="G14835">
        <v>1</v>
      </c>
      <c r="H14835" s="6" t="s">
        <v>28</v>
      </c>
      <c r="I14835">
        <v>1</v>
      </c>
      <c r="J14835" s="6" t="s">
        <v>29</v>
      </c>
      <c r="K14835" s="1">
        <v>43212.000277777777</v>
      </c>
      <c r="L14835">
        <v>0</v>
      </c>
      <c r="M14835" s="6" t="s">
        <v>23987</v>
      </c>
      <c r="N14835" t="b">
        <v>0</v>
      </c>
      <c r="O14835" s="6" t="s">
        <v>30</v>
      </c>
      <c r="P14835" s="6" t="s">
        <v>31</v>
      </c>
      <c r="Q14835" s="6" t="s">
        <v>84</v>
      </c>
      <c r="R14835">
        <v>0</v>
      </c>
      <c r="S14835" s="6" t="s">
        <v>31</v>
      </c>
      <c r="T14835" s="6" t="s">
        <v>84</v>
      </c>
      <c r="U14835" s="6" t="s">
        <v>39</v>
      </c>
      <c r="V14835">
        <v>9.878435259906007E+17</v>
      </c>
      <c r="W14835" s="6" t="s">
        <v>31</v>
      </c>
      <c r="X14835" s="6" t="s">
        <v>39660</v>
      </c>
      <c r="Y14835" s="6" t="s">
        <v>39661</v>
      </c>
      <c r="Z14835">
        <v>6501482</v>
      </c>
    </row>
    <row r="14836" spans="1:26" hidden="1" x14ac:dyDescent="0.25">
      <c r="A14836">
        <v>1866048471</v>
      </c>
      <c r="B14836" t="b">
        <v>0</v>
      </c>
      <c r="C14836" s="6" t="s">
        <v>26</v>
      </c>
      <c r="D14836">
        <v>3</v>
      </c>
      <c r="E14836" s="1">
        <v>43331.257534722223</v>
      </c>
      <c r="F14836" s="6" t="s">
        <v>27</v>
      </c>
      <c r="G14836">
        <v>1</v>
      </c>
      <c r="H14836" s="6" t="s">
        <v>28</v>
      </c>
      <c r="I14836">
        <v>1</v>
      </c>
      <c r="J14836" s="6" t="s">
        <v>29</v>
      </c>
      <c r="K14836" s="1">
        <v>43212.142210648148</v>
      </c>
      <c r="L14836">
        <v>20</v>
      </c>
      <c r="M14836" s="6" t="s">
        <v>39662</v>
      </c>
      <c r="N14836" t="b">
        <v>0</v>
      </c>
      <c r="O14836" s="6" t="s">
        <v>30</v>
      </c>
      <c r="P14836" s="6" t="s">
        <v>31</v>
      </c>
      <c r="Q14836" s="6" t="s">
        <v>84</v>
      </c>
      <c r="R14836">
        <v>21</v>
      </c>
      <c r="S14836" s="6" t="s">
        <v>31</v>
      </c>
      <c r="T14836" s="6" t="s">
        <v>84</v>
      </c>
      <c r="U14836" s="6" t="s">
        <v>45</v>
      </c>
      <c r="V14836">
        <v>9.8789496050973082E+17</v>
      </c>
      <c r="W14836" s="6" t="s">
        <v>31</v>
      </c>
      <c r="X14836" s="6" t="s">
        <v>39663</v>
      </c>
      <c r="Y14836" s="6" t="s">
        <v>39664</v>
      </c>
      <c r="Z14836">
        <v>200463929</v>
      </c>
    </row>
    <row r="14837" spans="1:26" hidden="1" x14ac:dyDescent="0.25">
      <c r="A14837">
        <v>1866048472</v>
      </c>
      <c r="B14837" t="b">
        <v>0</v>
      </c>
      <c r="C14837" s="6" t="s">
        <v>26</v>
      </c>
      <c r="D14837">
        <v>3</v>
      </c>
      <c r="E14837" s="1">
        <v>43331.719571759262</v>
      </c>
      <c r="F14837" s="6" t="s">
        <v>27</v>
      </c>
      <c r="G14837">
        <v>1</v>
      </c>
      <c r="H14837" s="6" t="s">
        <v>41</v>
      </c>
      <c r="I14837">
        <v>0.67310000000000003</v>
      </c>
      <c r="J14837" s="6" t="s">
        <v>29</v>
      </c>
      <c r="K14837" s="1">
        <v>43212.668703703705</v>
      </c>
      <c r="L14837">
        <v>0</v>
      </c>
      <c r="M14837" s="6" t="s">
        <v>85</v>
      </c>
      <c r="N14837" t="b">
        <v>0</v>
      </c>
      <c r="O14837" s="6" t="s">
        <v>30</v>
      </c>
      <c r="P14837" s="6" t="s">
        <v>31</v>
      </c>
      <c r="Q14837" s="6" t="s">
        <v>84</v>
      </c>
      <c r="R14837">
        <v>1</v>
      </c>
      <c r="S14837" s="6" t="s">
        <v>31</v>
      </c>
      <c r="T14837" s="6" t="s">
        <v>84</v>
      </c>
      <c r="U14837" s="6" t="s">
        <v>64</v>
      </c>
      <c r="V14837">
        <v>9.8808575685706957E+17</v>
      </c>
      <c r="W14837" s="6" t="s">
        <v>31</v>
      </c>
      <c r="X14837" s="6" t="s">
        <v>39665</v>
      </c>
      <c r="Y14837" s="6" t="s">
        <v>39666</v>
      </c>
      <c r="Z14837">
        <v>1466726246</v>
      </c>
    </row>
    <row r="14838" spans="1:26" hidden="1" x14ac:dyDescent="0.25">
      <c r="A14838">
        <v>1866048473</v>
      </c>
      <c r="B14838" t="b">
        <v>0</v>
      </c>
      <c r="C14838" s="6" t="s">
        <v>26</v>
      </c>
      <c r="D14838">
        <v>3</v>
      </c>
      <c r="E14838" s="1">
        <v>43330.972175925926</v>
      </c>
      <c r="F14838" s="6" t="s">
        <v>27</v>
      </c>
      <c r="G14838">
        <v>1</v>
      </c>
      <c r="H14838" s="6" t="s">
        <v>28</v>
      </c>
      <c r="I14838">
        <v>0.66139999999999999</v>
      </c>
      <c r="J14838" s="6" t="s">
        <v>29</v>
      </c>
      <c r="K14838" s="1">
        <v>43212.791203703702</v>
      </c>
      <c r="L14838">
        <v>0</v>
      </c>
      <c r="M14838" s="6" t="s">
        <v>35</v>
      </c>
      <c r="N14838" t="b">
        <v>0</v>
      </c>
      <c r="O14838" s="6" t="s">
        <v>30</v>
      </c>
      <c r="P14838" s="6" t="s">
        <v>31</v>
      </c>
      <c r="Q14838" s="6" t="s">
        <v>84</v>
      </c>
      <c r="R14838">
        <v>0</v>
      </c>
      <c r="S14838" s="6" t="s">
        <v>31</v>
      </c>
      <c r="T14838" s="6" t="s">
        <v>84</v>
      </c>
      <c r="U14838" s="6" t="s">
        <v>47</v>
      </c>
      <c r="V14838">
        <v>9.8813014906026803E+17</v>
      </c>
      <c r="W14838" s="6" t="s">
        <v>31</v>
      </c>
      <c r="X14838" s="6" t="s">
        <v>39667</v>
      </c>
      <c r="Y14838" s="6" t="s">
        <v>39668</v>
      </c>
      <c r="Z14838">
        <v>9.3657320000322765E+17</v>
      </c>
    </row>
    <row r="14839" spans="1:26" hidden="1" x14ac:dyDescent="0.25">
      <c r="A14839">
        <v>1866048474</v>
      </c>
      <c r="B14839" t="b">
        <v>0</v>
      </c>
      <c r="C14839" s="6" t="s">
        <v>26</v>
      </c>
      <c r="D14839">
        <v>3</v>
      </c>
      <c r="E14839" s="1">
        <v>43331.987835648149</v>
      </c>
      <c r="F14839" s="6" t="s">
        <v>27</v>
      </c>
      <c r="G14839">
        <v>1</v>
      </c>
      <c r="H14839" s="6" t="s">
        <v>41</v>
      </c>
      <c r="I14839">
        <v>1</v>
      </c>
      <c r="J14839" s="6" t="s">
        <v>29</v>
      </c>
      <c r="K14839" s="1">
        <v>43212.603680555556</v>
      </c>
      <c r="L14839">
        <v>8</v>
      </c>
      <c r="M14839" s="6" t="s">
        <v>39669</v>
      </c>
      <c r="N14839" t="b">
        <v>0</v>
      </c>
      <c r="O14839" s="6" t="s">
        <v>30</v>
      </c>
      <c r="P14839" s="6" t="s">
        <v>31</v>
      </c>
      <c r="Q14839" s="6" t="s">
        <v>84</v>
      </c>
      <c r="R14839">
        <v>3</v>
      </c>
      <c r="S14839" s="6" t="s">
        <v>31</v>
      </c>
      <c r="T14839" s="6" t="s">
        <v>84</v>
      </c>
      <c r="U14839" s="6" t="s">
        <v>47</v>
      </c>
      <c r="V14839">
        <v>9.8806219360536576E+17</v>
      </c>
      <c r="W14839" s="6" t="s">
        <v>31</v>
      </c>
      <c r="X14839" s="6" t="s">
        <v>39670</v>
      </c>
      <c r="Y14839" s="6" t="s">
        <v>39671</v>
      </c>
      <c r="Z14839">
        <v>184115417</v>
      </c>
    </row>
    <row r="14840" spans="1:26" hidden="1" x14ac:dyDescent="0.25">
      <c r="A14840">
        <v>1866048475</v>
      </c>
      <c r="B14840" t="b">
        <v>0</v>
      </c>
      <c r="C14840" s="6" t="s">
        <v>26</v>
      </c>
      <c r="D14840">
        <v>3</v>
      </c>
      <c r="E14840" s="1">
        <v>43330.898900462962</v>
      </c>
      <c r="F14840" s="6" t="s">
        <v>27</v>
      </c>
      <c r="G14840">
        <v>1</v>
      </c>
      <c r="H14840" s="6" t="s">
        <v>28</v>
      </c>
      <c r="I14840">
        <v>1</v>
      </c>
      <c r="J14840" s="6" t="s">
        <v>29</v>
      </c>
      <c r="K14840" s="1">
        <v>43212.73337962963</v>
      </c>
      <c r="L14840">
        <v>35</v>
      </c>
      <c r="M14840" s="6" t="s">
        <v>35</v>
      </c>
      <c r="N14840" t="b">
        <v>0</v>
      </c>
      <c r="O14840" s="6" t="s">
        <v>30</v>
      </c>
      <c r="P14840" s="6" t="s">
        <v>31</v>
      </c>
      <c r="Q14840" s="6" t="s">
        <v>84</v>
      </c>
      <c r="R14840">
        <v>17</v>
      </c>
      <c r="S14840" s="6" t="s">
        <v>31</v>
      </c>
      <c r="T14840" s="6" t="s">
        <v>84</v>
      </c>
      <c r="U14840" s="6" t="s">
        <v>38</v>
      </c>
      <c r="V14840">
        <v>9.8810919508925235E+17</v>
      </c>
      <c r="W14840" s="6" t="s">
        <v>31</v>
      </c>
      <c r="X14840" s="6" t="s">
        <v>39672</v>
      </c>
      <c r="Y14840" s="6" t="s">
        <v>39673</v>
      </c>
      <c r="Z14840">
        <v>3367334171</v>
      </c>
    </row>
    <row r="14841" spans="1:26" hidden="1" x14ac:dyDescent="0.25">
      <c r="A14841">
        <v>1866048476</v>
      </c>
      <c r="B14841" t="b">
        <v>0</v>
      </c>
      <c r="C14841" s="6" t="s">
        <v>26</v>
      </c>
      <c r="D14841">
        <v>3</v>
      </c>
      <c r="E14841" s="1">
        <v>43333.24858796296</v>
      </c>
      <c r="F14841" s="6" t="s">
        <v>27</v>
      </c>
      <c r="G14841">
        <v>1</v>
      </c>
      <c r="H14841" s="6" t="s">
        <v>40</v>
      </c>
      <c r="I14841">
        <v>0.69220000000000004</v>
      </c>
      <c r="J14841" s="6" t="s">
        <v>29</v>
      </c>
      <c r="K14841" s="1">
        <v>43212.487592592595</v>
      </c>
      <c r="L14841">
        <v>0</v>
      </c>
      <c r="M14841" s="6" t="s">
        <v>61</v>
      </c>
      <c r="N14841" t="b">
        <v>0</v>
      </c>
      <c r="O14841" s="6" t="s">
        <v>30</v>
      </c>
      <c r="P14841" s="6" t="s">
        <v>31</v>
      </c>
      <c r="Q14841" s="6" t="s">
        <v>84</v>
      </c>
      <c r="R14841">
        <v>0</v>
      </c>
      <c r="S14841" s="6" t="s">
        <v>31</v>
      </c>
      <c r="T14841" s="6" t="s">
        <v>84</v>
      </c>
      <c r="U14841" s="6" t="s">
        <v>33786</v>
      </c>
      <c r="V14841">
        <v>9.8802012295786906E+17</v>
      </c>
      <c r="W14841" s="6" t="s">
        <v>31</v>
      </c>
      <c r="X14841" s="6" t="s">
        <v>39674</v>
      </c>
      <c r="Y14841" s="6" t="s">
        <v>39675</v>
      </c>
      <c r="Z14841">
        <v>8.5592523105502413E+17</v>
      </c>
    </row>
    <row r="14842" spans="1:26" hidden="1" x14ac:dyDescent="0.25">
      <c r="A14842">
        <v>1866048477</v>
      </c>
      <c r="B14842" t="b">
        <v>0</v>
      </c>
      <c r="C14842" s="6" t="s">
        <v>26</v>
      </c>
      <c r="D14842">
        <v>3</v>
      </c>
      <c r="E14842" s="1">
        <v>43332.66909722222</v>
      </c>
      <c r="F14842" s="6" t="s">
        <v>27</v>
      </c>
      <c r="G14842">
        <v>1</v>
      </c>
      <c r="H14842" s="6" t="s">
        <v>40</v>
      </c>
      <c r="I14842">
        <v>0.6492</v>
      </c>
      <c r="J14842" s="6" t="s">
        <v>29</v>
      </c>
      <c r="K14842" s="1">
        <v>43212.638020833336</v>
      </c>
      <c r="L14842">
        <v>0</v>
      </c>
      <c r="M14842" s="6" t="s">
        <v>46</v>
      </c>
      <c r="N14842" t="b">
        <v>0</v>
      </c>
      <c r="O14842" s="6" t="s">
        <v>30</v>
      </c>
      <c r="P14842" s="6" t="s">
        <v>31</v>
      </c>
      <c r="Q14842" s="6" t="s">
        <v>84</v>
      </c>
      <c r="R14842">
        <v>0</v>
      </c>
      <c r="S14842" s="6" t="s">
        <v>31</v>
      </c>
      <c r="T14842" s="6" t="s">
        <v>84</v>
      </c>
      <c r="U14842" s="6" t="s">
        <v>45</v>
      </c>
      <c r="V14842">
        <v>9.8807463635626803E+17</v>
      </c>
      <c r="W14842" s="6" t="s">
        <v>31</v>
      </c>
      <c r="X14842" s="6" t="s">
        <v>39676</v>
      </c>
      <c r="Y14842" s="6" t="s">
        <v>39677</v>
      </c>
      <c r="Z14842">
        <v>105500662</v>
      </c>
    </row>
    <row r="14843" spans="1:26" hidden="1" x14ac:dyDescent="0.25">
      <c r="A14843">
        <v>1866048478</v>
      </c>
      <c r="B14843" t="b">
        <v>0</v>
      </c>
      <c r="C14843" s="6" t="s">
        <v>26</v>
      </c>
      <c r="D14843">
        <v>3</v>
      </c>
      <c r="E14843" s="1">
        <v>43333.057928240742</v>
      </c>
      <c r="F14843" s="6" t="s">
        <v>27</v>
      </c>
      <c r="G14843">
        <v>1</v>
      </c>
      <c r="H14843" s="6" t="s">
        <v>28</v>
      </c>
      <c r="I14843">
        <v>1</v>
      </c>
      <c r="J14843" s="6" t="s">
        <v>29</v>
      </c>
      <c r="K14843" s="1">
        <v>43212.625706018516</v>
      </c>
      <c r="L14843">
        <v>0</v>
      </c>
      <c r="M14843" s="6" t="s">
        <v>35</v>
      </c>
      <c r="N14843" t="b">
        <v>0</v>
      </c>
      <c r="O14843" s="6" t="s">
        <v>30</v>
      </c>
      <c r="P14843" s="6" t="s">
        <v>31</v>
      </c>
      <c r="Q14843" s="6" t="s">
        <v>84</v>
      </c>
      <c r="R14843">
        <v>0</v>
      </c>
      <c r="S14843" s="6" t="s">
        <v>31</v>
      </c>
      <c r="T14843" s="6" t="s">
        <v>84</v>
      </c>
      <c r="U14843" s="6" t="s">
        <v>58</v>
      </c>
      <c r="V14843">
        <v>9.8807017478282035E+17</v>
      </c>
      <c r="W14843" s="6" t="s">
        <v>31</v>
      </c>
      <c r="X14843" s="6" t="s">
        <v>34880</v>
      </c>
      <c r="Y14843" s="6" t="s">
        <v>39678</v>
      </c>
      <c r="Z14843">
        <v>19063488</v>
      </c>
    </row>
    <row r="14844" spans="1:26" hidden="1" x14ac:dyDescent="0.25">
      <c r="A14844">
        <v>1866048479</v>
      </c>
      <c r="B14844" t="b">
        <v>0</v>
      </c>
      <c r="C14844" s="6" t="s">
        <v>26</v>
      </c>
      <c r="D14844">
        <v>3</v>
      </c>
      <c r="E14844" s="1">
        <v>43331.294895833336</v>
      </c>
      <c r="F14844" s="6" t="s">
        <v>27</v>
      </c>
      <c r="G14844">
        <v>1</v>
      </c>
      <c r="H14844" s="6" t="s">
        <v>28</v>
      </c>
      <c r="I14844">
        <v>1</v>
      </c>
      <c r="J14844" s="6" t="s">
        <v>29</v>
      </c>
      <c r="K14844" s="1">
        <v>43212.654374999998</v>
      </c>
      <c r="L14844">
        <v>1</v>
      </c>
      <c r="M14844" s="6" t="s">
        <v>63</v>
      </c>
      <c r="N14844" t="b">
        <v>0</v>
      </c>
      <c r="O14844" s="6" t="s">
        <v>30</v>
      </c>
      <c r="P14844" s="6" t="s">
        <v>31</v>
      </c>
      <c r="Q14844" s="6" t="s">
        <v>84</v>
      </c>
      <c r="R14844">
        <v>1</v>
      </c>
      <c r="S14844" s="6" t="s">
        <v>31</v>
      </c>
      <c r="T14844" s="6" t="s">
        <v>84</v>
      </c>
      <c r="U14844" s="6" t="s">
        <v>32</v>
      </c>
      <c r="V14844">
        <v>9.8808056358309478E+17</v>
      </c>
      <c r="W14844" s="6" t="s">
        <v>31</v>
      </c>
      <c r="X14844" s="6" t="s">
        <v>20278</v>
      </c>
      <c r="Y14844" s="6" t="s">
        <v>39679</v>
      </c>
      <c r="Z14844">
        <v>20102217</v>
      </c>
    </row>
    <row r="14845" spans="1:26" hidden="1" x14ac:dyDescent="0.25">
      <c r="A14845">
        <v>1866048480</v>
      </c>
      <c r="B14845" t="b">
        <v>0</v>
      </c>
      <c r="C14845" s="6" t="s">
        <v>26</v>
      </c>
      <c r="D14845">
        <v>3</v>
      </c>
      <c r="E14845" s="1">
        <v>43332.653437499997</v>
      </c>
      <c r="F14845" s="6" t="s">
        <v>27</v>
      </c>
      <c r="G14845">
        <v>1</v>
      </c>
      <c r="H14845" s="6" t="s">
        <v>28</v>
      </c>
      <c r="I14845">
        <v>1</v>
      </c>
      <c r="J14845" s="6" t="s">
        <v>29</v>
      </c>
      <c r="K14845" s="1">
        <v>43212.7030787037</v>
      </c>
      <c r="L14845">
        <v>0</v>
      </c>
      <c r="M14845" s="6" t="s">
        <v>39680</v>
      </c>
      <c r="N14845" t="b">
        <v>0</v>
      </c>
      <c r="O14845" s="6" t="s">
        <v>30</v>
      </c>
      <c r="P14845" s="6" t="s">
        <v>31</v>
      </c>
      <c r="Q14845" s="6" t="s">
        <v>84</v>
      </c>
      <c r="R14845">
        <v>0</v>
      </c>
      <c r="S14845" s="6" t="s">
        <v>31</v>
      </c>
      <c r="T14845" s="6" t="s">
        <v>84</v>
      </c>
      <c r="U14845" s="6" t="s">
        <v>36</v>
      </c>
      <c r="V14845">
        <v>9.8809821099543347E+17</v>
      </c>
      <c r="W14845" s="6" t="s">
        <v>31</v>
      </c>
      <c r="X14845" s="6" t="s">
        <v>39681</v>
      </c>
      <c r="Y14845" s="6" t="s">
        <v>39682</v>
      </c>
      <c r="Z14845">
        <v>9.4391788510938726E+17</v>
      </c>
    </row>
    <row r="14846" spans="1:26" hidden="1" x14ac:dyDescent="0.25">
      <c r="A14846">
        <v>1866048481</v>
      </c>
      <c r="B14846" t="b">
        <v>0</v>
      </c>
      <c r="C14846" s="6" t="s">
        <v>26</v>
      </c>
      <c r="D14846">
        <v>3</v>
      </c>
      <c r="E14846" s="1">
        <v>43331.332974537036</v>
      </c>
      <c r="F14846" s="6" t="s">
        <v>27</v>
      </c>
      <c r="G14846">
        <v>1</v>
      </c>
      <c r="H14846" s="6" t="s">
        <v>28</v>
      </c>
      <c r="I14846">
        <v>1</v>
      </c>
      <c r="J14846" s="6" t="s">
        <v>29</v>
      </c>
      <c r="K14846" s="1">
        <v>43212.144270833334</v>
      </c>
      <c r="L14846">
        <v>10</v>
      </c>
      <c r="M14846" s="6" t="s">
        <v>39683</v>
      </c>
      <c r="N14846" t="b">
        <v>0</v>
      </c>
      <c r="O14846" s="6" t="s">
        <v>30</v>
      </c>
      <c r="P14846" s="6" t="s">
        <v>31</v>
      </c>
      <c r="Q14846" s="6" t="s">
        <v>84</v>
      </c>
      <c r="R14846">
        <v>1</v>
      </c>
      <c r="S14846" s="6" t="s">
        <v>31</v>
      </c>
      <c r="T14846" s="6" t="s">
        <v>84</v>
      </c>
      <c r="U14846" s="6" t="s">
        <v>47</v>
      </c>
      <c r="V14846">
        <v>9.8789570533856461E+17</v>
      </c>
      <c r="W14846" s="6" t="s">
        <v>31</v>
      </c>
      <c r="X14846" s="6" t="s">
        <v>39684</v>
      </c>
      <c r="Y14846" s="6" t="s">
        <v>39685</v>
      </c>
      <c r="Z14846">
        <v>8.5773612022598042E+17</v>
      </c>
    </row>
    <row r="14847" spans="1:26" hidden="1" x14ac:dyDescent="0.25">
      <c r="A14847">
        <v>1866048482</v>
      </c>
      <c r="B14847" t="b">
        <v>0</v>
      </c>
      <c r="C14847" s="6" t="s">
        <v>26</v>
      </c>
      <c r="D14847">
        <v>3</v>
      </c>
      <c r="E14847" s="1">
        <v>43331.683946759258</v>
      </c>
      <c r="F14847" s="6" t="s">
        <v>27</v>
      </c>
      <c r="G14847">
        <v>1</v>
      </c>
      <c r="H14847" s="6" t="s">
        <v>40</v>
      </c>
      <c r="I14847">
        <v>1</v>
      </c>
      <c r="J14847" s="6" t="s">
        <v>29</v>
      </c>
      <c r="K14847" s="1">
        <v>43212.743090277778</v>
      </c>
      <c r="L14847">
        <v>0</v>
      </c>
      <c r="M14847" s="6" t="s">
        <v>35</v>
      </c>
      <c r="N14847" t="b">
        <v>0</v>
      </c>
      <c r="O14847" s="6" t="s">
        <v>30</v>
      </c>
      <c r="P14847" s="6" t="s">
        <v>31</v>
      </c>
      <c r="Q14847" s="6" t="s">
        <v>84</v>
      </c>
      <c r="R14847">
        <v>0</v>
      </c>
      <c r="S14847" s="6" t="s">
        <v>31</v>
      </c>
      <c r="T14847" s="6" t="s">
        <v>84</v>
      </c>
      <c r="U14847" s="6" t="s">
        <v>38</v>
      </c>
      <c r="V14847">
        <v>9.8811271323784397E+17</v>
      </c>
      <c r="W14847" s="6" t="s">
        <v>31</v>
      </c>
      <c r="X14847" s="6" t="s">
        <v>39686</v>
      </c>
      <c r="Y14847" s="6" t="s">
        <v>39687</v>
      </c>
      <c r="Z14847">
        <v>9.8018428518448742E+17</v>
      </c>
    </row>
    <row r="14848" spans="1:26" hidden="1" x14ac:dyDescent="0.25">
      <c r="A14848">
        <v>1866048483</v>
      </c>
      <c r="B14848" t="b">
        <v>0</v>
      </c>
      <c r="C14848" s="6" t="s">
        <v>26</v>
      </c>
      <c r="D14848">
        <v>3</v>
      </c>
      <c r="E14848" s="1">
        <v>43331.144687499997</v>
      </c>
      <c r="F14848" s="6" t="s">
        <v>27</v>
      </c>
      <c r="G14848">
        <v>1</v>
      </c>
      <c r="H14848" s="6" t="s">
        <v>28</v>
      </c>
      <c r="I14848">
        <v>1</v>
      </c>
      <c r="J14848" s="6" t="s">
        <v>29</v>
      </c>
      <c r="K14848" s="1">
        <v>43213.040578703702</v>
      </c>
      <c r="L14848">
        <v>0</v>
      </c>
      <c r="M14848" s="6" t="s">
        <v>46</v>
      </c>
      <c r="N14848" t="b">
        <v>0</v>
      </c>
      <c r="O14848" s="6" t="s">
        <v>30</v>
      </c>
      <c r="P14848" s="6" t="s">
        <v>31</v>
      </c>
      <c r="Q14848" s="6" t="s">
        <v>84</v>
      </c>
      <c r="R14848">
        <v>0</v>
      </c>
      <c r="S14848" s="6" t="s">
        <v>31</v>
      </c>
      <c r="T14848" s="6" t="s">
        <v>84</v>
      </c>
      <c r="U14848" s="6" t="s">
        <v>32</v>
      </c>
      <c r="V14848">
        <v>9.8822051960127488E+17</v>
      </c>
      <c r="W14848" s="6" t="s">
        <v>31</v>
      </c>
      <c r="X14848" s="6" t="s">
        <v>39688</v>
      </c>
      <c r="Y14848" s="6" t="s">
        <v>39689</v>
      </c>
      <c r="Z14848">
        <v>402626209</v>
      </c>
    </row>
    <row r="14849" spans="1:26" hidden="1" x14ac:dyDescent="0.25">
      <c r="A14849">
        <v>1866048484</v>
      </c>
      <c r="B14849" t="b">
        <v>0</v>
      </c>
      <c r="C14849" s="6" t="s">
        <v>26</v>
      </c>
      <c r="D14849">
        <v>3</v>
      </c>
      <c r="E14849" s="1">
        <v>43331.706296296295</v>
      </c>
      <c r="F14849" s="6" t="s">
        <v>27</v>
      </c>
      <c r="G14849">
        <v>1</v>
      </c>
      <c r="H14849" s="6" t="s">
        <v>40</v>
      </c>
      <c r="I14849">
        <v>1</v>
      </c>
      <c r="J14849" s="6" t="s">
        <v>29</v>
      </c>
      <c r="K14849" s="1">
        <v>43213.667986111112</v>
      </c>
      <c r="L14849">
        <v>0</v>
      </c>
      <c r="M14849" s="6" t="s">
        <v>26415</v>
      </c>
      <c r="N14849" t="b">
        <v>0</v>
      </c>
      <c r="O14849" s="6" t="s">
        <v>30</v>
      </c>
      <c r="P14849" s="6" t="s">
        <v>31</v>
      </c>
      <c r="Q14849" s="6" t="s">
        <v>84</v>
      </c>
      <c r="R14849">
        <v>0</v>
      </c>
      <c r="S14849" s="6" t="s">
        <v>31</v>
      </c>
      <c r="T14849" s="6" t="s">
        <v>84</v>
      </c>
      <c r="U14849" s="6" t="s">
        <v>39</v>
      </c>
      <c r="V14849">
        <v>9.8844788312806605E+17</v>
      </c>
      <c r="W14849" s="6" t="s">
        <v>31</v>
      </c>
      <c r="X14849" s="6" t="s">
        <v>39690</v>
      </c>
      <c r="Y14849" s="6" t="s">
        <v>39691</v>
      </c>
      <c r="Z14849">
        <v>9.6400288987738522E+17</v>
      </c>
    </row>
    <row r="14850" spans="1:26" hidden="1" x14ac:dyDescent="0.25">
      <c r="A14850">
        <v>1866048485</v>
      </c>
      <c r="B14850" t="b">
        <v>0</v>
      </c>
      <c r="C14850" s="6" t="s">
        <v>26</v>
      </c>
      <c r="D14850">
        <v>3</v>
      </c>
      <c r="E14850" s="1">
        <v>43330.914305555554</v>
      </c>
      <c r="F14850" s="6" t="s">
        <v>27</v>
      </c>
      <c r="G14850">
        <v>1</v>
      </c>
      <c r="H14850" s="6" t="s">
        <v>41</v>
      </c>
      <c r="I14850">
        <v>1</v>
      </c>
      <c r="J14850" s="6" t="s">
        <v>29</v>
      </c>
      <c r="K14850" s="1">
        <v>43213.656840277778</v>
      </c>
      <c r="L14850">
        <v>0</v>
      </c>
      <c r="M14850" s="6" t="s">
        <v>39692</v>
      </c>
      <c r="N14850" t="b">
        <v>0</v>
      </c>
      <c r="O14850" s="6" t="s">
        <v>30</v>
      </c>
      <c r="P14850" s="6" t="s">
        <v>31</v>
      </c>
      <c r="Q14850" s="6" t="s">
        <v>84</v>
      </c>
      <c r="R14850">
        <v>0</v>
      </c>
      <c r="S14850" s="6" t="s">
        <v>31</v>
      </c>
      <c r="T14850" s="6" t="s">
        <v>84</v>
      </c>
      <c r="U14850" s="6" t="s">
        <v>36</v>
      </c>
      <c r="V14850">
        <v>9.8844384379516928E+17</v>
      </c>
      <c r="W14850" s="6" t="s">
        <v>31</v>
      </c>
      <c r="X14850" s="6" t="s">
        <v>39693</v>
      </c>
      <c r="Y14850" s="6" t="s">
        <v>39694</v>
      </c>
      <c r="Z14850">
        <v>7.4464969596471706E+17</v>
      </c>
    </row>
    <row r="14851" spans="1:26" hidden="1" x14ac:dyDescent="0.25">
      <c r="A14851">
        <v>1866048486</v>
      </c>
      <c r="B14851" t="b">
        <v>0</v>
      </c>
      <c r="C14851" s="6" t="s">
        <v>26</v>
      </c>
      <c r="D14851">
        <v>3</v>
      </c>
      <c r="E14851" s="1">
        <v>43332.097662037035</v>
      </c>
      <c r="F14851" s="6" t="s">
        <v>27</v>
      </c>
      <c r="G14851">
        <v>1</v>
      </c>
      <c r="H14851" s="6" t="s">
        <v>40</v>
      </c>
      <c r="I14851">
        <v>1</v>
      </c>
      <c r="J14851" s="6" t="s">
        <v>29</v>
      </c>
      <c r="K14851" s="1">
        <v>43213.67759259259</v>
      </c>
      <c r="L14851">
        <v>0</v>
      </c>
      <c r="M14851" s="6" t="s">
        <v>35</v>
      </c>
      <c r="N14851" t="b">
        <v>0</v>
      </c>
      <c r="O14851" s="6" t="s">
        <v>30</v>
      </c>
      <c r="P14851" s="6" t="s">
        <v>31</v>
      </c>
      <c r="Q14851" s="6" t="s">
        <v>84</v>
      </c>
      <c r="R14851">
        <v>0</v>
      </c>
      <c r="S14851" s="6" t="s">
        <v>31</v>
      </c>
      <c r="T14851" s="6" t="s">
        <v>84</v>
      </c>
      <c r="U14851" s="6" t="s">
        <v>100</v>
      </c>
      <c r="V14851">
        <v>9.8845136372097434E+17</v>
      </c>
      <c r="W14851" s="6" t="s">
        <v>31</v>
      </c>
      <c r="X14851" s="6" t="s">
        <v>39695</v>
      </c>
      <c r="Y14851" s="6" t="s">
        <v>39696</v>
      </c>
      <c r="Z14851">
        <v>9.4450176011424973E+17</v>
      </c>
    </row>
    <row r="14852" spans="1:26" hidden="1" x14ac:dyDescent="0.25">
      <c r="A14852">
        <v>1866048487</v>
      </c>
      <c r="B14852" t="b">
        <v>0</v>
      </c>
      <c r="C14852" s="6" t="s">
        <v>26</v>
      </c>
      <c r="D14852">
        <v>3</v>
      </c>
      <c r="E14852" s="1">
        <v>43330.833171296297</v>
      </c>
      <c r="F14852" s="6" t="s">
        <v>27</v>
      </c>
      <c r="G14852">
        <v>1</v>
      </c>
      <c r="H14852" s="6" t="s">
        <v>28</v>
      </c>
      <c r="I14852">
        <v>0.64300000000000002</v>
      </c>
      <c r="J14852" s="6" t="s">
        <v>29</v>
      </c>
      <c r="K14852" s="1">
        <v>43213.897974537038</v>
      </c>
      <c r="L14852">
        <v>0</v>
      </c>
      <c r="M14852" s="6" t="s">
        <v>39697</v>
      </c>
      <c r="N14852" t="b">
        <v>0</v>
      </c>
      <c r="O14852" s="6" t="s">
        <v>30</v>
      </c>
      <c r="P14852" s="6" t="s">
        <v>31</v>
      </c>
      <c r="Q14852" s="6" t="s">
        <v>84</v>
      </c>
      <c r="R14852">
        <v>0</v>
      </c>
      <c r="S14852" s="6" t="s">
        <v>31</v>
      </c>
      <c r="T14852" s="6" t="s">
        <v>84</v>
      </c>
      <c r="U14852" s="6" t="s">
        <v>60</v>
      </c>
      <c r="V14852">
        <v>9.8853122788293837E+17</v>
      </c>
      <c r="W14852" s="6" t="s">
        <v>31</v>
      </c>
      <c r="X14852" s="6" t="s">
        <v>39698</v>
      </c>
      <c r="Y14852" s="6" t="s">
        <v>39699</v>
      </c>
      <c r="Z14852">
        <v>9.728808551263273E+17</v>
      </c>
    </row>
    <row r="14853" spans="1:26" hidden="1" x14ac:dyDescent="0.25">
      <c r="A14853">
        <v>1866048488</v>
      </c>
      <c r="B14853" t="b">
        <v>0</v>
      </c>
      <c r="C14853" s="6" t="s">
        <v>26</v>
      </c>
      <c r="D14853">
        <v>3</v>
      </c>
      <c r="E14853" s="1">
        <v>43331.659166666665</v>
      </c>
      <c r="F14853" s="6" t="s">
        <v>27</v>
      </c>
      <c r="G14853">
        <v>1</v>
      </c>
      <c r="H14853" s="6" t="s">
        <v>40</v>
      </c>
      <c r="I14853">
        <v>0.3599</v>
      </c>
      <c r="J14853" s="6" t="s">
        <v>29</v>
      </c>
      <c r="K14853" s="1">
        <v>43213.77207175926</v>
      </c>
      <c r="L14853">
        <v>0</v>
      </c>
      <c r="M14853" s="6" t="s">
        <v>86</v>
      </c>
      <c r="N14853" t="b">
        <v>0</v>
      </c>
      <c r="O14853" s="6" t="s">
        <v>30</v>
      </c>
      <c r="P14853" s="6" t="s">
        <v>31</v>
      </c>
      <c r="Q14853" s="6" t="s">
        <v>84</v>
      </c>
      <c r="R14853">
        <v>0</v>
      </c>
      <c r="S14853" s="6" t="s">
        <v>31</v>
      </c>
      <c r="T14853" s="6" t="s">
        <v>84</v>
      </c>
      <c r="U14853" s="6" t="s">
        <v>64</v>
      </c>
      <c r="V14853">
        <v>9.8848560252077261E+17</v>
      </c>
      <c r="W14853" s="6" t="s">
        <v>31</v>
      </c>
      <c r="X14853" s="6" t="s">
        <v>39700</v>
      </c>
      <c r="Y14853" s="6" t="s">
        <v>39701</v>
      </c>
      <c r="Z14853">
        <v>1466726246</v>
      </c>
    </row>
    <row r="14854" spans="1:26" hidden="1" x14ac:dyDescent="0.25">
      <c r="A14854">
        <v>1866048489</v>
      </c>
      <c r="B14854" t="b">
        <v>0</v>
      </c>
      <c r="C14854" s="6" t="s">
        <v>26</v>
      </c>
      <c r="D14854">
        <v>3</v>
      </c>
      <c r="E14854" s="1">
        <v>43331.629895833335</v>
      </c>
      <c r="F14854" s="6" t="s">
        <v>27</v>
      </c>
      <c r="G14854">
        <v>1</v>
      </c>
      <c r="H14854" s="6" t="s">
        <v>28</v>
      </c>
      <c r="I14854">
        <v>1</v>
      </c>
      <c r="J14854" s="6" t="s">
        <v>29</v>
      </c>
      <c r="K14854" s="1">
        <v>43213.187071759261</v>
      </c>
      <c r="L14854">
        <v>1</v>
      </c>
      <c r="M14854" s="6" t="s">
        <v>39702</v>
      </c>
      <c r="N14854" t="b">
        <v>0</v>
      </c>
      <c r="O14854" s="6" t="s">
        <v>30</v>
      </c>
      <c r="P14854" s="6" t="s">
        <v>31</v>
      </c>
      <c r="Q14854" s="6" t="s">
        <v>84</v>
      </c>
      <c r="R14854">
        <v>0</v>
      </c>
      <c r="S14854" s="6" t="s">
        <v>31</v>
      </c>
      <c r="T14854" s="6" t="s">
        <v>84</v>
      </c>
      <c r="U14854" s="6" t="s">
        <v>45</v>
      </c>
      <c r="V14854">
        <v>9.8827360613948211E+17</v>
      </c>
      <c r="W14854" s="6" t="s">
        <v>31</v>
      </c>
      <c r="X14854" s="6" t="s">
        <v>39703</v>
      </c>
      <c r="Y14854" s="6" t="s">
        <v>39704</v>
      </c>
      <c r="Z14854">
        <v>8.859808950181888E+17</v>
      </c>
    </row>
    <row r="14855" spans="1:26" hidden="1" x14ac:dyDescent="0.25">
      <c r="A14855">
        <v>1866048490</v>
      </c>
      <c r="B14855" t="b">
        <v>0</v>
      </c>
      <c r="C14855" s="6" t="s">
        <v>26</v>
      </c>
      <c r="D14855">
        <v>3</v>
      </c>
      <c r="E14855" s="1">
        <v>43331.086747685185</v>
      </c>
      <c r="F14855" s="6" t="s">
        <v>27</v>
      </c>
      <c r="G14855">
        <v>1</v>
      </c>
      <c r="H14855" s="6" t="s">
        <v>41</v>
      </c>
      <c r="I14855">
        <v>0.64790000000000003</v>
      </c>
      <c r="J14855" s="6" t="s">
        <v>29</v>
      </c>
      <c r="K14855" s="1">
        <v>43213.395844907405</v>
      </c>
      <c r="L14855">
        <v>5</v>
      </c>
      <c r="M14855" s="6" t="s">
        <v>35</v>
      </c>
      <c r="N14855" t="b">
        <v>0</v>
      </c>
      <c r="O14855" s="6" t="s">
        <v>30</v>
      </c>
      <c r="P14855" s="6" t="s">
        <v>31</v>
      </c>
      <c r="Q14855" s="6" t="s">
        <v>84</v>
      </c>
      <c r="R14855">
        <v>4</v>
      </c>
      <c r="S14855" s="6" t="s">
        <v>31</v>
      </c>
      <c r="T14855" s="6" t="s">
        <v>84</v>
      </c>
      <c r="U14855" s="6" t="s">
        <v>10699</v>
      </c>
      <c r="V14855">
        <v>9.8834926069231206E+17</v>
      </c>
      <c r="W14855" s="6" t="s">
        <v>31</v>
      </c>
      <c r="X14855" s="6" t="s">
        <v>39705</v>
      </c>
      <c r="Y14855" s="6" t="s">
        <v>39706</v>
      </c>
      <c r="Z14855">
        <v>115681686</v>
      </c>
    </row>
    <row r="14856" spans="1:26" hidden="1" x14ac:dyDescent="0.25">
      <c r="A14856">
        <v>1866048491</v>
      </c>
      <c r="B14856" t="b">
        <v>0</v>
      </c>
      <c r="C14856" s="6" t="s">
        <v>26</v>
      </c>
      <c r="D14856">
        <v>3</v>
      </c>
      <c r="E14856" s="1">
        <v>43332.640902777777</v>
      </c>
      <c r="F14856" s="6" t="s">
        <v>27</v>
      </c>
      <c r="G14856">
        <v>1</v>
      </c>
      <c r="H14856" s="6" t="s">
        <v>40</v>
      </c>
      <c r="I14856">
        <v>0.34760000000000002</v>
      </c>
      <c r="J14856" s="6" t="s">
        <v>29</v>
      </c>
      <c r="K14856" s="1">
        <v>43213.549664351849</v>
      </c>
      <c r="L14856">
        <v>0</v>
      </c>
      <c r="M14856" s="6" t="s">
        <v>35</v>
      </c>
      <c r="N14856" t="b">
        <v>0</v>
      </c>
      <c r="O14856" s="6" t="s">
        <v>30</v>
      </c>
      <c r="P14856" s="6" t="s">
        <v>31</v>
      </c>
      <c r="Q14856" s="6" t="s">
        <v>84</v>
      </c>
      <c r="R14856">
        <v>0</v>
      </c>
      <c r="S14856" s="6" t="s">
        <v>31</v>
      </c>
      <c r="T14856" s="6" t="s">
        <v>84</v>
      </c>
      <c r="U14856" s="6" t="s">
        <v>38</v>
      </c>
      <c r="V14856">
        <v>9.8840500349169254E+17</v>
      </c>
      <c r="W14856" s="6" t="s">
        <v>31</v>
      </c>
      <c r="X14856" s="6" t="s">
        <v>39707</v>
      </c>
      <c r="Y14856" s="6" t="s">
        <v>39708</v>
      </c>
      <c r="Z14856">
        <v>9.4854205120498074E+17</v>
      </c>
    </row>
    <row r="14857" spans="1:26" hidden="1" x14ac:dyDescent="0.25">
      <c r="A14857">
        <v>1866048492</v>
      </c>
      <c r="B14857" t="b">
        <v>0</v>
      </c>
      <c r="C14857" s="6" t="s">
        <v>26</v>
      </c>
      <c r="D14857">
        <v>3</v>
      </c>
      <c r="E14857" s="1">
        <v>43331.14335648148</v>
      </c>
      <c r="F14857" s="6" t="s">
        <v>27</v>
      </c>
      <c r="G14857">
        <v>1</v>
      </c>
      <c r="H14857" s="6" t="s">
        <v>28</v>
      </c>
      <c r="I14857">
        <v>0.65780000000000005</v>
      </c>
      <c r="J14857" s="6" t="s">
        <v>29</v>
      </c>
      <c r="K14857" s="1">
        <v>43213.743923611109</v>
      </c>
      <c r="L14857">
        <v>0</v>
      </c>
      <c r="M14857" s="6" t="s">
        <v>39709</v>
      </c>
      <c r="N14857" t="b">
        <v>0</v>
      </c>
      <c r="O14857" s="6" t="s">
        <v>30</v>
      </c>
      <c r="P14857" s="6" t="s">
        <v>31</v>
      </c>
      <c r="Q14857" s="6" t="s">
        <v>84</v>
      </c>
      <c r="R14857">
        <v>0</v>
      </c>
      <c r="S14857" s="6" t="s">
        <v>31</v>
      </c>
      <c r="T14857" s="6" t="s">
        <v>84</v>
      </c>
      <c r="U14857" s="6" t="s">
        <v>45</v>
      </c>
      <c r="V14857">
        <v>9.8847540176796467E+17</v>
      </c>
      <c r="W14857" s="6" t="s">
        <v>31</v>
      </c>
      <c r="X14857" s="6" t="s">
        <v>39710</v>
      </c>
      <c r="Y14857" s="6" t="s">
        <v>39711</v>
      </c>
      <c r="Z14857">
        <v>3405433917</v>
      </c>
    </row>
    <row r="14858" spans="1:26" hidden="1" x14ac:dyDescent="0.25">
      <c r="A14858">
        <v>1866048493</v>
      </c>
      <c r="B14858" t="b">
        <v>0</v>
      </c>
      <c r="C14858" s="6" t="s">
        <v>26</v>
      </c>
      <c r="D14858">
        <v>3</v>
      </c>
      <c r="E14858" s="1">
        <v>43332.111585648148</v>
      </c>
      <c r="F14858" s="6" t="s">
        <v>27</v>
      </c>
      <c r="G14858">
        <v>1</v>
      </c>
      <c r="H14858" s="6" t="s">
        <v>40</v>
      </c>
      <c r="I14858">
        <v>1</v>
      </c>
      <c r="J14858" s="6" t="s">
        <v>29</v>
      </c>
      <c r="K14858" s="1">
        <v>43213.663240740738</v>
      </c>
      <c r="L14858">
        <v>0</v>
      </c>
      <c r="M14858" s="6" t="s">
        <v>96</v>
      </c>
      <c r="N14858" t="b">
        <v>0</v>
      </c>
      <c r="O14858" s="6" t="s">
        <v>30</v>
      </c>
      <c r="P14858" s="6" t="s">
        <v>31</v>
      </c>
      <c r="Q14858" s="6" t="s">
        <v>84</v>
      </c>
      <c r="R14858">
        <v>0</v>
      </c>
      <c r="S14858" s="6" t="s">
        <v>31</v>
      </c>
      <c r="T14858" s="6" t="s">
        <v>84</v>
      </c>
      <c r="U14858" s="6" t="s">
        <v>58</v>
      </c>
      <c r="V14858">
        <v>9.8844616450787738E+17</v>
      </c>
      <c r="W14858" s="6" t="s">
        <v>31</v>
      </c>
      <c r="X14858" s="6" t="s">
        <v>37313</v>
      </c>
      <c r="Y14858" s="6" t="s">
        <v>39712</v>
      </c>
      <c r="Z14858">
        <v>8.8488059955464192E+17</v>
      </c>
    </row>
    <row r="14859" spans="1:26" hidden="1" x14ac:dyDescent="0.25">
      <c r="A14859">
        <v>1866048494</v>
      </c>
      <c r="B14859" t="b">
        <v>0</v>
      </c>
      <c r="C14859" s="6" t="s">
        <v>26</v>
      </c>
      <c r="D14859">
        <v>3</v>
      </c>
      <c r="E14859" s="1">
        <v>43332.719664351855</v>
      </c>
      <c r="F14859" s="6" t="s">
        <v>27</v>
      </c>
      <c r="G14859">
        <v>1</v>
      </c>
      <c r="H14859" s="6" t="s">
        <v>28</v>
      </c>
      <c r="I14859">
        <v>0.67520000000000002</v>
      </c>
      <c r="J14859" s="6" t="s">
        <v>29</v>
      </c>
      <c r="K14859" s="1">
        <v>43212.582974537036</v>
      </c>
      <c r="L14859">
        <v>0</v>
      </c>
      <c r="M14859" s="6" t="s">
        <v>39713</v>
      </c>
      <c r="N14859" t="b">
        <v>0</v>
      </c>
      <c r="O14859" s="6" t="s">
        <v>30</v>
      </c>
      <c r="P14859" s="6" t="s">
        <v>31</v>
      </c>
      <c r="Q14859" s="6" t="s">
        <v>84</v>
      </c>
      <c r="R14859">
        <v>0</v>
      </c>
      <c r="S14859" s="6" t="s">
        <v>31</v>
      </c>
      <c r="T14859" s="6" t="s">
        <v>84</v>
      </c>
      <c r="U14859" s="6" t="s">
        <v>36</v>
      </c>
      <c r="V14859">
        <v>9.8805468820443955E+17</v>
      </c>
      <c r="W14859" s="6" t="s">
        <v>31</v>
      </c>
      <c r="X14859" s="6" t="s">
        <v>39714</v>
      </c>
      <c r="Y14859" s="6" t="s">
        <v>39715</v>
      </c>
      <c r="Z14859">
        <v>9.378582622124032E+17</v>
      </c>
    </row>
    <row r="14860" spans="1:26" hidden="1" x14ac:dyDescent="0.25">
      <c r="A14860">
        <v>1866048495</v>
      </c>
      <c r="B14860" t="b">
        <v>0</v>
      </c>
      <c r="C14860" s="6" t="s">
        <v>26</v>
      </c>
      <c r="D14860">
        <v>3</v>
      </c>
      <c r="E14860" s="1">
        <v>43333.409687500003</v>
      </c>
      <c r="F14860" s="6" t="s">
        <v>27</v>
      </c>
      <c r="G14860">
        <v>1</v>
      </c>
      <c r="H14860" s="6" t="s">
        <v>41</v>
      </c>
      <c r="I14860">
        <v>1</v>
      </c>
      <c r="J14860" s="6" t="s">
        <v>29</v>
      </c>
      <c r="K14860" s="1">
        <v>43212.673657407409</v>
      </c>
      <c r="L14860">
        <v>1</v>
      </c>
      <c r="M14860" s="6" t="s">
        <v>39716</v>
      </c>
      <c r="N14860" t="b">
        <v>0</v>
      </c>
      <c r="O14860" s="6" t="s">
        <v>30</v>
      </c>
      <c r="P14860" s="6" t="s">
        <v>31</v>
      </c>
      <c r="Q14860" s="6" t="s">
        <v>84</v>
      </c>
      <c r="R14860">
        <v>0</v>
      </c>
      <c r="S14860" s="6" t="s">
        <v>31</v>
      </c>
      <c r="T14860" s="6" t="s">
        <v>84</v>
      </c>
      <c r="U14860" s="6" t="s">
        <v>45</v>
      </c>
      <c r="V14860">
        <v>9.8808755032056218E+17</v>
      </c>
      <c r="W14860" s="6" t="s">
        <v>31</v>
      </c>
      <c r="X14860" s="6" t="s">
        <v>39717</v>
      </c>
      <c r="Y14860" s="6" t="s">
        <v>39718</v>
      </c>
      <c r="Z14860">
        <v>9.852998866429911E+17</v>
      </c>
    </row>
    <row r="14861" spans="1:26" hidden="1" x14ac:dyDescent="0.25">
      <c r="A14861">
        <v>1866048496</v>
      </c>
      <c r="B14861" t="b">
        <v>0</v>
      </c>
      <c r="C14861" s="6" t="s">
        <v>26</v>
      </c>
      <c r="D14861">
        <v>3</v>
      </c>
      <c r="E14861" s="1">
        <v>43330.73715277778</v>
      </c>
      <c r="F14861" s="6" t="s">
        <v>27</v>
      </c>
      <c r="G14861">
        <v>1</v>
      </c>
      <c r="H14861" s="6" t="s">
        <v>40</v>
      </c>
      <c r="I14861">
        <v>1</v>
      </c>
      <c r="J14861" s="6" t="s">
        <v>29</v>
      </c>
      <c r="K14861" s="1">
        <v>43212.225821759261</v>
      </c>
      <c r="L14861">
        <v>0</v>
      </c>
      <c r="M14861" s="6" t="s">
        <v>46</v>
      </c>
      <c r="N14861" t="b">
        <v>0</v>
      </c>
      <c r="O14861" s="6" t="s">
        <v>30</v>
      </c>
      <c r="P14861" s="6" t="s">
        <v>31</v>
      </c>
      <c r="Q14861" s="6" t="s">
        <v>84</v>
      </c>
      <c r="R14861">
        <v>0</v>
      </c>
      <c r="S14861" s="6" t="s">
        <v>31</v>
      </c>
      <c r="T14861" s="6" t="s">
        <v>84</v>
      </c>
      <c r="U14861" s="6" t="s">
        <v>36</v>
      </c>
      <c r="V14861">
        <v>9.8792525833737011E+17</v>
      </c>
      <c r="W14861" s="6" t="s">
        <v>31</v>
      </c>
      <c r="X14861" s="6" t="s">
        <v>39719</v>
      </c>
      <c r="Y14861" s="6" t="s">
        <v>39720</v>
      </c>
      <c r="Z14861">
        <v>4472461400</v>
      </c>
    </row>
    <row r="14862" spans="1:26" hidden="1" x14ac:dyDescent="0.25">
      <c r="A14862">
        <v>1866048497</v>
      </c>
      <c r="B14862" t="b">
        <v>0</v>
      </c>
      <c r="C14862" s="6" t="s">
        <v>26</v>
      </c>
      <c r="D14862">
        <v>3</v>
      </c>
      <c r="E14862" s="1">
        <v>43330.794340277775</v>
      </c>
      <c r="F14862" s="6" t="s">
        <v>27</v>
      </c>
      <c r="G14862">
        <v>1</v>
      </c>
      <c r="H14862" s="6" t="s">
        <v>28</v>
      </c>
      <c r="I14862">
        <v>1</v>
      </c>
      <c r="J14862" s="6" t="s">
        <v>29</v>
      </c>
      <c r="K14862" s="1">
        <v>43212.819722222222</v>
      </c>
      <c r="L14862">
        <v>1</v>
      </c>
      <c r="M14862" s="6" t="s">
        <v>46</v>
      </c>
      <c r="N14862" t="b">
        <v>0</v>
      </c>
      <c r="O14862" s="6" t="s">
        <v>30</v>
      </c>
      <c r="P14862" s="6" t="s">
        <v>31</v>
      </c>
      <c r="Q14862" s="6" t="s">
        <v>84</v>
      </c>
      <c r="R14862">
        <v>0</v>
      </c>
      <c r="S14862" s="6" t="s">
        <v>31</v>
      </c>
      <c r="T14862" s="6" t="s">
        <v>84</v>
      </c>
      <c r="U14862" s="6" t="s">
        <v>32</v>
      </c>
      <c r="V14862">
        <v>9.8814048397214106E+17</v>
      </c>
      <c r="W14862" s="6" t="s">
        <v>31</v>
      </c>
      <c r="X14862" s="6" t="s">
        <v>24611</v>
      </c>
      <c r="Y14862" s="6" t="s">
        <v>39721</v>
      </c>
      <c r="Z14862">
        <v>108248185</v>
      </c>
    </row>
    <row r="14863" spans="1:26" hidden="1" x14ac:dyDescent="0.25">
      <c r="A14863">
        <v>1866048498</v>
      </c>
      <c r="B14863" t="b">
        <v>0</v>
      </c>
      <c r="C14863" s="6" t="s">
        <v>26</v>
      </c>
      <c r="D14863">
        <v>3</v>
      </c>
      <c r="E14863" s="1">
        <v>43331.607615740744</v>
      </c>
      <c r="F14863" s="6" t="s">
        <v>27</v>
      </c>
      <c r="G14863">
        <v>1</v>
      </c>
      <c r="H14863" s="6" t="s">
        <v>28</v>
      </c>
      <c r="I14863">
        <v>1</v>
      </c>
      <c r="J14863" s="6" t="s">
        <v>29</v>
      </c>
      <c r="K14863" s="1">
        <v>43212.541666666664</v>
      </c>
      <c r="L14863">
        <v>2</v>
      </c>
      <c r="M14863" s="6" t="s">
        <v>39722</v>
      </c>
      <c r="N14863" t="b">
        <v>0</v>
      </c>
      <c r="O14863" s="6" t="s">
        <v>30</v>
      </c>
      <c r="P14863" s="6" t="s">
        <v>31</v>
      </c>
      <c r="Q14863" s="6" t="s">
        <v>84</v>
      </c>
      <c r="R14863">
        <v>1</v>
      </c>
      <c r="S14863" s="6" t="s">
        <v>31</v>
      </c>
      <c r="T14863" s="6" t="s">
        <v>84</v>
      </c>
      <c r="U14863" s="6" t="s">
        <v>107</v>
      </c>
      <c r="V14863">
        <v>9.880397186957312E+17</v>
      </c>
      <c r="W14863" s="6" t="s">
        <v>31</v>
      </c>
      <c r="X14863" s="6" t="s">
        <v>39723</v>
      </c>
      <c r="Y14863" s="6" t="s">
        <v>39724</v>
      </c>
      <c r="Z14863">
        <v>1560015996</v>
      </c>
    </row>
    <row r="14864" spans="1:26" hidden="1" x14ac:dyDescent="0.25">
      <c r="A14864">
        <v>1866048499</v>
      </c>
      <c r="B14864" t="b">
        <v>0</v>
      </c>
      <c r="C14864" s="6" t="s">
        <v>26</v>
      </c>
      <c r="D14864">
        <v>3</v>
      </c>
      <c r="E14864" s="1">
        <v>43331.198530092595</v>
      </c>
      <c r="F14864" s="6" t="s">
        <v>27</v>
      </c>
      <c r="G14864">
        <v>1</v>
      </c>
      <c r="H14864" s="6" t="s">
        <v>28</v>
      </c>
      <c r="I14864">
        <v>1</v>
      </c>
      <c r="J14864" s="6" t="s">
        <v>29</v>
      </c>
      <c r="K14864" s="1">
        <v>43212.478993055556</v>
      </c>
      <c r="L14864">
        <v>21</v>
      </c>
      <c r="M14864" s="6" t="s">
        <v>39725</v>
      </c>
      <c r="N14864" t="b">
        <v>0</v>
      </c>
      <c r="O14864" s="6" t="s">
        <v>30</v>
      </c>
      <c r="P14864" s="6" t="s">
        <v>31</v>
      </c>
      <c r="Q14864" s="6" t="s">
        <v>84</v>
      </c>
      <c r="R14864">
        <v>13</v>
      </c>
      <c r="S14864" s="6" t="s">
        <v>31</v>
      </c>
      <c r="T14864" s="6" t="s">
        <v>84</v>
      </c>
      <c r="U14864" s="6" t="s">
        <v>36</v>
      </c>
      <c r="V14864">
        <v>9.8801700668226355E+17</v>
      </c>
      <c r="W14864" s="6" t="s">
        <v>31</v>
      </c>
      <c r="X14864" s="6" t="s">
        <v>39726</v>
      </c>
      <c r="Y14864" s="6" t="s">
        <v>39727</v>
      </c>
      <c r="Z14864">
        <v>9.5323332723802112E+17</v>
      </c>
    </row>
    <row r="14865" spans="1:26" hidden="1" x14ac:dyDescent="0.25">
      <c r="A14865">
        <v>1866048500</v>
      </c>
      <c r="B14865" t="b">
        <v>0</v>
      </c>
      <c r="C14865" s="6" t="s">
        <v>26</v>
      </c>
      <c r="D14865">
        <v>3</v>
      </c>
      <c r="E14865" s="1">
        <v>43331.130300925928</v>
      </c>
      <c r="F14865" s="6" t="s">
        <v>27</v>
      </c>
      <c r="G14865">
        <v>1</v>
      </c>
      <c r="H14865" s="6" t="s">
        <v>40</v>
      </c>
      <c r="I14865">
        <v>1</v>
      </c>
      <c r="J14865" s="6" t="s">
        <v>29</v>
      </c>
      <c r="K14865" s="1">
        <v>43212.923726851855</v>
      </c>
      <c r="L14865">
        <v>1</v>
      </c>
      <c r="M14865" s="6" t="s">
        <v>3099</v>
      </c>
      <c r="N14865" t="b">
        <v>0</v>
      </c>
      <c r="O14865" s="6" t="s">
        <v>30</v>
      </c>
      <c r="P14865" s="6" t="s">
        <v>31</v>
      </c>
      <c r="Q14865" s="6" t="s">
        <v>84</v>
      </c>
      <c r="R14865">
        <v>0</v>
      </c>
      <c r="S14865" s="6" t="s">
        <v>31</v>
      </c>
      <c r="T14865" s="6" t="s">
        <v>84</v>
      </c>
      <c r="U14865" s="6" t="s">
        <v>17244</v>
      </c>
      <c r="V14865">
        <v>9.8817817129935667E+17</v>
      </c>
      <c r="W14865" s="6" t="s">
        <v>31</v>
      </c>
      <c r="X14865" s="6" t="s">
        <v>39728</v>
      </c>
      <c r="Y14865" s="6" t="s">
        <v>39729</v>
      </c>
      <c r="Z14865">
        <v>2219223005</v>
      </c>
    </row>
    <row r="14866" spans="1:26" hidden="1" x14ac:dyDescent="0.25">
      <c r="A14866">
        <v>1866048501</v>
      </c>
      <c r="B14866" t="b">
        <v>0</v>
      </c>
      <c r="C14866" s="6" t="s">
        <v>26</v>
      </c>
      <c r="D14866">
        <v>3</v>
      </c>
      <c r="E14866" s="1">
        <v>43332.075624999998</v>
      </c>
      <c r="F14866" s="6" t="s">
        <v>27</v>
      </c>
      <c r="G14866">
        <v>1</v>
      </c>
      <c r="H14866" s="6" t="s">
        <v>28</v>
      </c>
      <c r="I14866">
        <v>1</v>
      </c>
      <c r="J14866" s="6" t="s">
        <v>29</v>
      </c>
      <c r="K14866" s="1">
        <v>43212.922824074078</v>
      </c>
      <c r="L14866">
        <v>3</v>
      </c>
      <c r="M14866" s="6" t="s">
        <v>39730</v>
      </c>
      <c r="N14866" t="b">
        <v>1</v>
      </c>
      <c r="O14866" s="6" t="s">
        <v>30</v>
      </c>
      <c r="P14866" s="6" t="s">
        <v>39731</v>
      </c>
      <c r="Q14866" s="6" t="s">
        <v>84</v>
      </c>
      <c r="R14866">
        <v>1</v>
      </c>
      <c r="S14866" s="6" t="s">
        <v>31</v>
      </c>
      <c r="T14866" s="6" t="s">
        <v>84</v>
      </c>
      <c r="U14866" s="6" t="s">
        <v>45</v>
      </c>
      <c r="V14866">
        <v>9.8817784639595725E+17</v>
      </c>
      <c r="W14866" s="6" t="s">
        <v>31</v>
      </c>
      <c r="X14866" s="6" t="s">
        <v>39732</v>
      </c>
      <c r="Y14866" s="6" t="s">
        <v>39733</v>
      </c>
      <c r="Z14866">
        <v>97347536</v>
      </c>
    </row>
    <row r="14867" spans="1:26" hidden="1" x14ac:dyDescent="0.25">
      <c r="A14867">
        <v>1866048502</v>
      </c>
      <c r="B14867" t="b">
        <v>0</v>
      </c>
      <c r="C14867" s="6" t="s">
        <v>26</v>
      </c>
      <c r="D14867">
        <v>3</v>
      </c>
      <c r="E14867" s="1">
        <v>43331.060104166667</v>
      </c>
      <c r="F14867" s="6" t="s">
        <v>27</v>
      </c>
      <c r="G14867">
        <v>1</v>
      </c>
      <c r="H14867" s="6" t="s">
        <v>40</v>
      </c>
      <c r="I14867">
        <v>0.65269999999999995</v>
      </c>
      <c r="J14867" s="6" t="s">
        <v>29</v>
      </c>
      <c r="K14867" s="1">
        <v>43212.997916666667</v>
      </c>
      <c r="L14867">
        <v>2</v>
      </c>
      <c r="M14867" s="6" t="s">
        <v>35</v>
      </c>
      <c r="N14867" t="b">
        <v>0</v>
      </c>
      <c r="O14867" s="6" t="s">
        <v>30</v>
      </c>
      <c r="P14867" s="6" t="s">
        <v>31</v>
      </c>
      <c r="Q14867" s="6" t="s">
        <v>84</v>
      </c>
      <c r="R14867">
        <v>0</v>
      </c>
      <c r="S14867" s="6" t="s">
        <v>31</v>
      </c>
      <c r="T14867" s="6" t="s">
        <v>84</v>
      </c>
      <c r="U14867" s="6" t="s">
        <v>36</v>
      </c>
      <c r="V14867">
        <v>9.8820506000914432E+17</v>
      </c>
      <c r="W14867" s="6" t="s">
        <v>9365</v>
      </c>
      <c r="X14867" s="6" t="s">
        <v>39734</v>
      </c>
      <c r="Y14867" s="6" t="s">
        <v>39735</v>
      </c>
      <c r="Z14867">
        <v>2452122962</v>
      </c>
    </row>
    <row r="14868" spans="1:26" hidden="1" x14ac:dyDescent="0.25">
      <c r="A14868">
        <v>1866048503</v>
      </c>
      <c r="B14868" t="b">
        <v>0</v>
      </c>
      <c r="C14868" s="6" t="s">
        <v>26</v>
      </c>
      <c r="D14868">
        <v>3</v>
      </c>
      <c r="E14868" s="1">
        <v>43332.658946759257</v>
      </c>
      <c r="F14868" s="6" t="s">
        <v>27</v>
      </c>
      <c r="G14868">
        <v>1</v>
      </c>
      <c r="H14868" s="6" t="s">
        <v>28</v>
      </c>
      <c r="I14868">
        <v>1</v>
      </c>
      <c r="J14868" s="6" t="s">
        <v>29</v>
      </c>
      <c r="K14868" s="1">
        <v>43212.967395833337</v>
      </c>
      <c r="L14868">
        <v>0</v>
      </c>
      <c r="M14868" s="6" t="s">
        <v>39736</v>
      </c>
      <c r="N14868" t="b">
        <v>0</v>
      </c>
      <c r="O14868" s="6" t="s">
        <v>30</v>
      </c>
      <c r="P14868" s="6" t="s">
        <v>31</v>
      </c>
      <c r="Q14868" s="6" t="s">
        <v>84</v>
      </c>
      <c r="R14868">
        <v>0</v>
      </c>
      <c r="S14868" s="6" t="s">
        <v>31</v>
      </c>
      <c r="T14868" s="6" t="s">
        <v>84</v>
      </c>
      <c r="U14868" s="6" t="s">
        <v>47</v>
      </c>
      <c r="V14868">
        <v>9.8819399608951194E+17</v>
      </c>
      <c r="W14868" s="6" t="s">
        <v>31</v>
      </c>
      <c r="X14868" s="6" t="s">
        <v>39737</v>
      </c>
      <c r="Y14868" s="6" t="s">
        <v>39738</v>
      </c>
      <c r="Z14868">
        <v>9.8181125464075878E+17</v>
      </c>
    </row>
    <row r="14869" spans="1:26" hidden="1" x14ac:dyDescent="0.25">
      <c r="A14869">
        <v>1866048504</v>
      </c>
      <c r="B14869" t="b">
        <v>0</v>
      </c>
      <c r="C14869" s="6" t="s">
        <v>26</v>
      </c>
      <c r="D14869">
        <v>3</v>
      </c>
      <c r="E14869" s="1">
        <v>43333.194606481484</v>
      </c>
      <c r="F14869" s="6" t="s">
        <v>27</v>
      </c>
      <c r="G14869">
        <v>1</v>
      </c>
      <c r="H14869" s="6" t="s">
        <v>28</v>
      </c>
      <c r="I14869">
        <v>0.3579</v>
      </c>
      <c r="J14869" s="6" t="s">
        <v>29</v>
      </c>
      <c r="K14869" s="1">
        <v>43212.579317129632</v>
      </c>
      <c r="L14869">
        <v>0</v>
      </c>
      <c r="M14869" s="6" t="s">
        <v>39739</v>
      </c>
      <c r="N14869" t="b">
        <v>0</v>
      </c>
      <c r="O14869" s="6" t="s">
        <v>30</v>
      </c>
      <c r="P14869" s="6" t="s">
        <v>31</v>
      </c>
      <c r="Q14869" s="6" t="s">
        <v>84</v>
      </c>
      <c r="R14869">
        <v>0</v>
      </c>
      <c r="S14869" s="6" t="s">
        <v>31</v>
      </c>
      <c r="T14869" s="6" t="s">
        <v>84</v>
      </c>
      <c r="U14869" s="6" t="s">
        <v>45</v>
      </c>
      <c r="V14869">
        <v>9.880533613952E+17</v>
      </c>
      <c r="W14869" s="6" t="s">
        <v>31</v>
      </c>
      <c r="X14869" s="6" t="s">
        <v>39740</v>
      </c>
      <c r="Y14869" s="6" t="s">
        <v>39741</v>
      </c>
      <c r="Z14869">
        <v>9.4467754598693683E+17</v>
      </c>
    </row>
    <row r="14870" spans="1:26" hidden="1" x14ac:dyDescent="0.25">
      <c r="A14870">
        <v>1866048505</v>
      </c>
      <c r="B14870" t="b">
        <v>0</v>
      </c>
      <c r="C14870" s="6" t="s">
        <v>26</v>
      </c>
      <c r="D14870">
        <v>3</v>
      </c>
      <c r="E14870" s="1">
        <v>43330.722129629627</v>
      </c>
      <c r="F14870" s="6" t="s">
        <v>27</v>
      </c>
      <c r="G14870">
        <v>1</v>
      </c>
      <c r="H14870" s="6" t="s">
        <v>40</v>
      </c>
      <c r="I14870">
        <v>0.63780000000000003</v>
      </c>
      <c r="J14870" s="6" t="s">
        <v>29</v>
      </c>
      <c r="K14870" s="1">
        <v>43212.890150462961</v>
      </c>
      <c r="L14870">
        <v>0</v>
      </c>
      <c r="M14870" s="6" t="s">
        <v>39742</v>
      </c>
      <c r="N14870" t="b">
        <v>0</v>
      </c>
      <c r="O14870" s="6" t="s">
        <v>30</v>
      </c>
      <c r="P14870" s="6" t="s">
        <v>31</v>
      </c>
      <c r="Q14870" s="6" t="s">
        <v>84</v>
      </c>
      <c r="R14870">
        <v>0</v>
      </c>
      <c r="S14870" s="6" t="s">
        <v>31</v>
      </c>
      <c r="T14870" s="6" t="s">
        <v>84</v>
      </c>
      <c r="U14870" s="6" t="s">
        <v>36</v>
      </c>
      <c r="V14870">
        <v>9.8816600356459315E+17</v>
      </c>
      <c r="W14870" s="6" t="s">
        <v>13009</v>
      </c>
      <c r="X14870" s="6" t="s">
        <v>39743</v>
      </c>
      <c r="Y14870" s="6" t="s">
        <v>39744</v>
      </c>
      <c r="Z14870">
        <v>8.9579248608122061E+17</v>
      </c>
    </row>
    <row r="14871" spans="1:26" hidden="1" x14ac:dyDescent="0.25">
      <c r="A14871">
        <v>1866048506</v>
      </c>
      <c r="B14871" t="b">
        <v>0</v>
      </c>
      <c r="C14871" s="6" t="s">
        <v>26</v>
      </c>
      <c r="D14871">
        <v>3</v>
      </c>
      <c r="E14871" s="1">
        <v>43332.823437500003</v>
      </c>
      <c r="F14871" s="6" t="s">
        <v>27</v>
      </c>
      <c r="G14871">
        <v>1</v>
      </c>
      <c r="H14871" s="6" t="s">
        <v>28</v>
      </c>
      <c r="I14871">
        <v>0.34250000000000003</v>
      </c>
      <c r="J14871" s="6" t="s">
        <v>29</v>
      </c>
      <c r="K14871" s="1">
        <v>43212.26290509259</v>
      </c>
      <c r="L14871">
        <v>1</v>
      </c>
      <c r="M14871" s="6" t="s">
        <v>39745</v>
      </c>
      <c r="N14871" t="b">
        <v>0</v>
      </c>
      <c r="O14871" s="6" t="s">
        <v>30</v>
      </c>
      <c r="P14871" s="6" t="s">
        <v>31</v>
      </c>
      <c r="Q14871" s="6" t="s">
        <v>84</v>
      </c>
      <c r="R14871">
        <v>1</v>
      </c>
      <c r="S14871" s="6" t="s">
        <v>31</v>
      </c>
      <c r="T14871" s="6" t="s">
        <v>84</v>
      </c>
      <c r="U14871" s="6" t="s">
        <v>47</v>
      </c>
      <c r="V14871">
        <v>9.8793870028489114E+17</v>
      </c>
      <c r="W14871" s="6" t="s">
        <v>39746</v>
      </c>
      <c r="X14871" s="6" t="s">
        <v>39747</v>
      </c>
      <c r="Y14871" s="6" t="s">
        <v>39748</v>
      </c>
      <c r="Z14871">
        <v>2231502417</v>
      </c>
    </row>
    <row r="14872" spans="1:26" hidden="1" x14ac:dyDescent="0.25">
      <c r="A14872">
        <v>1866048507</v>
      </c>
      <c r="B14872" t="b">
        <v>0</v>
      </c>
      <c r="C14872" s="6" t="s">
        <v>26</v>
      </c>
      <c r="D14872">
        <v>3</v>
      </c>
      <c r="E14872" s="1">
        <v>43331.217546296299</v>
      </c>
      <c r="F14872" s="6" t="s">
        <v>27</v>
      </c>
      <c r="G14872">
        <v>1</v>
      </c>
      <c r="H14872" s="6" t="s">
        <v>28</v>
      </c>
      <c r="I14872">
        <v>0.68069999999999997</v>
      </c>
      <c r="J14872" s="6" t="s">
        <v>29</v>
      </c>
      <c r="K14872" s="1">
        <v>43212.532083333332</v>
      </c>
      <c r="L14872">
        <v>0</v>
      </c>
      <c r="M14872" s="6" t="s">
        <v>39749</v>
      </c>
      <c r="N14872" t="b">
        <v>0</v>
      </c>
      <c r="O14872" s="6" t="s">
        <v>30</v>
      </c>
      <c r="P14872" s="6" t="s">
        <v>31</v>
      </c>
      <c r="Q14872" s="6" t="s">
        <v>84</v>
      </c>
      <c r="R14872">
        <v>0</v>
      </c>
      <c r="S14872" s="6" t="s">
        <v>31</v>
      </c>
      <c r="T14872" s="6" t="s">
        <v>84</v>
      </c>
      <c r="U14872" s="6" t="s">
        <v>47</v>
      </c>
      <c r="V14872">
        <v>9.8803624455382221E+17</v>
      </c>
      <c r="W14872" s="6" t="s">
        <v>31</v>
      </c>
      <c r="X14872" s="6" t="s">
        <v>39750</v>
      </c>
      <c r="Y14872" s="6" t="s">
        <v>39751</v>
      </c>
      <c r="Z14872">
        <v>9.6234063031064576E+17</v>
      </c>
    </row>
    <row r="14873" spans="1:26" hidden="1" x14ac:dyDescent="0.25">
      <c r="A14873">
        <v>1866048508</v>
      </c>
      <c r="B14873" t="b">
        <v>0</v>
      </c>
      <c r="C14873" s="6" t="s">
        <v>26</v>
      </c>
      <c r="D14873">
        <v>3</v>
      </c>
      <c r="E14873" s="1">
        <v>43332.60491898148</v>
      </c>
      <c r="F14873" s="6" t="s">
        <v>27</v>
      </c>
      <c r="G14873">
        <v>1</v>
      </c>
      <c r="H14873" s="6" t="s">
        <v>41</v>
      </c>
      <c r="I14873">
        <v>0.6966</v>
      </c>
      <c r="J14873" s="6" t="s">
        <v>29</v>
      </c>
      <c r="K14873" s="1">
        <v>43212.502534722225</v>
      </c>
      <c r="L14873">
        <v>1</v>
      </c>
      <c r="M14873" s="6" t="s">
        <v>39752</v>
      </c>
      <c r="N14873" t="b">
        <v>0</v>
      </c>
      <c r="O14873" s="6" t="s">
        <v>30</v>
      </c>
      <c r="P14873" s="6" t="s">
        <v>31</v>
      </c>
      <c r="Q14873" s="6" t="s">
        <v>84</v>
      </c>
      <c r="R14873">
        <v>3</v>
      </c>
      <c r="S14873" s="6" t="s">
        <v>31</v>
      </c>
      <c r="T14873" s="6" t="s">
        <v>84</v>
      </c>
      <c r="U14873" s="6" t="s">
        <v>36</v>
      </c>
      <c r="V14873">
        <v>9.8802553637389926E+17</v>
      </c>
      <c r="W14873" s="6" t="s">
        <v>31</v>
      </c>
      <c r="X14873" s="6" t="s">
        <v>39753</v>
      </c>
      <c r="Y14873" s="6" t="s">
        <v>39754</v>
      </c>
      <c r="Z14873">
        <v>8.5684983717373952E+17</v>
      </c>
    </row>
    <row r="14874" spans="1:26" hidden="1" x14ac:dyDescent="0.25">
      <c r="A14874">
        <v>1866048509</v>
      </c>
      <c r="B14874" t="b">
        <v>0</v>
      </c>
      <c r="C14874" s="6" t="s">
        <v>26</v>
      </c>
      <c r="D14874">
        <v>3</v>
      </c>
      <c r="E14874" s="1">
        <v>43331.00236111111</v>
      </c>
      <c r="F14874" s="6" t="s">
        <v>27</v>
      </c>
      <c r="G14874">
        <v>1</v>
      </c>
      <c r="H14874" s="6" t="s">
        <v>28</v>
      </c>
      <c r="I14874">
        <v>1</v>
      </c>
      <c r="J14874" s="6" t="s">
        <v>29</v>
      </c>
      <c r="K14874" s="1">
        <v>43212.62363425926</v>
      </c>
      <c r="L14874">
        <v>4</v>
      </c>
      <c r="M14874" s="6" t="s">
        <v>39755</v>
      </c>
      <c r="N14874" t="b">
        <v>0</v>
      </c>
      <c r="O14874" s="6" t="s">
        <v>30</v>
      </c>
      <c r="P14874" s="6" t="s">
        <v>31</v>
      </c>
      <c r="Q14874" s="6" t="s">
        <v>84</v>
      </c>
      <c r="R14874">
        <v>1</v>
      </c>
      <c r="S14874" s="6" t="s">
        <v>31</v>
      </c>
      <c r="T14874" s="6" t="s">
        <v>84</v>
      </c>
      <c r="U14874" s="6" t="s">
        <v>58</v>
      </c>
      <c r="V14874">
        <v>9.8806942117545165E+17</v>
      </c>
      <c r="W14874" s="6" t="s">
        <v>31</v>
      </c>
      <c r="X14874" s="6" t="s">
        <v>39756</v>
      </c>
      <c r="Y14874" s="6" t="s">
        <v>39757</v>
      </c>
      <c r="Z14874">
        <v>1062304548</v>
      </c>
    </row>
    <row r="14875" spans="1:26" hidden="1" x14ac:dyDescent="0.25">
      <c r="A14875">
        <v>1866048510</v>
      </c>
      <c r="B14875" t="b">
        <v>0</v>
      </c>
      <c r="C14875" s="6" t="s">
        <v>26</v>
      </c>
      <c r="D14875">
        <v>3</v>
      </c>
      <c r="E14875" s="1">
        <v>43331.539965277778</v>
      </c>
      <c r="F14875" s="6" t="s">
        <v>27</v>
      </c>
      <c r="G14875">
        <v>1</v>
      </c>
      <c r="H14875" s="6" t="s">
        <v>28</v>
      </c>
      <c r="I14875">
        <v>0.67869999999999997</v>
      </c>
      <c r="J14875" s="6" t="s">
        <v>29</v>
      </c>
      <c r="K14875" s="1">
        <v>43212.837268518517</v>
      </c>
      <c r="L14875">
        <v>0</v>
      </c>
      <c r="M14875" s="6" t="s">
        <v>46</v>
      </c>
      <c r="N14875" t="b">
        <v>0</v>
      </c>
      <c r="O14875" s="6" t="s">
        <v>30</v>
      </c>
      <c r="P14875" s="6" t="s">
        <v>31</v>
      </c>
      <c r="Q14875" s="6" t="s">
        <v>84</v>
      </c>
      <c r="R14875">
        <v>0</v>
      </c>
      <c r="S14875" s="6" t="s">
        <v>31</v>
      </c>
      <c r="T14875" s="6" t="s">
        <v>84</v>
      </c>
      <c r="U14875" s="6" t="s">
        <v>567</v>
      </c>
      <c r="V14875">
        <v>9.8814683956745421E+17</v>
      </c>
      <c r="W14875" s="6" t="s">
        <v>31</v>
      </c>
      <c r="X14875" s="6" t="s">
        <v>39758</v>
      </c>
      <c r="Y14875" s="6" t="s">
        <v>39759</v>
      </c>
      <c r="Z14875">
        <v>18389099</v>
      </c>
    </row>
    <row r="14876" spans="1:26" hidden="1" x14ac:dyDescent="0.25">
      <c r="A14876">
        <v>1866048511</v>
      </c>
      <c r="B14876" t="b">
        <v>0</v>
      </c>
      <c r="C14876" s="6" t="s">
        <v>26</v>
      </c>
      <c r="D14876">
        <v>3</v>
      </c>
      <c r="E14876" s="1">
        <v>43333.46665509259</v>
      </c>
      <c r="F14876" s="6" t="s">
        <v>27</v>
      </c>
      <c r="G14876">
        <v>1</v>
      </c>
      <c r="H14876" s="6" t="s">
        <v>40</v>
      </c>
      <c r="I14876">
        <v>0.64449999999999996</v>
      </c>
      <c r="J14876" s="6" t="s">
        <v>29</v>
      </c>
      <c r="K14876" s="1">
        <v>43212.054027777776</v>
      </c>
      <c r="L14876">
        <v>4</v>
      </c>
      <c r="M14876" s="6" t="s">
        <v>39760</v>
      </c>
      <c r="N14876" t="b">
        <v>1</v>
      </c>
      <c r="O14876" s="6" t="s">
        <v>30</v>
      </c>
      <c r="P14876" s="6" t="s">
        <v>39761</v>
      </c>
      <c r="Q14876" s="6" t="s">
        <v>84</v>
      </c>
      <c r="R14876">
        <v>0</v>
      </c>
      <c r="S14876" s="6" t="s">
        <v>31</v>
      </c>
      <c r="T14876" s="6" t="s">
        <v>84</v>
      </c>
      <c r="U14876" s="6" t="s">
        <v>47</v>
      </c>
      <c r="V14876">
        <v>9.8786300583154893E+17</v>
      </c>
      <c r="W14876" s="6" t="s">
        <v>31</v>
      </c>
      <c r="X14876" s="6" t="s">
        <v>39762</v>
      </c>
      <c r="Y14876" s="6" t="s">
        <v>39763</v>
      </c>
      <c r="Z14876">
        <v>2377312303</v>
      </c>
    </row>
    <row r="14877" spans="1:26" hidden="1" x14ac:dyDescent="0.25">
      <c r="A14877">
        <v>1866048512</v>
      </c>
      <c r="B14877" t="b">
        <v>0</v>
      </c>
      <c r="C14877" s="6" t="s">
        <v>26</v>
      </c>
      <c r="D14877">
        <v>3</v>
      </c>
      <c r="E14877" s="1">
        <v>43332.204861111109</v>
      </c>
      <c r="F14877" s="6" t="s">
        <v>27</v>
      </c>
      <c r="G14877">
        <v>1</v>
      </c>
      <c r="H14877" s="6" t="s">
        <v>28</v>
      </c>
      <c r="I14877">
        <v>0.64529999999999998</v>
      </c>
      <c r="J14877" s="6" t="s">
        <v>29</v>
      </c>
      <c r="K14877" s="1">
        <v>43212.842488425929</v>
      </c>
      <c r="L14877">
        <v>0</v>
      </c>
      <c r="M14877" s="6" t="s">
        <v>53</v>
      </c>
      <c r="N14877" t="b">
        <v>0</v>
      </c>
      <c r="O14877" s="6" t="s">
        <v>30</v>
      </c>
      <c r="P14877" s="6" t="s">
        <v>31</v>
      </c>
      <c r="Q14877" s="6" t="s">
        <v>84</v>
      </c>
      <c r="R14877">
        <v>0</v>
      </c>
      <c r="S14877" s="6" t="s">
        <v>31</v>
      </c>
      <c r="T14877" s="6" t="s">
        <v>84</v>
      </c>
      <c r="U14877" s="6" t="s">
        <v>38</v>
      </c>
      <c r="V14877">
        <v>9.8814873266229658E+17</v>
      </c>
      <c r="W14877" s="6" t="s">
        <v>31</v>
      </c>
      <c r="X14877" s="6" t="s">
        <v>39764</v>
      </c>
      <c r="Y14877" s="6" t="s">
        <v>39765</v>
      </c>
      <c r="Z14877">
        <v>7.809574118844457E+17</v>
      </c>
    </row>
    <row r="14878" spans="1:26" hidden="1" x14ac:dyDescent="0.25">
      <c r="A14878">
        <v>1866048513</v>
      </c>
      <c r="B14878" t="b">
        <v>0</v>
      </c>
      <c r="C14878" s="6" t="s">
        <v>26</v>
      </c>
      <c r="D14878">
        <v>3</v>
      </c>
      <c r="E14878" s="1">
        <v>43331.699016203704</v>
      </c>
      <c r="F14878" s="6" t="s">
        <v>27</v>
      </c>
      <c r="G14878">
        <v>1</v>
      </c>
      <c r="H14878" s="6" t="s">
        <v>28</v>
      </c>
      <c r="I14878">
        <v>0.65810000000000002</v>
      </c>
      <c r="J14878" s="6" t="s">
        <v>29</v>
      </c>
      <c r="K14878" s="1">
        <v>43212.490729166668</v>
      </c>
      <c r="L14878">
        <v>0</v>
      </c>
      <c r="M14878" s="6" t="s">
        <v>63</v>
      </c>
      <c r="N14878" t="b">
        <v>0</v>
      </c>
      <c r="O14878" s="6" t="s">
        <v>30</v>
      </c>
      <c r="P14878" s="6" t="s">
        <v>31</v>
      </c>
      <c r="Q14878" s="6" t="s">
        <v>84</v>
      </c>
      <c r="R14878">
        <v>0</v>
      </c>
      <c r="S14878" s="6" t="s">
        <v>31</v>
      </c>
      <c r="T14878" s="6" t="s">
        <v>84</v>
      </c>
      <c r="U14878" s="6" t="s">
        <v>32</v>
      </c>
      <c r="V14878">
        <v>9.8802126032729293E+17</v>
      </c>
      <c r="W14878" s="6" t="s">
        <v>31</v>
      </c>
      <c r="X14878" s="6" t="s">
        <v>39766</v>
      </c>
      <c r="Y14878" s="6" t="s">
        <v>39767</v>
      </c>
      <c r="Z14878">
        <v>109606647</v>
      </c>
    </row>
    <row r="14879" spans="1:26" hidden="1" x14ac:dyDescent="0.25">
      <c r="A14879">
        <v>1866048514</v>
      </c>
      <c r="B14879" t="b">
        <v>0</v>
      </c>
      <c r="C14879" s="6" t="s">
        <v>26</v>
      </c>
      <c r="D14879">
        <v>3</v>
      </c>
      <c r="E14879" s="1">
        <v>43331.608518518522</v>
      </c>
      <c r="F14879" s="6" t="s">
        <v>27</v>
      </c>
      <c r="G14879">
        <v>1</v>
      </c>
      <c r="H14879" s="6" t="s">
        <v>28</v>
      </c>
      <c r="I14879">
        <v>0.3392</v>
      </c>
      <c r="J14879" s="6" t="s">
        <v>29</v>
      </c>
      <c r="K14879" s="1">
        <v>43212.564039351855</v>
      </c>
      <c r="L14879">
        <v>2</v>
      </c>
      <c r="M14879" s="6" t="s">
        <v>35</v>
      </c>
      <c r="N14879" t="b">
        <v>0</v>
      </c>
      <c r="O14879" s="6" t="s">
        <v>30</v>
      </c>
      <c r="P14879" s="6" t="s">
        <v>31</v>
      </c>
      <c r="Q14879" s="6" t="s">
        <v>84</v>
      </c>
      <c r="R14879">
        <v>2</v>
      </c>
      <c r="S14879" s="6" t="s">
        <v>31</v>
      </c>
      <c r="T14879" s="6" t="s">
        <v>84</v>
      </c>
      <c r="U14879" s="6" t="s">
        <v>36</v>
      </c>
      <c r="V14879">
        <v>9.8804782550951117E+17</v>
      </c>
      <c r="W14879" s="6" t="s">
        <v>31</v>
      </c>
      <c r="X14879" s="6" t="s">
        <v>39768</v>
      </c>
      <c r="Y14879" s="6" t="s">
        <v>39769</v>
      </c>
      <c r="Z14879">
        <v>258374854</v>
      </c>
    </row>
    <row r="14880" spans="1:26" hidden="1" x14ac:dyDescent="0.25">
      <c r="A14880">
        <v>1866048515</v>
      </c>
      <c r="B14880" t="b">
        <v>0</v>
      </c>
      <c r="C14880" s="6" t="s">
        <v>26</v>
      </c>
      <c r="D14880">
        <v>3</v>
      </c>
      <c r="E14880" s="1">
        <v>43331.283310185187</v>
      </c>
      <c r="F14880" s="6" t="s">
        <v>27</v>
      </c>
      <c r="G14880">
        <v>1</v>
      </c>
      <c r="H14880" s="6" t="s">
        <v>40</v>
      </c>
      <c r="I14880">
        <v>0.64410000000000001</v>
      </c>
      <c r="J14880" s="6" t="s">
        <v>29</v>
      </c>
      <c r="K14880" s="1">
        <v>43212.479166666664</v>
      </c>
      <c r="L14880">
        <v>1</v>
      </c>
      <c r="M14880" s="6" t="s">
        <v>39770</v>
      </c>
      <c r="N14880" t="b">
        <v>0</v>
      </c>
      <c r="O14880" s="6" t="s">
        <v>30</v>
      </c>
      <c r="P14880" s="6" t="s">
        <v>31</v>
      </c>
      <c r="Q14880" s="6" t="s">
        <v>84</v>
      </c>
      <c r="R14880">
        <v>0</v>
      </c>
      <c r="S14880" s="6" t="s">
        <v>31</v>
      </c>
      <c r="T14880" s="6" t="s">
        <v>84</v>
      </c>
      <c r="U14880" s="6" t="s">
        <v>43</v>
      </c>
      <c r="V14880">
        <v>9.880170706578432E+17</v>
      </c>
      <c r="W14880" s="6" t="s">
        <v>31</v>
      </c>
      <c r="X14880" s="6" t="s">
        <v>39771</v>
      </c>
      <c r="Y14880" s="6" t="s">
        <v>39772</v>
      </c>
      <c r="Z14880">
        <v>2901593754</v>
      </c>
    </row>
    <row r="14881" spans="1:26" hidden="1" x14ac:dyDescent="0.25">
      <c r="A14881">
        <v>1866048516</v>
      </c>
      <c r="B14881" t="b">
        <v>0</v>
      </c>
      <c r="C14881" s="6" t="s">
        <v>26</v>
      </c>
      <c r="D14881">
        <v>3</v>
      </c>
      <c r="E14881" s="1">
        <v>43332.020995370367</v>
      </c>
      <c r="F14881" s="6" t="s">
        <v>27</v>
      </c>
      <c r="G14881">
        <v>1</v>
      </c>
      <c r="H14881" s="6" t="s">
        <v>40</v>
      </c>
      <c r="I14881">
        <v>1</v>
      </c>
      <c r="J14881" s="6" t="s">
        <v>29</v>
      </c>
      <c r="K14881" s="1">
        <v>43212.631354166668</v>
      </c>
      <c r="L14881">
        <v>21</v>
      </c>
      <c r="M14881" s="6" t="s">
        <v>35</v>
      </c>
      <c r="N14881" t="b">
        <v>0</v>
      </c>
      <c r="O14881" s="6" t="s">
        <v>30</v>
      </c>
      <c r="P14881" s="6" t="s">
        <v>31</v>
      </c>
      <c r="Q14881" s="6" t="s">
        <v>84</v>
      </c>
      <c r="R14881">
        <v>4</v>
      </c>
      <c r="S14881" s="6" t="s">
        <v>31</v>
      </c>
      <c r="T14881" s="6" t="s">
        <v>84</v>
      </c>
      <c r="U14881" s="6" t="s">
        <v>36</v>
      </c>
      <c r="V14881">
        <v>9.8807221880981504E+17</v>
      </c>
      <c r="W14881" s="6" t="s">
        <v>31</v>
      </c>
      <c r="X14881" s="6" t="s">
        <v>39773</v>
      </c>
      <c r="Y14881" s="6" t="s">
        <v>39774</v>
      </c>
      <c r="Z14881">
        <v>2788481066</v>
      </c>
    </row>
    <row r="14882" spans="1:26" hidden="1" x14ac:dyDescent="0.25">
      <c r="A14882">
        <v>1866048517</v>
      </c>
      <c r="B14882" t="b">
        <v>0</v>
      </c>
      <c r="C14882" s="6" t="s">
        <v>26</v>
      </c>
      <c r="D14882">
        <v>3</v>
      </c>
      <c r="E14882" s="1">
        <v>43331.542511574073</v>
      </c>
      <c r="F14882" s="6" t="s">
        <v>27</v>
      </c>
      <c r="G14882">
        <v>1</v>
      </c>
      <c r="H14882" s="6" t="s">
        <v>41</v>
      </c>
      <c r="I14882">
        <v>0.3619</v>
      </c>
      <c r="J14882" s="6" t="s">
        <v>29</v>
      </c>
      <c r="K14882" s="1">
        <v>43213.95721064815</v>
      </c>
      <c r="L14882">
        <v>2</v>
      </c>
      <c r="M14882" s="6" t="s">
        <v>34858</v>
      </c>
      <c r="N14882" t="b">
        <v>0</v>
      </c>
      <c r="O14882" s="6" t="s">
        <v>30</v>
      </c>
      <c r="P14882" s="6" t="s">
        <v>31</v>
      </c>
      <c r="Q14882" s="6" t="s">
        <v>84</v>
      </c>
      <c r="R14882">
        <v>0</v>
      </c>
      <c r="S14882" s="6" t="s">
        <v>31</v>
      </c>
      <c r="T14882" s="6" t="s">
        <v>84</v>
      </c>
      <c r="U14882" s="6" t="s">
        <v>36</v>
      </c>
      <c r="V14882">
        <v>9.8855269310604493E+17</v>
      </c>
      <c r="W14882" s="6" t="s">
        <v>31</v>
      </c>
      <c r="X14882" s="6" t="s">
        <v>39775</v>
      </c>
      <c r="Y14882" s="6" t="s">
        <v>39776</v>
      </c>
      <c r="Z14882">
        <v>9.5984902886230016E+17</v>
      </c>
    </row>
    <row r="14883" spans="1:26" hidden="1" x14ac:dyDescent="0.25">
      <c r="A14883">
        <v>1866048518</v>
      </c>
      <c r="B14883" t="b">
        <v>0</v>
      </c>
      <c r="C14883" s="6" t="s">
        <v>26</v>
      </c>
      <c r="D14883">
        <v>3</v>
      </c>
      <c r="E14883" s="1">
        <v>43332.650752314818</v>
      </c>
      <c r="F14883" s="6" t="s">
        <v>27</v>
      </c>
      <c r="G14883">
        <v>1</v>
      </c>
      <c r="H14883" s="6" t="s">
        <v>28</v>
      </c>
      <c r="I14883">
        <v>0.68269999999999997</v>
      </c>
      <c r="J14883" s="6" t="s">
        <v>29</v>
      </c>
      <c r="K14883" s="1">
        <v>43213.700856481482</v>
      </c>
      <c r="L14883">
        <v>58</v>
      </c>
      <c r="M14883" s="6" t="s">
        <v>46</v>
      </c>
      <c r="N14883" t="b">
        <v>0</v>
      </c>
      <c r="O14883" s="6" t="s">
        <v>30</v>
      </c>
      <c r="P14883" s="6" t="s">
        <v>31</v>
      </c>
      <c r="Q14883" s="6" t="s">
        <v>84</v>
      </c>
      <c r="R14883">
        <v>5</v>
      </c>
      <c r="S14883" s="6" t="s">
        <v>31</v>
      </c>
      <c r="T14883" s="6" t="s">
        <v>84</v>
      </c>
      <c r="U14883" s="6" t="s">
        <v>47</v>
      </c>
      <c r="V14883">
        <v>9.8845979649502822E+17</v>
      </c>
      <c r="W14883" s="6" t="s">
        <v>31</v>
      </c>
      <c r="X14883" s="6" t="s">
        <v>39777</v>
      </c>
      <c r="Y14883" s="6" t="s">
        <v>39778</v>
      </c>
      <c r="Z14883">
        <v>9.2039956127259443E+17</v>
      </c>
    </row>
    <row r="14884" spans="1:26" hidden="1" x14ac:dyDescent="0.25">
      <c r="A14884">
        <v>1866048519</v>
      </c>
      <c r="B14884" t="b">
        <v>0</v>
      </c>
      <c r="C14884" s="6" t="s">
        <v>26</v>
      </c>
      <c r="D14884">
        <v>3</v>
      </c>
      <c r="E14884" s="1">
        <v>43330.805381944447</v>
      </c>
      <c r="F14884" s="6" t="s">
        <v>27</v>
      </c>
      <c r="G14884">
        <v>1</v>
      </c>
      <c r="H14884" s="6" t="s">
        <v>28</v>
      </c>
      <c r="I14884">
        <v>0.67500000000000004</v>
      </c>
      <c r="J14884" s="6" t="s">
        <v>29</v>
      </c>
      <c r="K14884" s="1">
        <v>43213.580138888887</v>
      </c>
      <c r="L14884">
        <v>0</v>
      </c>
      <c r="M14884" s="6" t="s">
        <v>39779</v>
      </c>
      <c r="N14884" t="b">
        <v>0</v>
      </c>
      <c r="O14884" s="6" t="s">
        <v>30</v>
      </c>
      <c r="P14884" s="6" t="s">
        <v>31</v>
      </c>
      <c r="Q14884" s="6" t="s">
        <v>84</v>
      </c>
      <c r="R14884">
        <v>0</v>
      </c>
      <c r="S14884" s="6" t="s">
        <v>31</v>
      </c>
      <c r="T14884" s="6" t="s">
        <v>84</v>
      </c>
      <c r="U14884" s="6" t="s">
        <v>36</v>
      </c>
      <c r="V14884">
        <v>9.8841604958973542E+17</v>
      </c>
      <c r="W14884" s="6" t="s">
        <v>39780</v>
      </c>
      <c r="X14884" s="6" t="s">
        <v>39781</v>
      </c>
      <c r="Y14884" s="6" t="s">
        <v>39782</v>
      </c>
      <c r="Z14884">
        <v>9.4354654716964454E+17</v>
      </c>
    </row>
    <row r="14885" spans="1:26" hidden="1" x14ac:dyDescent="0.25">
      <c r="A14885">
        <v>1866048520</v>
      </c>
      <c r="B14885" t="b">
        <v>0</v>
      </c>
      <c r="C14885" s="6" t="s">
        <v>26</v>
      </c>
      <c r="D14885">
        <v>3</v>
      </c>
      <c r="E14885" s="1">
        <v>43330.905358796299</v>
      </c>
      <c r="F14885" s="6" t="s">
        <v>27</v>
      </c>
      <c r="G14885">
        <v>1</v>
      </c>
      <c r="H14885" s="6" t="s">
        <v>28</v>
      </c>
      <c r="I14885">
        <v>0.68959999999999999</v>
      </c>
      <c r="J14885" s="6" t="s">
        <v>29</v>
      </c>
      <c r="K14885" s="1">
        <v>43213.04173611111</v>
      </c>
      <c r="L14885">
        <v>1</v>
      </c>
      <c r="M14885" s="6" t="s">
        <v>23987</v>
      </c>
      <c r="N14885" t="b">
        <v>0</v>
      </c>
      <c r="O14885" s="6" t="s">
        <v>30</v>
      </c>
      <c r="P14885" s="6" t="s">
        <v>31</v>
      </c>
      <c r="Q14885" s="6" t="s">
        <v>84</v>
      </c>
      <c r="R14885">
        <v>0</v>
      </c>
      <c r="S14885" s="6" t="s">
        <v>31</v>
      </c>
      <c r="T14885" s="6" t="s">
        <v>84</v>
      </c>
      <c r="U14885" s="6" t="s">
        <v>39</v>
      </c>
      <c r="V14885">
        <v>9.882209391910953E+17</v>
      </c>
      <c r="W14885" s="6" t="s">
        <v>31</v>
      </c>
      <c r="X14885" s="6" t="s">
        <v>39783</v>
      </c>
      <c r="Y14885" s="6" t="s">
        <v>39784</v>
      </c>
      <c r="Z14885">
        <v>6501482</v>
      </c>
    </row>
    <row r="14886" spans="1:26" hidden="1" x14ac:dyDescent="0.25">
      <c r="A14886">
        <v>1866048521</v>
      </c>
      <c r="B14886" t="b">
        <v>0</v>
      </c>
      <c r="C14886" s="6" t="s">
        <v>26</v>
      </c>
      <c r="D14886">
        <v>3</v>
      </c>
      <c r="E14886" s="1">
        <v>43332.111585648148</v>
      </c>
      <c r="F14886" s="6" t="s">
        <v>27</v>
      </c>
      <c r="G14886">
        <v>1</v>
      </c>
      <c r="H14886" s="6" t="s">
        <v>41</v>
      </c>
      <c r="I14886">
        <v>0.63200000000000001</v>
      </c>
      <c r="J14886" s="6" t="s">
        <v>29</v>
      </c>
      <c r="K14886" s="1">
        <v>43213.495659722219</v>
      </c>
      <c r="L14886">
        <v>1</v>
      </c>
      <c r="M14886" s="6" t="s">
        <v>39785</v>
      </c>
      <c r="N14886" t="b">
        <v>0</v>
      </c>
      <c r="O14886" s="6" t="s">
        <v>30</v>
      </c>
      <c r="P14886" s="6" t="s">
        <v>31</v>
      </c>
      <c r="Q14886" s="6" t="s">
        <v>84</v>
      </c>
      <c r="R14886">
        <v>0</v>
      </c>
      <c r="S14886" s="6" t="s">
        <v>31</v>
      </c>
      <c r="T14886" s="6" t="s">
        <v>84</v>
      </c>
      <c r="U14886" s="6" t="s">
        <v>47</v>
      </c>
      <c r="V14886">
        <v>9.8838543579261747E+17</v>
      </c>
      <c r="W14886" s="6" t="s">
        <v>31</v>
      </c>
      <c r="X14886" s="6" t="s">
        <v>39786</v>
      </c>
      <c r="Y14886" s="6" t="s">
        <v>39787</v>
      </c>
      <c r="Z14886">
        <v>8.0843842609790976E+17</v>
      </c>
    </row>
    <row r="14887" spans="1:26" hidden="1" x14ac:dyDescent="0.25">
      <c r="A14887">
        <v>1866048522</v>
      </c>
      <c r="B14887" t="b">
        <v>0</v>
      </c>
      <c r="C14887" s="6" t="s">
        <v>26</v>
      </c>
      <c r="D14887">
        <v>3</v>
      </c>
      <c r="E14887" s="1">
        <v>43331.298055555555</v>
      </c>
      <c r="F14887" s="6" t="s">
        <v>27</v>
      </c>
      <c r="G14887">
        <v>1</v>
      </c>
      <c r="H14887" s="6" t="s">
        <v>28</v>
      </c>
      <c r="I14887">
        <v>0.6835</v>
      </c>
      <c r="J14887" s="6" t="s">
        <v>29</v>
      </c>
      <c r="K14887" s="1">
        <v>43213.680381944447</v>
      </c>
      <c r="L14887">
        <v>6</v>
      </c>
      <c r="M14887" s="6" t="s">
        <v>39788</v>
      </c>
      <c r="N14887" t="b">
        <v>0</v>
      </c>
      <c r="O14887" s="6" t="s">
        <v>30</v>
      </c>
      <c r="P14887" s="6" t="s">
        <v>31</v>
      </c>
      <c r="Q14887" s="6" t="s">
        <v>84</v>
      </c>
      <c r="R14887">
        <v>5</v>
      </c>
      <c r="S14887" s="6" t="s">
        <v>31</v>
      </c>
      <c r="T14887" s="6" t="s">
        <v>84</v>
      </c>
      <c r="U14887" s="6" t="s">
        <v>45</v>
      </c>
      <c r="V14887">
        <v>9.8845237460699136E+17</v>
      </c>
      <c r="W14887" s="6" t="s">
        <v>39789</v>
      </c>
      <c r="X14887" s="6" t="s">
        <v>39790</v>
      </c>
      <c r="Y14887" s="6" t="s">
        <v>39791</v>
      </c>
      <c r="Z14887">
        <v>7.3985530909150822E+17</v>
      </c>
    </row>
    <row r="14888" spans="1:26" hidden="1" x14ac:dyDescent="0.25">
      <c r="A14888">
        <v>1866048523</v>
      </c>
      <c r="B14888" t="b">
        <v>0</v>
      </c>
      <c r="C14888" s="6" t="s">
        <v>26</v>
      </c>
      <c r="D14888">
        <v>3</v>
      </c>
      <c r="E14888" s="1">
        <v>43331.661643518521</v>
      </c>
      <c r="F14888" s="6" t="s">
        <v>27</v>
      </c>
      <c r="G14888">
        <v>1</v>
      </c>
      <c r="H14888" s="6" t="s">
        <v>41</v>
      </c>
      <c r="I14888">
        <v>0.3412</v>
      </c>
      <c r="J14888" s="6" t="s">
        <v>29</v>
      </c>
      <c r="K14888" s="1">
        <v>43213.755856481483</v>
      </c>
      <c r="L14888">
        <v>0</v>
      </c>
      <c r="M14888" s="6" t="s">
        <v>39792</v>
      </c>
      <c r="N14888" t="b">
        <v>1</v>
      </c>
      <c r="O14888" s="6" t="s">
        <v>30</v>
      </c>
      <c r="P14888" s="6" t="s">
        <v>39793</v>
      </c>
      <c r="Q14888" s="6" t="s">
        <v>84</v>
      </c>
      <c r="R14888">
        <v>0</v>
      </c>
      <c r="S14888" s="6" t="s">
        <v>31</v>
      </c>
      <c r="T14888" s="6" t="s">
        <v>84</v>
      </c>
      <c r="U14888" s="6" t="s">
        <v>36</v>
      </c>
      <c r="V14888">
        <v>9.8847972747535155E+17</v>
      </c>
      <c r="W14888" s="6" t="s">
        <v>31</v>
      </c>
      <c r="X14888" s="6" t="s">
        <v>39794</v>
      </c>
      <c r="Y14888" s="6" t="s">
        <v>39795</v>
      </c>
      <c r="Z14888">
        <v>2696767839</v>
      </c>
    </row>
    <row r="14889" spans="1:26" hidden="1" x14ac:dyDescent="0.25">
      <c r="A14889">
        <v>1866048524</v>
      </c>
      <c r="B14889" t="b">
        <v>0</v>
      </c>
      <c r="C14889" s="6" t="s">
        <v>26</v>
      </c>
      <c r="D14889">
        <v>3</v>
      </c>
      <c r="E14889" s="1">
        <v>43331.647581018522</v>
      </c>
      <c r="F14889" s="6" t="s">
        <v>27</v>
      </c>
      <c r="G14889">
        <v>1</v>
      </c>
      <c r="H14889" s="6" t="s">
        <v>28</v>
      </c>
      <c r="I14889">
        <v>1</v>
      </c>
      <c r="J14889" s="6" t="s">
        <v>29</v>
      </c>
      <c r="K14889" s="1">
        <v>43213.531574074077</v>
      </c>
      <c r="L14889">
        <v>0</v>
      </c>
      <c r="M14889" s="6" t="s">
        <v>12820</v>
      </c>
      <c r="N14889" t="b">
        <v>0</v>
      </c>
      <c r="O14889" s="6" t="s">
        <v>30</v>
      </c>
      <c r="P14889" s="6" t="s">
        <v>31</v>
      </c>
      <c r="Q14889" s="6" t="s">
        <v>84</v>
      </c>
      <c r="R14889">
        <v>0</v>
      </c>
      <c r="S14889" s="6" t="s">
        <v>31</v>
      </c>
      <c r="T14889" s="6" t="s">
        <v>84</v>
      </c>
      <c r="U14889" s="6" t="s">
        <v>5678</v>
      </c>
      <c r="V14889">
        <v>9.8839845000071578E+17</v>
      </c>
      <c r="W14889" s="6" t="s">
        <v>31</v>
      </c>
      <c r="X14889" s="6" t="s">
        <v>39796</v>
      </c>
      <c r="Y14889" s="6" t="s">
        <v>39797</v>
      </c>
      <c r="Z14889">
        <v>78031519</v>
      </c>
    </row>
    <row r="14890" spans="1:26" hidden="1" x14ac:dyDescent="0.25">
      <c r="A14890">
        <v>1866048525</v>
      </c>
      <c r="B14890" t="b">
        <v>0</v>
      </c>
      <c r="C14890" s="6" t="s">
        <v>26</v>
      </c>
      <c r="D14890">
        <v>3</v>
      </c>
      <c r="E14890" s="1">
        <v>43331.670717592591</v>
      </c>
      <c r="F14890" s="6" t="s">
        <v>56</v>
      </c>
      <c r="G14890">
        <v>1</v>
      </c>
      <c r="H14890" s="6" t="s">
        <v>84</v>
      </c>
      <c r="J14890" s="6" t="s">
        <v>29</v>
      </c>
      <c r="K14890" s="1">
        <v>43213.758229166669</v>
      </c>
      <c r="L14890">
        <v>1</v>
      </c>
      <c r="M14890" s="6" t="s">
        <v>39798</v>
      </c>
      <c r="N14890" t="b">
        <v>0</v>
      </c>
      <c r="O14890" s="6" t="s">
        <v>30</v>
      </c>
      <c r="P14890" s="6" t="s">
        <v>31</v>
      </c>
      <c r="Q14890" s="6" t="s">
        <v>84</v>
      </c>
      <c r="R14890">
        <v>2</v>
      </c>
      <c r="S14890" s="6" t="s">
        <v>31</v>
      </c>
      <c r="T14890" s="6" t="s">
        <v>84</v>
      </c>
      <c r="U14890" s="6" t="s">
        <v>36</v>
      </c>
      <c r="V14890">
        <v>9.884805858270167E+17</v>
      </c>
      <c r="W14890" s="6" t="s">
        <v>31</v>
      </c>
      <c r="X14890" s="6" t="s">
        <v>39799</v>
      </c>
      <c r="Y14890" s="6" t="s">
        <v>39800</v>
      </c>
      <c r="Z14890">
        <v>2232438389</v>
      </c>
    </row>
    <row r="14891" spans="1:26" hidden="1" x14ac:dyDescent="0.25">
      <c r="A14891">
        <v>1866048526</v>
      </c>
      <c r="B14891" t="b">
        <v>0</v>
      </c>
      <c r="C14891" s="6" t="s">
        <v>26</v>
      </c>
      <c r="D14891">
        <v>3</v>
      </c>
      <c r="E14891" s="1">
        <v>43332.240810185183</v>
      </c>
      <c r="F14891" s="6" t="s">
        <v>27</v>
      </c>
      <c r="G14891">
        <v>1</v>
      </c>
      <c r="H14891" s="6" t="s">
        <v>41</v>
      </c>
      <c r="I14891">
        <v>0.6835</v>
      </c>
      <c r="J14891" s="6" t="s">
        <v>29</v>
      </c>
      <c r="K14891" s="1">
        <v>43213.500671296293</v>
      </c>
      <c r="L14891">
        <v>0</v>
      </c>
      <c r="M14891" s="6" t="s">
        <v>46</v>
      </c>
      <c r="N14891" t="b">
        <v>0</v>
      </c>
      <c r="O14891" s="6" t="s">
        <v>30</v>
      </c>
      <c r="P14891" s="6" t="s">
        <v>31</v>
      </c>
      <c r="Q14891" s="6" t="s">
        <v>84</v>
      </c>
      <c r="R14891">
        <v>0</v>
      </c>
      <c r="S14891" s="6" t="s">
        <v>31</v>
      </c>
      <c r="T14891" s="6" t="s">
        <v>84</v>
      </c>
      <c r="U14891" s="6" t="s">
        <v>7370</v>
      </c>
      <c r="V14891">
        <v>9.883872494977024E+17</v>
      </c>
      <c r="W14891" s="6" t="s">
        <v>31</v>
      </c>
      <c r="X14891" s="6" t="s">
        <v>39801</v>
      </c>
      <c r="Y14891" s="6" t="s">
        <v>39802</v>
      </c>
      <c r="Z14891">
        <v>8.4304825743355085E+17</v>
      </c>
    </row>
    <row r="14892" spans="1:26" hidden="1" x14ac:dyDescent="0.25">
      <c r="A14892">
        <v>1866048527</v>
      </c>
      <c r="B14892" t="b">
        <v>0</v>
      </c>
      <c r="C14892" s="6" t="s">
        <v>26</v>
      </c>
      <c r="D14892">
        <v>3</v>
      </c>
      <c r="E14892" s="1">
        <v>43332.929837962962</v>
      </c>
      <c r="F14892" s="6" t="s">
        <v>27</v>
      </c>
      <c r="G14892">
        <v>1</v>
      </c>
      <c r="H14892" s="6" t="s">
        <v>28</v>
      </c>
      <c r="I14892">
        <v>0.69769999999999999</v>
      </c>
      <c r="J14892" s="6" t="s">
        <v>29</v>
      </c>
      <c r="K14892" s="1">
        <v>43213.530821759261</v>
      </c>
      <c r="L14892">
        <v>0</v>
      </c>
      <c r="M14892" s="6" t="s">
        <v>39803</v>
      </c>
      <c r="N14892" t="b">
        <v>0</v>
      </c>
      <c r="O14892" s="6" t="s">
        <v>30</v>
      </c>
      <c r="P14892" s="6" t="s">
        <v>31</v>
      </c>
      <c r="Q14892" s="6" t="s">
        <v>84</v>
      </c>
      <c r="R14892">
        <v>0</v>
      </c>
      <c r="S14892" s="6" t="s">
        <v>31</v>
      </c>
      <c r="T14892" s="6" t="s">
        <v>84</v>
      </c>
      <c r="U14892" s="6" t="s">
        <v>36</v>
      </c>
      <c r="V14892">
        <v>9.8839817756808397E+17</v>
      </c>
      <c r="W14892" s="6" t="s">
        <v>31</v>
      </c>
      <c r="X14892" s="6" t="s">
        <v>39804</v>
      </c>
      <c r="Y14892" s="6" t="s">
        <v>39805</v>
      </c>
      <c r="Z14892">
        <v>3092205863</v>
      </c>
    </row>
    <row r="14893" spans="1:26" hidden="1" x14ac:dyDescent="0.25">
      <c r="A14893">
        <v>1866048528</v>
      </c>
      <c r="B14893" t="b">
        <v>0</v>
      </c>
      <c r="C14893" s="6" t="s">
        <v>26</v>
      </c>
      <c r="D14893">
        <v>3</v>
      </c>
      <c r="E14893" s="1">
        <v>43333.099178240744</v>
      </c>
      <c r="F14893" s="6" t="s">
        <v>27</v>
      </c>
      <c r="G14893">
        <v>1</v>
      </c>
      <c r="H14893" s="6" t="s">
        <v>40</v>
      </c>
      <c r="I14893">
        <v>0.66310000000000002</v>
      </c>
      <c r="J14893" s="6" t="s">
        <v>29</v>
      </c>
      <c r="K14893" s="1">
        <v>43213.981481481482</v>
      </c>
      <c r="L14893">
        <v>0</v>
      </c>
      <c r="M14893" s="6" t="s">
        <v>7769</v>
      </c>
      <c r="N14893" t="b">
        <v>0</v>
      </c>
      <c r="O14893" s="6" t="s">
        <v>30</v>
      </c>
      <c r="P14893" s="6" t="s">
        <v>31</v>
      </c>
      <c r="Q14893" s="6" t="s">
        <v>84</v>
      </c>
      <c r="R14893">
        <v>0</v>
      </c>
      <c r="S14893" s="6" t="s">
        <v>31</v>
      </c>
      <c r="T14893" s="6" t="s">
        <v>84</v>
      </c>
      <c r="U14893" s="6" t="s">
        <v>47</v>
      </c>
      <c r="V14893">
        <v>9.8856148983660134E+17</v>
      </c>
      <c r="W14893" s="6" t="s">
        <v>31</v>
      </c>
      <c r="X14893" s="6" t="s">
        <v>39806</v>
      </c>
      <c r="Y14893" s="6" t="s">
        <v>39807</v>
      </c>
      <c r="Z14893">
        <v>9.4843884713795174E+17</v>
      </c>
    </row>
    <row r="14894" spans="1:26" hidden="1" x14ac:dyDescent="0.25">
      <c r="A14894">
        <v>1866048529</v>
      </c>
      <c r="B14894" t="b">
        <v>0</v>
      </c>
      <c r="C14894" s="6" t="s">
        <v>26</v>
      </c>
      <c r="D14894">
        <v>3</v>
      </c>
      <c r="E14894" s="1">
        <v>43333.440405092595</v>
      </c>
      <c r="F14894" s="6" t="s">
        <v>27</v>
      </c>
      <c r="G14894">
        <v>1</v>
      </c>
      <c r="H14894" s="6" t="s">
        <v>40</v>
      </c>
      <c r="I14894">
        <v>1</v>
      </c>
      <c r="J14894" s="6" t="s">
        <v>29</v>
      </c>
      <c r="K14894" s="1">
        <v>43213.652812499997</v>
      </c>
      <c r="L14894">
        <v>1</v>
      </c>
      <c r="M14894" s="6" t="s">
        <v>21799</v>
      </c>
      <c r="N14894" t="b">
        <v>0</v>
      </c>
      <c r="O14894" s="6" t="s">
        <v>30</v>
      </c>
      <c r="P14894" s="6" t="s">
        <v>31</v>
      </c>
      <c r="Q14894" s="6" t="s">
        <v>84</v>
      </c>
      <c r="R14894">
        <v>0</v>
      </c>
      <c r="S14894" s="6" t="s">
        <v>31</v>
      </c>
      <c r="T14894" s="6" t="s">
        <v>84</v>
      </c>
      <c r="U14894" s="6" t="s">
        <v>58</v>
      </c>
      <c r="V14894">
        <v>9.8844238296527667E+17</v>
      </c>
      <c r="W14894" s="6" t="s">
        <v>31</v>
      </c>
      <c r="X14894" s="6" t="s">
        <v>39808</v>
      </c>
      <c r="Y14894" s="6" t="s">
        <v>39809</v>
      </c>
      <c r="Z14894">
        <v>8.8825269469918822E+17</v>
      </c>
    </row>
    <row r="14895" spans="1:26" hidden="1" x14ac:dyDescent="0.25">
      <c r="A14895">
        <v>1866048530</v>
      </c>
      <c r="B14895" t="b">
        <v>0</v>
      </c>
      <c r="C14895" s="6" t="s">
        <v>26</v>
      </c>
      <c r="D14895">
        <v>3</v>
      </c>
      <c r="E14895" s="1">
        <v>43330.797939814816</v>
      </c>
      <c r="F14895" s="6" t="s">
        <v>27</v>
      </c>
      <c r="G14895">
        <v>1</v>
      </c>
      <c r="H14895" s="6" t="s">
        <v>41</v>
      </c>
      <c r="I14895">
        <v>0.66569999999999996</v>
      </c>
      <c r="J14895" s="6" t="s">
        <v>29</v>
      </c>
      <c r="K14895" s="1">
        <v>43213.555254629631</v>
      </c>
      <c r="L14895">
        <v>0</v>
      </c>
      <c r="M14895" s="6" t="s">
        <v>46</v>
      </c>
      <c r="N14895" t="b">
        <v>0</v>
      </c>
      <c r="O14895" s="6" t="s">
        <v>30</v>
      </c>
      <c r="P14895" s="6" t="s">
        <v>31</v>
      </c>
      <c r="Q14895" s="6" t="s">
        <v>84</v>
      </c>
      <c r="R14895">
        <v>0</v>
      </c>
      <c r="S14895" s="6" t="s">
        <v>31</v>
      </c>
      <c r="T14895" s="6" t="s">
        <v>84</v>
      </c>
      <c r="U14895" s="6" t="s">
        <v>32</v>
      </c>
      <c r="V14895">
        <v>9.8840703231428608E+17</v>
      </c>
      <c r="W14895" s="6" t="s">
        <v>31</v>
      </c>
      <c r="X14895" s="6" t="s">
        <v>39810</v>
      </c>
      <c r="Y14895" s="6" t="s">
        <v>39811</v>
      </c>
      <c r="Z14895">
        <v>2372188038</v>
      </c>
    </row>
    <row r="14896" spans="1:26" hidden="1" x14ac:dyDescent="0.25">
      <c r="A14896">
        <v>1866048531</v>
      </c>
      <c r="B14896" t="b">
        <v>0</v>
      </c>
      <c r="C14896" s="6" t="s">
        <v>26</v>
      </c>
      <c r="D14896">
        <v>3</v>
      </c>
      <c r="E14896" s="1">
        <v>43332.59883101852</v>
      </c>
      <c r="F14896" s="6" t="s">
        <v>27</v>
      </c>
      <c r="G14896">
        <v>1</v>
      </c>
      <c r="H14896" s="6" t="s">
        <v>28</v>
      </c>
      <c r="I14896">
        <v>0.36180000000000001</v>
      </c>
      <c r="J14896" s="6" t="s">
        <v>29</v>
      </c>
      <c r="K14896" s="1">
        <v>43213.294062499997</v>
      </c>
      <c r="L14896">
        <v>1</v>
      </c>
      <c r="M14896" s="6" t="s">
        <v>2451</v>
      </c>
      <c r="N14896" t="b">
        <v>0</v>
      </c>
      <c r="O14896" s="6" t="s">
        <v>30</v>
      </c>
      <c r="P14896" s="6" t="s">
        <v>31</v>
      </c>
      <c r="Q14896" s="6" t="s">
        <v>84</v>
      </c>
      <c r="R14896">
        <v>0</v>
      </c>
      <c r="S14896" s="6" t="s">
        <v>31</v>
      </c>
      <c r="T14896" s="6" t="s">
        <v>84</v>
      </c>
      <c r="U14896" s="6" t="s">
        <v>38</v>
      </c>
      <c r="V14896">
        <v>9.8831237750557491E+17</v>
      </c>
      <c r="W14896" s="6" t="s">
        <v>31</v>
      </c>
      <c r="X14896" s="6" t="s">
        <v>39812</v>
      </c>
      <c r="Y14896" s="6" t="s">
        <v>39813</v>
      </c>
      <c r="Z14896">
        <v>108232726</v>
      </c>
    </row>
    <row r="14897" spans="1:26" hidden="1" x14ac:dyDescent="0.25">
      <c r="A14897">
        <v>1866048532</v>
      </c>
      <c r="B14897" t="b">
        <v>0</v>
      </c>
      <c r="C14897" s="6" t="s">
        <v>26</v>
      </c>
      <c r="D14897">
        <v>3</v>
      </c>
      <c r="E14897" s="1">
        <v>43331.296076388891</v>
      </c>
      <c r="F14897" s="6" t="s">
        <v>27</v>
      </c>
      <c r="G14897">
        <v>1</v>
      </c>
      <c r="H14897" s="6" t="s">
        <v>28</v>
      </c>
      <c r="I14897">
        <v>0.66639999999999999</v>
      </c>
      <c r="J14897" s="6" t="s">
        <v>29</v>
      </c>
      <c r="K14897" s="1">
        <v>43213.313842592594</v>
      </c>
      <c r="L14897">
        <v>2</v>
      </c>
      <c r="M14897" s="6" t="s">
        <v>37783</v>
      </c>
      <c r="N14897" t="b">
        <v>0</v>
      </c>
      <c r="O14897" s="6" t="s">
        <v>30</v>
      </c>
      <c r="P14897" s="6" t="s">
        <v>31</v>
      </c>
      <c r="Q14897" s="6" t="s">
        <v>84</v>
      </c>
      <c r="R14897">
        <v>0</v>
      </c>
      <c r="S14897" s="6" t="s">
        <v>31</v>
      </c>
      <c r="T14897" s="6" t="s">
        <v>84</v>
      </c>
      <c r="U14897" s="6" t="s">
        <v>47</v>
      </c>
      <c r="V14897">
        <v>9.8831954690469069E+17</v>
      </c>
      <c r="W14897" s="6" t="s">
        <v>31</v>
      </c>
      <c r="X14897" s="6" t="s">
        <v>39814</v>
      </c>
      <c r="Y14897" s="6" t="s">
        <v>39815</v>
      </c>
      <c r="Z14897">
        <v>9.1101259203383296E+17</v>
      </c>
    </row>
    <row r="14898" spans="1:26" hidden="1" x14ac:dyDescent="0.25">
      <c r="A14898">
        <v>1866048533</v>
      </c>
      <c r="B14898" t="b">
        <v>0</v>
      </c>
      <c r="C14898" s="6" t="s">
        <v>26</v>
      </c>
      <c r="D14898">
        <v>3</v>
      </c>
      <c r="E14898" s="1">
        <v>43331.57508101852</v>
      </c>
      <c r="F14898" s="6" t="s">
        <v>27</v>
      </c>
      <c r="G14898">
        <v>1</v>
      </c>
      <c r="H14898" s="6" t="s">
        <v>40</v>
      </c>
      <c r="I14898">
        <v>0.65649999999999997</v>
      </c>
      <c r="J14898" s="6" t="s">
        <v>29</v>
      </c>
      <c r="K14898" s="1">
        <v>43213.092777777776</v>
      </c>
      <c r="L14898">
        <v>0</v>
      </c>
      <c r="M14898" s="6" t="s">
        <v>46</v>
      </c>
      <c r="N14898" t="b">
        <v>0</v>
      </c>
      <c r="O14898" s="6" t="s">
        <v>30</v>
      </c>
      <c r="P14898" s="6" t="s">
        <v>31</v>
      </c>
      <c r="Q14898" s="6" t="s">
        <v>84</v>
      </c>
      <c r="R14898">
        <v>0</v>
      </c>
      <c r="S14898" s="6" t="s">
        <v>31</v>
      </c>
      <c r="T14898" s="6" t="s">
        <v>84</v>
      </c>
      <c r="U14898" s="6" t="s">
        <v>36</v>
      </c>
      <c r="V14898">
        <v>9.8823943330354381E+17</v>
      </c>
      <c r="W14898" s="6" t="s">
        <v>31</v>
      </c>
      <c r="X14898" s="6" t="s">
        <v>39816</v>
      </c>
      <c r="Y14898" s="6" t="s">
        <v>39817</v>
      </c>
      <c r="Z14898">
        <v>9.5190851102962074E+17</v>
      </c>
    </row>
    <row r="14899" spans="1:26" hidden="1" x14ac:dyDescent="0.25">
      <c r="A14899">
        <v>1866048534</v>
      </c>
      <c r="B14899" t="b">
        <v>0</v>
      </c>
      <c r="C14899" s="6" t="s">
        <v>26</v>
      </c>
      <c r="D14899">
        <v>3</v>
      </c>
      <c r="E14899" s="1">
        <v>43330.762407407405</v>
      </c>
      <c r="F14899" s="6" t="s">
        <v>27</v>
      </c>
      <c r="G14899">
        <v>1</v>
      </c>
      <c r="H14899" s="6" t="s">
        <v>28</v>
      </c>
      <c r="I14899">
        <v>1</v>
      </c>
      <c r="J14899" s="6" t="s">
        <v>29</v>
      </c>
      <c r="K14899" s="1">
        <v>43213.625590277778</v>
      </c>
      <c r="L14899">
        <v>2</v>
      </c>
      <c r="M14899" s="6" t="s">
        <v>39818</v>
      </c>
      <c r="N14899" t="b">
        <v>0</v>
      </c>
      <c r="O14899" s="6" t="s">
        <v>30</v>
      </c>
      <c r="P14899" s="6" t="s">
        <v>31</v>
      </c>
      <c r="Q14899" s="6" t="s">
        <v>84</v>
      </c>
      <c r="R14899">
        <v>2</v>
      </c>
      <c r="S14899" s="6" t="s">
        <v>31</v>
      </c>
      <c r="T14899" s="6" t="s">
        <v>84</v>
      </c>
      <c r="U14899" s="6" t="s">
        <v>58</v>
      </c>
      <c r="V14899">
        <v>9.8843251759327232E+17</v>
      </c>
      <c r="W14899" s="6" t="s">
        <v>31</v>
      </c>
      <c r="X14899" s="6" t="s">
        <v>39819</v>
      </c>
      <c r="Y14899" s="6" t="s">
        <v>39820</v>
      </c>
      <c r="Z14899">
        <v>8.2649845647055667E+17</v>
      </c>
    </row>
    <row r="14900" spans="1:26" hidden="1" x14ac:dyDescent="0.25">
      <c r="A14900">
        <v>1866048535</v>
      </c>
      <c r="B14900" t="b">
        <v>0</v>
      </c>
      <c r="C14900" s="6" t="s">
        <v>26</v>
      </c>
      <c r="D14900">
        <v>3</v>
      </c>
      <c r="E14900" s="1">
        <v>43332.272928240738</v>
      </c>
      <c r="F14900" s="6" t="s">
        <v>27</v>
      </c>
      <c r="G14900">
        <v>1</v>
      </c>
      <c r="H14900" s="6" t="s">
        <v>40</v>
      </c>
      <c r="I14900">
        <v>0.6482</v>
      </c>
      <c r="J14900" s="6" t="s">
        <v>29</v>
      </c>
      <c r="K14900" s="1">
        <v>43213.740312499998</v>
      </c>
      <c r="L14900">
        <v>2</v>
      </c>
      <c r="M14900" s="6" t="s">
        <v>35</v>
      </c>
      <c r="N14900" t="b">
        <v>0</v>
      </c>
      <c r="O14900" s="6" t="s">
        <v>30</v>
      </c>
      <c r="P14900" s="6" t="s">
        <v>31</v>
      </c>
      <c r="Q14900" s="6" t="s">
        <v>84</v>
      </c>
      <c r="R14900">
        <v>0</v>
      </c>
      <c r="S14900" s="6" t="s">
        <v>31</v>
      </c>
      <c r="T14900" s="6" t="s">
        <v>84</v>
      </c>
      <c r="U14900" s="6" t="s">
        <v>36</v>
      </c>
      <c r="V14900">
        <v>9.8847409298987827E+17</v>
      </c>
      <c r="W14900" s="6" t="s">
        <v>31</v>
      </c>
      <c r="X14900" s="6" t="s">
        <v>39821</v>
      </c>
      <c r="Y14900" s="6" t="s">
        <v>39822</v>
      </c>
      <c r="Z14900">
        <v>3041942902</v>
      </c>
    </row>
    <row r="14901" spans="1:26" hidden="1" x14ac:dyDescent="0.25">
      <c r="A14901">
        <v>1866048536</v>
      </c>
      <c r="B14901" t="b">
        <v>0</v>
      </c>
      <c r="C14901" s="6" t="s">
        <v>26</v>
      </c>
      <c r="D14901">
        <v>3</v>
      </c>
      <c r="E14901" s="1">
        <v>43332.782685185186</v>
      </c>
      <c r="F14901" s="6" t="s">
        <v>27</v>
      </c>
      <c r="G14901">
        <v>1</v>
      </c>
      <c r="H14901" s="6" t="s">
        <v>28</v>
      </c>
      <c r="I14901">
        <v>0.6704</v>
      </c>
      <c r="J14901" s="6" t="s">
        <v>29</v>
      </c>
      <c r="K14901" s="1">
        <v>43213.634479166663</v>
      </c>
      <c r="L14901">
        <v>31</v>
      </c>
      <c r="M14901" s="6" t="s">
        <v>39823</v>
      </c>
      <c r="N14901" t="b">
        <v>0</v>
      </c>
      <c r="O14901" s="6" t="s">
        <v>30</v>
      </c>
      <c r="P14901" s="6" t="s">
        <v>31</v>
      </c>
      <c r="Q14901" s="6" t="s">
        <v>84</v>
      </c>
      <c r="R14901">
        <v>6</v>
      </c>
      <c r="S14901" s="6" t="s">
        <v>31</v>
      </c>
      <c r="T14901" s="6" t="s">
        <v>84</v>
      </c>
      <c r="U14901" s="6" t="s">
        <v>45</v>
      </c>
      <c r="V14901">
        <v>9.8843574015247565E+17</v>
      </c>
      <c r="W14901" s="6" t="s">
        <v>31</v>
      </c>
      <c r="X14901" s="6" t="s">
        <v>39824</v>
      </c>
      <c r="Y14901" s="6" t="s">
        <v>39825</v>
      </c>
      <c r="Z14901">
        <v>91804096</v>
      </c>
    </row>
    <row r="14902" spans="1:26" hidden="1" x14ac:dyDescent="0.25">
      <c r="A14902">
        <v>1866048537</v>
      </c>
      <c r="B14902" t="b">
        <v>0</v>
      </c>
      <c r="C14902" s="6" t="s">
        <v>26</v>
      </c>
      <c r="D14902">
        <v>3</v>
      </c>
      <c r="E14902" s="1">
        <v>43331.012048611112</v>
      </c>
      <c r="F14902" s="6" t="s">
        <v>27</v>
      </c>
      <c r="G14902">
        <v>1</v>
      </c>
      <c r="H14902" s="6" t="s">
        <v>28</v>
      </c>
      <c r="I14902">
        <v>0.65969999999999995</v>
      </c>
      <c r="J14902" s="6" t="s">
        <v>29</v>
      </c>
      <c r="K14902" s="1">
        <v>43213.257604166669</v>
      </c>
      <c r="L14902">
        <v>0</v>
      </c>
      <c r="M14902" s="6" t="s">
        <v>39826</v>
      </c>
      <c r="N14902" t="b">
        <v>0</v>
      </c>
      <c r="O14902" s="6" t="s">
        <v>30</v>
      </c>
      <c r="P14902" s="6" t="s">
        <v>31</v>
      </c>
      <c r="Q14902" s="6" t="s">
        <v>84</v>
      </c>
      <c r="R14902">
        <v>0</v>
      </c>
      <c r="S14902" s="6" t="s">
        <v>31</v>
      </c>
      <c r="T14902" s="6" t="s">
        <v>84</v>
      </c>
      <c r="U14902" s="6" t="s">
        <v>39</v>
      </c>
      <c r="V14902">
        <v>9.8829916659716506E+17</v>
      </c>
      <c r="W14902" s="6" t="s">
        <v>31</v>
      </c>
      <c r="X14902" s="6" t="s">
        <v>39827</v>
      </c>
      <c r="Y14902" s="6" t="s">
        <v>39828</v>
      </c>
      <c r="Z14902">
        <v>9.8721920997646746E+17</v>
      </c>
    </row>
    <row r="14903" spans="1:26" hidden="1" x14ac:dyDescent="0.25">
      <c r="A14903">
        <v>1866048538</v>
      </c>
      <c r="B14903" t="b">
        <v>0</v>
      </c>
      <c r="C14903" s="6" t="s">
        <v>26</v>
      </c>
      <c r="D14903">
        <v>3</v>
      </c>
      <c r="E14903" s="1">
        <v>43333.047326388885</v>
      </c>
      <c r="F14903" s="6" t="s">
        <v>27</v>
      </c>
      <c r="G14903">
        <v>1</v>
      </c>
      <c r="H14903" s="6" t="s">
        <v>40</v>
      </c>
      <c r="I14903">
        <v>1</v>
      </c>
      <c r="J14903" s="6" t="s">
        <v>29</v>
      </c>
      <c r="K14903" s="1">
        <v>43213.5233912037</v>
      </c>
      <c r="L14903">
        <v>1</v>
      </c>
      <c r="M14903" s="6" t="s">
        <v>39829</v>
      </c>
      <c r="N14903" t="b">
        <v>0</v>
      </c>
      <c r="O14903" s="6" t="s">
        <v>30</v>
      </c>
      <c r="P14903" s="6" t="s">
        <v>31</v>
      </c>
      <c r="Q14903" s="6" t="s">
        <v>84</v>
      </c>
      <c r="R14903">
        <v>1</v>
      </c>
      <c r="S14903" s="6" t="s">
        <v>31</v>
      </c>
      <c r="T14903" s="6" t="s">
        <v>84</v>
      </c>
      <c r="U14903" s="6" t="s">
        <v>58</v>
      </c>
      <c r="V14903">
        <v>9.8839548366732902E+17</v>
      </c>
      <c r="W14903" s="6" t="s">
        <v>31</v>
      </c>
      <c r="X14903" s="6" t="s">
        <v>39830</v>
      </c>
      <c r="Y14903" s="6" t="s">
        <v>39831</v>
      </c>
      <c r="Z14903">
        <v>9.8143060190661427E+17</v>
      </c>
    </row>
    <row r="14904" spans="1:26" hidden="1" x14ac:dyDescent="0.25">
      <c r="A14904">
        <v>1866048539</v>
      </c>
      <c r="B14904" t="b">
        <v>0</v>
      </c>
      <c r="C14904" s="6" t="s">
        <v>26</v>
      </c>
      <c r="D14904">
        <v>3</v>
      </c>
      <c r="E14904" s="1">
        <v>43331.15761574074</v>
      </c>
      <c r="F14904" s="6" t="s">
        <v>56</v>
      </c>
      <c r="G14904">
        <v>0.6956</v>
      </c>
      <c r="H14904" s="6" t="s">
        <v>84</v>
      </c>
      <c r="J14904" s="6" t="s">
        <v>29</v>
      </c>
      <c r="K14904" s="1">
        <v>43213.634745370371</v>
      </c>
      <c r="L14904">
        <v>1</v>
      </c>
      <c r="M14904" s="6" t="s">
        <v>48</v>
      </c>
      <c r="N14904" t="b">
        <v>0</v>
      </c>
      <c r="O14904" s="6" t="s">
        <v>30</v>
      </c>
      <c r="P14904" s="6" t="s">
        <v>31</v>
      </c>
      <c r="Q14904" s="6" t="s">
        <v>84</v>
      </c>
      <c r="R14904">
        <v>0</v>
      </c>
      <c r="S14904" s="6" t="s">
        <v>31</v>
      </c>
      <c r="T14904" s="6" t="s">
        <v>84</v>
      </c>
      <c r="U14904" s="6" t="s">
        <v>47</v>
      </c>
      <c r="V14904">
        <v>9.8843583888220979E+17</v>
      </c>
      <c r="W14904" s="6" t="s">
        <v>31</v>
      </c>
      <c r="X14904" s="6" t="s">
        <v>39832</v>
      </c>
      <c r="Y14904" s="6" t="s">
        <v>39833</v>
      </c>
      <c r="Z14904">
        <v>11759202</v>
      </c>
    </row>
    <row r="14905" spans="1:26" hidden="1" x14ac:dyDescent="0.25">
      <c r="A14905">
        <v>1866048540</v>
      </c>
      <c r="B14905" t="b">
        <v>0</v>
      </c>
      <c r="C14905" s="6" t="s">
        <v>26</v>
      </c>
      <c r="D14905">
        <v>3</v>
      </c>
      <c r="E14905" s="1">
        <v>43332.30028935185</v>
      </c>
      <c r="F14905" s="6" t="s">
        <v>27</v>
      </c>
      <c r="G14905">
        <v>1</v>
      </c>
      <c r="H14905" s="6" t="s">
        <v>41</v>
      </c>
      <c r="I14905">
        <v>1</v>
      </c>
      <c r="J14905" s="6" t="s">
        <v>29</v>
      </c>
      <c r="K14905" s="1">
        <v>43213.53193287037</v>
      </c>
      <c r="L14905">
        <v>0</v>
      </c>
      <c r="M14905" s="6" t="s">
        <v>35</v>
      </c>
      <c r="N14905" t="b">
        <v>0</v>
      </c>
      <c r="O14905" s="6" t="s">
        <v>30</v>
      </c>
      <c r="P14905" s="6" t="s">
        <v>31</v>
      </c>
      <c r="Q14905" s="6" t="s">
        <v>84</v>
      </c>
      <c r="R14905">
        <v>0</v>
      </c>
      <c r="S14905" s="6" t="s">
        <v>31</v>
      </c>
      <c r="T14905" s="6" t="s">
        <v>84</v>
      </c>
      <c r="U14905" s="6" t="s">
        <v>39834</v>
      </c>
      <c r="V14905">
        <v>9.8839858119857357E+17</v>
      </c>
      <c r="W14905" s="6" t="s">
        <v>31</v>
      </c>
      <c r="X14905" s="6" t="s">
        <v>39835</v>
      </c>
      <c r="Y14905" s="6" t="s">
        <v>39836</v>
      </c>
      <c r="Z14905">
        <v>9.6240352946905907E+17</v>
      </c>
    </row>
    <row r="14906" spans="1:26" hidden="1" x14ac:dyDescent="0.25">
      <c r="A14906">
        <v>1866048541</v>
      </c>
      <c r="B14906" t="b">
        <v>0</v>
      </c>
      <c r="C14906" s="6" t="s">
        <v>26</v>
      </c>
      <c r="D14906">
        <v>3</v>
      </c>
      <c r="E14906" s="1">
        <v>43331.312407407408</v>
      </c>
      <c r="F14906" s="6" t="s">
        <v>27</v>
      </c>
      <c r="G14906">
        <v>1</v>
      </c>
      <c r="H14906" s="6" t="s">
        <v>28</v>
      </c>
      <c r="I14906">
        <v>1</v>
      </c>
      <c r="J14906" s="6" t="s">
        <v>29</v>
      </c>
      <c r="K14906" s="1">
        <v>43213.230787037035</v>
      </c>
      <c r="L14906">
        <v>0</v>
      </c>
      <c r="M14906" s="6" t="s">
        <v>3102</v>
      </c>
      <c r="N14906" t="b">
        <v>0</v>
      </c>
      <c r="O14906" s="6" t="s">
        <v>30</v>
      </c>
      <c r="P14906" s="6" t="s">
        <v>31</v>
      </c>
      <c r="Q14906" s="6" t="s">
        <v>84</v>
      </c>
      <c r="R14906">
        <v>0</v>
      </c>
      <c r="S14906" s="6" t="s">
        <v>31</v>
      </c>
      <c r="T14906" s="6" t="s">
        <v>84</v>
      </c>
      <c r="U14906" s="6" t="s">
        <v>38</v>
      </c>
      <c r="V14906">
        <v>9.8828944722459853E+17</v>
      </c>
      <c r="W14906" s="6" t="s">
        <v>31</v>
      </c>
      <c r="X14906" s="6" t="s">
        <v>39837</v>
      </c>
      <c r="Y14906" s="6" t="s">
        <v>39838</v>
      </c>
      <c r="Z14906">
        <v>7.6490231389075046E+17</v>
      </c>
    </row>
    <row r="14907" spans="1:26" hidden="1" x14ac:dyDescent="0.25">
      <c r="A14907">
        <v>1866048542</v>
      </c>
      <c r="B14907" t="b">
        <v>0</v>
      </c>
      <c r="C14907" s="6" t="s">
        <v>26</v>
      </c>
      <c r="D14907">
        <v>3</v>
      </c>
      <c r="E14907" s="1">
        <v>43331.302453703705</v>
      </c>
      <c r="F14907" s="6" t="s">
        <v>27</v>
      </c>
      <c r="G14907">
        <v>1</v>
      </c>
      <c r="H14907" s="6" t="s">
        <v>28</v>
      </c>
      <c r="I14907">
        <v>1</v>
      </c>
      <c r="J14907" s="6" t="s">
        <v>29</v>
      </c>
      <c r="K14907" s="1">
        <v>43213.527222222219</v>
      </c>
      <c r="L14907">
        <v>1</v>
      </c>
      <c r="M14907" s="6" t="s">
        <v>50</v>
      </c>
      <c r="N14907" t="b">
        <v>0</v>
      </c>
      <c r="O14907" s="6" t="s">
        <v>30</v>
      </c>
      <c r="P14907" s="6" t="s">
        <v>31</v>
      </c>
      <c r="Q14907" s="6" t="s">
        <v>84</v>
      </c>
      <c r="R14907">
        <v>1</v>
      </c>
      <c r="S14907" s="6" t="s">
        <v>31</v>
      </c>
      <c r="T14907" s="6" t="s">
        <v>84</v>
      </c>
      <c r="U14907" s="6" t="s">
        <v>47</v>
      </c>
      <c r="V14907">
        <v>9.8839687391542067E+17</v>
      </c>
      <c r="W14907" s="6" t="s">
        <v>31</v>
      </c>
      <c r="X14907" s="6" t="s">
        <v>39839</v>
      </c>
      <c r="Y14907" s="6" t="s">
        <v>39840</v>
      </c>
      <c r="Z14907">
        <v>1274427176</v>
      </c>
    </row>
    <row r="14908" spans="1:26" hidden="1" x14ac:dyDescent="0.25">
      <c r="A14908">
        <v>1866048543</v>
      </c>
      <c r="B14908" t="b">
        <v>0</v>
      </c>
      <c r="C14908" s="6" t="s">
        <v>26</v>
      </c>
      <c r="D14908">
        <v>3</v>
      </c>
      <c r="E14908" s="1">
        <v>43332.768159722225</v>
      </c>
      <c r="F14908" s="6" t="s">
        <v>27</v>
      </c>
      <c r="G14908">
        <v>1</v>
      </c>
      <c r="H14908" s="6" t="s">
        <v>40</v>
      </c>
      <c r="I14908">
        <v>1</v>
      </c>
      <c r="J14908" s="6" t="s">
        <v>29</v>
      </c>
      <c r="K14908" s="1">
        <v>43213.909930555557</v>
      </c>
      <c r="L14908">
        <v>0</v>
      </c>
      <c r="M14908" s="6" t="s">
        <v>39841</v>
      </c>
      <c r="N14908" t="b">
        <v>0</v>
      </c>
      <c r="O14908" s="6" t="s">
        <v>30</v>
      </c>
      <c r="P14908" s="6" t="s">
        <v>31</v>
      </c>
      <c r="Q14908" s="6" t="s">
        <v>84</v>
      </c>
      <c r="R14908">
        <v>0</v>
      </c>
      <c r="S14908" s="6" t="s">
        <v>31</v>
      </c>
      <c r="T14908" s="6" t="s">
        <v>84</v>
      </c>
      <c r="U14908" s="6" t="s">
        <v>47</v>
      </c>
      <c r="V14908">
        <v>9.8853556296443494E+17</v>
      </c>
      <c r="W14908" s="6" t="s">
        <v>31</v>
      </c>
      <c r="X14908" s="6" t="s">
        <v>39842</v>
      </c>
      <c r="Y14908" s="6" t="s">
        <v>39843</v>
      </c>
      <c r="Z14908">
        <v>15646896</v>
      </c>
    </row>
    <row r="14909" spans="1:26" hidden="1" x14ac:dyDescent="0.25">
      <c r="A14909">
        <v>1866048544</v>
      </c>
      <c r="B14909" t="b">
        <v>0</v>
      </c>
      <c r="C14909" s="6" t="s">
        <v>26</v>
      </c>
      <c r="D14909">
        <v>3</v>
      </c>
      <c r="E14909" s="1">
        <v>43330.81858796296</v>
      </c>
      <c r="F14909" s="6" t="s">
        <v>27</v>
      </c>
      <c r="G14909">
        <v>1</v>
      </c>
      <c r="H14909" s="6" t="s">
        <v>28</v>
      </c>
      <c r="I14909">
        <v>0.64319999999999999</v>
      </c>
      <c r="J14909" s="6" t="s">
        <v>29</v>
      </c>
      <c r="K14909" s="1">
        <v>43213.620740740742</v>
      </c>
      <c r="L14909">
        <v>0</v>
      </c>
      <c r="M14909" s="6" t="s">
        <v>21811</v>
      </c>
      <c r="N14909" t="b">
        <v>0</v>
      </c>
      <c r="O14909" s="6" t="s">
        <v>30</v>
      </c>
      <c r="P14909" s="6" t="s">
        <v>31</v>
      </c>
      <c r="Q14909" s="6" t="s">
        <v>84</v>
      </c>
      <c r="R14909">
        <v>0</v>
      </c>
      <c r="S14909" s="6" t="s">
        <v>31</v>
      </c>
      <c r="T14909" s="6" t="s">
        <v>84</v>
      </c>
      <c r="U14909" s="6" t="s">
        <v>36</v>
      </c>
      <c r="V14909">
        <v>9.8843076379114291E+17</v>
      </c>
      <c r="W14909" s="6" t="s">
        <v>31</v>
      </c>
      <c r="X14909" s="6" t="s">
        <v>39844</v>
      </c>
      <c r="Y14909" s="6" t="s">
        <v>39845</v>
      </c>
      <c r="Z14909">
        <v>8.498926425446441E+17</v>
      </c>
    </row>
    <row r="14910" spans="1:26" hidden="1" x14ac:dyDescent="0.25">
      <c r="A14910">
        <v>1866048545</v>
      </c>
      <c r="B14910" t="b">
        <v>0</v>
      </c>
      <c r="C14910" s="6" t="s">
        <v>26</v>
      </c>
      <c r="D14910">
        <v>3</v>
      </c>
      <c r="E14910" s="1">
        <v>43333.077210648145</v>
      </c>
      <c r="F14910" s="6" t="s">
        <v>27</v>
      </c>
      <c r="G14910">
        <v>1</v>
      </c>
      <c r="H14910" s="6" t="s">
        <v>41</v>
      </c>
      <c r="I14910">
        <v>0.3528</v>
      </c>
      <c r="J14910" s="6" t="s">
        <v>29</v>
      </c>
      <c r="K14910" s="1">
        <v>43213.702106481483</v>
      </c>
      <c r="L14910">
        <v>1</v>
      </c>
      <c r="M14910" s="6" t="s">
        <v>39846</v>
      </c>
      <c r="N14910" t="b">
        <v>0</v>
      </c>
      <c r="O14910" s="6" t="s">
        <v>30</v>
      </c>
      <c r="P14910" s="6" t="s">
        <v>31</v>
      </c>
      <c r="Q14910" s="6" t="s">
        <v>84</v>
      </c>
      <c r="R14910">
        <v>1</v>
      </c>
      <c r="S14910" s="6" t="s">
        <v>31</v>
      </c>
      <c r="T14910" s="6" t="s">
        <v>84</v>
      </c>
      <c r="U14910" s="6" t="s">
        <v>36</v>
      </c>
      <c r="V14910">
        <v>9.8846024913176986E+17</v>
      </c>
      <c r="W14910" s="6" t="s">
        <v>31</v>
      </c>
      <c r="X14910" s="6" t="s">
        <v>39847</v>
      </c>
      <c r="Y14910" s="6" t="s">
        <v>39848</v>
      </c>
      <c r="Z14910">
        <v>794645850</v>
      </c>
    </row>
    <row r="14911" spans="1:26" hidden="1" x14ac:dyDescent="0.25">
      <c r="A14911">
        <v>1866048549</v>
      </c>
      <c r="B14911" t="b">
        <v>0</v>
      </c>
      <c r="C14911" s="6" t="s">
        <v>26</v>
      </c>
      <c r="D14911">
        <v>3</v>
      </c>
      <c r="E14911" s="1">
        <v>43331.614594907405</v>
      </c>
      <c r="F14911" s="6" t="s">
        <v>27</v>
      </c>
      <c r="G14911">
        <v>1</v>
      </c>
      <c r="H14911" s="6" t="s">
        <v>40</v>
      </c>
      <c r="I14911">
        <v>0.6694</v>
      </c>
      <c r="J14911" s="6" t="s">
        <v>29</v>
      </c>
      <c r="K14911" s="1">
        <v>43213.910381944443</v>
      </c>
      <c r="L14911">
        <v>0</v>
      </c>
      <c r="M14911" s="6" t="s">
        <v>1532</v>
      </c>
      <c r="N14911" t="b">
        <v>0</v>
      </c>
      <c r="O14911" s="6" t="s">
        <v>30</v>
      </c>
      <c r="P14911" s="6" t="s">
        <v>31</v>
      </c>
      <c r="Q14911" s="6" t="s">
        <v>84</v>
      </c>
      <c r="R14911">
        <v>0</v>
      </c>
      <c r="S14911" s="6" t="s">
        <v>31</v>
      </c>
      <c r="T14911" s="6" t="s">
        <v>84</v>
      </c>
      <c r="U14911" s="6" t="s">
        <v>60</v>
      </c>
      <c r="V14911">
        <v>9.8853572502818406E+17</v>
      </c>
      <c r="W14911" s="6" t="s">
        <v>31</v>
      </c>
      <c r="X14911" s="6" t="s">
        <v>39849</v>
      </c>
      <c r="Y14911" s="6" t="s">
        <v>39850</v>
      </c>
      <c r="Z14911">
        <v>2414158898</v>
      </c>
    </row>
    <row r="14912" spans="1:26" hidden="1" x14ac:dyDescent="0.25">
      <c r="A14912">
        <v>1866048550</v>
      </c>
      <c r="B14912" t="b">
        <v>0</v>
      </c>
      <c r="C14912" s="6" t="s">
        <v>26</v>
      </c>
      <c r="D14912">
        <v>3</v>
      </c>
      <c r="E14912" s="1">
        <v>43331.61818287037</v>
      </c>
      <c r="F14912" s="6" t="s">
        <v>27</v>
      </c>
      <c r="G14912">
        <v>1</v>
      </c>
      <c r="H14912" s="6" t="s">
        <v>40</v>
      </c>
      <c r="I14912">
        <v>0.34329999999999999</v>
      </c>
      <c r="J14912" s="6" t="s">
        <v>29</v>
      </c>
      <c r="K14912" s="1">
        <v>43213.958518518521</v>
      </c>
      <c r="L14912">
        <v>0</v>
      </c>
      <c r="M14912" s="6" t="s">
        <v>32798</v>
      </c>
      <c r="N14912" t="b">
        <v>0</v>
      </c>
      <c r="O14912" s="6" t="s">
        <v>30</v>
      </c>
      <c r="P14912" s="6" t="s">
        <v>31</v>
      </c>
      <c r="Q14912" s="6" t="s">
        <v>84</v>
      </c>
      <c r="R14912">
        <v>0</v>
      </c>
      <c r="S14912" s="6" t="s">
        <v>31</v>
      </c>
      <c r="T14912" s="6" t="s">
        <v>84</v>
      </c>
      <c r="U14912" s="6" t="s">
        <v>36</v>
      </c>
      <c r="V14912">
        <v>9.8855317009068442E+17</v>
      </c>
      <c r="W14912" s="6" t="s">
        <v>31</v>
      </c>
      <c r="X14912" s="6" t="s">
        <v>39851</v>
      </c>
      <c r="Y14912" s="6" t="s">
        <v>39852</v>
      </c>
      <c r="Z14912">
        <v>7.0524179857949491E+17</v>
      </c>
    </row>
    <row r="14913" spans="1:26" hidden="1" x14ac:dyDescent="0.25">
      <c r="A14913">
        <v>1866048551</v>
      </c>
      <c r="B14913" t="b">
        <v>0</v>
      </c>
      <c r="C14913" s="6" t="s">
        <v>26</v>
      </c>
      <c r="D14913">
        <v>3</v>
      </c>
      <c r="E14913" s="1">
        <v>43331.995509259257</v>
      </c>
      <c r="F14913" s="6" t="s">
        <v>27</v>
      </c>
      <c r="G14913">
        <v>1</v>
      </c>
      <c r="H14913" s="6" t="s">
        <v>28</v>
      </c>
      <c r="I14913">
        <v>1</v>
      </c>
      <c r="J14913" s="6" t="s">
        <v>29</v>
      </c>
      <c r="K14913" s="1">
        <v>43213.588692129626</v>
      </c>
      <c r="L14913">
        <v>0</v>
      </c>
      <c r="M14913" s="6" t="s">
        <v>39853</v>
      </c>
      <c r="N14913" t="b">
        <v>0</v>
      </c>
      <c r="O14913" s="6" t="s">
        <v>30</v>
      </c>
      <c r="P14913" s="6" t="s">
        <v>31</v>
      </c>
      <c r="Q14913" s="6" t="s">
        <v>84</v>
      </c>
      <c r="R14913">
        <v>0</v>
      </c>
      <c r="S14913" s="6" t="s">
        <v>31</v>
      </c>
      <c r="T14913" s="6" t="s">
        <v>84</v>
      </c>
      <c r="U14913" s="6" t="s">
        <v>36</v>
      </c>
      <c r="V14913">
        <v>9.884191467140055E+17</v>
      </c>
      <c r="W14913" s="6" t="s">
        <v>31</v>
      </c>
      <c r="X14913" s="6" t="s">
        <v>39854</v>
      </c>
      <c r="Y14913" s="6" t="s">
        <v>39855</v>
      </c>
      <c r="Z14913">
        <v>1853348022</v>
      </c>
    </row>
    <row r="14914" spans="1:26" hidden="1" x14ac:dyDescent="0.25">
      <c r="A14914">
        <v>1866048552</v>
      </c>
      <c r="B14914" t="b">
        <v>0</v>
      </c>
      <c r="C14914" s="6" t="s">
        <v>26</v>
      </c>
      <c r="D14914">
        <v>3</v>
      </c>
      <c r="E14914" s="1">
        <v>43331.076041666667</v>
      </c>
      <c r="F14914" s="6" t="s">
        <v>27</v>
      </c>
      <c r="G14914">
        <v>1</v>
      </c>
      <c r="H14914" s="6" t="s">
        <v>28</v>
      </c>
      <c r="I14914">
        <v>1</v>
      </c>
      <c r="J14914" s="6" t="s">
        <v>29</v>
      </c>
      <c r="K14914" s="1">
        <v>43213.995625000003</v>
      </c>
      <c r="L14914">
        <v>2</v>
      </c>
      <c r="M14914" s="6" t="s">
        <v>39856</v>
      </c>
      <c r="N14914" t="b">
        <v>0</v>
      </c>
      <c r="O14914" s="6" t="s">
        <v>30</v>
      </c>
      <c r="P14914" s="6" t="s">
        <v>31</v>
      </c>
      <c r="Q14914" s="6" t="s">
        <v>84</v>
      </c>
      <c r="R14914">
        <v>3</v>
      </c>
      <c r="S14914" s="6" t="s">
        <v>31</v>
      </c>
      <c r="T14914" s="6" t="s">
        <v>84</v>
      </c>
      <c r="U14914" s="6" t="s">
        <v>36</v>
      </c>
      <c r="V14914">
        <v>9.8856661405554688E+17</v>
      </c>
      <c r="W14914" s="6" t="s">
        <v>31</v>
      </c>
      <c r="X14914" s="6" t="s">
        <v>39857</v>
      </c>
      <c r="Y14914" s="6" t="s">
        <v>39858</v>
      </c>
      <c r="Z14914">
        <v>8.2828121342102733E+17</v>
      </c>
    </row>
    <row r="14915" spans="1:26" hidden="1" x14ac:dyDescent="0.25">
      <c r="A14915">
        <v>1866048553</v>
      </c>
      <c r="B14915" t="b">
        <v>0</v>
      </c>
      <c r="C14915" s="6" t="s">
        <v>26</v>
      </c>
      <c r="D14915">
        <v>3</v>
      </c>
      <c r="E14915" s="1">
        <v>43331.583136574074</v>
      </c>
      <c r="F14915" s="6" t="s">
        <v>27</v>
      </c>
      <c r="G14915">
        <v>1</v>
      </c>
      <c r="H14915" s="6" t="s">
        <v>28</v>
      </c>
      <c r="I14915">
        <v>1</v>
      </c>
      <c r="J14915" s="6" t="s">
        <v>29</v>
      </c>
      <c r="K14915" s="1">
        <v>43213.256793981483</v>
      </c>
      <c r="L14915">
        <v>0</v>
      </c>
      <c r="M14915" s="6" t="s">
        <v>39859</v>
      </c>
      <c r="N14915" t="b">
        <v>1</v>
      </c>
      <c r="O14915" s="6" t="s">
        <v>30</v>
      </c>
      <c r="P14915" s="6" t="s">
        <v>39860</v>
      </c>
      <c r="Q14915" s="6" t="s">
        <v>84</v>
      </c>
      <c r="R14915">
        <v>0</v>
      </c>
      <c r="S14915" s="6" t="s">
        <v>31</v>
      </c>
      <c r="T14915" s="6" t="s">
        <v>84</v>
      </c>
      <c r="U14915" s="6" t="s">
        <v>47</v>
      </c>
      <c r="V14915">
        <v>9.8829887188863795E+17</v>
      </c>
      <c r="W14915" s="6" t="s">
        <v>31</v>
      </c>
      <c r="X14915" s="6" t="s">
        <v>39861</v>
      </c>
      <c r="Y14915" s="6" t="s">
        <v>39862</v>
      </c>
      <c r="Z14915">
        <v>8.793274761404416E+17</v>
      </c>
    </row>
    <row r="14916" spans="1:26" hidden="1" x14ac:dyDescent="0.25">
      <c r="A14916">
        <v>1866048554</v>
      </c>
      <c r="B14916" t="b">
        <v>0</v>
      </c>
      <c r="C14916" s="6" t="s">
        <v>26</v>
      </c>
      <c r="D14916">
        <v>3</v>
      </c>
      <c r="E14916" s="1">
        <v>43330.709687499999</v>
      </c>
      <c r="F14916" s="6" t="s">
        <v>27</v>
      </c>
      <c r="G14916">
        <v>1</v>
      </c>
      <c r="H14916" s="6" t="s">
        <v>41</v>
      </c>
      <c r="I14916">
        <v>0.67179999999999995</v>
      </c>
      <c r="J14916" s="6" t="s">
        <v>29</v>
      </c>
      <c r="K14916" s="1">
        <v>43213.502268518518</v>
      </c>
      <c r="L14916">
        <v>0</v>
      </c>
      <c r="M14916" s="6" t="s">
        <v>39358</v>
      </c>
      <c r="N14916" t="b">
        <v>1</v>
      </c>
      <c r="O14916" s="6" t="s">
        <v>30</v>
      </c>
      <c r="P14916" s="6" t="s">
        <v>39863</v>
      </c>
      <c r="Q14916" s="6" t="s">
        <v>84</v>
      </c>
      <c r="R14916">
        <v>0</v>
      </c>
      <c r="S14916" s="6" t="s">
        <v>31</v>
      </c>
      <c r="T14916" s="6" t="s">
        <v>84</v>
      </c>
      <c r="U14916" s="6" t="s">
        <v>36</v>
      </c>
      <c r="V14916">
        <v>9.8838783094141338E+17</v>
      </c>
      <c r="W14916" s="6" t="s">
        <v>31</v>
      </c>
      <c r="X14916" s="6" t="s">
        <v>39864</v>
      </c>
      <c r="Y14916" s="6" t="s">
        <v>39865</v>
      </c>
      <c r="Z14916">
        <v>524911866</v>
      </c>
    </row>
    <row r="14917" spans="1:26" hidden="1" x14ac:dyDescent="0.25">
      <c r="A14917">
        <v>1866048555</v>
      </c>
      <c r="B14917" t="b">
        <v>0</v>
      </c>
      <c r="C14917" s="6" t="s">
        <v>26</v>
      </c>
      <c r="D14917">
        <v>3</v>
      </c>
      <c r="E14917" s="1">
        <v>43330.911631944444</v>
      </c>
      <c r="F14917" s="6" t="s">
        <v>27</v>
      </c>
      <c r="G14917">
        <v>1</v>
      </c>
      <c r="H14917" s="6" t="s">
        <v>28</v>
      </c>
      <c r="I14917">
        <v>1</v>
      </c>
      <c r="J14917" s="6" t="s">
        <v>29</v>
      </c>
      <c r="K14917" s="1">
        <v>43213.456956018519</v>
      </c>
      <c r="L14917">
        <v>0</v>
      </c>
      <c r="M14917" s="6" t="s">
        <v>39866</v>
      </c>
      <c r="N14917" t="b">
        <v>0</v>
      </c>
      <c r="O14917" s="6" t="s">
        <v>30</v>
      </c>
      <c r="P14917" s="6" t="s">
        <v>31</v>
      </c>
      <c r="Q14917" s="6" t="s">
        <v>84</v>
      </c>
      <c r="R14917">
        <v>0</v>
      </c>
      <c r="S14917" s="6" t="s">
        <v>31</v>
      </c>
      <c r="T14917" s="6" t="s">
        <v>84</v>
      </c>
      <c r="U14917" s="6" t="s">
        <v>51</v>
      </c>
      <c r="V14917">
        <v>9.8837140987650458E+17</v>
      </c>
      <c r="W14917" s="6" t="s">
        <v>31</v>
      </c>
      <c r="X14917" s="6" t="s">
        <v>39867</v>
      </c>
      <c r="Y14917" s="6" t="s">
        <v>39868</v>
      </c>
      <c r="Z14917">
        <v>8.8347353939487539E+17</v>
      </c>
    </row>
    <row r="14918" spans="1:26" hidden="1" x14ac:dyDescent="0.25">
      <c r="A14918">
        <v>1866048556</v>
      </c>
      <c r="B14918" t="b">
        <v>0</v>
      </c>
      <c r="C14918" s="6" t="s">
        <v>26</v>
      </c>
      <c r="D14918">
        <v>3</v>
      </c>
      <c r="E14918" s="1">
        <v>43330.85050925926</v>
      </c>
      <c r="F14918" s="6" t="s">
        <v>27</v>
      </c>
      <c r="G14918">
        <v>1</v>
      </c>
      <c r="H14918" s="6" t="s">
        <v>40</v>
      </c>
      <c r="I14918">
        <v>1</v>
      </c>
      <c r="J14918" s="6" t="s">
        <v>29</v>
      </c>
      <c r="K14918" s="1">
        <v>43213.551203703704</v>
      </c>
      <c r="L14918">
        <v>2</v>
      </c>
      <c r="M14918" s="6" t="s">
        <v>39869</v>
      </c>
      <c r="N14918" t="b">
        <v>0</v>
      </c>
      <c r="O14918" s="6" t="s">
        <v>30</v>
      </c>
      <c r="P14918" s="6" t="s">
        <v>31</v>
      </c>
      <c r="Q14918" s="6" t="s">
        <v>84</v>
      </c>
      <c r="R14918">
        <v>0</v>
      </c>
      <c r="S14918" s="6" t="s">
        <v>31</v>
      </c>
      <c r="T14918" s="6" t="s">
        <v>84</v>
      </c>
      <c r="U14918" s="6" t="s">
        <v>36</v>
      </c>
      <c r="V14918">
        <v>9.8840556068805018E+17</v>
      </c>
      <c r="W14918" s="6" t="s">
        <v>31</v>
      </c>
      <c r="X14918" s="6" t="s">
        <v>39870</v>
      </c>
      <c r="Y14918" s="6" t="s">
        <v>39871</v>
      </c>
      <c r="Z14918">
        <v>3052743420</v>
      </c>
    </row>
    <row r="14919" spans="1:26" hidden="1" x14ac:dyDescent="0.25">
      <c r="A14919">
        <v>1866048557</v>
      </c>
      <c r="B14919" t="b">
        <v>0</v>
      </c>
      <c r="C14919" s="6" t="s">
        <v>26</v>
      </c>
      <c r="D14919">
        <v>3</v>
      </c>
      <c r="E14919" s="1">
        <v>43332.741053240738</v>
      </c>
      <c r="F14919" s="6" t="s">
        <v>27</v>
      </c>
      <c r="G14919">
        <v>1</v>
      </c>
      <c r="H14919" s="6" t="s">
        <v>40</v>
      </c>
      <c r="I14919">
        <v>0.66569999999999996</v>
      </c>
      <c r="J14919" s="6" t="s">
        <v>29</v>
      </c>
      <c r="K14919" s="1">
        <v>43213.628611111111</v>
      </c>
      <c r="L14919">
        <v>4</v>
      </c>
      <c r="M14919" s="6" t="s">
        <v>39872</v>
      </c>
      <c r="N14919" t="b">
        <v>0</v>
      </c>
      <c r="O14919" s="6" t="s">
        <v>30</v>
      </c>
      <c r="P14919" s="6" t="s">
        <v>31</v>
      </c>
      <c r="Q14919" s="6" t="s">
        <v>84</v>
      </c>
      <c r="R14919">
        <v>0</v>
      </c>
      <c r="S14919" s="6" t="s">
        <v>31</v>
      </c>
      <c r="T14919" s="6" t="s">
        <v>84</v>
      </c>
      <c r="U14919" s="6" t="s">
        <v>33</v>
      </c>
      <c r="V14919">
        <v>9.8843361577524838E+17</v>
      </c>
      <c r="W14919" s="6" t="s">
        <v>31</v>
      </c>
      <c r="X14919" s="6" t="s">
        <v>39873</v>
      </c>
      <c r="Y14919" s="6" t="s">
        <v>39874</v>
      </c>
      <c r="Z14919">
        <v>2241505099</v>
      </c>
    </row>
    <row r="14920" spans="1:26" hidden="1" x14ac:dyDescent="0.25">
      <c r="A14920">
        <v>1866048558</v>
      </c>
      <c r="B14920" t="b">
        <v>0</v>
      </c>
      <c r="C14920" s="6" t="s">
        <v>26</v>
      </c>
      <c r="D14920">
        <v>3</v>
      </c>
      <c r="E14920" s="1">
        <v>43331.156342592592</v>
      </c>
      <c r="F14920" s="6" t="s">
        <v>27</v>
      </c>
      <c r="G14920">
        <v>1</v>
      </c>
      <c r="H14920" s="6" t="s">
        <v>28</v>
      </c>
      <c r="I14920">
        <v>0.67220000000000002</v>
      </c>
      <c r="J14920" s="6" t="s">
        <v>29</v>
      </c>
      <c r="K14920" s="1">
        <v>43213.340081018519</v>
      </c>
      <c r="L14920">
        <v>1</v>
      </c>
      <c r="M14920" s="6" t="s">
        <v>39875</v>
      </c>
      <c r="N14920" t="b">
        <v>0</v>
      </c>
      <c r="O14920" s="6" t="s">
        <v>30</v>
      </c>
      <c r="P14920" s="6" t="s">
        <v>31</v>
      </c>
      <c r="Q14920" s="6" t="s">
        <v>84</v>
      </c>
      <c r="R14920">
        <v>0</v>
      </c>
      <c r="S14920" s="6" t="s">
        <v>31</v>
      </c>
      <c r="T14920" s="6" t="s">
        <v>84</v>
      </c>
      <c r="U14920" s="6" t="s">
        <v>8357</v>
      </c>
      <c r="V14920">
        <v>9.883290526447575E+17</v>
      </c>
      <c r="W14920" s="6" t="s">
        <v>39876</v>
      </c>
      <c r="X14920" s="6" t="s">
        <v>39877</v>
      </c>
      <c r="Y14920" s="6" t="s">
        <v>39878</v>
      </c>
      <c r="Z14920">
        <v>9.6411957397172224E+17</v>
      </c>
    </row>
    <row r="14921" spans="1:26" hidden="1" x14ac:dyDescent="0.25">
      <c r="A14921">
        <v>1866048559</v>
      </c>
      <c r="B14921" t="b">
        <v>0</v>
      </c>
      <c r="C14921" s="6" t="s">
        <v>26</v>
      </c>
      <c r="D14921">
        <v>3</v>
      </c>
      <c r="E14921" s="1">
        <v>43332.70113425926</v>
      </c>
      <c r="F14921" s="6" t="s">
        <v>27</v>
      </c>
      <c r="G14921">
        <v>1</v>
      </c>
      <c r="H14921" s="6" t="s">
        <v>40</v>
      </c>
      <c r="I14921">
        <v>1</v>
      </c>
      <c r="J14921" s="6" t="s">
        <v>29</v>
      </c>
      <c r="K14921" s="1">
        <v>43213.088402777779</v>
      </c>
      <c r="L14921">
        <v>1</v>
      </c>
      <c r="M14921" s="6" t="s">
        <v>75</v>
      </c>
      <c r="N14921" t="b">
        <v>0</v>
      </c>
      <c r="O14921" s="6" t="s">
        <v>30</v>
      </c>
      <c r="P14921" s="6" t="s">
        <v>31</v>
      </c>
      <c r="Q14921" s="6" t="s">
        <v>84</v>
      </c>
      <c r="R14921">
        <v>0</v>
      </c>
      <c r="S14921" s="6" t="s">
        <v>31</v>
      </c>
      <c r="T14921" s="6" t="s">
        <v>84</v>
      </c>
      <c r="U14921" s="6" t="s">
        <v>45</v>
      </c>
      <c r="V14921">
        <v>9.8823784785658266E+17</v>
      </c>
      <c r="W14921" s="6" t="s">
        <v>31</v>
      </c>
      <c r="X14921" s="6" t="s">
        <v>39879</v>
      </c>
      <c r="Y14921" s="6" t="s">
        <v>39880</v>
      </c>
      <c r="Z14921">
        <v>2805624278</v>
      </c>
    </row>
    <row r="14922" spans="1:26" hidden="1" x14ac:dyDescent="0.25">
      <c r="A14922">
        <v>1866048560</v>
      </c>
      <c r="B14922" t="b">
        <v>0</v>
      </c>
      <c r="C14922" s="6" t="s">
        <v>26</v>
      </c>
      <c r="D14922">
        <v>3</v>
      </c>
      <c r="E14922" s="1">
        <v>43331.502060185187</v>
      </c>
      <c r="F14922" s="6" t="s">
        <v>27</v>
      </c>
      <c r="G14922">
        <v>1</v>
      </c>
      <c r="H14922" s="6" t="s">
        <v>41</v>
      </c>
      <c r="I14922">
        <v>0.66290000000000004</v>
      </c>
      <c r="J14922" s="6" t="s">
        <v>29</v>
      </c>
      <c r="K14922" s="1">
        <v>43213.299097222225</v>
      </c>
      <c r="L14922">
        <v>1</v>
      </c>
      <c r="M14922" s="6" t="s">
        <v>39881</v>
      </c>
      <c r="N14922" t="b">
        <v>0</v>
      </c>
      <c r="O14922" s="6" t="s">
        <v>30</v>
      </c>
      <c r="P14922" s="6" t="s">
        <v>31</v>
      </c>
      <c r="Q14922" s="6" t="s">
        <v>84</v>
      </c>
      <c r="R14922">
        <v>1</v>
      </c>
      <c r="S14922" s="6" t="s">
        <v>31</v>
      </c>
      <c r="T14922" s="6" t="s">
        <v>84</v>
      </c>
      <c r="U14922" s="6" t="s">
        <v>36</v>
      </c>
      <c r="V14922">
        <v>9.883142017258496E+17</v>
      </c>
      <c r="W14922" s="6" t="s">
        <v>31</v>
      </c>
      <c r="X14922" s="6" t="s">
        <v>39882</v>
      </c>
      <c r="Y14922" s="6" t="s">
        <v>39883</v>
      </c>
      <c r="Z14922">
        <v>9.663388167757865E+17</v>
      </c>
    </row>
    <row r="14923" spans="1:26" hidden="1" x14ac:dyDescent="0.25">
      <c r="A14923">
        <v>1866048561</v>
      </c>
      <c r="B14923" t="b">
        <v>0</v>
      </c>
      <c r="C14923" s="6" t="s">
        <v>26</v>
      </c>
      <c r="D14923">
        <v>3</v>
      </c>
      <c r="E14923" s="1">
        <v>43330.846597222226</v>
      </c>
      <c r="F14923" s="6" t="s">
        <v>27</v>
      </c>
      <c r="G14923">
        <v>1</v>
      </c>
      <c r="H14923" s="6" t="s">
        <v>40</v>
      </c>
      <c r="I14923">
        <v>1</v>
      </c>
      <c r="J14923" s="6" t="s">
        <v>29</v>
      </c>
      <c r="K14923" s="1">
        <v>43213.650497685187</v>
      </c>
      <c r="L14923">
        <v>431</v>
      </c>
      <c r="M14923" s="6" t="s">
        <v>46</v>
      </c>
      <c r="N14923" t="b">
        <v>1</v>
      </c>
      <c r="O14923" s="6" t="s">
        <v>30</v>
      </c>
      <c r="P14923" s="6" t="s">
        <v>39884</v>
      </c>
      <c r="Q14923" s="6" t="s">
        <v>84</v>
      </c>
      <c r="R14923">
        <v>99</v>
      </c>
      <c r="S14923" s="6" t="s">
        <v>31</v>
      </c>
      <c r="T14923" s="6" t="s">
        <v>84</v>
      </c>
      <c r="U14923" s="6" t="s">
        <v>36</v>
      </c>
      <c r="V14923">
        <v>9.8844154514895258E+17</v>
      </c>
      <c r="W14923" s="6" t="s">
        <v>31</v>
      </c>
      <c r="X14923" s="6" t="s">
        <v>39885</v>
      </c>
      <c r="Y14923" s="6" t="s">
        <v>39886</v>
      </c>
      <c r="Z14923">
        <v>20902138</v>
      </c>
    </row>
    <row r="14924" spans="1:26" hidden="1" x14ac:dyDescent="0.25">
      <c r="A14924">
        <v>1866048562</v>
      </c>
      <c r="B14924" t="b">
        <v>0</v>
      </c>
      <c r="C14924" s="6" t="s">
        <v>26</v>
      </c>
      <c r="D14924">
        <v>3</v>
      </c>
      <c r="E14924" s="1">
        <v>43333.268333333333</v>
      </c>
      <c r="F14924" s="6" t="s">
        <v>27</v>
      </c>
      <c r="G14924">
        <v>1</v>
      </c>
      <c r="H14924" s="6" t="s">
        <v>40</v>
      </c>
      <c r="I14924">
        <v>0.68330000000000002</v>
      </c>
      <c r="J14924" s="6" t="s">
        <v>29</v>
      </c>
      <c r="K14924" s="1">
        <v>43213.345625000002</v>
      </c>
      <c r="L14924">
        <v>1</v>
      </c>
      <c r="M14924" s="6" t="s">
        <v>39887</v>
      </c>
      <c r="N14924" t="b">
        <v>0</v>
      </c>
      <c r="O14924" s="6" t="s">
        <v>30</v>
      </c>
      <c r="P14924" s="6" t="s">
        <v>31</v>
      </c>
      <c r="Q14924" s="6" t="s">
        <v>84</v>
      </c>
      <c r="R14924">
        <v>1</v>
      </c>
      <c r="S14924" s="6" t="s">
        <v>31</v>
      </c>
      <c r="T14924" s="6" t="s">
        <v>84</v>
      </c>
      <c r="U14924" s="6" t="s">
        <v>36</v>
      </c>
      <c r="V14924">
        <v>9.8833106486198272E+17</v>
      </c>
      <c r="W14924" s="6" t="s">
        <v>10730</v>
      </c>
      <c r="X14924" s="6" t="s">
        <v>39888</v>
      </c>
      <c r="Y14924" s="6" t="s">
        <v>39889</v>
      </c>
      <c r="Z14924">
        <v>9.5575292860156314E+17</v>
      </c>
    </row>
    <row r="14925" spans="1:26" hidden="1" x14ac:dyDescent="0.25">
      <c r="A14925">
        <v>1866048563</v>
      </c>
      <c r="B14925" t="b">
        <v>0</v>
      </c>
      <c r="C14925" s="6" t="s">
        <v>26</v>
      </c>
      <c r="D14925">
        <v>3</v>
      </c>
      <c r="E14925" s="1">
        <v>43331.676064814812</v>
      </c>
      <c r="F14925" s="6" t="s">
        <v>27</v>
      </c>
      <c r="G14925">
        <v>1</v>
      </c>
      <c r="H14925" s="6" t="s">
        <v>40</v>
      </c>
      <c r="I14925">
        <v>0.6673</v>
      </c>
      <c r="J14925" s="6" t="s">
        <v>29</v>
      </c>
      <c r="K14925" s="1">
        <v>43214.076423611114</v>
      </c>
      <c r="L14925">
        <v>1</v>
      </c>
      <c r="M14925" s="6" t="s">
        <v>39890</v>
      </c>
      <c r="N14925" t="b">
        <v>0</v>
      </c>
      <c r="O14925" s="6" t="s">
        <v>30</v>
      </c>
      <c r="P14925" s="6" t="s">
        <v>31</v>
      </c>
      <c r="Q14925" s="6" t="s">
        <v>84</v>
      </c>
      <c r="R14925">
        <v>0</v>
      </c>
      <c r="S14925" s="6" t="s">
        <v>31</v>
      </c>
      <c r="T14925" s="6" t="s">
        <v>84</v>
      </c>
      <c r="U14925" s="6" t="s">
        <v>36</v>
      </c>
      <c r="V14925">
        <v>9.885958962029527E+17</v>
      </c>
      <c r="W14925" s="6" t="s">
        <v>31</v>
      </c>
      <c r="X14925" s="6" t="s">
        <v>39891</v>
      </c>
      <c r="Y14925" s="6" t="s">
        <v>39892</v>
      </c>
      <c r="Z14925">
        <v>14995115</v>
      </c>
    </row>
    <row r="14926" spans="1:26" hidden="1" x14ac:dyDescent="0.25">
      <c r="A14926">
        <v>1866048564</v>
      </c>
      <c r="B14926" t="b">
        <v>0</v>
      </c>
      <c r="C14926" s="6" t="s">
        <v>26</v>
      </c>
      <c r="D14926">
        <v>3</v>
      </c>
      <c r="E14926" s="1">
        <v>43330.778819444444</v>
      </c>
      <c r="F14926" s="6" t="s">
        <v>27</v>
      </c>
      <c r="G14926">
        <v>1</v>
      </c>
      <c r="H14926" s="6" t="s">
        <v>40</v>
      </c>
      <c r="I14926">
        <v>0.68079999999999996</v>
      </c>
      <c r="J14926" s="6" t="s">
        <v>29</v>
      </c>
      <c r="K14926" s="1">
        <v>43214.607881944445</v>
      </c>
      <c r="L14926">
        <v>0</v>
      </c>
      <c r="M14926" s="6" t="s">
        <v>39893</v>
      </c>
      <c r="N14926" t="b">
        <v>0</v>
      </c>
      <c r="O14926" s="6" t="s">
        <v>30</v>
      </c>
      <c r="P14926" s="6" t="s">
        <v>31</v>
      </c>
      <c r="Q14926" s="6" t="s">
        <v>84</v>
      </c>
      <c r="R14926">
        <v>0</v>
      </c>
      <c r="S14926" s="6" t="s">
        <v>31</v>
      </c>
      <c r="T14926" s="6" t="s">
        <v>84</v>
      </c>
      <c r="U14926" s="6" t="s">
        <v>36</v>
      </c>
      <c r="V14926">
        <v>9.8878849061477171E+17</v>
      </c>
      <c r="W14926" s="6" t="s">
        <v>31</v>
      </c>
      <c r="X14926" s="6" t="s">
        <v>39894</v>
      </c>
      <c r="Y14926" s="6" t="s">
        <v>39895</v>
      </c>
      <c r="Z14926">
        <v>179183778</v>
      </c>
    </row>
    <row r="14927" spans="1:26" hidden="1" x14ac:dyDescent="0.25">
      <c r="A14927">
        <v>1866048565</v>
      </c>
      <c r="B14927" t="b">
        <v>0</v>
      </c>
      <c r="C14927" s="6" t="s">
        <v>26</v>
      </c>
      <c r="D14927">
        <v>3</v>
      </c>
      <c r="E14927" s="1">
        <v>43330.979421296295</v>
      </c>
      <c r="F14927" s="6" t="s">
        <v>27</v>
      </c>
      <c r="G14927">
        <v>1</v>
      </c>
      <c r="H14927" s="6" t="s">
        <v>28</v>
      </c>
      <c r="I14927">
        <v>0.69879999999999998</v>
      </c>
      <c r="J14927" s="6" t="s">
        <v>29</v>
      </c>
      <c r="K14927" s="1">
        <v>43214.789988425924</v>
      </c>
      <c r="L14927">
        <v>3</v>
      </c>
      <c r="M14927" s="6" t="s">
        <v>39896</v>
      </c>
      <c r="N14927" t="b">
        <v>0</v>
      </c>
      <c r="O14927" s="6" t="s">
        <v>30</v>
      </c>
      <c r="P14927" s="6" t="s">
        <v>31</v>
      </c>
      <c r="Q14927" s="6" t="s">
        <v>84</v>
      </c>
      <c r="R14927">
        <v>2</v>
      </c>
      <c r="S14927" s="6" t="s">
        <v>31</v>
      </c>
      <c r="T14927" s="6" t="s">
        <v>84</v>
      </c>
      <c r="U14927" s="6" t="s">
        <v>36</v>
      </c>
      <c r="V14927">
        <v>9.8885448165482906E+17</v>
      </c>
      <c r="W14927" s="6" t="s">
        <v>39897</v>
      </c>
      <c r="X14927" s="6" t="s">
        <v>39898</v>
      </c>
      <c r="Y14927" s="6" t="s">
        <v>39899</v>
      </c>
      <c r="Z14927">
        <v>7.7174983671880499E+17</v>
      </c>
    </row>
    <row r="14928" spans="1:26" hidden="1" x14ac:dyDescent="0.25">
      <c r="A14928">
        <v>1866048566</v>
      </c>
      <c r="B14928" t="b">
        <v>0</v>
      </c>
      <c r="C14928" s="6" t="s">
        <v>26</v>
      </c>
      <c r="D14928">
        <v>3</v>
      </c>
      <c r="E14928" s="1">
        <v>43333.075428240743</v>
      </c>
      <c r="F14928" s="6" t="s">
        <v>27</v>
      </c>
      <c r="G14928">
        <v>1</v>
      </c>
      <c r="H14928" s="6" t="s">
        <v>40</v>
      </c>
      <c r="I14928">
        <v>1</v>
      </c>
      <c r="J14928" s="6" t="s">
        <v>29</v>
      </c>
      <c r="K14928" s="1">
        <v>43214.071527777778</v>
      </c>
      <c r="L14928">
        <v>8</v>
      </c>
      <c r="M14928" s="6" t="s">
        <v>1532</v>
      </c>
      <c r="N14928" t="b">
        <v>0</v>
      </c>
      <c r="O14928" s="6" t="s">
        <v>30</v>
      </c>
      <c r="P14928" s="6" t="s">
        <v>31</v>
      </c>
      <c r="Q14928" s="6" t="s">
        <v>84</v>
      </c>
      <c r="R14928">
        <v>0</v>
      </c>
      <c r="S14928" s="6" t="s">
        <v>31</v>
      </c>
      <c r="T14928" s="6" t="s">
        <v>84</v>
      </c>
      <c r="U14928" s="6" t="s">
        <v>36</v>
      </c>
      <c r="V14928">
        <v>9.885941237697577E+17</v>
      </c>
      <c r="W14928" s="6" t="s">
        <v>42</v>
      </c>
      <c r="X14928" s="6" t="s">
        <v>39900</v>
      </c>
      <c r="Y14928" s="6" t="s">
        <v>39901</v>
      </c>
      <c r="Z14928">
        <v>7.1414032615631667E+17</v>
      </c>
    </row>
    <row r="14929" spans="1:26" hidden="1" x14ac:dyDescent="0.25">
      <c r="A14929">
        <v>1866048567</v>
      </c>
      <c r="B14929" t="b">
        <v>0</v>
      </c>
      <c r="C14929" s="6" t="s">
        <v>26</v>
      </c>
      <c r="D14929">
        <v>3</v>
      </c>
      <c r="E14929" s="1">
        <v>43331.06082175926</v>
      </c>
      <c r="F14929" s="6" t="s">
        <v>27</v>
      </c>
      <c r="G14929">
        <v>1</v>
      </c>
      <c r="H14929" s="6" t="s">
        <v>28</v>
      </c>
      <c r="I14929">
        <v>1</v>
      </c>
      <c r="J14929" s="6" t="s">
        <v>29</v>
      </c>
      <c r="K14929" s="1">
        <v>43214.20994212963</v>
      </c>
      <c r="L14929">
        <v>4</v>
      </c>
      <c r="M14929" s="6" t="s">
        <v>39902</v>
      </c>
      <c r="N14929" t="b">
        <v>0</v>
      </c>
      <c r="O14929" s="6" t="s">
        <v>30</v>
      </c>
      <c r="P14929" s="6" t="s">
        <v>31</v>
      </c>
      <c r="Q14929" s="6" t="s">
        <v>84</v>
      </c>
      <c r="R14929">
        <v>2</v>
      </c>
      <c r="S14929" s="6" t="s">
        <v>31</v>
      </c>
      <c r="T14929" s="6" t="s">
        <v>84</v>
      </c>
      <c r="U14929" s="6" t="s">
        <v>45</v>
      </c>
      <c r="V14929">
        <v>9.8864428136259994E+17</v>
      </c>
      <c r="W14929" s="6" t="s">
        <v>31</v>
      </c>
      <c r="X14929" s="6" t="s">
        <v>39903</v>
      </c>
      <c r="Y14929" s="6" t="s">
        <v>39904</v>
      </c>
      <c r="Z14929">
        <v>186940350</v>
      </c>
    </row>
    <row r="14930" spans="1:26" hidden="1" x14ac:dyDescent="0.25">
      <c r="A14930">
        <v>1866048568</v>
      </c>
      <c r="B14930" t="b">
        <v>0</v>
      </c>
      <c r="C14930" s="6" t="s">
        <v>26</v>
      </c>
      <c r="D14930">
        <v>3</v>
      </c>
      <c r="E14930" s="1">
        <v>43331.740185185183</v>
      </c>
      <c r="F14930" s="6" t="s">
        <v>27</v>
      </c>
      <c r="G14930">
        <v>1</v>
      </c>
      <c r="H14930" s="6" t="s">
        <v>28</v>
      </c>
      <c r="I14930">
        <v>0.37009999999999998</v>
      </c>
      <c r="J14930" s="6" t="s">
        <v>29</v>
      </c>
      <c r="K14930" s="1">
        <v>43214.886319444442</v>
      </c>
      <c r="L14930">
        <v>1</v>
      </c>
      <c r="M14930" s="6" t="s">
        <v>35</v>
      </c>
      <c r="N14930" t="b">
        <v>0</v>
      </c>
      <c r="O14930" s="6" t="s">
        <v>30</v>
      </c>
      <c r="P14930" s="6" t="s">
        <v>31</v>
      </c>
      <c r="Q14930" s="6" t="s">
        <v>84</v>
      </c>
      <c r="R14930">
        <v>1</v>
      </c>
      <c r="S14930" s="6" t="s">
        <v>31</v>
      </c>
      <c r="T14930" s="6" t="s">
        <v>84</v>
      </c>
      <c r="U14930" s="6" t="s">
        <v>36</v>
      </c>
      <c r="V14930">
        <v>9.8888939433255731E+17</v>
      </c>
      <c r="W14930" s="6" t="s">
        <v>31</v>
      </c>
      <c r="X14930" s="6" t="s">
        <v>39905</v>
      </c>
      <c r="Y14930" s="6" t="s">
        <v>39906</v>
      </c>
      <c r="Z14930">
        <v>1155846967</v>
      </c>
    </row>
    <row r="14931" spans="1:26" hidden="1" x14ac:dyDescent="0.25">
      <c r="A14931">
        <v>1866048569</v>
      </c>
      <c r="B14931" t="b">
        <v>0</v>
      </c>
      <c r="C14931" s="6" t="s">
        <v>26</v>
      </c>
      <c r="D14931">
        <v>3</v>
      </c>
      <c r="E14931" s="1">
        <v>43330.884201388886</v>
      </c>
      <c r="F14931" s="6" t="s">
        <v>27</v>
      </c>
      <c r="G14931">
        <v>1</v>
      </c>
      <c r="H14931" s="6" t="s">
        <v>40</v>
      </c>
      <c r="I14931">
        <v>0.67559999999999998</v>
      </c>
      <c r="J14931" s="6" t="s">
        <v>29</v>
      </c>
      <c r="K14931" s="1">
        <v>43214.039756944447</v>
      </c>
      <c r="L14931">
        <v>0</v>
      </c>
      <c r="M14931" s="6" t="s">
        <v>23548</v>
      </c>
      <c r="N14931" t="b">
        <v>0</v>
      </c>
      <c r="O14931" s="6" t="s">
        <v>30</v>
      </c>
      <c r="P14931" s="6" t="s">
        <v>31</v>
      </c>
      <c r="Q14931" s="6" t="s">
        <v>84</v>
      </c>
      <c r="R14931">
        <v>0</v>
      </c>
      <c r="S14931" s="6" t="s">
        <v>31</v>
      </c>
      <c r="T14931" s="6" t="s">
        <v>84</v>
      </c>
      <c r="U14931" s="6" t="s">
        <v>36</v>
      </c>
      <c r="V14931">
        <v>9.8858260852210483E+17</v>
      </c>
      <c r="W14931" s="6" t="s">
        <v>42</v>
      </c>
      <c r="X14931" s="6" t="s">
        <v>39907</v>
      </c>
      <c r="Y14931" s="6" t="s">
        <v>39908</v>
      </c>
      <c r="Z14931">
        <v>9.5120656172422349E+17</v>
      </c>
    </row>
    <row r="14932" spans="1:26" hidden="1" x14ac:dyDescent="0.25">
      <c r="A14932">
        <v>1866048570</v>
      </c>
      <c r="B14932" t="b">
        <v>0</v>
      </c>
      <c r="C14932" s="6" t="s">
        <v>26</v>
      </c>
      <c r="D14932">
        <v>3</v>
      </c>
      <c r="E14932" s="1">
        <v>43330.898541666669</v>
      </c>
      <c r="F14932" s="6" t="s">
        <v>27</v>
      </c>
      <c r="G14932">
        <v>1</v>
      </c>
      <c r="H14932" s="6" t="s">
        <v>41</v>
      </c>
      <c r="I14932">
        <v>1</v>
      </c>
      <c r="J14932" s="6" t="s">
        <v>29</v>
      </c>
      <c r="K14932" s="1">
        <v>43214.760821759257</v>
      </c>
      <c r="L14932">
        <v>0</v>
      </c>
      <c r="M14932" s="6" t="s">
        <v>35</v>
      </c>
      <c r="N14932" t="b">
        <v>0</v>
      </c>
      <c r="O14932" s="6" t="s">
        <v>30</v>
      </c>
      <c r="P14932" s="6" t="s">
        <v>31</v>
      </c>
      <c r="Q14932" s="6" t="s">
        <v>84</v>
      </c>
      <c r="R14932">
        <v>0</v>
      </c>
      <c r="S14932" s="6" t="s">
        <v>31</v>
      </c>
      <c r="T14932" s="6" t="s">
        <v>84</v>
      </c>
      <c r="U14932" s="6" t="s">
        <v>45</v>
      </c>
      <c r="V14932">
        <v>9.8884391184096051E+17</v>
      </c>
      <c r="W14932" s="6" t="s">
        <v>31</v>
      </c>
      <c r="X14932" s="6" t="s">
        <v>39909</v>
      </c>
      <c r="Y14932" s="6" t="s">
        <v>39910</v>
      </c>
      <c r="Z14932">
        <v>518867159</v>
      </c>
    </row>
    <row r="14933" spans="1:26" hidden="1" x14ac:dyDescent="0.25">
      <c r="A14933">
        <v>1866048571</v>
      </c>
      <c r="B14933" t="b">
        <v>0</v>
      </c>
      <c r="C14933" s="6" t="s">
        <v>26</v>
      </c>
      <c r="D14933">
        <v>3</v>
      </c>
      <c r="E14933" s="1">
        <v>43330.979884259257</v>
      </c>
      <c r="F14933" s="6" t="s">
        <v>27</v>
      </c>
      <c r="G14933">
        <v>1</v>
      </c>
      <c r="H14933" s="6" t="s">
        <v>40</v>
      </c>
      <c r="I14933">
        <v>1</v>
      </c>
      <c r="J14933" s="6" t="s">
        <v>29</v>
      </c>
      <c r="K14933" s="1">
        <v>43214.896666666667</v>
      </c>
      <c r="L14933">
        <v>6</v>
      </c>
      <c r="M14933" s="6" t="s">
        <v>108</v>
      </c>
      <c r="N14933" t="b">
        <v>0</v>
      </c>
      <c r="O14933" s="6" t="s">
        <v>30</v>
      </c>
      <c r="P14933" s="6" t="s">
        <v>31</v>
      </c>
      <c r="Q14933" s="6" t="s">
        <v>84</v>
      </c>
      <c r="R14933">
        <v>5</v>
      </c>
      <c r="S14933" s="6" t="s">
        <v>31</v>
      </c>
      <c r="T14933" s="6" t="s">
        <v>84</v>
      </c>
      <c r="U14933" s="6" t="s">
        <v>36</v>
      </c>
      <c r="V14933">
        <v>9.888931421485097E+17</v>
      </c>
      <c r="W14933" s="6" t="s">
        <v>31</v>
      </c>
      <c r="X14933" s="6" t="s">
        <v>39911</v>
      </c>
      <c r="Y14933" s="6" t="s">
        <v>39912</v>
      </c>
      <c r="Z14933">
        <v>2453709234</v>
      </c>
    </row>
    <row r="14934" spans="1:26" hidden="1" x14ac:dyDescent="0.25">
      <c r="A14934">
        <v>1866048572</v>
      </c>
      <c r="B14934" t="b">
        <v>0</v>
      </c>
      <c r="C14934" s="6" t="s">
        <v>26</v>
      </c>
      <c r="D14934">
        <v>3</v>
      </c>
      <c r="E14934" s="1">
        <v>43331.704502314817</v>
      </c>
      <c r="F14934" s="6" t="s">
        <v>27</v>
      </c>
      <c r="G14934">
        <v>1</v>
      </c>
      <c r="H14934" s="6" t="s">
        <v>28</v>
      </c>
      <c r="I14934">
        <v>0.66139999999999999</v>
      </c>
      <c r="J14934" s="6" t="s">
        <v>29</v>
      </c>
      <c r="K14934" s="1">
        <v>43214.159745370373</v>
      </c>
      <c r="L14934">
        <v>0</v>
      </c>
      <c r="M14934" s="6" t="s">
        <v>39913</v>
      </c>
      <c r="N14934" t="b">
        <v>0</v>
      </c>
      <c r="O14934" s="6" t="s">
        <v>30</v>
      </c>
      <c r="P14934" s="6" t="s">
        <v>31</v>
      </c>
      <c r="Q14934" s="6" t="s">
        <v>84</v>
      </c>
      <c r="R14934">
        <v>0</v>
      </c>
      <c r="S14934" s="6" t="s">
        <v>31</v>
      </c>
      <c r="T14934" s="6" t="s">
        <v>84</v>
      </c>
      <c r="U14934" s="6" t="s">
        <v>6080</v>
      </c>
      <c r="V14934">
        <v>9.8862609142536192E+17</v>
      </c>
      <c r="W14934" s="6" t="s">
        <v>31</v>
      </c>
      <c r="X14934" s="6" t="s">
        <v>39914</v>
      </c>
      <c r="Y14934" s="6" t="s">
        <v>39915</v>
      </c>
      <c r="Z14934">
        <v>7.6186615551452774E+17</v>
      </c>
    </row>
    <row r="14935" spans="1:26" hidden="1" x14ac:dyDescent="0.25">
      <c r="A14935">
        <v>1866048573</v>
      </c>
      <c r="B14935" t="b">
        <v>0</v>
      </c>
      <c r="C14935" s="6" t="s">
        <v>26</v>
      </c>
      <c r="D14935">
        <v>3</v>
      </c>
      <c r="E14935" s="1">
        <v>43331.387928240743</v>
      </c>
      <c r="F14935" s="6" t="s">
        <v>27</v>
      </c>
      <c r="G14935">
        <v>1</v>
      </c>
      <c r="H14935" s="6" t="s">
        <v>28</v>
      </c>
      <c r="I14935">
        <v>1</v>
      </c>
      <c r="J14935" s="6" t="s">
        <v>29</v>
      </c>
      <c r="K14935" s="1">
        <v>43214.215358796297</v>
      </c>
      <c r="L14935">
        <v>0</v>
      </c>
      <c r="M14935" s="6" t="s">
        <v>39916</v>
      </c>
      <c r="N14935" t="b">
        <v>0</v>
      </c>
      <c r="O14935" s="6" t="s">
        <v>30</v>
      </c>
      <c r="P14935" s="6" t="s">
        <v>31</v>
      </c>
      <c r="Q14935" s="6" t="s">
        <v>84</v>
      </c>
      <c r="R14935">
        <v>0</v>
      </c>
      <c r="S14935" s="6" t="s">
        <v>31</v>
      </c>
      <c r="T14935" s="6" t="s">
        <v>84</v>
      </c>
      <c r="U14935" s="6" t="s">
        <v>58</v>
      </c>
      <c r="V14935">
        <v>9.8864624650314547E+17</v>
      </c>
      <c r="W14935" s="6" t="s">
        <v>31</v>
      </c>
      <c r="X14935" s="6" t="s">
        <v>39917</v>
      </c>
      <c r="Y14935" s="6" t="s">
        <v>39918</v>
      </c>
      <c r="Z14935">
        <v>214977397</v>
      </c>
    </row>
    <row r="14936" spans="1:26" hidden="1" x14ac:dyDescent="0.25">
      <c r="A14936">
        <v>1866048574</v>
      </c>
      <c r="B14936" t="b">
        <v>0</v>
      </c>
      <c r="C14936" s="6" t="s">
        <v>26</v>
      </c>
      <c r="D14936">
        <v>3</v>
      </c>
      <c r="E14936" s="1">
        <v>43332.982627314814</v>
      </c>
      <c r="F14936" s="6" t="s">
        <v>27</v>
      </c>
      <c r="G14936">
        <v>1</v>
      </c>
      <c r="H14936" s="6" t="s">
        <v>28</v>
      </c>
      <c r="I14936">
        <v>1</v>
      </c>
      <c r="J14936" s="6" t="s">
        <v>29</v>
      </c>
      <c r="K14936" s="1">
        <v>43214.983217592591</v>
      </c>
      <c r="L14936">
        <v>100</v>
      </c>
      <c r="M14936" s="6" t="s">
        <v>73</v>
      </c>
      <c r="N14936" t="b">
        <v>0</v>
      </c>
      <c r="O14936" s="6" t="s">
        <v>30</v>
      </c>
      <c r="P14936" s="6" t="s">
        <v>31</v>
      </c>
      <c r="Q14936" s="6" t="s">
        <v>84</v>
      </c>
      <c r="R14936">
        <v>15</v>
      </c>
      <c r="S14936" s="6" t="s">
        <v>31</v>
      </c>
      <c r="T14936" s="6" t="s">
        <v>84</v>
      </c>
      <c r="U14936" s="6" t="s">
        <v>36</v>
      </c>
      <c r="V14936">
        <v>9.88924505891328E+17</v>
      </c>
      <c r="W14936" s="6" t="s">
        <v>31</v>
      </c>
      <c r="X14936" s="6" t="s">
        <v>39919</v>
      </c>
      <c r="Y14936" s="6" t="s">
        <v>39920</v>
      </c>
      <c r="Z14936">
        <v>9.3068398983216333E+17</v>
      </c>
    </row>
    <row r="14937" spans="1:26" hidden="1" x14ac:dyDescent="0.25">
      <c r="A14937">
        <v>1866048575</v>
      </c>
      <c r="B14937" t="b">
        <v>0</v>
      </c>
      <c r="C14937" s="6" t="s">
        <v>26</v>
      </c>
      <c r="D14937">
        <v>3</v>
      </c>
      <c r="E14937" s="1">
        <v>43332.662615740737</v>
      </c>
      <c r="F14937" s="6" t="s">
        <v>27</v>
      </c>
      <c r="G14937">
        <v>1</v>
      </c>
      <c r="H14937" s="6" t="s">
        <v>40</v>
      </c>
      <c r="I14937">
        <v>1</v>
      </c>
      <c r="J14937" s="6" t="s">
        <v>29</v>
      </c>
      <c r="K14937" s="1">
        <v>43214.19295138889</v>
      </c>
      <c r="L14937">
        <v>0</v>
      </c>
      <c r="M14937" s="6" t="s">
        <v>35</v>
      </c>
      <c r="N14937" t="b">
        <v>0</v>
      </c>
      <c r="O14937" s="6" t="s">
        <v>30</v>
      </c>
      <c r="P14937" s="6" t="s">
        <v>31</v>
      </c>
      <c r="Q14937" s="6" t="s">
        <v>84</v>
      </c>
      <c r="R14937">
        <v>0</v>
      </c>
      <c r="S14937" s="6" t="s">
        <v>31</v>
      </c>
      <c r="T14937" s="6" t="s">
        <v>84</v>
      </c>
      <c r="U14937" s="6" t="s">
        <v>52</v>
      </c>
      <c r="V14937">
        <v>9.8863812610387149E+17</v>
      </c>
      <c r="W14937" s="6" t="s">
        <v>31</v>
      </c>
      <c r="X14937" s="6" t="s">
        <v>39921</v>
      </c>
      <c r="Y14937" s="6" t="s">
        <v>39922</v>
      </c>
      <c r="Z14937">
        <v>16879538</v>
      </c>
    </row>
    <row r="14938" spans="1:26" hidden="1" x14ac:dyDescent="0.25">
      <c r="A14938">
        <v>1866048576</v>
      </c>
      <c r="B14938" t="b">
        <v>0</v>
      </c>
      <c r="C14938" s="6" t="s">
        <v>26</v>
      </c>
      <c r="D14938">
        <v>3</v>
      </c>
      <c r="E14938" s="1">
        <v>43333.258055555554</v>
      </c>
      <c r="F14938" s="6" t="s">
        <v>27</v>
      </c>
      <c r="G14938">
        <v>1</v>
      </c>
      <c r="H14938" s="6" t="s">
        <v>28</v>
      </c>
      <c r="I14938">
        <v>0.67759999999999998</v>
      </c>
      <c r="J14938" s="6" t="s">
        <v>29</v>
      </c>
      <c r="K14938" s="1">
        <v>43214.431493055556</v>
      </c>
      <c r="L14938">
        <v>0</v>
      </c>
      <c r="M14938" s="6" t="s">
        <v>39407</v>
      </c>
      <c r="N14938" t="b">
        <v>0</v>
      </c>
      <c r="O14938" s="6" t="s">
        <v>30</v>
      </c>
      <c r="P14938" s="6" t="s">
        <v>31</v>
      </c>
      <c r="Q14938" s="6" t="s">
        <v>84</v>
      </c>
      <c r="R14938">
        <v>0</v>
      </c>
      <c r="S14938" s="6" t="s">
        <v>31</v>
      </c>
      <c r="T14938" s="6" t="s">
        <v>84</v>
      </c>
      <c r="U14938" s="6" t="s">
        <v>92</v>
      </c>
      <c r="V14938">
        <v>9.8872456690942362E+17</v>
      </c>
      <c r="W14938" s="6" t="s">
        <v>31</v>
      </c>
      <c r="X14938" s="6" t="s">
        <v>39408</v>
      </c>
      <c r="Y14938" s="6" t="s">
        <v>39923</v>
      </c>
      <c r="Z14938">
        <v>9.4628094302257152E+17</v>
      </c>
    </row>
    <row r="14939" spans="1:26" hidden="1" x14ac:dyDescent="0.25">
      <c r="A14939">
        <v>1866048577</v>
      </c>
      <c r="B14939" t="b">
        <v>0</v>
      </c>
      <c r="C14939" s="6" t="s">
        <v>26</v>
      </c>
      <c r="D14939">
        <v>3</v>
      </c>
      <c r="E14939" s="1">
        <v>43332.171354166669</v>
      </c>
      <c r="F14939" s="6" t="s">
        <v>27</v>
      </c>
      <c r="G14939">
        <v>1</v>
      </c>
      <c r="H14939" s="6" t="s">
        <v>28</v>
      </c>
      <c r="I14939">
        <v>1</v>
      </c>
      <c r="J14939" s="6" t="s">
        <v>29</v>
      </c>
      <c r="K14939" s="1">
        <v>43214.873495370368</v>
      </c>
      <c r="L14939">
        <v>1</v>
      </c>
      <c r="M14939" s="6" t="s">
        <v>39924</v>
      </c>
      <c r="N14939" t="b">
        <v>0</v>
      </c>
      <c r="O14939" s="6" t="s">
        <v>30</v>
      </c>
      <c r="P14939" s="6" t="s">
        <v>31</v>
      </c>
      <c r="Q14939" s="6" t="s">
        <v>84</v>
      </c>
      <c r="R14939">
        <v>0</v>
      </c>
      <c r="S14939" s="6" t="s">
        <v>31</v>
      </c>
      <c r="T14939" s="6" t="s">
        <v>84</v>
      </c>
      <c r="U14939" s="6" t="s">
        <v>47</v>
      </c>
      <c r="V14939">
        <v>9.8888474426703053E+17</v>
      </c>
      <c r="W14939" s="6" t="s">
        <v>31</v>
      </c>
      <c r="X14939" s="6" t="s">
        <v>39925</v>
      </c>
      <c r="Y14939" s="6" t="s">
        <v>39926</v>
      </c>
      <c r="Z14939">
        <v>151832513</v>
      </c>
    </row>
    <row r="14940" spans="1:26" hidden="1" x14ac:dyDescent="0.25">
      <c r="A14940">
        <v>1866048578</v>
      </c>
      <c r="B14940" t="b">
        <v>0</v>
      </c>
      <c r="C14940" s="6" t="s">
        <v>26</v>
      </c>
      <c r="D14940">
        <v>3</v>
      </c>
      <c r="E14940" s="1">
        <v>43332.777291666665</v>
      </c>
      <c r="F14940" s="6" t="s">
        <v>27</v>
      </c>
      <c r="G14940">
        <v>1</v>
      </c>
      <c r="H14940" s="6" t="s">
        <v>41</v>
      </c>
      <c r="I14940">
        <v>0.33650000000000002</v>
      </c>
      <c r="J14940" s="6" t="s">
        <v>29</v>
      </c>
      <c r="K14940" s="1">
        <v>43214.970138888886</v>
      </c>
      <c r="L14940">
        <v>0</v>
      </c>
      <c r="M14940" s="6" t="s">
        <v>39927</v>
      </c>
      <c r="N14940" t="b">
        <v>0</v>
      </c>
      <c r="O14940" s="6" t="s">
        <v>30</v>
      </c>
      <c r="P14940" s="6" t="s">
        <v>31</v>
      </c>
      <c r="Q14940" s="6" t="s">
        <v>84</v>
      </c>
      <c r="R14940">
        <v>0</v>
      </c>
      <c r="S14940" s="6" t="s">
        <v>31</v>
      </c>
      <c r="T14940" s="6" t="s">
        <v>84</v>
      </c>
      <c r="U14940" s="6" t="s">
        <v>49</v>
      </c>
      <c r="V14940">
        <v>9.8891976618945741E+17</v>
      </c>
      <c r="W14940" s="6" t="s">
        <v>31</v>
      </c>
      <c r="X14940" s="6" t="s">
        <v>39928</v>
      </c>
      <c r="Y14940" s="6" t="s">
        <v>39929</v>
      </c>
      <c r="Z14940">
        <v>330555324</v>
      </c>
    </row>
    <row r="14941" spans="1:26" hidden="1" x14ac:dyDescent="0.25">
      <c r="A14941">
        <v>1866048579</v>
      </c>
      <c r="B14941" t="b">
        <v>0</v>
      </c>
      <c r="C14941" s="6" t="s">
        <v>26</v>
      </c>
      <c r="D14941">
        <v>3</v>
      </c>
      <c r="E14941" s="1">
        <v>43331.030509259261</v>
      </c>
      <c r="F14941" s="6" t="s">
        <v>27</v>
      </c>
      <c r="G14941">
        <v>1</v>
      </c>
      <c r="H14941" s="6" t="s">
        <v>28</v>
      </c>
      <c r="I14941">
        <v>0.67200000000000004</v>
      </c>
      <c r="J14941" s="6" t="s">
        <v>29</v>
      </c>
      <c r="K14941" s="1">
        <v>43214.321550925924</v>
      </c>
      <c r="L14941">
        <v>0</v>
      </c>
      <c r="M14941" s="6" t="s">
        <v>39930</v>
      </c>
      <c r="N14941" t="b">
        <v>0</v>
      </c>
      <c r="O14941" s="6" t="s">
        <v>30</v>
      </c>
      <c r="P14941" s="6" t="s">
        <v>31</v>
      </c>
      <c r="Q14941" s="6" t="s">
        <v>84</v>
      </c>
      <c r="R14941">
        <v>0</v>
      </c>
      <c r="S14941" s="6" t="s">
        <v>31</v>
      </c>
      <c r="T14941" s="6" t="s">
        <v>84</v>
      </c>
      <c r="U14941" s="6" t="s">
        <v>36</v>
      </c>
      <c r="V14941">
        <v>9.8868472853347123E+17</v>
      </c>
      <c r="W14941" s="6" t="s">
        <v>6054</v>
      </c>
      <c r="X14941" s="6" t="s">
        <v>39931</v>
      </c>
      <c r="Y14941" s="6" t="s">
        <v>39932</v>
      </c>
      <c r="Z14941">
        <v>8.7539600140581683E+17</v>
      </c>
    </row>
    <row r="14942" spans="1:26" hidden="1" x14ac:dyDescent="0.25">
      <c r="A14942">
        <v>1866048580</v>
      </c>
      <c r="B14942" t="b">
        <v>0</v>
      </c>
      <c r="C14942" s="6" t="s">
        <v>26</v>
      </c>
      <c r="D14942">
        <v>3</v>
      </c>
      <c r="E14942" s="1">
        <v>43331.167291666665</v>
      </c>
      <c r="F14942" s="6" t="s">
        <v>27</v>
      </c>
      <c r="G14942">
        <v>1</v>
      </c>
      <c r="H14942" s="6" t="s">
        <v>28</v>
      </c>
      <c r="I14942">
        <v>0.6663</v>
      </c>
      <c r="J14942" s="6" t="s">
        <v>29</v>
      </c>
      <c r="K14942" s="1">
        <v>43214.920671296299</v>
      </c>
      <c r="L14942">
        <v>0</v>
      </c>
      <c r="M14942" s="6" t="s">
        <v>39933</v>
      </c>
      <c r="N14942" t="b">
        <v>0</v>
      </c>
      <c r="O14942" s="6" t="s">
        <v>30</v>
      </c>
      <c r="P14942" s="6" t="s">
        <v>31</v>
      </c>
      <c r="Q14942" s="6" t="s">
        <v>84</v>
      </c>
      <c r="R14942">
        <v>0</v>
      </c>
      <c r="S14942" s="6" t="s">
        <v>31</v>
      </c>
      <c r="T14942" s="6" t="s">
        <v>84</v>
      </c>
      <c r="U14942" s="6" t="s">
        <v>39934</v>
      </c>
      <c r="V14942">
        <v>9.889018395245568E+17</v>
      </c>
      <c r="W14942" s="6" t="s">
        <v>31</v>
      </c>
      <c r="X14942" s="6" t="s">
        <v>39935</v>
      </c>
      <c r="Y14942" s="6" t="s">
        <v>39936</v>
      </c>
      <c r="Z14942">
        <v>9.1377949387309466E+17</v>
      </c>
    </row>
    <row r="14943" spans="1:26" hidden="1" x14ac:dyDescent="0.25">
      <c r="A14943">
        <v>1866048581</v>
      </c>
      <c r="B14943" t="b">
        <v>0</v>
      </c>
      <c r="C14943" s="6" t="s">
        <v>26</v>
      </c>
      <c r="D14943">
        <v>3</v>
      </c>
      <c r="E14943" s="1">
        <v>43332.646724537037</v>
      </c>
      <c r="F14943" s="6" t="s">
        <v>27</v>
      </c>
      <c r="G14943">
        <v>1</v>
      </c>
      <c r="H14943" s="6" t="s">
        <v>28</v>
      </c>
      <c r="I14943">
        <v>0.66359999999999997</v>
      </c>
      <c r="J14943" s="6" t="s">
        <v>29</v>
      </c>
      <c r="K14943" s="1">
        <v>43214.030578703707</v>
      </c>
      <c r="L14943">
        <v>0</v>
      </c>
      <c r="M14943" s="6" t="s">
        <v>63</v>
      </c>
      <c r="N14943" t="b">
        <v>0</v>
      </c>
      <c r="O14943" s="6" t="s">
        <v>30</v>
      </c>
      <c r="P14943" s="6" t="s">
        <v>31</v>
      </c>
      <c r="Q14943" s="6" t="s">
        <v>84</v>
      </c>
      <c r="R14943">
        <v>0</v>
      </c>
      <c r="S14943" s="6" t="s">
        <v>31</v>
      </c>
      <c r="T14943" s="6" t="s">
        <v>84</v>
      </c>
      <c r="U14943" s="6" t="s">
        <v>32</v>
      </c>
      <c r="V14943">
        <v>9.8857928361763635E+17</v>
      </c>
      <c r="W14943" s="6" t="s">
        <v>31</v>
      </c>
      <c r="X14943" s="6" t="s">
        <v>39937</v>
      </c>
      <c r="Y14943" s="6" t="s">
        <v>39938</v>
      </c>
      <c r="Z14943">
        <v>40653956</v>
      </c>
    </row>
    <row r="14944" spans="1:26" hidden="1" x14ac:dyDescent="0.25">
      <c r="A14944">
        <v>1866048582</v>
      </c>
      <c r="B14944" t="b">
        <v>0</v>
      </c>
      <c r="C14944" s="6" t="s">
        <v>26</v>
      </c>
      <c r="D14944">
        <v>3</v>
      </c>
      <c r="E14944" s="1">
        <v>43332.964363425926</v>
      </c>
      <c r="F14944" s="6" t="s">
        <v>27</v>
      </c>
      <c r="G14944">
        <v>0.64639999999999997</v>
      </c>
      <c r="H14944" s="6" t="s">
        <v>40</v>
      </c>
      <c r="I14944">
        <v>0.34939999999999999</v>
      </c>
      <c r="J14944" s="6" t="s">
        <v>29</v>
      </c>
      <c r="K14944" s="1">
        <v>43214.553888888891</v>
      </c>
      <c r="L14944">
        <v>1</v>
      </c>
      <c r="M14944" s="6" t="s">
        <v>39939</v>
      </c>
      <c r="N14944" t="b">
        <v>0</v>
      </c>
      <c r="O14944" s="6" t="s">
        <v>30</v>
      </c>
      <c r="P14944" s="6" t="s">
        <v>31</v>
      </c>
      <c r="Q14944" s="6" t="s">
        <v>84</v>
      </c>
      <c r="R14944">
        <v>1</v>
      </c>
      <c r="S14944" s="6" t="s">
        <v>31</v>
      </c>
      <c r="T14944" s="6" t="s">
        <v>84</v>
      </c>
      <c r="U14944" s="6" t="s">
        <v>36</v>
      </c>
      <c r="V14944">
        <v>9.8876892359528038E+17</v>
      </c>
      <c r="W14944" s="6" t="s">
        <v>31</v>
      </c>
      <c r="X14944" s="6" t="s">
        <v>39940</v>
      </c>
      <c r="Y14944" s="6" t="s">
        <v>39941</v>
      </c>
      <c r="Z14944">
        <v>2571109310</v>
      </c>
    </row>
    <row r="14945" spans="1:26" hidden="1" x14ac:dyDescent="0.25">
      <c r="A14945">
        <v>1866048583</v>
      </c>
      <c r="B14945" t="b">
        <v>0</v>
      </c>
      <c r="C14945" s="6" t="s">
        <v>26</v>
      </c>
      <c r="D14945">
        <v>3</v>
      </c>
      <c r="E14945" s="1">
        <v>43331.297442129631</v>
      </c>
      <c r="F14945" s="6" t="s">
        <v>27</v>
      </c>
      <c r="G14945">
        <v>1</v>
      </c>
      <c r="H14945" s="6" t="s">
        <v>41</v>
      </c>
      <c r="I14945">
        <v>1</v>
      </c>
      <c r="J14945" s="6" t="s">
        <v>29</v>
      </c>
      <c r="K14945" s="1">
        <v>43214.20349537037</v>
      </c>
      <c r="L14945">
        <v>0</v>
      </c>
      <c r="M14945" s="6" t="s">
        <v>39942</v>
      </c>
      <c r="N14945" t="b">
        <v>0</v>
      </c>
      <c r="O14945" s="6" t="s">
        <v>30</v>
      </c>
      <c r="P14945" s="6" t="s">
        <v>31</v>
      </c>
      <c r="Q14945" s="6" t="s">
        <v>84</v>
      </c>
      <c r="R14945">
        <v>0</v>
      </c>
      <c r="S14945" s="6" t="s">
        <v>31</v>
      </c>
      <c r="T14945" s="6" t="s">
        <v>84</v>
      </c>
      <c r="U14945" s="6" t="s">
        <v>58</v>
      </c>
      <c r="V14945">
        <v>9.886419432603648E+17</v>
      </c>
      <c r="W14945" s="6" t="s">
        <v>31</v>
      </c>
      <c r="X14945" s="6" t="s">
        <v>39943</v>
      </c>
      <c r="Y14945" s="6" t="s">
        <v>39944</v>
      </c>
      <c r="Z14945">
        <v>9.4203168001287373E+17</v>
      </c>
    </row>
    <row r="14946" spans="1:26" hidden="1" x14ac:dyDescent="0.25">
      <c r="A14946">
        <v>1866048584</v>
      </c>
      <c r="B14946" t="b">
        <v>0</v>
      </c>
      <c r="C14946" s="6" t="s">
        <v>26</v>
      </c>
      <c r="D14946">
        <v>3</v>
      </c>
      <c r="E14946" s="1">
        <v>43330.884004629632</v>
      </c>
      <c r="F14946" s="6" t="s">
        <v>27</v>
      </c>
      <c r="G14946">
        <v>1</v>
      </c>
      <c r="H14946" s="6" t="s">
        <v>40</v>
      </c>
      <c r="I14946">
        <v>1</v>
      </c>
      <c r="J14946" s="6" t="s">
        <v>29</v>
      </c>
      <c r="K14946" s="1">
        <v>43214.34269675926</v>
      </c>
      <c r="L14946">
        <v>0</v>
      </c>
      <c r="M14946" s="6" t="s">
        <v>35</v>
      </c>
      <c r="N14946" t="b">
        <v>0</v>
      </c>
      <c r="O14946" s="6" t="s">
        <v>30</v>
      </c>
      <c r="P14946" s="6" t="s">
        <v>31</v>
      </c>
      <c r="Q14946" s="6" t="s">
        <v>84</v>
      </c>
      <c r="R14946">
        <v>0</v>
      </c>
      <c r="S14946" s="6" t="s">
        <v>31</v>
      </c>
      <c r="T14946" s="6" t="s">
        <v>84</v>
      </c>
      <c r="U14946" s="6" t="s">
        <v>49</v>
      </c>
      <c r="V14946">
        <v>9.8869238934986752E+17</v>
      </c>
      <c r="W14946" s="6" t="s">
        <v>31</v>
      </c>
      <c r="X14946" s="6" t="s">
        <v>39945</v>
      </c>
      <c r="Y14946" s="6" t="s">
        <v>39946</v>
      </c>
      <c r="Z14946">
        <v>9.5157411336518861E+17</v>
      </c>
    </row>
    <row r="14947" spans="1:26" hidden="1" x14ac:dyDescent="0.25">
      <c r="A14947">
        <v>1866048585</v>
      </c>
      <c r="B14947" t="b">
        <v>0</v>
      </c>
      <c r="C14947" s="6" t="s">
        <v>26</v>
      </c>
      <c r="D14947">
        <v>3</v>
      </c>
      <c r="E14947" s="1">
        <v>43331.695740740739</v>
      </c>
      <c r="F14947" s="6" t="s">
        <v>27</v>
      </c>
      <c r="G14947">
        <v>1</v>
      </c>
      <c r="H14947" s="6" t="s">
        <v>40</v>
      </c>
      <c r="I14947">
        <v>0.65110000000000001</v>
      </c>
      <c r="J14947" s="6" t="s">
        <v>29</v>
      </c>
      <c r="K14947" s="1">
        <v>43214.443761574075</v>
      </c>
      <c r="L14947">
        <v>151</v>
      </c>
      <c r="M14947" s="6" t="s">
        <v>32131</v>
      </c>
      <c r="N14947" t="b">
        <v>0</v>
      </c>
      <c r="O14947" s="6" t="s">
        <v>30</v>
      </c>
      <c r="P14947" s="6" t="s">
        <v>31</v>
      </c>
      <c r="Q14947" s="6" t="s">
        <v>84</v>
      </c>
      <c r="R14947">
        <v>62</v>
      </c>
      <c r="S14947" s="6" t="s">
        <v>31</v>
      </c>
      <c r="T14947" s="6" t="s">
        <v>84</v>
      </c>
      <c r="U14947" s="6" t="s">
        <v>36</v>
      </c>
      <c r="V14947">
        <v>9.8872901633192755E+17</v>
      </c>
      <c r="W14947" s="6" t="s">
        <v>31</v>
      </c>
      <c r="X14947" s="6" t="s">
        <v>39947</v>
      </c>
      <c r="Y14947" s="6" t="s">
        <v>39948</v>
      </c>
      <c r="Z14947">
        <v>7.0285264081696358E+17</v>
      </c>
    </row>
    <row r="14948" spans="1:26" hidden="1" x14ac:dyDescent="0.25">
      <c r="A14948">
        <v>1866048586</v>
      </c>
      <c r="B14948" t="b">
        <v>0</v>
      </c>
      <c r="C14948" s="6" t="s">
        <v>26</v>
      </c>
      <c r="D14948">
        <v>3</v>
      </c>
      <c r="E14948" s="1">
        <v>43331.589398148149</v>
      </c>
      <c r="F14948" s="6" t="s">
        <v>56</v>
      </c>
      <c r="G14948">
        <v>1</v>
      </c>
      <c r="H14948" s="6" t="s">
        <v>84</v>
      </c>
      <c r="J14948" s="6" t="s">
        <v>29</v>
      </c>
      <c r="K14948" s="1">
        <v>43214.067465277774</v>
      </c>
      <c r="L14948">
        <v>0</v>
      </c>
      <c r="M14948" s="6" t="s">
        <v>39949</v>
      </c>
      <c r="N14948" t="b">
        <v>0</v>
      </c>
      <c r="O14948" s="6" t="s">
        <v>30</v>
      </c>
      <c r="P14948" s="6" t="s">
        <v>31</v>
      </c>
      <c r="Q14948" s="6" t="s">
        <v>84</v>
      </c>
      <c r="R14948">
        <v>0</v>
      </c>
      <c r="S14948" s="6" t="s">
        <v>31</v>
      </c>
      <c r="T14948" s="6" t="s">
        <v>84</v>
      </c>
      <c r="U14948" s="6" t="s">
        <v>47</v>
      </c>
      <c r="V14948">
        <v>9.8859264771861709E+17</v>
      </c>
      <c r="W14948" s="6" t="s">
        <v>31</v>
      </c>
      <c r="X14948" s="6" t="s">
        <v>39950</v>
      </c>
      <c r="Y14948" s="6" t="s">
        <v>39951</v>
      </c>
      <c r="Z14948">
        <v>9.8827914988518195E+17</v>
      </c>
    </row>
    <row r="14949" spans="1:26" hidden="1" x14ac:dyDescent="0.25">
      <c r="A14949">
        <v>1866048587</v>
      </c>
      <c r="B14949" t="b">
        <v>0</v>
      </c>
      <c r="C14949" s="6" t="s">
        <v>26</v>
      </c>
      <c r="D14949">
        <v>3</v>
      </c>
      <c r="E14949" s="1">
        <v>43331.661469907405</v>
      </c>
      <c r="F14949" s="6" t="s">
        <v>27</v>
      </c>
      <c r="G14949">
        <v>1</v>
      </c>
      <c r="H14949" s="6" t="s">
        <v>40</v>
      </c>
      <c r="I14949">
        <v>0.34760000000000002</v>
      </c>
      <c r="J14949" s="6" t="s">
        <v>29</v>
      </c>
      <c r="K14949" s="1">
        <v>43214.628969907404</v>
      </c>
      <c r="L14949">
        <v>61</v>
      </c>
      <c r="M14949" s="6" t="s">
        <v>46</v>
      </c>
      <c r="N14949" t="b">
        <v>1</v>
      </c>
      <c r="O14949" s="6" t="s">
        <v>30</v>
      </c>
      <c r="P14949" s="6" t="s">
        <v>39952</v>
      </c>
      <c r="Q14949" s="6" t="s">
        <v>84</v>
      </c>
      <c r="R14949">
        <v>14</v>
      </c>
      <c r="S14949" s="6" t="s">
        <v>31</v>
      </c>
      <c r="T14949" s="6" t="s">
        <v>84</v>
      </c>
      <c r="U14949" s="6" t="s">
        <v>45</v>
      </c>
      <c r="V14949">
        <v>9.8879613032136704E+17</v>
      </c>
      <c r="W14949" s="6" t="s">
        <v>31</v>
      </c>
      <c r="X14949" s="6" t="s">
        <v>39953</v>
      </c>
      <c r="Y14949" s="6" t="s">
        <v>39954</v>
      </c>
      <c r="Z14949">
        <v>233318165</v>
      </c>
    </row>
    <row r="14950" spans="1:26" hidden="1" x14ac:dyDescent="0.25">
      <c r="A14950">
        <v>1866048588</v>
      </c>
      <c r="B14950" t="b">
        <v>0</v>
      </c>
      <c r="C14950" s="6" t="s">
        <v>26</v>
      </c>
      <c r="D14950">
        <v>3</v>
      </c>
      <c r="E14950" s="1">
        <v>43332.203206018516</v>
      </c>
      <c r="F14950" s="6" t="s">
        <v>27</v>
      </c>
      <c r="G14950">
        <v>1</v>
      </c>
      <c r="H14950" s="6" t="s">
        <v>40</v>
      </c>
      <c r="I14950">
        <v>0.37859999999999999</v>
      </c>
      <c r="J14950" s="6" t="s">
        <v>29</v>
      </c>
      <c r="K14950" s="1">
        <v>43214.882928240739</v>
      </c>
      <c r="L14950">
        <v>668</v>
      </c>
      <c r="M14950" s="6" t="s">
        <v>46</v>
      </c>
      <c r="N14950" t="b">
        <v>0</v>
      </c>
      <c r="O14950" s="6" t="s">
        <v>30</v>
      </c>
      <c r="P14950" s="6" t="s">
        <v>31</v>
      </c>
      <c r="Q14950" s="6" t="s">
        <v>84</v>
      </c>
      <c r="R14950">
        <v>153</v>
      </c>
      <c r="S14950" s="6" t="s">
        <v>31</v>
      </c>
      <c r="T14950" s="6" t="s">
        <v>84</v>
      </c>
      <c r="U14950" s="6" t="s">
        <v>45</v>
      </c>
      <c r="V14950">
        <v>9.888881654097961E+17</v>
      </c>
      <c r="W14950" s="6" t="s">
        <v>31</v>
      </c>
      <c r="X14950" s="6" t="s">
        <v>39955</v>
      </c>
      <c r="Y14950" s="6" t="s">
        <v>39956</v>
      </c>
      <c r="Z14950">
        <v>8.4870068286991155E+17</v>
      </c>
    </row>
    <row r="14951" spans="1:26" hidden="1" x14ac:dyDescent="0.25">
      <c r="A14951">
        <v>1866048589</v>
      </c>
      <c r="B14951" t="b">
        <v>0</v>
      </c>
      <c r="C14951" s="6" t="s">
        <v>26</v>
      </c>
      <c r="D14951">
        <v>3</v>
      </c>
      <c r="E14951" s="1">
        <v>43333.483993055554</v>
      </c>
      <c r="F14951" s="6" t="s">
        <v>27</v>
      </c>
      <c r="G14951">
        <v>1</v>
      </c>
      <c r="H14951" s="6" t="s">
        <v>40</v>
      </c>
      <c r="I14951">
        <v>1</v>
      </c>
      <c r="J14951" s="6" t="s">
        <v>29</v>
      </c>
      <c r="K14951" s="1">
        <v>43214.50582175926</v>
      </c>
      <c r="L14951">
        <v>14</v>
      </c>
      <c r="M14951" s="6" t="s">
        <v>39957</v>
      </c>
      <c r="N14951" t="b">
        <v>1</v>
      </c>
      <c r="O14951" s="6" t="s">
        <v>30</v>
      </c>
      <c r="P14951" s="6" t="s">
        <v>39958</v>
      </c>
      <c r="Q14951" s="6" t="s">
        <v>84</v>
      </c>
      <c r="R14951">
        <v>0</v>
      </c>
      <c r="S14951" s="6" t="s">
        <v>31</v>
      </c>
      <c r="T14951" s="6" t="s">
        <v>84</v>
      </c>
      <c r="U14951" s="6" t="s">
        <v>47</v>
      </c>
      <c r="V14951">
        <v>9.8875150424813158E+17</v>
      </c>
      <c r="W14951" s="6" t="s">
        <v>31</v>
      </c>
      <c r="X14951" s="6" t="s">
        <v>39959</v>
      </c>
      <c r="Y14951" s="6" t="s">
        <v>39960</v>
      </c>
      <c r="Z14951">
        <v>620001816</v>
      </c>
    </row>
    <row r="14952" spans="1:26" hidden="1" x14ac:dyDescent="0.25">
      <c r="A14952">
        <v>1866048590</v>
      </c>
      <c r="B14952" t="b">
        <v>0</v>
      </c>
      <c r="C14952" s="6" t="s">
        <v>26</v>
      </c>
      <c r="D14952">
        <v>3</v>
      </c>
      <c r="E14952" s="1">
        <v>43332.850613425922</v>
      </c>
      <c r="F14952" s="6" t="s">
        <v>27</v>
      </c>
      <c r="G14952">
        <v>1</v>
      </c>
      <c r="H14952" s="6" t="s">
        <v>28</v>
      </c>
      <c r="I14952">
        <v>1</v>
      </c>
      <c r="J14952" s="6" t="s">
        <v>29</v>
      </c>
      <c r="K14952" s="1">
        <v>43214.616585648146</v>
      </c>
      <c r="L14952">
        <v>0</v>
      </c>
      <c r="M14952" s="6" t="s">
        <v>3102</v>
      </c>
      <c r="N14952" t="b">
        <v>0</v>
      </c>
      <c r="O14952" s="6" t="s">
        <v>30</v>
      </c>
      <c r="P14952" s="6" t="s">
        <v>31</v>
      </c>
      <c r="Q14952" s="6" t="s">
        <v>84</v>
      </c>
      <c r="R14952">
        <v>0</v>
      </c>
      <c r="S14952" s="6" t="s">
        <v>31</v>
      </c>
      <c r="T14952" s="6" t="s">
        <v>84</v>
      </c>
      <c r="U14952" s="6" t="s">
        <v>38</v>
      </c>
      <c r="V14952">
        <v>9.8879164563741491E+17</v>
      </c>
      <c r="W14952" s="6" t="s">
        <v>31</v>
      </c>
      <c r="X14952" s="6" t="s">
        <v>39961</v>
      </c>
      <c r="Y14952" s="6" t="s">
        <v>39962</v>
      </c>
      <c r="Z14952">
        <v>7.6490231389075046E+17</v>
      </c>
    </row>
    <row r="14953" spans="1:26" hidden="1" x14ac:dyDescent="0.25">
      <c r="A14953">
        <v>1866048591</v>
      </c>
      <c r="B14953" t="b">
        <v>0</v>
      </c>
      <c r="C14953" s="6" t="s">
        <v>26</v>
      </c>
      <c r="D14953">
        <v>3</v>
      </c>
      <c r="E14953" s="1">
        <v>43330.70480324074</v>
      </c>
      <c r="F14953" s="6" t="s">
        <v>27</v>
      </c>
      <c r="G14953">
        <v>1</v>
      </c>
      <c r="H14953" s="6" t="s">
        <v>41</v>
      </c>
      <c r="I14953">
        <v>0.64200000000000002</v>
      </c>
      <c r="J14953" s="6" t="s">
        <v>29</v>
      </c>
      <c r="K14953" s="1">
        <v>43214.748310185183</v>
      </c>
      <c r="L14953">
        <v>1</v>
      </c>
      <c r="M14953" s="6" t="s">
        <v>68</v>
      </c>
      <c r="N14953" t="b">
        <v>0</v>
      </c>
      <c r="O14953" s="6" t="s">
        <v>30</v>
      </c>
      <c r="P14953" s="6" t="s">
        <v>31</v>
      </c>
      <c r="Q14953" s="6" t="s">
        <v>84</v>
      </c>
      <c r="R14953">
        <v>0</v>
      </c>
      <c r="S14953" s="6" t="s">
        <v>31</v>
      </c>
      <c r="T14953" s="6" t="s">
        <v>84</v>
      </c>
      <c r="U14953" s="6" t="s">
        <v>38</v>
      </c>
      <c r="V14953">
        <v>9.8883938092737331E+17</v>
      </c>
      <c r="W14953" s="6" t="s">
        <v>31</v>
      </c>
      <c r="X14953" s="6" t="s">
        <v>39963</v>
      </c>
      <c r="Y14953" s="6" t="s">
        <v>39964</v>
      </c>
      <c r="Z14953">
        <v>7.0325187415422157E+17</v>
      </c>
    </row>
    <row r="14954" spans="1:26" hidden="1" x14ac:dyDescent="0.25">
      <c r="A14954">
        <v>1866048592</v>
      </c>
      <c r="B14954" t="b">
        <v>0</v>
      </c>
      <c r="C14954" s="6" t="s">
        <v>26</v>
      </c>
      <c r="D14954">
        <v>3</v>
      </c>
      <c r="E14954" s="1">
        <v>43331.329513888886</v>
      </c>
      <c r="F14954" s="6" t="s">
        <v>27</v>
      </c>
      <c r="G14954">
        <v>1</v>
      </c>
      <c r="H14954" s="6" t="s">
        <v>40</v>
      </c>
      <c r="I14954">
        <v>1</v>
      </c>
      <c r="J14954" s="6" t="s">
        <v>29</v>
      </c>
      <c r="K14954" s="1">
        <v>43214.337708333333</v>
      </c>
      <c r="L14954">
        <v>0</v>
      </c>
      <c r="M14954" s="6" t="s">
        <v>118</v>
      </c>
      <c r="N14954" t="b">
        <v>0</v>
      </c>
      <c r="O14954" s="6" t="s">
        <v>30</v>
      </c>
      <c r="P14954" s="6" t="s">
        <v>31</v>
      </c>
      <c r="Q14954" s="6" t="s">
        <v>84</v>
      </c>
      <c r="R14954">
        <v>0</v>
      </c>
      <c r="S14954" s="6" t="s">
        <v>31</v>
      </c>
      <c r="T14954" s="6" t="s">
        <v>84</v>
      </c>
      <c r="U14954" s="6" t="s">
        <v>38</v>
      </c>
      <c r="V14954">
        <v>9.8869058167628595E+17</v>
      </c>
      <c r="W14954" s="6" t="s">
        <v>31</v>
      </c>
      <c r="X14954" s="6" t="s">
        <v>39965</v>
      </c>
      <c r="Y14954" s="6" t="s">
        <v>39966</v>
      </c>
      <c r="Z14954">
        <v>2196184676</v>
      </c>
    </row>
    <row r="14955" spans="1:26" hidden="1" x14ac:dyDescent="0.25">
      <c r="A14955">
        <v>1866048593</v>
      </c>
      <c r="B14955" t="b">
        <v>0</v>
      </c>
      <c r="C14955" s="6" t="s">
        <v>26</v>
      </c>
      <c r="D14955">
        <v>3</v>
      </c>
      <c r="E14955" s="1">
        <v>43333.087546296294</v>
      </c>
      <c r="F14955" s="6" t="s">
        <v>27</v>
      </c>
      <c r="G14955">
        <v>1</v>
      </c>
      <c r="H14955" s="6" t="s">
        <v>40</v>
      </c>
      <c r="I14955">
        <v>0.68579999999999997</v>
      </c>
      <c r="J14955" s="6" t="s">
        <v>29</v>
      </c>
      <c r="K14955" s="1">
        <v>43214.453692129631</v>
      </c>
      <c r="L14955">
        <v>1</v>
      </c>
      <c r="M14955" s="6" t="s">
        <v>96</v>
      </c>
      <c r="N14955" t="b">
        <v>1</v>
      </c>
      <c r="O14955" s="6" t="s">
        <v>30</v>
      </c>
      <c r="P14955" s="6" t="s">
        <v>39967</v>
      </c>
      <c r="Q14955" s="6" t="s">
        <v>84</v>
      </c>
      <c r="R14955">
        <v>0</v>
      </c>
      <c r="S14955" s="6" t="s">
        <v>31</v>
      </c>
      <c r="T14955" s="6" t="s">
        <v>84</v>
      </c>
      <c r="U14955" s="6" t="s">
        <v>36</v>
      </c>
      <c r="V14955">
        <v>9.8873261417665741E+17</v>
      </c>
      <c r="W14955" s="6" t="s">
        <v>57</v>
      </c>
      <c r="X14955" s="6" t="s">
        <v>39968</v>
      </c>
      <c r="Y14955" s="6" t="s">
        <v>39969</v>
      </c>
      <c r="Z14955">
        <v>9.0101360824253235E+17</v>
      </c>
    </row>
    <row r="14956" spans="1:26" hidden="1" x14ac:dyDescent="0.25">
      <c r="A14956">
        <v>1866048594</v>
      </c>
      <c r="B14956" t="b">
        <v>0</v>
      </c>
      <c r="C14956" s="6" t="s">
        <v>26</v>
      </c>
      <c r="D14956">
        <v>3</v>
      </c>
      <c r="E14956" s="1">
        <v>43332.627638888887</v>
      </c>
      <c r="F14956" s="6" t="s">
        <v>27</v>
      </c>
      <c r="G14956">
        <v>1</v>
      </c>
      <c r="H14956" s="6" t="s">
        <v>41</v>
      </c>
      <c r="I14956">
        <v>0.65849999999999997</v>
      </c>
      <c r="J14956" s="6" t="s">
        <v>29</v>
      </c>
      <c r="K14956" s="1">
        <v>43214.856527777774</v>
      </c>
      <c r="L14956">
        <v>0</v>
      </c>
      <c r="M14956" s="6" t="s">
        <v>35</v>
      </c>
      <c r="N14956" t="b">
        <v>1</v>
      </c>
      <c r="O14956" s="6" t="s">
        <v>30</v>
      </c>
      <c r="P14956" s="6" t="s">
        <v>39970</v>
      </c>
      <c r="Q14956" s="6" t="s">
        <v>84</v>
      </c>
      <c r="R14956">
        <v>0</v>
      </c>
      <c r="S14956" s="6" t="s">
        <v>31</v>
      </c>
      <c r="T14956" s="6" t="s">
        <v>84</v>
      </c>
      <c r="U14956" s="6" t="s">
        <v>47</v>
      </c>
      <c r="V14956">
        <v>9.8887859729645158E+17</v>
      </c>
      <c r="W14956" s="6" t="s">
        <v>31</v>
      </c>
      <c r="X14956" s="6" t="s">
        <v>39971</v>
      </c>
      <c r="Y14956" s="6" t="s">
        <v>39972</v>
      </c>
      <c r="Z14956">
        <v>337277683</v>
      </c>
    </row>
    <row r="14957" spans="1:26" hidden="1" x14ac:dyDescent="0.25">
      <c r="A14957">
        <v>1866048595</v>
      </c>
      <c r="B14957" t="b">
        <v>0</v>
      </c>
      <c r="C14957" s="6" t="s">
        <v>26</v>
      </c>
      <c r="D14957">
        <v>3</v>
      </c>
      <c r="E14957" s="1">
        <v>43331.117858796293</v>
      </c>
      <c r="F14957" s="6" t="s">
        <v>27</v>
      </c>
      <c r="G14957">
        <v>1</v>
      </c>
      <c r="H14957" s="6" t="s">
        <v>40</v>
      </c>
      <c r="I14957">
        <v>0.67530000000000001</v>
      </c>
      <c r="J14957" s="6" t="s">
        <v>29</v>
      </c>
      <c r="K14957" s="1">
        <v>43214.573495370372</v>
      </c>
      <c r="L14957">
        <v>0</v>
      </c>
      <c r="M14957" s="6" t="s">
        <v>35</v>
      </c>
      <c r="N14957" t="b">
        <v>0</v>
      </c>
      <c r="O14957" s="6" t="s">
        <v>30</v>
      </c>
      <c r="P14957" s="6" t="s">
        <v>31</v>
      </c>
      <c r="Q14957" s="6" t="s">
        <v>84</v>
      </c>
      <c r="R14957">
        <v>0</v>
      </c>
      <c r="S14957" s="6" t="s">
        <v>31</v>
      </c>
      <c r="T14957" s="6" t="s">
        <v>84</v>
      </c>
      <c r="U14957" s="6" t="s">
        <v>38</v>
      </c>
      <c r="V14957">
        <v>9.8877602709782938E+17</v>
      </c>
      <c r="W14957" s="6" t="s">
        <v>31</v>
      </c>
      <c r="X14957" s="6" t="s">
        <v>39973</v>
      </c>
      <c r="Y14957" s="6" t="s">
        <v>39974</v>
      </c>
      <c r="Z14957">
        <v>2437294214</v>
      </c>
    </row>
    <row r="14958" spans="1:26" hidden="1" x14ac:dyDescent="0.25">
      <c r="A14958">
        <v>1866048596</v>
      </c>
      <c r="B14958" t="b">
        <v>0</v>
      </c>
      <c r="C14958" s="6" t="s">
        <v>26</v>
      </c>
      <c r="D14958">
        <v>3</v>
      </c>
      <c r="E14958" s="1">
        <v>43332.66679398148</v>
      </c>
      <c r="F14958" s="6" t="s">
        <v>27</v>
      </c>
      <c r="G14958">
        <v>1</v>
      </c>
      <c r="H14958" s="6" t="s">
        <v>40</v>
      </c>
      <c r="I14958">
        <v>1</v>
      </c>
      <c r="J14958" s="6" t="s">
        <v>29</v>
      </c>
      <c r="K14958" s="1">
        <v>43214.028541666667</v>
      </c>
      <c r="L14958">
        <v>0</v>
      </c>
      <c r="M14958" s="6" t="s">
        <v>48</v>
      </c>
      <c r="N14958" t="b">
        <v>0</v>
      </c>
      <c r="O14958" s="6" t="s">
        <v>30</v>
      </c>
      <c r="P14958" s="6" t="s">
        <v>31</v>
      </c>
      <c r="Q14958" s="6" t="s">
        <v>84</v>
      </c>
      <c r="R14958">
        <v>0</v>
      </c>
      <c r="S14958" s="6" t="s">
        <v>31</v>
      </c>
      <c r="T14958" s="6" t="s">
        <v>84</v>
      </c>
      <c r="U14958" s="6" t="s">
        <v>33</v>
      </c>
      <c r="V14958">
        <v>9.8857854465260339E+17</v>
      </c>
      <c r="W14958" s="6" t="s">
        <v>31</v>
      </c>
      <c r="X14958" s="6" t="s">
        <v>39975</v>
      </c>
      <c r="Y14958" s="6" t="s">
        <v>39976</v>
      </c>
      <c r="Z14958">
        <v>28627177</v>
      </c>
    </row>
    <row r="14959" spans="1:26" hidden="1" x14ac:dyDescent="0.25">
      <c r="A14959">
        <v>1866048597</v>
      </c>
      <c r="B14959" t="b">
        <v>0</v>
      </c>
      <c r="C14959" s="6" t="s">
        <v>26</v>
      </c>
      <c r="D14959">
        <v>3</v>
      </c>
      <c r="E14959" s="1">
        <v>43332.862453703703</v>
      </c>
      <c r="F14959" s="6" t="s">
        <v>27</v>
      </c>
      <c r="G14959">
        <v>1</v>
      </c>
      <c r="H14959" s="6" t="s">
        <v>40</v>
      </c>
      <c r="I14959">
        <v>1</v>
      </c>
      <c r="J14959" s="6" t="s">
        <v>29</v>
      </c>
      <c r="K14959" s="1">
        <v>43214.969236111108</v>
      </c>
      <c r="L14959">
        <v>0</v>
      </c>
      <c r="M14959" s="6" t="s">
        <v>35</v>
      </c>
      <c r="N14959" t="b">
        <v>0</v>
      </c>
      <c r="O14959" s="6" t="s">
        <v>30</v>
      </c>
      <c r="P14959" s="6" t="s">
        <v>31</v>
      </c>
      <c r="Q14959" s="6" t="s">
        <v>84</v>
      </c>
      <c r="R14959">
        <v>0</v>
      </c>
      <c r="S14959" s="6" t="s">
        <v>31</v>
      </c>
      <c r="T14959" s="6" t="s">
        <v>84</v>
      </c>
      <c r="U14959" s="6" t="s">
        <v>38</v>
      </c>
      <c r="V14959">
        <v>9.8891944078707507E+17</v>
      </c>
      <c r="W14959" s="6" t="s">
        <v>31</v>
      </c>
      <c r="X14959" s="6" t="s">
        <v>39977</v>
      </c>
      <c r="Y14959" s="6" t="s">
        <v>39978</v>
      </c>
      <c r="Z14959">
        <v>9.4854205120498074E+17</v>
      </c>
    </row>
    <row r="14960" spans="1:26" hidden="1" x14ac:dyDescent="0.25">
      <c r="A14960">
        <v>1866048598</v>
      </c>
      <c r="B14960" t="b">
        <v>0</v>
      </c>
      <c r="C14960" s="6" t="s">
        <v>26</v>
      </c>
      <c r="D14960">
        <v>3</v>
      </c>
      <c r="E14960" s="1">
        <v>43330.78733796296</v>
      </c>
      <c r="F14960" s="6" t="s">
        <v>27</v>
      </c>
      <c r="G14960">
        <v>1</v>
      </c>
      <c r="H14960" s="6" t="s">
        <v>40</v>
      </c>
      <c r="I14960">
        <v>1</v>
      </c>
      <c r="J14960" s="6" t="s">
        <v>29</v>
      </c>
      <c r="K14960" s="1">
        <v>43214.151886574073</v>
      </c>
      <c r="L14960">
        <v>23</v>
      </c>
      <c r="M14960" s="6" t="s">
        <v>39979</v>
      </c>
      <c r="N14960" t="b">
        <v>0</v>
      </c>
      <c r="O14960" s="6" t="s">
        <v>30</v>
      </c>
      <c r="P14960" s="6" t="s">
        <v>31</v>
      </c>
      <c r="Q14960" s="6" t="s">
        <v>84</v>
      </c>
      <c r="R14960">
        <v>3</v>
      </c>
      <c r="S14960" s="6" t="s">
        <v>31</v>
      </c>
      <c r="T14960" s="6" t="s">
        <v>84</v>
      </c>
      <c r="U14960" s="6" t="s">
        <v>36</v>
      </c>
      <c r="V14960">
        <v>9.8862324096363725E+17</v>
      </c>
      <c r="W14960" s="6" t="s">
        <v>39980</v>
      </c>
      <c r="X14960" s="6" t="s">
        <v>39981</v>
      </c>
      <c r="Y14960" s="6" t="s">
        <v>39982</v>
      </c>
      <c r="Z14960">
        <v>9.7443538427163034E+17</v>
      </c>
    </row>
    <row r="14961" spans="1:26" hidden="1" x14ac:dyDescent="0.25">
      <c r="A14961">
        <v>1866048599</v>
      </c>
      <c r="B14961" t="b">
        <v>0</v>
      </c>
      <c r="C14961" s="6" t="s">
        <v>26</v>
      </c>
      <c r="D14961">
        <v>3</v>
      </c>
      <c r="E14961" s="1">
        <v>43333.101168981484</v>
      </c>
      <c r="F14961" s="6" t="s">
        <v>27</v>
      </c>
      <c r="G14961">
        <v>1</v>
      </c>
      <c r="H14961" s="6" t="s">
        <v>28</v>
      </c>
      <c r="I14961">
        <v>0.67479999999999996</v>
      </c>
      <c r="J14961" s="6" t="s">
        <v>29</v>
      </c>
      <c r="K14961" s="1">
        <v>43214.732418981483</v>
      </c>
      <c r="L14961">
        <v>56</v>
      </c>
      <c r="M14961" s="6" t="s">
        <v>35038</v>
      </c>
      <c r="N14961" t="b">
        <v>0</v>
      </c>
      <c r="O14961" s="6" t="s">
        <v>30</v>
      </c>
      <c r="P14961" s="6" t="s">
        <v>31</v>
      </c>
      <c r="Q14961" s="6" t="s">
        <v>84</v>
      </c>
      <c r="R14961">
        <v>6</v>
      </c>
      <c r="S14961" s="6" t="s">
        <v>31</v>
      </c>
      <c r="T14961" s="6" t="s">
        <v>84</v>
      </c>
      <c r="U14961" s="6" t="s">
        <v>62</v>
      </c>
      <c r="V14961">
        <v>9.8883362136361779E+17</v>
      </c>
      <c r="W14961" s="6" t="s">
        <v>39983</v>
      </c>
      <c r="X14961" s="6" t="s">
        <v>39984</v>
      </c>
      <c r="Y14961" s="6" t="s">
        <v>39985</v>
      </c>
      <c r="Z14961">
        <v>9.7337227473571021E+17</v>
      </c>
    </row>
    <row r="14962" spans="1:26" hidden="1" x14ac:dyDescent="0.25">
      <c r="A14962">
        <v>1866048600</v>
      </c>
      <c r="B14962" t="b">
        <v>0</v>
      </c>
      <c r="C14962" s="6" t="s">
        <v>26</v>
      </c>
      <c r="D14962">
        <v>3</v>
      </c>
      <c r="E14962" s="1">
        <v>43332.052453703705</v>
      </c>
      <c r="F14962" s="6" t="s">
        <v>27</v>
      </c>
      <c r="G14962">
        <v>1</v>
      </c>
      <c r="H14962" s="6" t="s">
        <v>28</v>
      </c>
      <c r="I14962">
        <v>1</v>
      </c>
      <c r="J14962" s="6" t="s">
        <v>29</v>
      </c>
      <c r="K14962" s="1">
        <v>43214.549803240741</v>
      </c>
      <c r="L14962">
        <v>0</v>
      </c>
      <c r="M14962" s="6" t="s">
        <v>39986</v>
      </c>
      <c r="N14962" t="b">
        <v>0</v>
      </c>
      <c r="O14962" s="6" t="s">
        <v>30</v>
      </c>
      <c r="P14962" s="6" t="s">
        <v>31</v>
      </c>
      <c r="Q14962" s="6" t="s">
        <v>84</v>
      </c>
      <c r="R14962">
        <v>0</v>
      </c>
      <c r="S14962" s="6" t="s">
        <v>31</v>
      </c>
      <c r="T14962" s="6" t="s">
        <v>84</v>
      </c>
      <c r="U14962" s="6" t="s">
        <v>45</v>
      </c>
      <c r="V14962">
        <v>9.8876744250678886E+17</v>
      </c>
      <c r="W14962" s="6" t="s">
        <v>31</v>
      </c>
      <c r="X14962" s="6" t="s">
        <v>39987</v>
      </c>
      <c r="Y14962" s="6" t="s">
        <v>39988</v>
      </c>
      <c r="Z14962">
        <v>1711299211</v>
      </c>
    </row>
    <row r="14963" spans="1:26" hidden="1" x14ac:dyDescent="0.25">
      <c r="A14963">
        <v>1866048601</v>
      </c>
      <c r="B14963" t="b">
        <v>0</v>
      </c>
      <c r="C14963" s="6" t="s">
        <v>26</v>
      </c>
      <c r="D14963">
        <v>3</v>
      </c>
      <c r="E14963" s="1">
        <v>43331.192361111112</v>
      </c>
      <c r="F14963" s="6" t="s">
        <v>27</v>
      </c>
      <c r="G14963">
        <v>1</v>
      </c>
      <c r="H14963" s="6" t="s">
        <v>28</v>
      </c>
      <c r="I14963">
        <v>0.65169999999999995</v>
      </c>
      <c r="J14963" s="6" t="s">
        <v>29</v>
      </c>
      <c r="K14963" s="1">
        <v>43214.607395833336</v>
      </c>
      <c r="L14963">
        <v>0</v>
      </c>
      <c r="M14963" s="6" t="s">
        <v>706</v>
      </c>
      <c r="N14963" t="b">
        <v>0</v>
      </c>
      <c r="O14963" s="6" t="s">
        <v>30</v>
      </c>
      <c r="P14963" s="6" t="s">
        <v>31</v>
      </c>
      <c r="Q14963" s="6" t="s">
        <v>84</v>
      </c>
      <c r="R14963">
        <v>0</v>
      </c>
      <c r="S14963" s="6" t="s">
        <v>31</v>
      </c>
      <c r="T14963" s="6" t="s">
        <v>84</v>
      </c>
      <c r="U14963" s="6" t="s">
        <v>38</v>
      </c>
      <c r="V14963">
        <v>9.8878831332989338E+17</v>
      </c>
      <c r="W14963" s="6" t="s">
        <v>31</v>
      </c>
      <c r="X14963" s="6" t="s">
        <v>39989</v>
      </c>
      <c r="Y14963" s="6" t="s">
        <v>39990</v>
      </c>
      <c r="Z14963">
        <v>4659316968</v>
      </c>
    </row>
    <row r="14964" spans="1:26" hidden="1" x14ac:dyDescent="0.25">
      <c r="A14964">
        <v>1866048602</v>
      </c>
      <c r="B14964" t="b">
        <v>0</v>
      </c>
      <c r="C14964" s="6" t="s">
        <v>26</v>
      </c>
      <c r="D14964">
        <v>3</v>
      </c>
      <c r="E14964" s="1">
        <v>43330.903356481482</v>
      </c>
      <c r="F14964" s="6" t="s">
        <v>27</v>
      </c>
      <c r="G14964">
        <v>1</v>
      </c>
      <c r="H14964" s="6" t="s">
        <v>40</v>
      </c>
      <c r="I14964">
        <v>0.65249999999999997</v>
      </c>
      <c r="J14964" s="6" t="s">
        <v>29</v>
      </c>
      <c r="K14964" s="1">
        <v>43214.297858796293</v>
      </c>
      <c r="L14964">
        <v>1</v>
      </c>
      <c r="M14964" s="6" t="s">
        <v>39991</v>
      </c>
      <c r="N14964" t="b">
        <v>0</v>
      </c>
      <c r="O14964" s="6" t="s">
        <v>30</v>
      </c>
      <c r="P14964" s="6" t="s">
        <v>31</v>
      </c>
      <c r="Q14964" s="6" t="s">
        <v>84</v>
      </c>
      <c r="R14964">
        <v>2</v>
      </c>
      <c r="S14964" s="6" t="s">
        <v>31</v>
      </c>
      <c r="T14964" s="6" t="s">
        <v>84</v>
      </c>
      <c r="U14964" s="6" t="s">
        <v>36</v>
      </c>
      <c r="V14964">
        <v>9.8867614239049728E+17</v>
      </c>
      <c r="W14964" s="6" t="s">
        <v>31</v>
      </c>
      <c r="X14964" s="6" t="s">
        <v>39992</v>
      </c>
      <c r="Y14964" s="6" t="s">
        <v>39993</v>
      </c>
      <c r="Z14964">
        <v>350124775</v>
      </c>
    </row>
    <row r="14965" spans="1:26" hidden="1" x14ac:dyDescent="0.25">
      <c r="A14965">
        <v>1866048603</v>
      </c>
      <c r="B14965" t="b">
        <v>0</v>
      </c>
      <c r="C14965" s="6" t="s">
        <v>26</v>
      </c>
      <c r="D14965">
        <v>3</v>
      </c>
      <c r="E14965" s="1">
        <v>43331.268182870372</v>
      </c>
      <c r="F14965" s="6" t="s">
        <v>27</v>
      </c>
      <c r="G14965">
        <v>1</v>
      </c>
      <c r="H14965" s="6" t="s">
        <v>40</v>
      </c>
      <c r="I14965">
        <v>1</v>
      </c>
      <c r="J14965" s="6" t="s">
        <v>29</v>
      </c>
      <c r="K14965" s="1">
        <v>43214.773206018515</v>
      </c>
      <c r="L14965">
        <v>1</v>
      </c>
      <c r="M14965" s="6" t="s">
        <v>39994</v>
      </c>
      <c r="N14965" t="b">
        <v>0</v>
      </c>
      <c r="O14965" s="6" t="s">
        <v>30</v>
      </c>
      <c r="P14965" s="6" t="s">
        <v>31</v>
      </c>
      <c r="Q14965" s="6" t="s">
        <v>84</v>
      </c>
      <c r="R14965">
        <v>0</v>
      </c>
      <c r="S14965" s="6" t="s">
        <v>31</v>
      </c>
      <c r="T14965" s="6" t="s">
        <v>84</v>
      </c>
      <c r="U14965" s="6" t="s">
        <v>47</v>
      </c>
      <c r="V14965">
        <v>9.8884840104229683E+17</v>
      </c>
      <c r="W14965" s="6" t="s">
        <v>31</v>
      </c>
      <c r="X14965" s="6" t="s">
        <v>39995</v>
      </c>
      <c r="Y14965" s="6" t="s">
        <v>39996</v>
      </c>
      <c r="Z14965">
        <v>8.879508122904617E+17</v>
      </c>
    </row>
    <row r="14966" spans="1:26" hidden="1" x14ac:dyDescent="0.25">
      <c r="A14966">
        <v>1866048604</v>
      </c>
      <c r="B14966" t="b">
        <v>0</v>
      </c>
      <c r="C14966" s="6" t="s">
        <v>26</v>
      </c>
      <c r="D14966">
        <v>3</v>
      </c>
      <c r="E14966" s="1">
        <v>43332.62158564815</v>
      </c>
      <c r="F14966" s="6" t="s">
        <v>27</v>
      </c>
      <c r="G14966">
        <v>1</v>
      </c>
      <c r="H14966" s="6" t="s">
        <v>40</v>
      </c>
      <c r="I14966">
        <v>0.68210000000000004</v>
      </c>
      <c r="J14966" s="6" t="s">
        <v>29</v>
      </c>
      <c r="K14966" s="1">
        <v>43214.936261574076</v>
      </c>
      <c r="L14966">
        <v>0</v>
      </c>
      <c r="M14966" s="6" t="s">
        <v>39997</v>
      </c>
      <c r="N14966" t="b">
        <v>0</v>
      </c>
      <c r="O14966" s="6" t="s">
        <v>30</v>
      </c>
      <c r="P14966" s="6" t="s">
        <v>31</v>
      </c>
      <c r="Q14966" s="6" t="s">
        <v>84</v>
      </c>
      <c r="R14966">
        <v>0</v>
      </c>
      <c r="S14966" s="6" t="s">
        <v>31</v>
      </c>
      <c r="T14966" s="6" t="s">
        <v>84</v>
      </c>
      <c r="U14966" s="6" t="s">
        <v>36</v>
      </c>
      <c r="V14966">
        <v>9.8890749011607142E+17</v>
      </c>
      <c r="W14966" s="6" t="s">
        <v>39998</v>
      </c>
      <c r="X14966" s="6" t="s">
        <v>39999</v>
      </c>
      <c r="Y14966" s="6" t="s">
        <v>40000</v>
      </c>
      <c r="Z14966">
        <v>8.9422075363744973E+17</v>
      </c>
    </row>
    <row r="14967" spans="1:26" hidden="1" x14ac:dyDescent="0.25">
      <c r="A14967">
        <v>1866048605</v>
      </c>
      <c r="B14967" t="b">
        <v>0</v>
      </c>
      <c r="C14967" s="6" t="s">
        <v>26</v>
      </c>
      <c r="D14967">
        <v>3</v>
      </c>
      <c r="E14967" s="1">
        <v>43331.679340277777</v>
      </c>
      <c r="F14967" s="6" t="s">
        <v>27</v>
      </c>
      <c r="G14967">
        <v>1</v>
      </c>
      <c r="H14967" s="6" t="s">
        <v>28</v>
      </c>
      <c r="I14967">
        <v>0.65159999999999996</v>
      </c>
      <c r="J14967" s="6" t="s">
        <v>29</v>
      </c>
      <c r="K14967" s="1">
        <v>43214.959120370368</v>
      </c>
      <c r="L14967">
        <v>0</v>
      </c>
      <c r="M14967" s="6" t="s">
        <v>40001</v>
      </c>
      <c r="N14967" t="b">
        <v>0</v>
      </c>
      <c r="O14967" s="6" t="s">
        <v>30</v>
      </c>
      <c r="P14967" s="6" t="s">
        <v>31</v>
      </c>
      <c r="Q14967" s="6" t="s">
        <v>84</v>
      </c>
      <c r="R14967">
        <v>0</v>
      </c>
      <c r="S14967" s="6" t="s">
        <v>31</v>
      </c>
      <c r="T14967" s="6" t="s">
        <v>84</v>
      </c>
      <c r="U14967" s="6" t="s">
        <v>58</v>
      </c>
      <c r="V14967">
        <v>9.8891577597623501E+17</v>
      </c>
      <c r="W14967" s="6" t="s">
        <v>31</v>
      </c>
      <c r="X14967" s="6" t="s">
        <v>40002</v>
      </c>
      <c r="Y14967" s="6" t="s">
        <v>40003</v>
      </c>
      <c r="Z14967">
        <v>6670372</v>
      </c>
    </row>
    <row r="14968" spans="1:26" hidden="1" x14ac:dyDescent="0.25">
      <c r="A14968">
        <v>1866048606</v>
      </c>
      <c r="B14968" t="b">
        <v>0</v>
      </c>
      <c r="C14968" s="6" t="s">
        <v>26</v>
      </c>
      <c r="D14968">
        <v>3</v>
      </c>
      <c r="E14968" s="1">
        <v>43331.703321759262</v>
      </c>
      <c r="F14968" s="6" t="s">
        <v>27</v>
      </c>
      <c r="G14968">
        <v>1</v>
      </c>
      <c r="H14968" s="6" t="s">
        <v>28</v>
      </c>
      <c r="I14968">
        <v>0.66910000000000003</v>
      </c>
      <c r="J14968" s="6" t="s">
        <v>29</v>
      </c>
      <c r="K14968" s="1">
        <v>43215.293287037035</v>
      </c>
      <c r="L14968">
        <v>0</v>
      </c>
      <c r="M14968" s="6" t="s">
        <v>53</v>
      </c>
      <c r="N14968" t="b">
        <v>0</v>
      </c>
      <c r="O14968" s="6" t="s">
        <v>30</v>
      </c>
      <c r="P14968" s="6" t="s">
        <v>31</v>
      </c>
      <c r="Q14968" s="6" t="s">
        <v>84</v>
      </c>
      <c r="R14968">
        <v>0</v>
      </c>
      <c r="S14968" s="6" t="s">
        <v>31</v>
      </c>
      <c r="T14968" s="6" t="s">
        <v>84</v>
      </c>
      <c r="U14968" s="6" t="s">
        <v>38</v>
      </c>
      <c r="V14968">
        <v>9.8903687435333632E+17</v>
      </c>
      <c r="W14968" s="6" t="s">
        <v>31</v>
      </c>
      <c r="X14968" s="6" t="s">
        <v>40004</v>
      </c>
      <c r="Y14968" s="6" t="s">
        <v>40005</v>
      </c>
      <c r="Z14968">
        <v>7.809574118844457E+17</v>
      </c>
    </row>
    <row r="14969" spans="1:26" hidden="1" x14ac:dyDescent="0.25">
      <c r="A14969">
        <v>1866048607</v>
      </c>
      <c r="B14969" t="b">
        <v>0</v>
      </c>
      <c r="C14969" s="6" t="s">
        <v>26</v>
      </c>
      <c r="D14969">
        <v>3</v>
      </c>
      <c r="E14969" s="1">
        <v>43331.252893518518</v>
      </c>
      <c r="F14969" s="6" t="s">
        <v>27</v>
      </c>
      <c r="G14969">
        <v>1</v>
      </c>
      <c r="H14969" s="6" t="s">
        <v>28</v>
      </c>
      <c r="I14969">
        <v>0.6613</v>
      </c>
      <c r="J14969" s="6" t="s">
        <v>29</v>
      </c>
      <c r="K14969" s="1">
        <v>43215.722858796296</v>
      </c>
      <c r="L14969">
        <v>0</v>
      </c>
      <c r="M14969" s="6" t="s">
        <v>40006</v>
      </c>
      <c r="N14969" t="b">
        <v>0</v>
      </c>
      <c r="O14969" s="6" t="s">
        <v>30</v>
      </c>
      <c r="P14969" s="6" t="s">
        <v>31</v>
      </c>
      <c r="Q14969" s="6" t="s">
        <v>84</v>
      </c>
      <c r="R14969">
        <v>0</v>
      </c>
      <c r="S14969" s="6" t="s">
        <v>31</v>
      </c>
      <c r="T14969" s="6" t="s">
        <v>84</v>
      </c>
      <c r="U14969" s="6" t="s">
        <v>36</v>
      </c>
      <c r="V14969">
        <v>9.8919254342953779E+17</v>
      </c>
      <c r="W14969" s="6" t="s">
        <v>31</v>
      </c>
      <c r="X14969" s="6" t="s">
        <v>40007</v>
      </c>
      <c r="Y14969" s="6" t="s">
        <v>40008</v>
      </c>
      <c r="Z14969">
        <v>8.5154225344097485E+17</v>
      </c>
    </row>
    <row r="14970" spans="1:26" hidden="1" x14ac:dyDescent="0.25">
      <c r="A14970">
        <v>1866048608</v>
      </c>
      <c r="B14970" t="b">
        <v>0</v>
      </c>
      <c r="C14970" s="6" t="s">
        <v>26</v>
      </c>
      <c r="D14970">
        <v>3</v>
      </c>
      <c r="E14970" s="1">
        <v>43333.125405092593</v>
      </c>
      <c r="F14970" s="6" t="s">
        <v>27</v>
      </c>
      <c r="G14970">
        <v>1</v>
      </c>
      <c r="H14970" s="6" t="s">
        <v>40</v>
      </c>
      <c r="I14970">
        <v>1</v>
      </c>
      <c r="J14970" s="6" t="s">
        <v>29</v>
      </c>
      <c r="K14970" s="1">
        <v>43215.975821759261</v>
      </c>
      <c r="L14970">
        <v>63</v>
      </c>
      <c r="M14970" s="6" t="s">
        <v>40009</v>
      </c>
      <c r="N14970" t="b">
        <v>0</v>
      </c>
      <c r="O14970" s="6" t="s">
        <v>30</v>
      </c>
      <c r="P14970" s="6" t="s">
        <v>31</v>
      </c>
      <c r="Q14970" s="6" t="s">
        <v>84</v>
      </c>
      <c r="R14970">
        <v>7</v>
      </c>
      <c r="S14970" s="6" t="s">
        <v>31</v>
      </c>
      <c r="T14970" s="6" t="s">
        <v>84</v>
      </c>
      <c r="U14970" s="6" t="s">
        <v>45</v>
      </c>
      <c r="V14970">
        <v>9.8928421363455181E+17</v>
      </c>
      <c r="W14970" s="6" t="s">
        <v>31</v>
      </c>
      <c r="X14970" s="6" t="s">
        <v>40010</v>
      </c>
      <c r="Y14970" s="6" t="s">
        <v>40011</v>
      </c>
      <c r="Z14970">
        <v>2409692293</v>
      </c>
    </row>
    <row r="14971" spans="1:26" hidden="1" x14ac:dyDescent="0.25">
      <c r="A14971">
        <v>1866048609</v>
      </c>
      <c r="B14971" t="b">
        <v>0</v>
      </c>
      <c r="C14971" s="6" t="s">
        <v>26</v>
      </c>
      <c r="D14971">
        <v>3</v>
      </c>
      <c r="E14971" s="1">
        <v>43331.313263888886</v>
      </c>
      <c r="F14971" s="6" t="s">
        <v>27</v>
      </c>
      <c r="G14971">
        <v>1</v>
      </c>
      <c r="H14971" s="6" t="s">
        <v>28</v>
      </c>
      <c r="I14971">
        <v>1</v>
      </c>
      <c r="J14971" s="6" t="s">
        <v>29</v>
      </c>
      <c r="K14971" s="1">
        <v>43215.389270833337</v>
      </c>
      <c r="L14971">
        <v>7</v>
      </c>
      <c r="M14971" s="6" t="s">
        <v>40012</v>
      </c>
      <c r="N14971" t="b">
        <v>0</v>
      </c>
      <c r="O14971" s="6" t="s">
        <v>30</v>
      </c>
      <c r="P14971" s="6" t="s">
        <v>31</v>
      </c>
      <c r="Q14971" s="6" t="s">
        <v>84</v>
      </c>
      <c r="R14971">
        <v>4</v>
      </c>
      <c r="S14971" s="6" t="s">
        <v>31</v>
      </c>
      <c r="T14971" s="6" t="s">
        <v>84</v>
      </c>
      <c r="U14971" s="6" t="s">
        <v>58</v>
      </c>
      <c r="V14971">
        <v>9.8907165745214669E+17</v>
      </c>
      <c r="W14971" s="6" t="s">
        <v>31</v>
      </c>
      <c r="X14971" s="6" t="s">
        <v>40013</v>
      </c>
      <c r="Y14971" s="6" t="s">
        <v>40014</v>
      </c>
      <c r="Z14971">
        <v>720547310</v>
      </c>
    </row>
    <row r="14972" spans="1:26" hidden="1" x14ac:dyDescent="0.25">
      <c r="A14972">
        <v>1866048610</v>
      </c>
      <c r="B14972" t="b">
        <v>0</v>
      </c>
      <c r="C14972" s="6" t="s">
        <v>26</v>
      </c>
      <c r="D14972">
        <v>3</v>
      </c>
      <c r="E14972" s="1">
        <v>43330.887361111112</v>
      </c>
      <c r="F14972" s="6" t="s">
        <v>27</v>
      </c>
      <c r="G14972">
        <v>1</v>
      </c>
      <c r="H14972" s="6" t="s">
        <v>28</v>
      </c>
      <c r="I14972">
        <v>1</v>
      </c>
      <c r="J14972" s="6" t="s">
        <v>29</v>
      </c>
      <c r="K14972" s="1">
        <v>43216.826655092591</v>
      </c>
      <c r="L14972">
        <v>20</v>
      </c>
      <c r="M14972" s="6" t="s">
        <v>40015</v>
      </c>
      <c r="N14972" t="b">
        <v>0</v>
      </c>
      <c r="O14972" s="6" t="s">
        <v>30</v>
      </c>
      <c r="P14972" s="6" t="s">
        <v>31</v>
      </c>
      <c r="Q14972" s="6" t="s">
        <v>84</v>
      </c>
      <c r="R14972">
        <v>5</v>
      </c>
      <c r="S14972" s="6" t="s">
        <v>31</v>
      </c>
      <c r="T14972" s="6" t="s">
        <v>84</v>
      </c>
      <c r="U14972" s="6" t="s">
        <v>36</v>
      </c>
      <c r="V14972">
        <v>9.8959254575047066E+17</v>
      </c>
      <c r="W14972" s="6" t="s">
        <v>31</v>
      </c>
      <c r="X14972" s="6" t="s">
        <v>40016</v>
      </c>
      <c r="Y14972" s="6" t="s">
        <v>40017</v>
      </c>
      <c r="Z14972">
        <v>9.5883056100234035E+17</v>
      </c>
    </row>
    <row r="14973" spans="1:26" hidden="1" x14ac:dyDescent="0.25">
      <c r="A14973">
        <v>1866048611</v>
      </c>
      <c r="B14973" t="b">
        <v>0</v>
      </c>
      <c r="C14973" s="6" t="s">
        <v>26</v>
      </c>
      <c r="D14973">
        <v>3</v>
      </c>
      <c r="E14973" s="1">
        <v>43331.499062499999</v>
      </c>
      <c r="F14973" s="6" t="s">
        <v>27</v>
      </c>
      <c r="G14973">
        <v>0.63529999999999998</v>
      </c>
      <c r="H14973" s="6" t="s">
        <v>28</v>
      </c>
      <c r="I14973">
        <v>0.63529999999999998</v>
      </c>
      <c r="J14973" s="6" t="s">
        <v>29</v>
      </c>
      <c r="K14973" s="1">
        <v>43216.863923611112</v>
      </c>
      <c r="L14973">
        <v>0</v>
      </c>
      <c r="M14973" s="6" t="s">
        <v>63</v>
      </c>
      <c r="N14973" t="b">
        <v>0</v>
      </c>
      <c r="O14973" s="6" t="s">
        <v>30</v>
      </c>
      <c r="P14973" s="6" t="s">
        <v>31</v>
      </c>
      <c r="Q14973" s="6" t="s">
        <v>84</v>
      </c>
      <c r="R14973">
        <v>0</v>
      </c>
      <c r="S14973" s="6" t="s">
        <v>31</v>
      </c>
      <c r="T14973" s="6" t="s">
        <v>84</v>
      </c>
      <c r="U14973" s="6" t="s">
        <v>52</v>
      </c>
      <c r="V14973">
        <v>9.8960605029793792E+17</v>
      </c>
      <c r="W14973" s="6" t="s">
        <v>31</v>
      </c>
      <c r="X14973" s="6" t="s">
        <v>40018</v>
      </c>
      <c r="Y14973" s="6" t="s">
        <v>40019</v>
      </c>
      <c r="Z14973">
        <v>438530785</v>
      </c>
    </row>
    <row r="14974" spans="1:26" hidden="1" x14ac:dyDescent="0.25">
      <c r="A14974">
        <v>1866048612</v>
      </c>
      <c r="B14974" t="b">
        <v>0</v>
      </c>
      <c r="C14974" s="6" t="s">
        <v>26</v>
      </c>
      <c r="D14974">
        <v>3</v>
      </c>
      <c r="E14974" s="1">
        <v>43331.65519675926</v>
      </c>
      <c r="F14974" s="6" t="s">
        <v>27</v>
      </c>
      <c r="G14974">
        <v>1</v>
      </c>
      <c r="H14974" s="6" t="s">
        <v>28</v>
      </c>
      <c r="I14974">
        <v>0.64949999999999997</v>
      </c>
      <c r="J14974" s="6" t="s">
        <v>29</v>
      </c>
      <c r="K14974" s="1">
        <v>43216.734131944446</v>
      </c>
      <c r="L14974">
        <v>1</v>
      </c>
      <c r="M14974" s="6" t="s">
        <v>40020</v>
      </c>
      <c r="N14974" t="b">
        <v>1</v>
      </c>
      <c r="O14974" s="6" t="s">
        <v>30</v>
      </c>
      <c r="P14974" s="6" t="s">
        <v>40021</v>
      </c>
      <c r="Q14974" s="6" t="s">
        <v>84</v>
      </c>
      <c r="R14974">
        <v>0</v>
      </c>
      <c r="S14974" s="6" t="s">
        <v>31</v>
      </c>
      <c r="T14974" s="6" t="s">
        <v>84</v>
      </c>
      <c r="U14974" s="6" t="s">
        <v>43</v>
      </c>
      <c r="V14974">
        <v>9.8955901910172058E+17</v>
      </c>
      <c r="W14974" s="6" t="s">
        <v>31</v>
      </c>
      <c r="X14974" s="6" t="s">
        <v>40022</v>
      </c>
      <c r="Y14974" s="6" t="s">
        <v>40023</v>
      </c>
      <c r="Z14974">
        <v>79233326</v>
      </c>
    </row>
    <row r="14975" spans="1:26" hidden="1" x14ac:dyDescent="0.25">
      <c r="A14975">
        <v>1866048613</v>
      </c>
      <c r="B14975" t="b">
        <v>0</v>
      </c>
      <c r="C14975" s="6" t="s">
        <v>26</v>
      </c>
      <c r="D14975">
        <v>3</v>
      </c>
      <c r="E14975" s="1">
        <v>43330.983761574076</v>
      </c>
      <c r="F14975" s="6" t="s">
        <v>27</v>
      </c>
      <c r="G14975">
        <v>1</v>
      </c>
      <c r="H14975" s="6" t="s">
        <v>28</v>
      </c>
      <c r="I14975">
        <v>0.66900000000000004</v>
      </c>
      <c r="J14975" s="6" t="s">
        <v>29</v>
      </c>
      <c r="K14975" s="1">
        <v>43216.404108796298</v>
      </c>
      <c r="L14975">
        <v>0</v>
      </c>
      <c r="M14975" s="6" t="s">
        <v>40024</v>
      </c>
      <c r="N14975" t="b">
        <v>0</v>
      </c>
      <c r="O14975" s="6" t="s">
        <v>30</v>
      </c>
      <c r="P14975" s="6" t="s">
        <v>31</v>
      </c>
      <c r="Q14975" s="6" t="s">
        <v>84</v>
      </c>
      <c r="R14975">
        <v>0</v>
      </c>
      <c r="S14975" s="6" t="s">
        <v>31</v>
      </c>
      <c r="T14975" s="6" t="s">
        <v>84</v>
      </c>
      <c r="U14975" s="6" t="s">
        <v>36</v>
      </c>
      <c r="V14975">
        <v>9.8943942031832269E+17</v>
      </c>
      <c r="W14975" s="6" t="s">
        <v>31</v>
      </c>
      <c r="X14975" s="6" t="s">
        <v>40025</v>
      </c>
      <c r="Y14975" s="6" t="s">
        <v>40026</v>
      </c>
      <c r="Z14975">
        <v>2951930936</v>
      </c>
    </row>
    <row r="14976" spans="1:26" hidden="1" x14ac:dyDescent="0.25">
      <c r="A14976">
        <v>1866048614</v>
      </c>
      <c r="B14976" t="b">
        <v>0</v>
      </c>
      <c r="C14976" s="6" t="s">
        <v>26</v>
      </c>
      <c r="D14976">
        <v>3</v>
      </c>
      <c r="E14976" s="1">
        <v>43331.241840277777</v>
      </c>
      <c r="F14976" s="6" t="s">
        <v>27</v>
      </c>
      <c r="G14976">
        <v>1</v>
      </c>
      <c r="H14976" s="6" t="s">
        <v>40</v>
      </c>
      <c r="I14976">
        <v>1</v>
      </c>
      <c r="J14976" s="6" t="s">
        <v>29</v>
      </c>
      <c r="K14976" s="1">
        <v>43216.860682870371</v>
      </c>
      <c r="L14976">
        <v>0</v>
      </c>
      <c r="M14976" s="6" t="s">
        <v>35</v>
      </c>
      <c r="N14976" t="b">
        <v>0</v>
      </c>
      <c r="O14976" s="6" t="s">
        <v>30</v>
      </c>
      <c r="P14976" s="6" t="s">
        <v>31</v>
      </c>
      <c r="Q14976" s="6" t="s">
        <v>84</v>
      </c>
      <c r="R14976">
        <v>0</v>
      </c>
      <c r="S14976" s="6" t="s">
        <v>31</v>
      </c>
      <c r="T14976" s="6" t="s">
        <v>84</v>
      </c>
      <c r="U14976" s="6" t="s">
        <v>45</v>
      </c>
      <c r="V14976">
        <v>9.8960487701701427E+17</v>
      </c>
      <c r="W14976" s="6" t="s">
        <v>31</v>
      </c>
      <c r="X14976" s="6" t="s">
        <v>40027</v>
      </c>
      <c r="Y14976" s="6" t="s">
        <v>40028</v>
      </c>
      <c r="Z14976">
        <v>1442387269</v>
      </c>
    </row>
    <row r="14977" spans="1:26" hidden="1" x14ac:dyDescent="0.25">
      <c r="A14977">
        <v>1866048615</v>
      </c>
      <c r="B14977" t="b">
        <v>0</v>
      </c>
      <c r="C14977" s="6" t="s">
        <v>26</v>
      </c>
      <c r="D14977">
        <v>3</v>
      </c>
      <c r="E14977" s="1">
        <v>43331.212592592594</v>
      </c>
      <c r="F14977" s="6" t="s">
        <v>27</v>
      </c>
      <c r="G14977">
        <v>1</v>
      </c>
      <c r="H14977" s="6" t="s">
        <v>40</v>
      </c>
      <c r="I14977">
        <v>1</v>
      </c>
      <c r="J14977" s="6" t="s">
        <v>29</v>
      </c>
      <c r="K14977" s="1">
        <v>43216.80332175926</v>
      </c>
      <c r="L14977">
        <v>1</v>
      </c>
      <c r="M14977" s="6" t="s">
        <v>40029</v>
      </c>
      <c r="N14977" t="b">
        <v>0</v>
      </c>
      <c r="O14977" s="6" t="s">
        <v>30</v>
      </c>
      <c r="P14977" s="6" t="s">
        <v>31</v>
      </c>
      <c r="Q14977" s="6" t="s">
        <v>84</v>
      </c>
      <c r="R14977">
        <v>0</v>
      </c>
      <c r="S14977" s="6" t="s">
        <v>31</v>
      </c>
      <c r="T14977" s="6" t="s">
        <v>84</v>
      </c>
      <c r="U14977" s="6" t="s">
        <v>36</v>
      </c>
      <c r="V14977">
        <v>9.8958409168214016E+17</v>
      </c>
      <c r="W14977" s="6" t="s">
        <v>31</v>
      </c>
      <c r="X14977" s="6" t="s">
        <v>40030</v>
      </c>
      <c r="Y14977" s="6" t="s">
        <v>40031</v>
      </c>
      <c r="Z14977">
        <v>2348753839</v>
      </c>
    </row>
    <row r="14978" spans="1:26" hidden="1" x14ac:dyDescent="0.25">
      <c r="A14978">
        <v>1866048616</v>
      </c>
      <c r="B14978" t="b">
        <v>0</v>
      </c>
      <c r="C14978" s="6" t="s">
        <v>26</v>
      </c>
      <c r="D14978">
        <v>3</v>
      </c>
      <c r="E14978" s="1">
        <v>43332.668020833335</v>
      </c>
      <c r="F14978" s="6" t="s">
        <v>27</v>
      </c>
      <c r="G14978">
        <v>1</v>
      </c>
      <c r="H14978" s="6" t="s">
        <v>40</v>
      </c>
      <c r="I14978">
        <v>0.69140000000000001</v>
      </c>
      <c r="J14978" s="6" t="s">
        <v>29</v>
      </c>
      <c r="K14978" s="1">
        <v>43216.06523148148</v>
      </c>
      <c r="L14978">
        <v>0</v>
      </c>
      <c r="M14978" s="6" t="s">
        <v>40032</v>
      </c>
      <c r="N14978" t="b">
        <v>0</v>
      </c>
      <c r="O14978" s="6" t="s">
        <v>30</v>
      </c>
      <c r="P14978" s="6" t="s">
        <v>31</v>
      </c>
      <c r="Q14978" s="6" t="s">
        <v>84</v>
      </c>
      <c r="R14978">
        <v>0</v>
      </c>
      <c r="S14978" s="6" t="s">
        <v>31</v>
      </c>
      <c r="T14978" s="6" t="s">
        <v>84</v>
      </c>
      <c r="U14978" s="6" t="s">
        <v>36</v>
      </c>
      <c r="V14978">
        <v>9.8931661494759014E+17</v>
      </c>
      <c r="W14978" s="6" t="s">
        <v>31</v>
      </c>
      <c r="X14978" s="6" t="s">
        <v>40033</v>
      </c>
      <c r="Y14978" s="6" t="s">
        <v>40034</v>
      </c>
      <c r="Z14978">
        <v>9.6926446510668595E+17</v>
      </c>
    </row>
    <row r="14979" spans="1:26" hidden="1" x14ac:dyDescent="0.25">
      <c r="A14979">
        <v>1866048617</v>
      </c>
      <c r="B14979" t="b">
        <v>0</v>
      </c>
      <c r="C14979" s="6" t="s">
        <v>26</v>
      </c>
      <c r="D14979">
        <v>3</v>
      </c>
      <c r="E14979" s="1">
        <v>43332.876574074071</v>
      </c>
      <c r="F14979" s="6" t="s">
        <v>27</v>
      </c>
      <c r="G14979">
        <v>1</v>
      </c>
      <c r="H14979" s="6" t="s">
        <v>40</v>
      </c>
      <c r="I14979">
        <v>0.69</v>
      </c>
      <c r="J14979" s="6" t="s">
        <v>29</v>
      </c>
      <c r="K14979" s="1">
        <v>43216.249525462961</v>
      </c>
      <c r="L14979">
        <v>1</v>
      </c>
      <c r="M14979" s="6" t="s">
        <v>40035</v>
      </c>
      <c r="N14979" t="b">
        <v>0</v>
      </c>
      <c r="O14979" s="6" t="s">
        <v>30</v>
      </c>
      <c r="P14979" s="6" t="s">
        <v>31</v>
      </c>
      <c r="Q14979" s="6" t="s">
        <v>84</v>
      </c>
      <c r="R14979">
        <v>1</v>
      </c>
      <c r="S14979" s="6" t="s">
        <v>31</v>
      </c>
      <c r="T14979" s="6" t="s">
        <v>84</v>
      </c>
      <c r="U14979" s="6" t="s">
        <v>45</v>
      </c>
      <c r="V14979">
        <v>9.8938340256978534E+17</v>
      </c>
      <c r="W14979" s="6" t="s">
        <v>31</v>
      </c>
      <c r="X14979" s="6" t="s">
        <v>40036</v>
      </c>
      <c r="Y14979" s="6" t="s">
        <v>40037</v>
      </c>
      <c r="Z14979">
        <v>2380550576</v>
      </c>
    </row>
    <row r="14980" spans="1:26" hidden="1" x14ac:dyDescent="0.25">
      <c r="A14980">
        <v>1866048618</v>
      </c>
      <c r="B14980" t="b">
        <v>0</v>
      </c>
      <c r="C14980" s="6" t="s">
        <v>26</v>
      </c>
      <c r="D14980">
        <v>3</v>
      </c>
      <c r="E14980" s="1">
        <v>43330.78833333333</v>
      </c>
      <c r="F14980" s="6" t="s">
        <v>27</v>
      </c>
      <c r="G14980">
        <v>1</v>
      </c>
      <c r="H14980" s="6" t="s">
        <v>28</v>
      </c>
      <c r="I14980">
        <v>0.67049999999999998</v>
      </c>
      <c r="J14980" s="6" t="s">
        <v>29</v>
      </c>
      <c r="K14980" s="1">
        <v>43216.646874999999</v>
      </c>
      <c r="L14980">
        <v>55</v>
      </c>
      <c r="M14980" s="6" t="s">
        <v>46</v>
      </c>
      <c r="N14980" t="b">
        <v>0</v>
      </c>
      <c r="O14980" s="6" t="s">
        <v>30</v>
      </c>
      <c r="P14980" s="6" t="s">
        <v>31</v>
      </c>
      <c r="Q14980" s="6" t="s">
        <v>84</v>
      </c>
      <c r="R14980">
        <v>17</v>
      </c>
      <c r="S14980" s="6" t="s">
        <v>31</v>
      </c>
      <c r="T14980" s="6" t="s">
        <v>84</v>
      </c>
      <c r="U14980" s="6" t="s">
        <v>36</v>
      </c>
      <c r="V14980">
        <v>9.8952739844926669E+17</v>
      </c>
      <c r="W14980" s="6" t="s">
        <v>42</v>
      </c>
      <c r="X14980" s="6" t="s">
        <v>40038</v>
      </c>
      <c r="Y14980" s="6" t="s">
        <v>40039</v>
      </c>
      <c r="Z14980">
        <v>3325602822</v>
      </c>
    </row>
    <row r="14981" spans="1:26" hidden="1" x14ac:dyDescent="0.25">
      <c r="A14981">
        <v>1866048619</v>
      </c>
      <c r="B14981" t="b">
        <v>0</v>
      </c>
      <c r="C14981" s="6" t="s">
        <v>26</v>
      </c>
      <c r="D14981">
        <v>3</v>
      </c>
      <c r="E14981" s="1">
        <v>43331.466284722221</v>
      </c>
      <c r="F14981" s="6" t="s">
        <v>27</v>
      </c>
      <c r="G14981">
        <v>1</v>
      </c>
      <c r="H14981" s="6" t="s">
        <v>28</v>
      </c>
      <c r="I14981">
        <v>0.6613</v>
      </c>
      <c r="J14981" s="6" t="s">
        <v>29</v>
      </c>
      <c r="K14981" s="1">
        <v>43216.479456018518</v>
      </c>
      <c r="L14981">
        <v>0</v>
      </c>
      <c r="M14981" s="6" t="s">
        <v>23987</v>
      </c>
      <c r="N14981" t="b">
        <v>0</v>
      </c>
      <c r="O14981" s="6" t="s">
        <v>30</v>
      </c>
      <c r="P14981" s="6" t="s">
        <v>31</v>
      </c>
      <c r="Q14981" s="6" t="s">
        <v>84</v>
      </c>
      <c r="R14981">
        <v>0</v>
      </c>
      <c r="S14981" s="6" t="s">
        <v>31</v>
      </c>
      <c r="T14981" s="6" t="s">
        <v>84</v>
      </c>
      <c r="U14981" s="6" t="s">
        <v>39</v>
      </c>
      <c r="V14981">
        <v>9.8946672726316237E+17</v>
      </c>
      <c r="W14981" s="6" t="s">
        <v>31</v>
      </c>
      <c r="X14981" s="6" t="s">
        <v>40040</v>
      </c>
      <c r="Y14981" s="6" t="s">
        <v>40041</v>
      </c>
      <c r="Z14981">
        <v>6501482</v>
      </c>
    </row>
    <row r="14982" spans="1:26" hidden="1" x14ac:dyDescent="0.25">
      <c r="A14982">
        <v>1866048620</v>
      </c>
      <c r="B14982" t="b">
        <v>0</v>
      </c>
      <c r="C14982" s="6" t="s">
        <v>26</v>
      </c>
      <c r="D14982">
        <v>3</v>
      </c>
      <c r="E14982" s="1">
        <v>43331.547812500001</v>
      </c>
      <c r="F14982" s="6" t="s">
        <v>27</v>
      </c>
      <c r="G14982">
        <v>1</v>
      </c>
      <c r="H14982" s="6" t="s">
        <v>28</v>
      </c>
      <c r="I14982">
        <v>0.70909999999999995</v>
      </c>
      <c r="J14982" s="6" t="s">
        <v>29</v>
      </c>
      <c r="K14982" s="1">
        <v>43216.809120370373</v>
      </c>
      <c r="L14982">
        <v>0</v>
      </c>
      <c r="M14982" s="6" t="s">
        <v>40042</v>
      </c>
      <c r="N14982" t="b">
        <v>0</v>
      </c>
      <c r="O14982" s="6" t="s">
        <v>30</v>
      </c>
      <c r="P14982" s="6" t="s">
        <v>31</v>
      </c>
      <c r="Q14982" s="6" t="s">
        <v>84</v>
      </c>
      <c r="R14982">
        <v>0</v>
      </c>
      <c r="S14982" s="6" t="s">
        <v>31</v>
      </c>
      <c r="T14982" s="6" t="s">
        <v>84</v>
      </c>
      <c r="U14982" s="6" t="s">
        <v>36</v>
      </c>
      <c r="V14982">
        <v>9.8958619195884749E+17</v>
      </c>
      <c r="W14982" s="6" t="s">
        <v>31</v>
      </c>
      <c r="X14982" s="6" t="s">
        <v>40043</v>
      </c>
      <c r="Y14982" s="6" t="s">
        <v>40044</v>
      </c>
      <c r="Z14982">
        <v>16498908</v>
      </c>
    </row>
    <row r="14983" spans="1:26" hidden="1" x14ac:dyDescent="0.25">
      <c r="A14983">
        <v>1866048621</v>
      </c>
      <c r="B14983" t="b">
        <v>0</v>
      </c>
      <c r="C14983" s="6" t="s">
        <v>26</v>
      </c>
      <c r="D14983">
        <v>3</v>
      </c>
      <c r="E14983" s="1">
        <v>43331.562314814815</v>
      </c>
      <c r="F14983" s="6" t="s">
        <v>27</v>
      </c>
      <c r="G14983">
        <v>1</v>
      </c>
      <c r="H14983" s="6" t="s">
        <v>40</v>
      </c>
      <c r="I14983">
        <v>0.66690000000000005</v>
      </c>
      <c r="J14983" s="6" t="s">
        <v>29</v>
      </c>
      <c r="K14983" s="1">
        <v>43216.328009259261</v>
      </c>
      <c r="L14983">
        <v>101</v>
      </c>
      <c r="M14983" s="6" t="s">
        <v>35</v>
      </c>
      <c r="N14983" t="b">
        <v>0</v>
      </c>
      <c r="O14983" s="6" t="s">
        <v>30</v>
      </c>
      <c r="P14983" s="6" t="s">
        <v>31</v>
      </c>
      <c r="Q14983" s="6" t="s">
        <v>84</v>
      </c>
      <c r="R14983">
        <v>55</v>
      </c>
      <c r="S14983" s="6" t="s">
        <v>31</v>
      </c>
      <c r="T14983" s="6" t="s">
        <v>84</v>
      </c>
      <c r="U14983" s="6" t="s">
        <v>38</v>
      </c>
      <c r="V14983">
        <v>9.8941184307145523E+17</v>
      </c>
      <c r="W14983" s="6" t="s">
        <v>31</v>
      </c>
      <c r="X14983" s="6" t="s">
        <v>40045</v>
      </c>
      <c r="Y14983" s="6" t="s">
        <v>40046</v>
      </c>
      <c r="Z14983">
        <v>3367334171</v>
      </c>
    </row>
    <row r="14984" spans="1:26" hidden="1" x14ac:dyDescent="0.25">
      <c r="A14984">
        <v>1866048622</v>
      </c>
      <c r="B14984" t="b">
        <v>0</v>
      </c>
      <c r="C14984" s="6" t="s">
        <v>26</v>
      </c>
      <c r="D14984">
        <v>3</v>
      </c>
      <c r="E14984" s="1">
        <v>43331.645196759258</v>
      </c>
      <c r="F14984" s="6" t="s">
        <v>27</v>
      </c>
      <c r="G14984">
        <v>1</v>
      </c>
      <c r="H14984" s="6" t="s">
        <v>40</v>
      </c>
      <c r="I14984">
        <v>1</v>
      </c>
      <c r="J14984" s="6" t="s">
        <v>29</v>
      </c>
      <c r="K14984" s="1">
        <v>43216.236435185187</v>
      </c>
      <c r="L14984">
        <v>1</v>
      </c>
      <c r="M14984" s="6" t="s">
        <v>16825</v>
      </c>
      <c r="N14984" t="b">
        <v>0</v>
      </c>
      <c r="O14984" s="6" t="s">
        <v>30</v>
      </c>
      <c r="P14984" s="6" t="s">
        <v>31</v>
      </c>
      <c r="Q14984" s="6" t="s">
        <v>84</v>
      </c>
      <c r="R14984">
        <v>1</v>
      </c>
      <c r="S14984" s="6" t="s">
        <v>31</v>
      </c>
      <c r="T14984" s="6" t="s">
        <v>84</v>
      </c>
      <c r="U14984" s="6" t="s">
        <v>21041</v>
      </c>
      <c r="V14984">
        <v>9.8937865822055219E+17</v>
      </c>
      <c r="W14984" s="6" t="s">
        <v>31</v>
      </c>
      <c r="X14984" s="6" t="s">
        <v>40047</v>
      </c>
      <c r="Y14984" s="6" t="s">
        <v>40048</v>
      </c>
      <c r="Z14984">
        <v>40748819</v>
      </c>
    </row>
    <row r="14985" spans="1:26" hidden="1" x14ac:dyDescent="0.25">
      <c r="A14985">
        <v>1866048623</v>
      </c>
      <c r="B14985" t="b">
        <v>0</v>
      </c>
      <c r="C14985" s="6" t="s">
        <v>26</v>
      </c>
      <c r="D14985">
        <v>3</v>
      </c>
      <c r="E14985" s="1">
        <v>43331.342094907406</v>
      </c>
      <c r="F14985" s="6" t="s">
        <v>27</v>
      </c>
      <c r="G14985">
        <v>1</v>
      </c>
      <c r="H14985" s="6" t="s">
        <v>40</v>
      </c>
      <c r="I14985">
        <v>0.37219999999999998</v>
      </c>
      <c r="J14985" s="6" t="s">
        <v>29</v>
      </c>
      <c r="K14985" s="1">
        <v>43216.838402777779</v>
      </c>
      <c r="L14985">
        <v>2</v>
      </c>
      <c r="M14985" s="6" t="s">
        <v>40049</v>
      </c>
      <c r="N14985" t="b">
        <v>0</v>
      </c>
      <c r="O14985" s="6" t="s">
        <v>30</v>
      </c>
      <c r="P14985" s="6" t="s">
        <v>31</v>
      </c>
      <c r="Q14985" s="6" t="s">
        <v>84</v>
      </c>
      <c r="R14985">
        <v>0</v>
      </c>
      <c r="S14985" s="6" t="s">
        <v>31</v>
      </c>
      <c r="T14985" s="6" t="s">
        <v>84</v>
      </c>
      <c r="U14985" s="6" t="s">
        <v>47</v>
      </c>
      <c r="V14985">
        <v>9.8959680318726554E+17</v>
      </c>
      <c r="W14985" s="6" t="s">
        <v>42</v>
      </c>
      <c r="X14985" s="6" t="s">
        <v>40050</v>
      </c>
      <c r="Y14985" s="6" t="s">
        <v>40051</v>
      </c>
      <c r="Z14985">
        <v>2378990370</v>
      </c>
    </row>
    <row r="14986" spans="1:26" hidden="1" x14ac:dyDescent="0.25">
      <c r="A14986">
        <v>1866048624</v>
      </c>
      <c r="B14986" t="b">
        <v>0</v>
      </c>
      <c r="C14986" s="6" t="s">
        <v>26</v>
      </c>
      <c r="D14986">
        <v>3</v>
      </c>
      <c r="E14986" s="1">
        <v>43331.294004629628</v>
      </c>
      <c r="F14986" s="6" t="s">
        <v>27</v>
      </c>
      <c r="G14986">
        <v>1</v>
      </c>
      <c r="H14986" s="6" t="s">
        <v>40</v>
      </c>
      <c r="I14986">
        <v>1</v>
      </c>
      <c r="J14986" s="6" t="s">
        <v>29</v>
      </c>
      <c r="K14986" s="1">
        <v>43216.706770833334</v>
      </c>
      <c r="L14986">
        <v>0</v>
      </c>
      <c r="M14986" s="6" t="s">
        <v>40052</v>
      </c>
      <c r="N14986" t="b">
        <v>0</v>
      </c>
      <c r="O14986" s="6" t="s">
        <v>30</v>
      </c>
      <c r="P14986" s="6" t="s">
        <v>31</v>
      </c>
      <c r="Q14986" s="6" t="s">
        <v>84</v>
      </c>
      <c r="R14986">
        <v>0</v>
      </c>
      <c r="S14986" s="6" t="s">
        <v>31</v>
      </c>
      <c r="T14986" s="6" t="s">
        <v>84</v>
      </c>
      <c r="U14986" s="6" t="s">
        <v>36</v>
      </c>
      <c r="V14986">
        <v>9.8954910176214221E+17</v>
      </c>
      <c r="W14986" s="6" t="s">
        <v>31</v>
      </c>
      <c r="X14986" s="6" t="s">
        <v>40053</v>
      </c>
      <c r="Y14986" s="6" t="s">
        <v>40054</v>
      </c>
      <c r="Z14986">
        <v>575639089</v>
      </c>
    </row>
    <row r="14987" spans="1:26" hidden="1" x14ac:dyDescent="0.25">
      <c r="A14987">
        <v>1866048625</v>
      </c>
      <c r="B14987" t="b">
        <v>0</v>
      </c>
      <c r="C14987" s="6" t="s">
        <v>26</v>
      </c>
      <c r="D14987">
        <v>3</v>
      </c>
      <c r="E14987" s="1">
        <v>43330.942824074074</v>
      </c>
      <c r="F14987" s="6" t="s">
        <v>27</v>
      </c>
      <c r="G14987">
        <v>1</v>
      </c>
      <c r="H14987" s="6" t="s">
        <v>40</v>
      </c>
      <c r="I14987">
        <v>0.63749999999999996</v>
      </c>
      <c r="J14987" s="6" t="s">
        <v>29</v>
      </c>
      <c r="K14987" s="1">
        <v>43216.729756944442</v>
      </c>
      <c r="L14987">
        <v>7</v>
      </c>
      <c r="M14987" s="6" t="s">
        <v>40055</v>
      </c>
      <c r="N14987" t="b">
        <v>1</v>
      </c>
      <c r="O14987" s="6" t="s">
        <v>30</v>
      </c>
      <c r="P14987" s="6" t="s">
        <v>40056</v>
      </c>
      <c r="Q14987" s="6" t="s">
        <v>84</v>
      </c>
      <c r="R14987">
        <v>3</v>
      </c>
      <c r="S14987" s="6" t="s">
        <v>31</v>
      </c>
      <c r="T14987" s="6" t="s">
        <v>84</v>
      </c>
      <c r="U14987" s="6" t="s">
        <v>45</v>
      </c>
      <c r="V14987">
        <v>9.8955743124723302E+17</v>
      </c>
      <c r="W14987" s="6" t="s">
        <v>40057</v>
      </c>
      <c r="X14987" s="6" t="s">
        <v>40058</v>
      </c>
      <c r="Y14987" s="6" t="s">
        <v>40059</v>
      </c>
      <c r="Z14987">
        <v>9.0333617071684403E+17</v>
      </c>
    </row>
    <row r="14988" spans="1:26" hidden="1" x14ac:dyDescent="0.25">
      <c r="A14988">
        <v>1866048626</v>
      </c>
      <c r="B14988" t="b">
        <v>0</v>
      </c>
      <c r="C14988" s="6" t="s">
        <v>26</v>
      </c>
      <c r="D14988">
        <v>3</v>
      </c>
      <c r="E14988" s="1">
        <v>43333.026423611111</v>
      </c>
      <c r="F14988" s="6" t="s">
        <v>27</v>
      </c>
      <c r="G14988">
        <v>1</v>
      </c>
      <c r="H14988" s="6" t="s">
        <v>28</v>
      </c>
      <c r="I14988">
        <v>1</v>
      </c>
      <c r="J14988" s="6" t="s">
        <v>29</v>
      </c>
      <c r="K14988" s="1">
        <v>43216.359814814816</v>
      </c>
      <c r="L14988">
        <v>2</v>
      </c>
      <c r="M14988" s="6" t="s">
        <v>40060</v>
      </c>
      <c r="N14988" t="b">
        <v>0</v>
      </c>
      <c r="O14988" s="6" t="s">
        <v>30</v>
      </c>
      <c r="P14988" s="6" t="s">
        <v>31</v>
      </c>
      <c r="Q14988" s="6" t="s">
        <v>84</v>
      </c>
      <c r="R14988">
        <v>1</v>
      </c>
      <c r="S14988" s="6" t="s">
        <v>31</v>
      </c>
      <c r="T14988" s="6" t="s">
        <v>84</v>
      </c>
      <c r="U14988" s="6" t="s">
        <v>45</v>
      </c>
      <c r="V14988">
        <v>9.8942337011356877E+17</v>
      </c>
      <c r="W14988" s="6" t="s">
        <v>31</v>
      </c>
      <c r="X14988" s="6" t="s">
        <v>40061</v>
      </c>
      <c r="Y14988" s="6" t="s">
        <v>40062</v>
      </c>
      <c r="Z14988">
        <v>2792971490</v>
      </c>
    </row>
    <row r="14989" spans="1:26" hidden="1" x14ac:dyDescent="0.25">
      <c r="A14989">
        <v>1866048627</v>
      </c>
      <c r="B14989" t="b">
        <v>0</v>
      </c>
      <c r="C14989" s="6" t="s">
        <v>26</v>
      </c>
      <c r="D14989">
        <v>3</v>
      </c>
      <c r="E14989" s="1">
        <v>43331.530162037037</v>
      </c>
      <c r="F14989" s="6" t="s">
        <v>27</v>
      </c>
      <c r="G14989">
        <v>1</v>
      </c>
      <c r="H14989" s="6" t="s">
        <v>28</v>
      </c>
      <c r="I14989">
        <v>1</v>
      </c>
      <c r="J14989" s="6" t="s">
        <v>29</v>
      </c>
      <c r="K14989" s="1">
        <v>43216.454155092593</v>
      </c>
      <c r="L14989">
        <v>0</v>
      </c>
      <c r="M14989" s="6" t="s">
        <v>40063</v>
      </c>
      <c r="N14989" t="b">
        <v>0</v>
      </c>
      <c r="O14989" s="6" t="s">
        <v>30</v>
      </c>
      <c r="P14989" s="6" t="s">
        <v>31</v>
      </c>
      <c r="Q14989" s="6" t="s">
        <v>84</v>
      </c>
      <c r="R14989">
        <v>0</v>
      </c>
      <c r="S14989" s="6" t="s">
        <v>31</v>
      </c>
      <c r="T14989" s="6" t="s">
        <v>84</v>
      </c>
      <c r="U14989" s="6" t="s">
        <v>36</v>
      </c>
      <c r="V14989">
        <v>9.8945755574620979E+17</v>
      </c>
      <c r="W14989" s="6" t="s">
        <v>31</v>
      </c>
      <c r="X14989" s="6" t="s">
        <v>40064</v>
      </c>
      <c r="Y14989" s="6" t="s">
        <v>40065</v>
      </c>
      <c r="Z14989">
        <v>9.5547129019798323E+17</v>
      </c>
    </row>
    <row r="14990" spans="1:26" hidden="1" x14ac:dyDescent="0.25">
      <c r="A14990">
        <v>1866048628</v>
      </c>
      <c r="B14990" t="b">
        <v>0</v>
      </c>
      <c r="C14990" s="6" t="s">
        <v>26</v>
      </c>
      <c r="D14990">
        <v>3</v>
      </c>
      <c r="E14990" s="1">
        <v>43330.870706018519</v>
      </c>
      <c r="F14990" s="6" t="s">
        <v>27</v>
      </c>
      <c r="G14990">
        <v>1</v>
      </c>
      <c r="H14990" s="6" t="s">
        <v>28</v>
      </c>
      <c r="I14990">
        <v>1</v>
      </c>
      <c r="J14990" s="6" t="s">
        <v>29</v>
      </c>
      <c r="K14990" s="1">
        <v>43217.719166666669</v>
      </c>
      <c r="L14990">
        <v>0</v>
      </c>
      <c r="M14990" s="6" t="s">
        <v>40066</v>
      </c>
      <c r="N14990" t="b">
        <v>0</v>
      </c>
      <c r="O14990" s="6" t="s">
        <v>30</v>
      </c>
      <c r="P14990" s="6" t="s">
        <v>31</v>
      </c>
      <c r="Q14990" s="6" t="s">
        <v>84</v>
      </c>
      <c r="R14990">
        <v>0</v>
      </c>
      <c r="S14990" s="6" t="s">
        <v>31</v>
      </c>
      <c r="T14990" s="6" t="s">
        <v>84</v>
      </c>
      <c r="U14990" s="6" t="s">
        <v>47</v>
      </c>
      <c r="V14990">
        <v>9.8991598172738765E+17</v>
      </c>
      <c r="W14990" s="6" t="s">
        <v>31</v>
      </c>
      <c r="X14990" s="6" t="s">
        <v>40067</v>
      </c>
      <c r="Y14990" s="6" t="s">
        <v>40068</v>
      </c>
      <c r="Z14990">
        <v>9.393685221483479E+17</v>
      </c>
    </row>
    <row r="14991" spans="1:26" hidden="1" x14ac:dyDescent="0.25">
      <c r="A14991">
        <v>1866048629</v>
      </c>
      <c r="B14991" t="b">
        <v>0</v>
      </c>
      <c r="C14991" s="6" t="s">
        <v>26</v>
      </c>
      <c r="D14991">
        <v>3</v>
      </c>
      <c r="E14991" s="1">
        <v>43331.214953703704</v>
      </c>
      <c r="F14991" s="6" t="s">
        <v>27</v>
      </c>
      <c r="G14991">
        <v>1</v>
      </c>
      <c r="H14991" s="6" t="s">
        <v>40</v>
      </c>
      <c r="I14991">
        <v>1</v>
      </c>
      <c r="J14991" s="6" t="s">
        <v>29</v>
      </c>
      <c r="K14991" s="1">
        <v>43217.621319444443</v>
      </c>
      <c r="L14991">
        <v>0</v>
      </c>
      <c r="M14991" s="6" t="s">
        <v>35</v>
      </c>
      <c r="N14991" t="b">
        <v>0</v>
      </c>
      <c r="O14991" s="6" t="s">
        <v>30</v>
      </c>
      <c r="P14991" s="6" t="s">
        <v>31</v>
      </c>
      <c r="Q14991" s="6" t="s">
        <v>84</v>
      </c>
      <c r="R14991">
        <v>0</v>
      </c>
      <c r="S14991" s="6" t="s">
        <v>31</v>
      </c>
      <c r="T14991" s="6" t="s">
        <v>84</v>
      </c>
      <c r="U14991" s="6" t="s">
        <v>47</v>
      </c>
      <c r="V14991">
        <v>9.898805248554967E+17</v>
      </c>
      <c r="W14991" s="6" t="s">
        <v>31</v>
      </c>
      <c r="X14991" s="6" t="s">
        <v>40069</v>
      </c>
      <c r="Y14991" s="6" t="s">
        <v>40070</v>
      </c>
      <c r="Z14991">
        <v>450094480</v>
      </c>
    </row>
    <row r="14992" spans="1:26" hidden="1" x14ac:dyDescent="0.25">
      <c r="A14992">
        <v>1866048630</v>
      </c>
      <c r="B14992" t="b">
        <v>0</v>
      </c>
      <c r="C14992" s="6" t="s">
        <v>26</v>
      </c>
      <c r="D14992">
        <v>3</v>
      </c>
      <c r="E14992" s="1">
        <v>43332.670104166667</v>
      </c>
      <c r="F14992" s="6" t="s">
        <v>27</v>
      </c>
      <c r="G14992">
        <v>1</v>
      </c>
      <c r="H14992" s="6" t="s">
        <v>40</v>
      </c>
      <c r="I14992">
        <v>0.67490000000000006</v>
      </c>
      <c r="J14992" s="6" t="s">
        <v>29</v>
      </c>
      <c r="K14992" s="1">
        <v>43217.699004629627</v>
      </c>
      <c r="L14992">
        <v>3</v>
      </c>
      <c r="M14992" s="6" t="s">
        <v>40071</v>
      </c>
      <c r="N14992" t="b">
        <v>0</v>
      </c>
      <c r="O14992" s="6" t="s">
        <v>30</v>
      </c>
      <c r="P14992" s="6" t="s">
        <v>31</v>
      </c>
      <c r="Q14992" s="6" t="s">
        <v>84</v>
      </c>
      <c r="R14992">
        <v>3</v>
      </c>
      <c r="S14992" s="6" t="s">
        <v>31</v>
      </c>
      <c r="T14992" s="6" t="s">
        <v>84</v>
      </c>
      <c r="U14992" s="6" t="s">
        <v>36</v>
      </c>
      <c r="V14992">
        <v>9.8990867661708902E+17</v>
      </c>
      <c r="W14992" s="6" t="s">
        <v>31</v>
      </c>
      <c r="X14992" s="6" t="s">
        <v>40072</v>
      </c>
      <c r="Y14992" s="6" t="s">
        <v>40073</v>
      </c>
      <c r="Z14992">
        <v>9.4931032903251149E+17</v>
      </c>
    </row>
    <row r="14993" spans="1:26" hidden="1" x14ac:dyDescent="0.25">
      <c r="A14993">
        <v>1866048631</v>
      </c>
      <c r="B14993" t="b">
        <v>0</v>
      </c>
      <c r="C14993" s="6" t="s">
        <v>26</v>
      </c>
      <c r="D14993">
        <v>3</v>
      </c>
      <c r="E14993" s="1">
        <v>43331.112361111111</v>
      </c>
      <c r="F14993" s="6" t="s">
        <v>56</v>
      </c>
      <c r="G14993">
        <v>1</v>
      </c>
      <c r="H14993" s="6" t="s">
        <v>84</v>
      </c>
      <c r="J14993" s="6" t="s">
        <v>29</v>
      </c>
      <c r="K14993" s="1">
        <v>43217.058645833335</v>
      </c>
      <c r="L14993">
        <v>0</v>
      </c>
      <c r="M14993" s="6" t="s">
        <v>40074</v>
      </c>
      <c r="N14993" t="b">
        <v>0</v>
      </c>
      <c r="O14993" s="6" t="s">
        <v>30</v>
      </c>
      <c r="P14993" s="6" t="s">
        <v>31</v>
      </c>
      <c r="Q14993" s="6" t="s">
        <v>84</v>
      </c>
      <c r="R14993">
        <v>0</v>
      </c>
      <c r="S14993" s="6" t="s">
        <v>31</v>
      </c>
      <c r="T14993" s="6" t="s">
        <v>84</v>
      </c>
      <c r="U14993" s="6" t="s">
        <v>45</v>
      </c>
      <c r="V14993">
        <v>9.8967661901817856E+17</v>
      </c>
      <c r="W14993" s="6" t="s">
        <v>31</v>
      </c>
      <c r="X14993" s="6" t="s">
        <v>40075</v>
      </c>
      <c r="Y14993" s="6" t="s">
        <v>40076</v>
      </c>
      <c r="Z14993">
        <v>9.2727143948029542E+17</v>
      </c>
    </row>
    <row r="14994" spans="1:26" hidden="1" x14ac:dyDescent="0.25">
      <c r="A14994">
        <v>1866048632</v>
      </c>
      <c r="B14994" t="b">
        <v>0</v>
      </c>
      <c r="C14994" s="6" t="s">
        <v>26</v>
      </c>
      <c r="D14994">
        <v>3</v>
      </c>
      <c r="E14994" s="1">
        <v>43332.935706018521</v>
      </c>
      <c r="F14994" s="6" t="s">
        <v>27</v>
      </c>
      <c r="G14994">
        <v>1</v>
      </c>
      <c r="H14994" s="6" t="s">
        <v>41</v>
      </c>
      <c r="I14994">
        <v>0.62629999999999997</v>
      </c>
      <c r="J14994" s="6" t="s">
        <v>29</v>
      </c>
      <c r="K14994" s="1">
        <v>43217.381620370368</v>
      </c>
      <c r="L14994">
        <v>0</v>
      </c>
      <c r="M14994" s="6" t="s">
        <v>35</v>
      </c>
      <c r="N14994" t="b">
        <v>0</v>
      </c>
      <c r="O14994" s="6" t="s">
        <v>30</v>
      </c>
      <c r="P14994" s="6" t="s">
        <v>31</v>
      </c>
      <c r="Q14994" s="6" t="s">
        <v>84</v>
      </c>
      <c r="R14994">
        <v>0</v>
      </c>
      <c r="S14994" s="6" t="s">
        <v>31</v>
      </c>
      <c r="T14994" s="6" t="s">
        <v>84</v>
      </c>
      <c r="U14994" s="6" t="s">
        <v>45</v>
      </c>
      <c r="V14994">
        <v>9.8979365810157978E+17</v>
      </c>
      <c r="W14994" s="6" t="s">
        <v>31</v>
      </c>
      <c r="X14994" s="6" t="s">
        <v>40077</v>
      </c>
      <c r="Y14994" s="6" t="s">
        <v>40078</v>
      </c>
      <c r="Z14994">
        <v>9.399254267171799E+17</v>
      </c>
    </row>
    <row r="14995" spans="1:26" hidden="1" x14ac:dyDescent="0.25">
      <c r="A14995">
        <v>1866048633</v>
      </c>
      <c r="B14995" t="b">
        <v>0</v>
      </c>
      <c r="C14995" s="6" t="s">
        <v>26</v>
      </c>
      <c r="D14995">
        <v>3</v>
      </c>
      <c r="E14995" s="1">
        <v>43332.144143518519</v>
      </c>
      <c r="F14995" s="6" t="s">
        <v>27</v>
      </c>
      <c r="G14995">
        <v>1</v>
      </c>
      <c r="H14995" s="6" t="s">
        <v>28</v>
      </c>
      <c r="I14995">
        <v>0.68340000000000001</v>
      </c>
      <c r="J14995" s="6" t="s">
        <v>29</v>
      </c>
      <c r="K14995" s="1">
        <v>43217.410254629627</v>
      </c>
      <c r="L14995">
        <v>1</v>
      </c>
      <c r="M14995" s="6" t="s">
        <v>40079</v>
      </c>
      <c r="N14995" t="b">
        <v>0</v>
      </c>
      <c r="O14995" s="6" t="s">
        <v>30</v>
      </c>
      <c r="P14995" s="6" t="s">
        <v>31</v>
      </c>
      <c r="Q14995" s="6" t="s">
        <v>84</v>
      </c>
      <c r="R14995">
        <v>0</v>
      </c>
      <c r="S14995" s="6" t="s">
        <v>31</v>
      </c>
      <c r="T14995" s="6" t="s">
        <v>84</v>
      </c>
      <c r="U14995" s="6" t="s">
        <v>36</v>
      </c>
      <c r="V14995">
        <v>9.8980403782138675E+17</v>
      </c>
      <c r="W14995" s="6" t="s">
        <v>31</v>
      </c>
      <c r="X14995" s="6" t="s">
        <v>40080</v>
      </c>
      <c r="Y14995" s="6" t="s">
        <v>40081</v>
      </c>
      <c r="Z14995">
        <v>7.091055823561687E+17</v>
      </c>
    </row>
    <row r="14996" spans="1:26" hidden="1" x14ac:dyDescent="0.25">
      <c r="A14996">
        <v>1866048634</v>
      </c>
      <c r="B14996" t="b">
        <v>0</v>
      </c>
      <c r="C14996" s="6" t="s">
        <v>26</v>
      </c>
      <c r="D14996">
        <v>3</v>
      </c>
      <c r="E14996" s="1">
        <v>43330.827881944446</v>
      </c>
      <c r="F14996" s="6" t="s">
        <v>27</v>
      </c>
      <c r="G14996">
        <v>1</v>
      </c>
      <c r="H14996" s="6" t="s">
        <v>28</v>
      </c>
      <c r="I14996">
        <v>0.68359999999999999</v>
      </c>
      <c r="J14996" s="6" t="s">
        <v>29</v>
      </c>
      <c r="K14996" s="1">
        <v>43217.006747685184</v>
      </c>
      <c r="L14996">
        <v>0</v>
      </c>
      <c r="M14996" s="6" t="s">
        <v>40082</v>
      </c>
      <c r="N14996" t="b">
        <v>0</v>
      </c>
      <c r="O14996" s="6" t="s">
        <v>30</v>
      </c>
      <c r="P14996" s="6" t="s">
        <v>31</v>
      </c>
      <c r="Q14996" s="6" t="s">
        <v>84</v>
      </c>
      <c r="R14996">
        <v>0</v>
      </c>
      <c r="S14996" s="6" t="s">
        <v>31</v>
      </c>
      <c r="T14996" s="6" t="s">
        <v>84</v>
      </c>
      <c r="U14996" s="6" t="s">
        <v>8357</v>
      </c>
      <c r="V14996">
        <v>9.8965781079856742E+17</v>
      </c>
      <c r="W14996" s="6" t="s">
        <v>40083</v>
      </c>
      <c r="X14996" s="6" t="s">
        <v>40084</v>
      </c>
      <c r="Y14996" s="6" t="s">
        <v>40085</v>
      </c>
      <c r="Z14996">
        <v>9.6411957397172224E+17</v>
      </c>
    </row>
    <row r="14997" spans="1:26" hidden="1" x14ac:dyDescent="0.25">
      <c r="A14997">
        <v>1866048635</v>
      </c>
      <c r="B14997" t="b">
        <v>0</v>
      </c>
      <c r="C14997" s="6" t="s">
        <v>26</v>
      </c>
      <c r="D14997">
        <v>3</v>
      </c>
      <c r="E14997" s="1">
        <v>43331.295428240737</v>
      </c>
      <c r="F14997" s="6" t="s">
        <v>27</v>
      </c>
      <c r="G14997">
        <v>1</v>
      </c>
      <c r="H14997" s="6" t="s">
        <v>40</v>
      </c>
      <c r="I14997">
        <v>0.64370000000000005</v>
      </c>
      <c r="J14997" s="6" t="s">
        <v>29</v>
      </c>
      <c r="K14997" s="1">
        <v>43217.788414351853</v>
      </c>
      <c r="L14997">
        <v>1</v>
      </c>
      <c r="M14997" s="6" t="s">
        <v>40086</v>
      </c>
      <c r="N14997" t="b">
        <v>1</v>
      </c>
      <c r="O14997" s="6" t="s">
        <v>30</v>
      </c>
      <c r="P14997" s="6" t="s">
        <v>40087</v>
      </c>
      <c r="Q14997" s="6" t="s">
        <v>84</v>
      </c>
      <c r="R14997">
        <v>0</v>
      </c>
      <c r="S14997" s="6" t="s">
        <v>31</v>
      </c>
      <c r="T14997" s="6" t="s">
        <v>84</v>
      </c>
      <c r="U14997" s="6" t="s">
        <v>36</v>
      </c>
      <c r="V14997">
        <v>9.8994107766571008E+17</v>
      </c>
      <c r="W14997" s="6" t="s">
        <v>31</v>
      </c>
      <c r="X14997" s="6" t="s">
        <v>40088</v>
      </c>
      <c r="Y14997" s="6" t="s">
        <v>40089</v>
      </c>
      <c r="Z14997">
        <v>9.6679477328453222E+17</v>
      </c>
    </row>
    <row r="14998" spans="1:26" hidden="1" x14ac:dyDescent="0.25">
      <c r="A14998">
        <v>1866048636</v>
      </c>
      <c r="B14998" t="b">
        <v>0</v>
      </c>
      <c r="C14998" s="6" t="s">
        <v>26</v>
      </c>
      <c r="D14998">
        <v>3</v>
      </c>
      <c r="E14998" s="1">
        <v>43332.582129629627</v>
      </c>
      <c r="F14998" s="6" t="s">
        <v>27</v>
      </c>
      <c r="G14998">
        <v>1</v>
      </c>
      <c r="H14998" s="6" t="s">
        <v>28</v>
      </c>
      <c r="I14998">
        <v>0.67549999999999999</v>
      </c>
      <c r="J14998" s="6" t="s">
        <v>29</v>
      </c>
      <c r="K14998" s="1">
        <v>43217.839143518519</v>
      </c>
      <c r="L14998">
        <v>0</v>
      </c>
      <c r="M14998" s="6" t="s">
        <v>40090</v>
      </c>
      <c r="N14998" t="b">
        <v>0</v>
      </c>
      <c r="O14998" s="6" t="s">
        <v>30</v>
      </c>
      <c r="P14998" s="6" t="s">
        <v>31</v>
      </c>
      <c r="Q14998" s="6" t="s">
        <v>84</v>
      </c>
      <c r="R14998">
        <v>0</v>
      </c>
      <c r="S14998" s="6" t="s">
        <v>31</v>
      </c>
      <c r="T14998" s="6" t="s">
        <v>84</v>
      </c>
      <c r="U14998" s="6" t="s">
        <v>36</v>
      </c>
      <c r="V14998">
        <v>9.8995945915696333E+17</v>
      </c>
      <c r="W14998" s="6" t="s">
        <v>42</v>
      </c>
      <c r="X14998" s="6" t="s">
        <v>40091</v>
      </c>
      <c r="Y14998" s="6" t="s">
        <v>40092</v>
      </c>
      <c r="Z14998">
        <v>97867170</v>
      </c>
    </row>
    <row r="14999" spans="1:26" hidden="1" x14ac:dyDescent="0.25">
      <c r="A14999">
        <v>1866048637</v>
      </c>
      <c r="B14999" t="b">
        <v>0</v>
      </c>
      <c r="C14999" s="6" t="s">
        <v>26</v>
      </c>
      <c r="D14999">
        <v>3</v>
      </c>
      <c r="E14999" s="1">
        <v>43333.309699074074</v>
      </c>
      <c r="F14999" s="6" t="s">
        <v>27</v>
      </c>
      <c r="G14999">
        <v>1</v>
      </c>
      <c r="H14999" s="6" t="s">
        <v>40</v>
      </c>
      <c r="I14999">
        <v>1</v>
      </c>
      <c r="J14999" s="6" t="s">
        <v>29</v>
      </c>
      <c r="K14999" s="1">
        <v>43217.037465277775</v>
      </c>
      <c r="L14999">
        <v>1</v>
      </c>
      <c r="M14999" s="6" t="s">
        <v>46</v>
      </c>
      <c r="N14999" t="b">
        <v>0</v>
      </c>
      <c r="O14999" s="6" t="s">
        <v>30</v>
      </c>
      <c r="P14999" s="6" t="s">
        <v>31</v>
      </c>
      <c r="Q14999" s="6" t="s">
        <v>84</v>
      </c>
      <c r="R14999">
        <v>0</v>
      </c>
      <c r="S14999" s="6" t="s">
        <v>31</v>
      </c>
      <c r="T14999" s="6" t="s">
        <v>84</v>
      </c>
      <c r="U14999" s="6" t="s">
        <v>36</v>
      </c>
      <c r="V14999">
        <v>9.8966894103002726E+17</v>
      </c>
      <c r="W14999" s="6" t="s">
        <v>31</v>
      </c>
      <c r="X14999" s="6" t="s">
        <v>40093</v>
      </c>
      <c r="Y14999" s="6" t="s">
        <v>40094</v>
      </c>
      <c r="Z14999">
        <v>176232477</v>
      </c>
    </row>
    <row r="15000" spans="1:26" hidden="1" x14ac:dyDescent="0.25">
      <c r="A15000">
        <v>1866048638</v>
      </c>
      <c r="B15000" t="b">
        <v>0</v>
      </c>
      <c r="C15000" s="6" t="s">
        <v>26</v>
      </c>
      <c r="D15000">
        <v>3</v>
      </c>
      <c r="E15000" s="1">
        <v>43331.491296296299</v>
      </c>
      <c r="F15000" s="6" t="s">
        <v>27</v>
      </c>
      <c r="G15000">
        <v>1</v>
      </c>
      <c r="H15000" s="6" t="s">
        <v>28</v>
      </c>
      <c r="I15000">
        <v>1</v>
      </c>
      <c r="J15000" s="6" t="s">
        <v>29</v>
      </c>
      <c r="K15000" s="1">
        <v>43217.941099537034</v>
      </c>
      <c r="L15000">
        <v>3</v>
      </c>
      <c r="M15000" s="6" t="s">
        <v>40095</v>
      </c>
      <c r="N15000" t="b">
        <v>0</v>
      </c>
      <c r="O15000" s="6" t="s">
        <v>30</v>
      </c>
      <c r="P15000" s="6" t="s">
        <v>31</v>
      </c>
      <c r="Q15000" s="6" t="s">
        <v>84</v>
      </c>
      <c r="R15000">
        <v>1</v>
      </c>
      <c r="S15000" s="6" t="s">
        <v>31</v>
      </c>
      <c r="T15000" s="6" t="s">
        <v>84</v>
      </c>
      <c r="U15000" s="6" t="s">
        <v>47</v>
      </c>
      <c r="V15000">
        <v>9.8999640699907686E+17</v>
      </c>
      <c r="W15000" s="6" t="s">
        <v>31</v>
      </c>
      <c r="X15000" s="6" t="s">
        <v>40096</v>
      </c>
      <c r="Y15000" s="6" t="s">
        <v>40097</v>
      </c>
      <c r="Z15000">
        <v>864045391</v>
      </c>
    </row>
    <row r="15001" spans="1:26" hidden="1" x14ac:dyDescent="0.25">
      <c r="A15001">
        <v>1866048639</v>
      </c>
      <c r="B15001" t="b">
        <v>0</v>
      </c>
      <c r="C15001" s="6" t="s">
        <v>26</v>
      </c>
      <c r="D15001">
        <v>3</v>
      </c>
      <c r="E15001" s="1">
        <v>43331.456990740742</v>
      </c>
      <c r="F15001" s="6" t="s">
        <v>27</v>
      </c>
      <c r="G15001">
        <v>1</v>
      </c>
      <c r="H15001" s="6" t="s">
        <v>40</v>
      </c>
      <c r="I15001">
        <v>1</v>
      </c>
      <c r="J15001" s="6" t="s">
        <v>29</v>
      </c>
      <c r="K15001" s="1">
        <v>43217.002418981479</v>
      </c>
      <c r="L15001">
        <v>0</v>
      </c>
      <c r="M15001" s="6" t="s">
        <v>2998</v>
      </c>
      <c r="N15001" t="b">
        <v>0</v>
      </c>
      <c r="O15001" s="6" t="s">
        <v>30</v>
      </c>
      <c r="P15001" s="6" t="s">
        <v>31</v>
      </c>
      <c r="Q15001" s="6" t="s">
        <v>84</v>
      </c>
      <c r="R15001">
        <v>0</v>
      </c>
      <c r="S15001" s="6" t="s">
        <v>31</v>
      </c>
      <c r="T15001" s="6" t="s">
        <v>84</v>
      </c>
      <c r="U15001" s="6" t="s">
        <v>2999</v>
      </c>
      <c r="V15001">
        <v>9.8965623954103091E+17</v>
      </c>
      <c r="W15001" s="6" t="s">
        <v>102</v>
      </c>
      <c r="X15001" s="6" t="s">
        <v>40098</v>
      </c>
      <c r="Y15001" s="6" t="s">
        <v>40099</v>
      </c>
      <c r="Z15001">
        <v>9.3111131691128422E+17</v>
      </c>
    </row>
    <row r="15002" spans="1:26" hidden="1" x14ac:dyDescent="0.25">
      <c r="A15002">
        <v>1866048640</v>
      </c>
      <c r="B15002" t="b">
        <v>0</v>
      </c>
      <c r="C15002" s="6" t="s">
        <v>26</v>
      </c>
      <c r="D15002">
        <v>3</v>
      </c>
      <c r="E15002" s="1">
        <v>43331.643611111111</v>
      </c>
      <c r="F15002" s="6" t="s">
        <v>27</v>
      </c>
      <c r="G15002">
        <v>1</v>
      </c>
      <c r="H15002" s="6" t="s">
        <v>41</v>
      </c>
      <c r="I15002">
        <v>1</v>
      </c>
      <c r="J15002" s="6" t="s">
        <v>29</v>
      </c>
      <c r="K15002" s="1">
        <v>43217.02553240741</v>
      </c>
      <c r="L15002">
        <v>3</v>
      </c>
      <c r="M15002" s="6" t="s">
        <v>35</v>
      </c>
      <c r="N15002" t="b">
        <v>0</v>
      </c>
      <c r="O15002" s="6" t="s">
        <v>30</v>
      </c>
      <c r="P15002" s="6" t="s">
        <v>31</v>
      </c>
      <c r="Q15002" s="6" t="s">
        <v>84</v>
      </c>
      <c r="R15002">
        <v>0</v>
      </c>
      <c r="S15002" s="6" t="s">
        <v>31</v>
      </c>
      <c r="T15002" s="6" t="s">
        <v>84</v>
      </c>
      <c r="U15002" s="6" t="s">
        <v>36</v>
      </c>
      <c r="V15002">
        <v>9.8966461710521139E+17</v>
      </c>
      <c r="W15002" s="6" t="s">
        <v>31</v>
      </c>
      <c r="X15002" s="6" t="s">
        <v>40100</v>
      </c>
      <c r="Y15002" s="6" t="s">
        <v>40101</v>
      </c>
      <c r="Z15002">
        <v>334760238</v>
      </c>
    </row>
    <row r="15003" spans="1:26" hidden="1" x14ac:dyDescent="0.25">
      <c r="A15003">
        <v>1866048641</v>
      </c>
      <c r="B15003" t="b">
        <v>0</v>
      </c>
      <c r="C15003" s="6" t="s">
        <v>26</v>
      </c>
      <c r="D15003">
        <v>3</v>
      </c>
      <c r="E15003" s="1">
        <v>43332.653553240743</v>
      </c>
      <c r="F15003" s="6" t="s">
        <v>27</v>
      </c>
      <c r="G15003">
        <v>1</v>
      </c>
      <c r="H15003" s="6" t="s">
        <v>40</v>
      </c>
      <c r="I15003">
        <v>1</v>
      </c>
      <c r="J15003" s="6" t="s">
        <v>29</v>
      </c>
      <c r="K15003" s="1">
        <v>43217.968784722223</v>
      </c>
      <c r="L15003">
        <v>0</v>
      </c>
      <c r="M15003" s="6" t="s">
        <v>46</v>
      </c>
      <c r="N15003" t="b">
        <v>0</v>
      </c>
      <c r="O15003" s="6" t="s">
        <v>30</v>
      </c>
      <c r="P15003" s="6" t="s">
        <v>31</v>
      </c>
      <c r="Q15003" s="6" t="s">
        <v>84</v>
      </c>
      <c r="R15003">
        <v>0</v>
      </c>
      <c r="S15003" s="6" t="s">
        <v>31</v>
      </c>
      <c r="T15003" s="6" t="s">
        <v>84</v>
      </c>
      <c r="U15003" s="6" t="s">
        <v>39</v>
      </c>
      <c r="V15003">
        <v>9.9000644228663296E+17</v>
      </c>
      <c r="W15003" s="6" t="s">
        <v>31</v>
      </c>
      <c r="X15003" s="6" t="s">
        <v>40102</v>
      </c>
      <c r="Y15003" s="6" t="s">
        <v>40103</v>
      </c>
      <c r="Z15003">
        <v>19052043</v>
      </c>
    </row>
    <row r="15004" spans="1:26" hidden="1" x14ac:dyDescent="0.25">
      <c r="A15004">
        <v>1866048642</v>
      </c>
      <c r="B15004" t="b">
        <v>0</v>
      </c>
      <c r="C15004" s="6" t="s">
        <v>26</v>
      </c>
      <c r="D15004">
        <v>3</v>
      </c>
      <c r="E15004" s="1">
        <v>43332.005543981482</v>
      </c>
      <c r="F15004" s="6" t="s">
        <v>27</v>
      </c>
      <c r="G15004">
        <v>1</v>
      </c>
      <c r="H15004" s="6" t="s">
        <v>41</v>
      </c>
      <c r="I15004">
        <v>1</v>
      </c>
      <c r="J15004" s="6" t="s">
        <v>29</v>
      </c>
      <c r="K15004" s="1">
        <v>43217.521423611113</v>
      </c>
      <c r="L15004">
        <v>0</v>
      </c>
      <c r="M15004" s="6" t="s">
        <v>40104</v>
      </c>
      <c r="N15004" t="b">
        <v>0</v>
      </c>
      <c r="O15004" s="6" t="s">
        <v>30</v>
      </c>
      <c r="P15004" s="6" t="s">
        <v>31</v>
      </c>
      <c r="Q15004" s="6" t="s">
        <v>84</v>
      </c>
      <c r="R15004">
        <v>0</v>
      </c>
      <c r="S15004" s="6" t="s">
        <v>31</v>
      </c>
      <c r="T15004" s="6" t="s">
        <v>84</v>
      </c>
      <c r="U15004" s="6" t="s">
        <v>92</v>
      </c>
      <c r="V15004">
        <v>9.8984432062580736E+17</v>
      </c>
      <c r="W15004" s="6" t="s">
        <v>31</v>
      </c>
      <c r="X15004" s="6" t="s">
        <v>40105</v>
      </c>
      <c r="Y15004" s="6" t="s">
        <v>40106</v>
      </c>
      <c r="Z15004">
        <v>9.4782370660002611E+17</v>
      </c>
    </row>
    <row r="15005" spans="1:26" hidden="1" x14ac:dyDescent="0.25">
      <c r="A15005">
        <v>1866048643</v>
      </c>
      <c r="B15005" t="b">
        <v>0</v>
      </c>
      <c r="C15005" s="6" t="s">
        <v>26</v>
      </c>
      <c r="D15005">
        <v>3</v>
      </c>
      <c r="E15005" s="1">
        <v>43331.695613425924</v>
      </c>
      <c r="F15005" s="6" t="s">
        <v>27</v>
      </c>
      <c r="G15005">
        <v>1</v>
      </c>
      <c r="H15005" s="6" t="s">
        <v>40</v>
      </c>
      <c r="I15005">
        <v>0.68559999999999999</v>
      </c>
      <c r="J15005" s="6" t="s">
        <v>29</v>
      </c>
      <c r="K15005" s="1">
        <v>43217.602094907408</v>
      </c>
      <c r="L15005">
        <v>3</v>
      </c>
      <c r="M15005" s="6" t="s">
        <v>40107</v>
      </c>
      <c r="N15005" t="b">
        <v>0</v>
      </c>
      <c r="O15005" s="6" t="s">
        <v>30</v>
      </c>
      <c r="P15005" s="6" t="s">
        <v>31</v>
      </c>
      <c r="Q15005" s="6" t="s">
        <v>84</v>
      </c>
      <c r="R15005">
        <v>2</v>
      </c>
      <c r="S15005" s="6" t="s">
        <v>31</v>
      </c>
      <c r="T15005" s="6" t="s">
        <v>84</v>
      </c>
      <c r="U15005" s="6" t="s">
        <v>36</v>
      </c>
      <c r="V15005">
        <v>9.8987355739516518E+17</v>
      </c>
      <c r="W15005" s="6" t="s">
        <v>31</v>
      </c>
      <c r="X15005" s="6" t="s">
        <v>40108</v>
      </c>
      <c r="Y15005" s="6" t="s">
        <v>40109</v>
      </c>
      <c r="Z15005">
        <v>9.7085983250808013E+17</v>
      </c>
    </row>
    <row r="15006" spans="1:26" hidden="1" x14ac:dyDescent="0.25">
      <c r="A15006">
        <v>1866048644</v>
      </c>
      <c r="B15006" t="b">
        <v>0</v>
      </c>
      <c r="C15006" s="6" t="s">
        <v>26</v>
      </c>
      <c r="D15006">
        <v>3</v>
      </c>
      <c r="E15006" s="1">
        <v>43331.523912037039</v>
      </c>
      <c r="F15006" s="6" t="s">
        <v>27</v>
      </c>
      <c r="G15006">
        <v>1</v>
      </c>
      <c r="H15006" s="6" t="s">
        <v>41</v>
      </c>
      <c r="I15006">
        <v>0.66849999999999998</v>
      </c>
      <c r="J15006" s="6" t="s">
        <v>29</v>
      </c>
      <c r="K15006" s="1">
        <v>43217.445717592593</v>
      </c>
      <c r="L15006">
        <v>0</v>
      </c>
      <c r="M15006" s="6" t="s">
        <v>46</v>
      </c>
      <c r="N15006" t="b">
        <v>0</v>
      </c>
      <c r="O15006" s="6" t="s">
        <v>30</v>
      </c>
      <c r="P15006" s="6" t="s">
        <v>31</v>
      </c>
      <c r="Q15006" s="6" t="s">
        <v>84</v>
      </c>
      <c r="R15006">
        <v>0</v>
      </c>
      <c r="S15006" s="6" t="s">
        <v>31</v>
      </c>
      <c r="T15006" s="6" t="s">
        <v>84</v>
      </c>
      <c r="U15006" s="6" t="s">
        <v>567</v>
      </c>
      <c r="V15006">
        <v>9.8981688835518464E+17</v>
      </c>
      <c r="W15006" s="6" t="s">
        <v>31</v>
      </c>
      <c r="X15006" s="6" t="s">
        <v>40110</v>
      </c>
      <c r="Y15006" s="6" t="s">
        <v>40111</v>
      </c>
      <c r="Z15006">
        <v>18389099</v>
      </c>
    </row>
    <row r="15007" spans="1:26" hidden="1" x14ac:dyDescent="0.25">
      <c r="A15007">
        <v>1866048645</v>
      </c>
      <c r="B15007" t="b">
        <v>0</v>
      </c>
      <c r="C15007" s="6" t="s">
        <v>26</v>
      </c>
      <c r="D15007">
        <v>3</v>
      </c>
      <c r="E15007" s="1">
        <v>43332.784363425926</v>
      </c>
      <c r="F15007" s="6" t="s">
        <v>27</v>
      </c>
      <c r="G15007">
        <v>1</v>
      </c>
      <c r="H15007" s="6" t="s">
        <v>40</v>
      </c>
      <c r="I15007">
        <v>0.36070000000000002</v>
      </c>
      <c r="J15007" s="6" t="s">
        <v>29</v>
      </c>
      <c r="K15007" s="1">
        <v>43217.333587962959</v>
      </c>
      <c r="L15007">
        <v>3</v>
      </c>
      <c r="M15007" s="6" t="s">
        <v>23987</v>
      </c>
      <c r="N15007" t="b">
        <v>0</v>
      </c>
      <c r="O15007" s="6" t="s">
        <v>30</v>
      </c>
      <c r="P15007" s="6" t="s">
        <v>31</v>
      </c>
      <c r="Q15007" s="6" t="s">
        <v>84</v>
      </c>
      <c r="R15007">
        <v>0</v>
      </c>
      <c r="S15007" s="6" t="s">
        <v>31</v>
      </c>
      <c r="T15007" s="6" t="s">
        <v>84</v>
      </c>
      <c r="U15007" s="6" t="s">
        <v>39</v>
      </c>
      <c r="V15007">
        <v>9.8977625228534579E+17</v>
      </c>
      <c r="W15007" s="6" t="s">
        <v>31</v>
      </c>
      <c r="X15007" s="6" t="s">
        <v>40112</v>
      </c>
      <c r="Y15007" s="6" t="s">
        <v>40113</v>
      </c>
      <c r="Z15007">
        <v>6501482</v>
      </c>
    </row>
    <row r="15008" spans="1:26" hidden="1" x14ac:dyDescent="0.25">
      <c r="A15008">
        <v>1866048646</v>
      </c>
      <c r="B15008" t="b">
        <v>0</v>
      </c>
      <c r="C15008" s="6" t="s">
        <v>26</v>
      </c>
      <c r="D15008">
        <v>3</v>
      </c>
      <c r="E15008" s="1">
        <v>43331.522013888891</v>
      </c>
      <c r="F15008" s="6" t="s">
        <v>27</v>
      </c>
      <c r="G15008">
        <v>1</v>
      </c>
      <c r="H15008" s="6" t="s">
        <v>28</v>
      </c>
      <c r="I15008">
        <v>0.70109999999999995</v>
      </c>
      <c r="J15008" s="6" t="s">
        <v>29</v>
      </c>
      <c r="K15008" s="1">
        <v>43217.531956018516</v>
      </c>
      <c r="L15008">
        <v>13</v>
      </c>
      <c r="M15008" s="6" t="s">
        <v>40114</v>
      </c>
      <c r="N15008" t="b">
        <v>0</v>
      </c>
      <c r="O15008" s="6" t="s">
        <v>30</v>
      </c>
      <c r="P15008" s="6" t="s">
        <v>31</v>
      </c>
      <c r="Q15008" s="6" t="s">
        <v>84</v>
      </c>
      <c r="R15008">
        <v>51</v>
      </c>
      <c r="S15008" s="6" t="s">
        <v>31</v>
      </c>
      <c r="T15008" s="6" t="s">
        <v>84</v>
      </c>
      <c r="U15008" s="6" t="s">
        <v>36</v>
      </c>
      <c r="V15008">
        <v>9.898481390403584E+17</v>
      </c>
      <c r="W15008" s="6" t="s">
        <v>31</v>
      </c>
      <c r="X15008" s="6" t="s">
        <v>40115</v>
      </c>
      <c r="Y15008" s="6" t="s">
        <v>40116</v>
      </c>
      <c r="Z15008">
        <v>9.3010863298482176E+17</v>
      </c>
    </row>
    <row r="15009" spans="1:26" hidden="1" x14ac:dyDescent="0.25">
      <c r="A15009">
        <v>1866048647</v>
      </c>
      <c r="B15009" t="b">
        <v>0</v>
      </c>
      <c r="C15009" s="6" t="s">
        <v>26</v>
      </c>
      <c r="D15009">
        <v>3</v>
      </c>
      <c r="E15009" s="1">
        <v>43331.305613425924</v>
      </c>
      <c r="F15009" s="6" t="s">
        <v>27</v>
      </c>
      <c r="G15009">
        <v>1</v>
      </c>
      <c r="H15009" s="6" t="s">
        <v>40</v>
      </c>
      <c r="I15009">
        <v>0.66069999999999995</v>
      </c>
      <c r="J15009" s="6" t="s">
        <v>29</v>
      </c>
      <c r="K15009" s="1">
        <v>43217.084907407407</v>
      </c>
      <c r="L15009">
        <v>0</v>
      </c>
      <c r="M15009" s="6" t="s">
        <v>85</v>
      </c>
      <c r="N15009" t="b">
        <v>0</v>
      </c>
      <c r="O15009" s="6" t="s">
        <v>30</v>
      </c>
      <c r="P15009" s="6" t="s">
        <v>31</v>
      </c>
      <c r="Q15009" s="6" t="s">
        <v>84</v>
      </c>
      <c r="R15009">
        <v>0</v>
      </c>
      <c r="S15009" s="6" t="s">
        <v>31</v>
      </c>
      <c r="T15009" s="6" t="s">
        <v>84</v>
      </c>
      <c r="U15009" s="6" t="s">
        <v>64</v>
      </c>
      <c r="V15009">
        <v>9.8968613505086259E+17</v>
      </c>
      <c r="W15009" s="6" t="s">
        <v>31</v>
      </c>
      <c r="X15009" s="6" t="s">
        <v>40117</v>
      </c>
      <c r="Y15009" s="6" t="s">
        <v>40118</v>
      </c>
      <c r="Z15009">
        <v>1466726246</v>
      </c>
    </row>
    <row r="15010" spans="1:26" hidden="1" x14ac:dyDescent="0.25">
      <c r="A15010">
        <v>1866048648</v>
      </c>
      <c r="B15010" t="b">
        <v>0</v>
      </c>
      <c r="C15010" s="6" t="s">
        <v>26</v>
      </c>
      <c r="D15010">
        <v>3</v>
      </c>
      <c r="E15010" s="1">
        <v>43331.746539351851</v>
      </c>
      <c r="F15010" s="6" t="s">
        <v>27</v>
      </c>
      <c r="G15010">
        <v>1</v>
      </c>
      <c r="H15010" s="6" t="s">
        <v>41</v>
      </c>
      <c r="I15010">
        <v>0.67569999999999997</v>
      </c>
      <c r="J15010" s="6" t="s">
        <v>29</v>
      </c>
      <c r="K15010" s="1">
        <v>43217.03670138889</v>
      </c>
      <c r="L15010">
        <v>0</v>
      </c>
      <c r="M15010" s="6" t="s">
        <v>40119</v>
      </c>
      <c r="N15010" t="b">
        <v>0</v>
      </c>
      <c r="O15010" s="6" t="s">
        <v>30</v>
      </c>
      <c r="P15010" s="6" t="s">
        <v>31</v>
      </c>
      <c r="Q15010" s="6" t="s">
        <v>84</v>
      </c>
      <c r="R15010">
        <v>0</v>
      </c>
      <c r="S15010" s="6" t="s">
        <v>31</v>
      </c>
      <c r="T15010" s="6" t="s">
        <v>84</v>
      </c>
      <c r="U15010" s="6" t="s">
        <v>36</v>
      </c>
      <c r="V15010">
        <v>9.8966866653386342E+17</v>
      </c>
      <c r="W15010" s="6" t="s">
        <v>31</v>
      </c>
      <c r="X15010" s="6" t="s">
        <v>40120</v>
      </c>
      <c r="Y15010" s="6" t="s">
        <v>40121</v>
      </c>
      <c r="Z15010">
        <v>105466260</v>
      </c>
    </row>
    <row r="15011" spans="1:26" hidden="1" x14ac:dyDescent="0.25">
      <c r="A15011">
        <v>1866048653</v>
      </c>
      <c r="B15011" t="b">
        <v>0</v>
      </c>
      <c r="C15011" s="6" t="s">
        <v>26</v>
      </c>
      <c r="D15011">
        <v>3</v>
      </c>
      <c r="E15011" s="1">
        <v>43331.290995370371</v>
      </c>
      <c r="F15011" s="6" t="s">
        <v>27</v>
      </c>
      <c r="G15011">
        <v>1</v>
      </c>
      <c r="H15011" s="6" t="s">
        <v>41</v>
      </c>
      <c r="I15011">
        <v>1</v>
      </c>
      <c r="J15011" s="6" t="s">
        <v>29</v>
      </c>
      <c r="K15011" s="1">
        <v>43217.514074074075</v>
      </c>
      <c r="L15011">
        <v>0</v>
      </c>
      <c r="M15011" s="6" t="s">
        <v>35</v>
      </c>
      <c r="N15011" t="b">
        <v>0</v>
      </c>
      <c r="O15011" s="6" t="s">
        <v>30</v>
      </c>
      <c r="P15011" s="6" t="s">
        <v>31</v>
      </c>
      <c r="Q15011" s="6" t="s">
        <v>84</v>
      </c>
      <c r="R15011">
        <v>0</v>
      </c>
      <c r="S15011" s="6" t="s">
        <v>31</v>
      </c>
      <c r="T15011" s="6" t="s">
        <v>84</v>
      </c>
      <c r="U15011" s="6" t="s">
        <v>49</v>
      </c>
      <c r="V15011">
        <v>9.8984165752365466E+17</v>
      </c>
      <c r="W15011" s="6" t="s">
        <v>31</v>
      </c>
      <c r="X15011" s="6" t="s">
        <v>40122</v>
      </c>
      <c r="Y15011" s="6" t="s">
        <v>40123</v>
      </c>
      <c r="Z15011">
        <v>330555324</v>
      </c>
    </row>
    <row r="15012" spans="1:26" hidden="1" x14ac:dyDescent="0.25">
      <c r="A15012">
        <v>1866048654</v>
      </c>
      <c r="B15012" t="b">
        <v>0</v>
      </c>
      <c r="C15012" s="6" t="s">
        <v>26</v>
      </c>
      <c r="D15012">
        <v>3</v>
      </c>
      <c r="E15012" s="1">
        <v>43331.405555555553</v>
      </c>
      <c r="F15012" s="6" t="s">
        <v>27</v>
      </c>
      <c r="G15012">
        <v>1</v>
      </c>
      <c r="H15012" s="6" t="s">
        <v>41</v>
      </c>
      <c r="I15012">
        <v>1</v>
      </c>
      <c r="J15012" s="6" t="s">
        <v>29</v>
      </c>
      <c r="K15012" s="1">
        <v>43217.150231481479</v>
      </c>
      <c r="L15012">
        <v>1</v>
      </c>
      <c r="M15012" s="6" t="s">
        <v>40124</v>
      </c>
      <c r="N15012" t="b">
        <v>1</v>
      </c>
      <c r="O15012" s="6" t="s">
        <v>30</v>
      </c>
      <c r="P15012" s="6" t="s">
        <v>40125</v>
      </c>
      <c r="Q15012" s="6" t="s">
        <v>84</v>
      </c>
      <c r="R15012">
        <v>0</v>
      </c>
      <c r="S15012" s="6" t="s">
        <v>31</v>
      </c>
      <c r="T15012" s="6" t="s">
        <v>84</v>
      </c>
      <c r="U15012" s="6" t="s">
        <v>47</v>
      </c>
      <c r="V15012">
        <v>9.8970980670431232E+17</v>
      </c>
      <c r="W15012" s="6" t="s">
        <v>31</v>
      </c>
      <c r="X15012" s="6" t="s">
        <v>40126</v>
      </c>
      <c r="Y15012" s="6" t="s">
        <v>40127</v>
      </c>
      <c r="Z15012">
        <v>9.5592315359882035E+17</v>
      </c>
    </row>
    <row r="15013" spans="1:26" hidden="1" x14ac:dyDescent="0.25">
      <c r="A15013">
        <v>1866048655</v>
      </c>
      <c r="B15013" t="b">
        <v>0</v>
      </c>
      <c r="C15013" s="6" t="s">
        <v>26</v>
      </c>
      <c r="D15013">
        <v>3</v>
      </c>
      <c r="E15013" s="1">
        <v>43331.439953703702</v>
      </c>
      <c r="F15013" s="6" t="s">
        <v>27</v>
      </c>
      <c r="G15013">
        <v>1</v>
      </c>
      <c r="H15013" s="6" t="s">
        <v>40</v>
      </c>
      <c r="I15013">
        <v>1</v>
      </c>
      <c r="J15013" s="6" t="s">
        <v>29</v>
      </c>
      <c r="K15013" s="1">
        <v>43217.272743055553</v>
      </c>
      <c r="L15013">
        <v>0</v>
      </c>
      <c r="M15013" s="6" t="s">
        <v>40128</v>
      </c>
      <c r="N15013" t="b">
        <v>0</v>
      </c>
      <c r="O15013" s="6" t="s">
        <v>30</v>
      </c>
      <c r="P15013" s="6" t="s">
        <v>31</v>
      </c>
      <c r="Q15013" s="6" t="s">
        <v>84</v>
      </c>
      <c r="R15013">
        <v>0</v>
      </c>
      <c r="S15013" s="6" t="s">
        <v>31</v>
      </c>
      <c r="T15013" s="6" t="s">
        <v>84</v>
      </c>
      <c r="U15013" s="6" t="s">
        <v>47</v>
      </c>
      <c r="V15013">
        <v>9.8975420455307264E+17</v>
      </c>
      <c r="W15013" s="6" t="s">
        <v>31</v>
      </c>
      <c r="X15013" s="6" t="s">
        <v>40129</v>
      </c>
      <c r="Y15013" s="6" t="s">
        <v>40130</v>
      </c>
      <c r="Z15013">
        <v>144324015</v>
      </c>
    </row>
    <row r="15014" spans="1:26" hidden="1" x14ac:dyDescent="0.25">
      <c r="A15014">
        <v>1866048656</v>
      </c>
      <c r="B15014" t="b">
        <v>0</v>
      </c>
      <c r="C15014" s="6" t="s">
        <v>26</v>
      </c>
      <c r="D15014">
        <v>3</v>
      </c>
      <c r="E15014" s="1">
        <v>43331.183611111112</v>
      </c>
      <c r="F15014" s="6" t="s">
        <v>27</v>
      </c>
      <c r="G15014">
        <v>1</v>
      </c>
      <c r="H15014" s="6" t="s">
        <v>40</v>
      </c>
      <c r="I15014">
        <v>0.69479999999999997</v>
      </c>
      <c r="J15014" s="6" t="s">
        <v>29</v>
      </c>
      <c r="K15014" s="1">
        <v>43217.914872685185</v>
      </c>
      <c r="L15014">
        <v>0</v>
      </c>
      <c r="M15014" s="6" t="s">
        <v>40131</v>
      </c>
      <c r="N15014" t="b">
        <v>0</v>
      </c>
      <c r="O15014" s="6" t="s">
        <v>30</v>
      </c>
      <c r="P15014" s="6" t="s">
        <v>31</v>
      </c>
      <c r="Q15014" s="6" t="s">
        <v>84</v>
      </c>
      <c r="R15014">
        <v>0</v>
      </c>
      <c r="S15014" s="6" t="s">
        <v>31</v>
      </c>
      <c r="T15014" s="6" t="s">
        <v>84</v>
      </c>
      <c r="U15014" s="6" t="s">
        <v>38</v>
      </c>
      <c r="V15014">
        <v>9.8998690135558144E+17</v>
      </c>
      <c r="W15014" s="6" t="s">
        <v>31</v>
      </c>
      <c r="X15014" s="6" t="s">
        <v>40132</v>
      </c>
      <c r="Y15014" s="6" t="s">
        <v>40133</v>
      </c>
      <c r="Z15014">
        <v>7.1491589118460723E+17</v>
      </c>
    </row>
    <row r="15015" spans="1:26" hidden="1" x14ac:dyDescent="0.25">
      <c r="A15015">
        <v>1866048657</v>
      </c>
      <c r="B15015" t="b">
        <v>0</v>
      </c>
      <c r="C15015" s="6" t="s">
        <v>26</v>
      </c>
      <c r="D15015">
        <v>3</v>
      </c>
      <c r="E15015" s="1">
        <v>43332.935706018521</v>
      </c>
      <c r="F15015" s="6" t="s">
        <v>27</v>
      </c>
      <c r="G15015">
        <v>1</v>
      </c>
      <c r="H15015" s="6" t="s">
        <v>41</v>
      </c>
      <c r="I15015">
        <v>1</v>
      </c>
      <c r="J15015" s="6" t="s">
        <v>29</v>
      </c>
      <c r="K15015" s="1">
        <v>43217.572847222225</v>
      </c>
      <c r="L15015">
        <v>0</v>
      </c>
      <c r="M15015" s="6" t="s">
        <v>98</v>
      </c>
      <c r="N15015" t="b">
        <v>0</v>
      </c>
      <c r="O15015" s="6" t="s">
        <v>30</v>
      </c>
      <c r="P15015" s="6" t="s">
        <v>31</v>
      </c>
      <c r="Q15015" s="6" t="s">
        <v>84</v>
      </c>
      <c r="R15015">
        <v>0</v>
      </c>
      <c r="S15015" s="6" t="s">
        <v>31</v>
      </c>
      <c r="T15015" s="6" t="s">
        <v>84</v>
      </c>
      <c r="U15015" s="6" t="s">
        <v>45</v>
      </c>
      <c r="V15015">
        <v>9.8986295666925978E+17</v>
      </c>
      <c r="W15015" s="6" t="s">
        <v>42</v>
      </c>
      <c r="X15015" s="6" t="s">
        <v>40134</v>
      </c>
      <c r="Y15015" s="6" t="s">
        <v>40135</v>
      </c>
      <c r="Z15015">
        <v>7.369557360062423E+17</v>
      </c>
    </row>
    <row r="15016" spans="1:26" hidden="1" x14ac:dyDescent="0.25">
      <c r="A15016">
        <v>1866048658</v>
      </c>
      <c r="B15016" t="b">
        <v>0</v>
      </c>
      <c r="C15016" s="6" t="s">
        <v>26</v>
      </c>
      <c r="D15016">
        <v>3</v>
      </c>
      <c r="E15016" s="1">
        <v>43331.718784722223</v>
      </c>
      <c r="F15016" s="6" t="s">
        <v>27</v>
      </c>
      <c r="G15016">
        <v>1</v>
      </c>
      <c r="H15016" s="6" t="s">
        <v>40</v>
      </c>
      <c r="I15016">
        <v>0.6351</v>
      </c>
      <c r="J15016" s="6" t="s">
        <v>29</v>
      </c>
      <c r="K15016" s="1">
        <v>43217.443773148145</v>
      </c>
      <c r="L15016">
        <v>3</v>
      </c>
      <c r="M15016" s="6" t="s">
        <v>40136</v>
      </c>
      <c r="N15016" t="b">
        <v>0</v>
      </c>
      <c r="O15016" s="6" t="s">
        <v>30</v>
      </c>
      <c r="P15016" s="6" t="s">
        <v>31</v>
      </c>
      <c r="Q15016" s="6" t="s">
        <v>84</v>
      </c>
      <c r="R15016">
        <v>0</v>
      </c>
      <c r="S15016" s="6" t="s">
        <v>31</v>
      </c>
      <c r="T15016" s="6" t="s">
        <v>84</v>
      </c>
      <c r="U15016" s="6" t="s">
        <v>45</v>
      </c>
      <c r="V15016">
        <v>9.8981618346462003E+17</v>
      </c>
      <c r="W15016" s="6" t="s">
        <v>31</v>
      </c>
      <c r="X15016" s="6" t="s">
        <v>40137</v>
      </c>
      <c r="Y15016" s="6" t="s">
        <v>40138</v>
      </c>
      <c r="Z15016">
        <v>3298746561</v>
      </c>
    </row>
    <row r="15017" spans="1:26" hidden="1" x14ac:dyDescent="0.25">
      <c r="A15017">
        <v>1866048659</v>
      </c>
      <c r="B15017" t="b">
        <v>0</v>
      </c>
      <c r="C15017" s="6" t="s">
        <v>26</v>
      </c>
      <c r="D15017">
        <v>3</v>
      </c>
      <c r="E15017" s="1">
        <v>43331.115289351852</v>
      </c>
      <c r="F15017" s="6" t="s">
        <v>27</v>
      </c>
      <c r="G15017">
        <v>1</v>
      </c>
      <c r="H15017" s="6" t="s">
        <v>28</v>
      </c>
      <c r="I15017">
        <v>1</v>
      </c>
      <c r="J15017" s="6" t="s">
        <v>29</v>
      </c>
      <c r="K15017" s="1">
        <v>43217.363113425927</v>
      </c>
      <c r="L15017">
        <v>3</v>
      </c>
      <c r="M15017" s="6" t="s">
        <v>40139</v>
      </c>
      <c r="N15017" t="b">
        <v>0</v>
      </c>
      <c r="O15017" s="6" t="s">
        <v>30</v>
      </c>
      <c r="P15017" s="6" t="s">
        <v>31</v>
      </c>
      <c r="Q15017" s="6" t="s">
        <v>84</v>
      </c>
      <c r="R15017">
        <v>7</v>
      </c>
      <c r="S15017" s="6" t="s">
        <v>31</v>
      </c>
      <c r="T15017" s="6" t="s">
        <v>84</v>
      </c>
      <c r="U15017" s="6" t="s">
        <v>36</v>
      </c>
      <c r="V15017">
        <v>9.8978695356970189E+17</v>
      </c>
      <c r="W15017" s="6" t="s">
        <v>31</v>
      </c>
      <c r="X15017" s="6" t="s">
        <v>40140</v>
      </c>
      <c r="Y15017" s="6" t="s">
        <v>40141</v>
      </c>
      <c r="Z15017">
        <v>35525548</v>
      </c>
    </row>
    <row r="15018" spans="1:26" hidden="1" x14ac:dyDescent="0.25">
      <c r="A15018">
        <v>1866048660</v>
      </c>
      <c r="B15018" t="b">
        <v>0</v>
      </c>
      <c r="C15018" s="6" t="s">
        <v>26</v>
      </c>
      <c r="D15018">
        <v>3</v>
      </c>
      <c r="E15018" s="1">
        <v>43332.966157407405</v>
      </c>
      <c r="F15018" s="6" t="s">
        <v>27</v>
      </c>
      <c r="G15018">
        <v>1</v>
      </c>
      <c r="H15018" s="6" t="s">
        <v>40</v>
      </c>
      <c r="I15018">
        <v>0.3427</v>
      </c>
      <c r="J15018" s="6" t="s">
        <v>29</v>
      </c>
      <c r="K15018" s="1">
        <v>43217.945659722223</v>
      </c>
      <c r="L15018">
        <v>0</v>
      </c>
      <c r="M15018" s="6" t="s">
        <v>40142</v>
      </c>
      <c r="N15018" t="b">
        <v>0</v>
      </c>
      <c r="O15018" s="6" t="s">
        <v>30</v>
      </c>
      <c r="P15018" s="6" t="s">
        <v>31</v>
      </c>
      <c r="Q15018" s="6" t="s">
        <v>84</v>
      </c>
      <c r="R15018">
        <v>0</v>
      </c>
      <c r="S15018" s="6" t="s">
        <v>31</v>
      </c>
      <c r="T15018" s="6" t="s">
        <v>84</v>
      </c>
      <c r="U15018" s="6" t="s">
        <v>45</v>
      </c>
      <c r="V15018">
        <v>9.8999806061589299E+17</v>
      </c>
      <c r="W15018" s="6" t="s">
        <v>31</v>
      </c>
      <c r="X15018" s="6" t="s">
        <v>40143</v>
      </c>
      <c r="Y15018" s="6" t="s">
        <v>40144</v>
      </c>
      <c r="Z15018">
        <v>9.4288756191103795E+17</v>
      </c>
    </row>
    <row r="15019" spans="1:26" hidden="1" x14ac:dyDescent="0.25">
      <c r="A15019">
        <v>1866048661</v>
      </c>
      <c r="B15019" t="b">
        <v>0</v>
      </c>
      <c r="C15019" s="6" t="s">
        <v>26</v>
      </c>
      <c r="D15019">
        <v>3</v>
      </c>
      <c r="E15019" s="1">
        <v>43331.259004629632</v>
      </c>
      <c r="F15019" s="6" t="s">
        <v>27</v>
      </c>
      <c r="G15019">
        <v>1</v>
      </c>
      <c r="H15019" s="6" t="s">
        <v>28</v>
      </c>
      <c r="I15019">
        <v>0.66239999999999999</v>
      </c>
      <c r="J15019" s="6" t="s">
        <v>29</v>
      </c>
      <c r="K15019" s="1">
        <v>43217.759270833332</v>
      </c>
      <c r="L15019">
        <v>3</v>
      </c>
      <c r="M15019" s="6" t="s">
        <v>40145</v>
      </c>
      <c r="N15019" t="b">
        <v>0</v>
      </c>
      <c r="O15019" s="6" t="s">
        <v>30</v>
      </c>
      <c r="P15019" s="6" t="s">
        <v>31</v>
      </c>
      <c r="Q15019" s="6" t="s">
        <v>84</v>
      </c>
      <c r="R15019">
        <v>1</v>
      </c>
      <c r="S15019" s="6" t="s">
        <v>31</v>
      </c>
      <c r="T15019" s="6" t="s">
        <v>84</v>
      </c>
      <c r="U15019" s="6" t="s">
        <v>36</v>
      </c>
      <c r="V15019">
        <v>9.8993051593023898E+17</v>
      </c>
      <c r="W15019" s="6" t="s">
        <v>31</v>
      </c>
      <c r="X15019" s="6" t="s">
        <v>40146</v>
      </c>
      <c r="Y15019" s="6" t="s">
        <v>40147</v>
      </c>
      <c r="Z15019">
        <v>1732715942</v>
      </c>
    </row>
    <row r="15020" spans="1:26" hidden="1" x14ac:dyDescent="0.25">
      <c r="A15020">
        <v>1866048662</v>
      </c>
      <c r="B15020" t="b">
        <v>0</v>
      </c>
      <c r="C15020" s="6" t="s">
        <v>26</v>
      </c>
      <c r="D15020">
        <v>3</v>
      </c>
      <c r="E15020" s="1">
        <v>43331.021354166667</v>
      </c>
      <c r="F15020" s="6" t="s">
        <v>27</v>
      </c>
      <c r="G15020">
        <v>1</v>
      </c>
      <c r="H15020" s="6" t="s">
        <v>28</v>
      </c>
      <c r="I15020">
        <v>1</v>
      </c>
      <c r="J15020" s="6" t="s">
        <v>29</v>
      </c>
      <c r="K15020" s="1">
        <v>43217.553194444445</v>
      </c>
      <c r="L15020">
        <v>1</v>
      </c>
      <c r="M15020" s="6" t="s">
        <v>40148</v>
      </c>
      <c r="N15020" t="b">
        <v>1</v>
      </c>
      <c r="O15020" s="6" t="s">
        <v>30</v>
      </c>
      <c r="P15020" s="6" t="s">
        <v>40149</v>
      </c>
      <c r="Q15020" s="6" t="s">
        <v>84</v>
      </c>
      <c r="R15020">
        <v>3</v>
      </c>
      <c r="S15020" s="6" t="s">
        <v>31</v>
      </c>
      <c r="T15020" s="6" t="s">
        <v>84</v>
      </c>
      <c r="U15020" s="6" t="s">
        <v>47</v>
      </c>
      <c r="V15020">
        <v>9.8985583445170176E+17</v>
      </c>
      <c r="W15020" s="6" t="s">
        <v>31</v>
      </c>
      <c r="X15020" s="6" t="s">
        <v>40150</v>
      </c>
      <c r="Y15020" s="6" t="s">
        <v>40151</v>
      </c>
      <c r="Z15020">
        <v>9.492140214833152E+17</v>
      </c>
    </row>
    <row r="15021" spans="1:26" hidden="1" x14ac:dyDescent="0.25">
      <c r="A15021">
        <v>1866048663</v>
      </c>
      <c r="B15021" t="b">
        <v>0</v>
      </c>
      <c r="C15021" s="6" t="s">
        <v>26</v>
      </c>
      <c r="D15021">
        <v>3</v>
      </c>
      <c r="E15021" s="1">
        <v>43331.720277777778</v>
      </c>
      <c r="F15021" s="6" t="s">
        <v>27</v>
      </c>
      <c r="G15021">
        <v>1</v>
      </c>
      <c r="H15021" s="6" t="s">
        <v>28</v>
      </c>
      <c r="I15021">
        <v>1</v>
      </c>
      <c r="J15021" s="6" t="s">
        <v>29</v>
      </c>
      <c r="K15021" s="1">
        <v>43217.571377314816</v>
      </c>
      <c r="L15021">
        <v>0</v>
      </c>
      <c r="M15021" s="6" t="s">
        <v>40152</v>
      </c>
      <c r="N15021" t="b">
        <v>0</v>
      </c>
      <c r="O15021" s="6" t="s">
        <v>30</v>
      </c>
      <c r="P15021" s="6" t="s">
        <v>31</v>
      </c>
      <c r="Q15021" s="6" t="s">
        <v>84</v>
      </c>
      <c r="R15021">
        <v>0</v>
      </c>
      <c r="S15021" s="6" t="s">
        <v>31</v>
      </c>
      <c r="T15021" s="6" t="s">
        <v>84</v>
      </c>
      <c r="U15021" s="6" t="s">
        <v>47</v>
      </c>
      <c r="V15021">
        <v>9.8986242659318579E+17</v>
      </c>
      <c r="W15021" s="6" t="s">
        <v>31</v>
      </c>
      <c r="X15021" s="6" t="s">
        <v>40153</v>
      </c>
      <c r="Y15021" s="6" t="s">
        <v>40154</v>
      </c>
      <c r="Z15021">
        <v>386091749</v>
      </c>
    </row>
    <row r="15022" spans="1:26" hidden="1" x14ac:dyDescent="0.25">
      <c r="A15022">
        <v>1866048664</v>
      </c>
      <c r="B15022" t="b">
        <v>0</v>
      </c>
      <c r="C15022" s="6" t="s">
        <v>26</v>
      </c>
      <c r="D15022">
        <v>3</v>
      </c>
      <c r="E15022" s="1">
        <v>43331.54346064815</v>
      </c>
      <c r="F15022" s="6" t="s">
        <v>27</v>
      </c>
      <c r="G15022">
        <v>1</v>
      </c>
      <c r="H15022" s="6" t="s">
        <v>28</v>
      </c>
      <c r="I15022">
        <v>0.62860000000000005</v>
      </c>
      <c r="J15022" s="6" t="s">
        <v>29</v>
      </c>
      <c r="K15022" s="1">
        <v>43217.584027777775</v>
      </c>
      <c r="L15022">
        <v>161</v>
      </c>
      <c r="M15022" s="6" t="s">
        <v>40155</v>
      </c>
      <c r="N15022" t="b">
        <v>0</v>
      </c>
      <c r="O15022" s="6" t="s">
        <v>30</v>
      </c>
      <c r="P15022" s="6" t="s">
        <v>31</v>
      </c>
      <c r="Q15022" s="6" t="s">
        <v>84</v>
      </c>
      <c r="R15022">
        <v>32</v>
      </c>
      <c r="S15022" s="6" t="s">
        <v>31</v>
      </c>
      <c r="T15022" s="6" t="s">
        <v>84</v>
      </c>
      <c r="U15022" s="6" t="s">
        <v>36</v>
      </c>
      <c r="V15022">
        <v>9.8986700823696589E+17</v>
      </c>
      <c r="W15022" s="6" t="s">
        <v>31</v>
      </c>
      <c r="X15022" s="6" t="s">
        <v>40156</v>
      </c>
      <c r="Y15022" s="6" t="s">
        <v>40157</v>
      </c>
      <c r="Z15022">
        <v>9.2646504156147712E+17</v>
      </c>
    </row>
    <row r="15023" spans="1:26" hidden="1" x14ac:dyDescent="0.25">
      <c r="A15023">
        <v>1866048665</v>
      </c>
      <c r="B15023" t="b">
        <v>0</v>
      </c>
      <c r="C15023" s="6" t="s">
        <v>26</v>
      </c>
      <c r="D15023">
        <v>3</v>
      </c>
      <c r="E15023" s="1">
        <v>43331.121655092589</v>
      </c>
      <c r="F15023" s="6" t="s">
        <v>27</v>
      </c>
      <c r="G15023">
        <v>1</v>
      </c>
      <c r="H15023" s="6" t="s">
        <v>28</v>
      </c>
      <c r="I15023">
        <v>1</v>
      </c>
      <c r="J15023" s="6" t="s">
        <v>29</v>
      </c>
      <c r="K15023" s="1">
        <v>43217.654780092591</v>
      </c>
      <c r="L15023">
        <v>0</v>
      </c>
      <c r="M15023" s="6" t="s">
        <v>40158</v>
      </c>
      <c r="N15023" t="b">
        <v>0</v>
      </c>
      <c r="O15023" s="6" t="s">
        <v>30</v>
      </c>
      <c r="P15023" s="6" t="s">
        <v>31</v>
      </c>
      <c r="Q15023" s="6" t="s">
        <v>84</v>
      </c>
      <c r="R15023">
        <v>0</v>
      </c>
      <c r="S15023" s="6" t="s">
        <v>31</v>
      </c>
      <c r="T15023" s="6" t="s">
        <v>84</v>
      </c>
      <c r="U15023" s="6" t="s">
        <v>45</v>
      </c>
      <c r="V15023">
        <v>9.8989264703571968E+17</v>
      </c>
      <c r="W15023" s="6" t="s">
        <v>31</v>
      </c>
      <c r="X15023" s="6" t="s">
        <v>40159</v>
      </c>
      <c r="Y15023" s="6" t="s">
        <v>40160</v>
      </c>
      <c r="Z15023">
        <v>8.6204132817514086E+17</v>
      </c>
    </row>
    <row r="15024" spans="1:26" hidden="1" x14ac:dyDescent="0.25">
      <c r="A15024">
        <v>1866048666</v>
      </c>
      <c r="B15024" t="b">
        <v>0</v>
      </c>
      <c r="C15024" s="6" t="s">
        <v>26</v>
      </c>
      <c r="D15024">
        <v>3</v>
      </c>
      <c r="E15024" s="1">
        <v>43332.185972222222</v>
      </c>
      <c r="F15024" s="6" t="s">
        <v>27</v>
      </c>
      <c r="G15024">
        <v>1</v>
      </c>
      <c r="H15024" s="6" t="s">
        <v>28</v>
      </c>
      <c r="I15024">
        <v>0.71279999999999999</v>
      </c>
      <c r="J15024" s="6" t="s">
        <v>29</v>
      </c>
      <c r="K15024" s="1">
        <v>43217.696655092594</v>
      </c>
      <c r="L15024">
        <v>2</v>
      </c>
      <c r="M15024" s="6" t="s">
        <v>40161</v>
      </c>
      <c r="N15024" t="b">
        <v>1</v>
      </c>
      <c r="O15024" s="6" t="s">
        <v>30</v>
      </c>
      <c r="P15024" s="6" t="s">
        <v>40162</v>
      </c>
      <c r="Q15024" s="6" t="s">
        <v>84</v>
      </c>
      <c r="R15024">
        <v>0</v>
      </c>
      <c r="S15024" s="6" t="s">
        <v>31</v>
      </c>
      <c r="T15024" s="6" t="s">
        <v>84</v>
      </c>
      <c r="U15024" s="6" t="s">
        <v>36</v>
      </c>
      <c r="V15024">
        <v>9.8990782513147494E+17</v>
      </c>
      <c r="W15024" s="6" t="s">
        <v>31</v>
      </c>
      <c r="X15024" s="6" t="s">
        <v>40163</v>
      </c>
      <c r="Y15024" s="6" t="s">
        <v>40164</v>
      </c>
      <c r="Z15024">
        <v>3244415634</v>
      </c>
    </row>
    <row r="15025" spans="1:26" hidden="1" x14ac:dyDescent="0.25">
      <c r="A15025">
        <v>1866048667</v>
      </c>
      <c r="B15025" t="b">
        <v>0</v>
      </c>
      <c r="C15025" s="6" t="s">
        <v>26</v>
      </c>
      <c r="D15025">
        <v>3</v>
      </c>
      <c r="E15025" s="1">
        <v>43332.920706018522</v>
      </c>
      <c r="F15025" s="6" t="s">
        <v>27</v>
      </c>
      <c r="G15025">
        <v>1</v>
      </c>
      <c r="H15025" s="6" t="s">
        <v>40</v>
      </c>
      <c r="I15025">
        <v>0.66149999999999998</v>
      </c>
      <c r="J15025" s="6" t="s">
        <v>29</v>
      </c>
      <c r="K15025" s="1">
        <v>43217.54550925926</v>
      </c>
      <c r="L15025">
        <v>0</v>
      </c>
      <c r="M15025" s="6" t="s">
        <v>20959</v>
      </c>
      <c r="N15025" t="b">
        <v>0</v>
      </c>
      <c r="O15025" s="6" t="s">
        <v>30</v>
      </c>
      <c r="P15025" s="6" t="s">
        <v>31</v>
      </c>
      <c r="Q15025" s="6" t="s">
        <v>84</v>
      </c>
      <c r="R15025">
        <v>0</v>
      </c>
      <c r="S15025" s="6" t="s">
        <v>31</v>
      </c>
      <c r="T15025" s="6" t="s">
        <v>84</v>
      </c>
      <c r="U15025" s="6" t="s">
        <v>47</v>
      </c>
      <c r="V15025">
        <v>9.8985305085991731E+17</v>
      </c>
      <c r="W15025" s="6" t="s">
        <v>42</v>
      </c>
      <c r="X15025" s="6" t="s">
        <v>40165</v>
      </c>
      <c r="Y15025" s="6" t="s">
        <v>40166</v>
      </c>
      <c r="Z15025">
        <v>185663478</v>
      </c>
    </row>
    <row r="15026" spans="1:26" hidden="1" x14ac:dyDescent="0.25">
      <c r="A15026">
        <v>1866048668</v>
      </c>
      <c r="B15026" t="b">
        <v>0</v>
      </c>
      <c r="C15026" s="6" t="s">
        <v>26</v>
      </c>
      <c r="D15026">
        <v>3</v>
      </c>
      <c r="E15026" s="1">
        <v>43332.182303240741</v>
      </c>
      <c r="F15026" s="6" t="s">
        <v>27</v>
      </c>
      <c r="G15026">
        <v>1</v>
      </c>
      <c r="H15026" s="6" t="s">
        <v>28</v>
      </c>
      <c r="I15026">
        <v>0.65380000000000005</v>
      </c>
      <c r="J15026" s="6" t="s">
        <v>29</v>
      </c>
      <c r="K15026" s="1">
        <v>43217.055879629632</v>
      </c>
      <c r="L15026">
        <v>0</v>
      </c>
      <c r="M15026" s="6" t="s">
        <v>40167</v>
      </c>
      <c r="N15026" t="b">
        <v>0</v>
      </c>
      <c r="O15026" s="6" t="s">
        <v>30</v>
      </c>
      <c r="P15026" s="6" t="s">
        <v>31</v>
      </c>
      <c r="Q15026" s="6" t="s">
        <v>84</v>
      </c>
      <c r="R15026">
        <v>0</v>
      </c>
      <c r="S15026" s="6" t="s">
        <v>31</v>
      </c>
      <c r="T15026" s="6" t="s">
        <v>84</v>
      </c>
      <c r="U15026" s="6" t="s">
        <v>47</v>
      </c>
      <c r="V15026">
        <v>9.8967561331205734E+17</v>
      </c>
      <c r="W15026" s="6" t="s">
        <v>31</v>
      </c>
      <c r="X15026" s="6" t="s">
        <v>40168</v>
      </c>
      <c r="Y15026" s="6" t="s">
        <v>40169</v>
      </c>
      <c r="Z15026">
        <v>464011572</v>
      </c>
    </row>
    <row r="15027" spans="1:26" hidden="1" x14ac:dyDescent="0.25">
      <c r="A15027">
        <v>1866048669</v>
      </c>
      <c r="B15027" t="b">
        <v>0</v>
      </c>
      <c r="C15027" s="6" t="s">
        <v>26</v>
      </c>
      <c r="D15027">
        <v>3</v>
      </c>
      <c r="E15027" s="1">
        <v>43331.112500000003</v>
      </c>
      <c r="F15027" s="6" t="s">
        <v>27</v>
      </c>
      <c r="G15027">
        <v>1</v>
      </c>
      <c r="H15027" s="6" t="s">
        <v>41</v>
      </c>
      <c r="I15027">
        <v>1</v>
      </c>
      <c r="J15027" s="6" t="s">
        <v>29</v>
      </c>
      <c r="K15027" s="1">
        <v>43217.989618055559</v>
      </c>
      <c r="L15027">
        <v>2</v>
      </c>
      <c r="M15027" s="6" t="s">
        <v>40170</v>
      </c>
      <c r="N15027" t="b">
        <v>0</v>
      </c>
      <c r="O15027" s="6" t="s">
        <v>30</v>
      </c>
      <c r="P15027" s="6" t="s">
        <v>31</v>
      </c>
      <c r="Q15027" s="6" t="s">
        <v>84</v>
      </c>
      <c r="R15027">
        <v>2</v>
      </c>
      <c r="S15027" s="6" t="s">
        <v>31</v>
      </c>
      <c r="T15027" s="6" t="s">
        <v>84</v>
      </c>
      <c r="U15027" s="6" t="s">
        <v>36</v>
      </c>
      <c r="V15027">
        <v>9.9001399059501875E+17</v>
      </c>
      <c r="W15027" s="6" t="s">
        <v>40171</v>
      </c>
      <c r="X15027" s="6" t="s">
        <v>40172</v>
      </c>
      <c r="Y15027" s="6" t="s">
        <v>40173</v>
      </c>
      <c r="Z15027">
        <v>18538156</v>
      </c>
    </row>
    <row r="15028" spans="1:26" hidden="1" x14ac:dyDescent="0.25">
      <c r="A15028">
        <v>1866048670</v>
      </c>
      <c r="B15028" t="b">
        <v>0</v>
      </c>
      <c r="C15028" s="6" t="s">
        <v>26</v>
      </c>
      <c r="D15028">
        <v>3</v>
      </c>
      <c r="E15028" s="1">
        <v>43332.910763888889</v>
      </c>
      <c r="F15028" s="6" t="s">
        <v>27</v>
      </c>
      <c r="G15028">
        <v>1</v>
      </c>
      <c r="H15028" s="6" t="s">
        <v>40</v>
      </c>
      <c r="I15028">
        <v>1</v>
      </c>
      <c r="J15028" s="6" t="s">
        <v>29</v>
      </c>
      <c r="K15028" s="1">
        <v>43217.00681712963</v>
      </c>
      <c r="L15028">
        <v>0</v>
      </c>
      <c r="M15028" s="6" t="s">
        <v>46</v>
      </c>
      <c r="N15028" t="b">
        <v>0</v>
      </c>
      <c r="O15028" s="6" t="s">
        <v>30</v>
      </c>
      <c r="P15028" s="6" t="s">
        <v>31</v>
      </c>
      <c r="Q15028" s="6" t="s">
        <v>84</v>
      </c>
      <c r="R15028">
        <v>0</v>
      </c>
      <c r="S15028" s="6" t="s">
        <v>31</v>
      </c>
      <c r="T15028" s="6" t="s">
        <v>84</v>
      </c>
      <c r="U15028" s="6" t="s">
        <v>32</v>
      </c>
      <c r="V15028">
        <v>9.8965783426989261E+17</v>
      </c>
      <c r="W15028" s="6" t="s">
        <v>31</v>
      </c>
      <c r="X15028" s="6" t="s">
        <v>40174</v>
      </c>
      <c r="Y15028" s="6" t="s">
        <v>40175</v>
      </c>
      <c r="Z15028">
        <v>3103140140</v>
      </c>
    </row>
    <row r="15029" spans="1:26" hidden="1" x14ac:dyDescent="0.25">
      <c r="A15029">
        <v>1866048671</v>
      </c>
      <c r="B15029" t="b">
        <v>0</v>
      </c>
      <c r="C15029" s="6" t="s">
        <v>26</v>
      </c>
      <c r="D15029">
        <v>3</v>
      </c>
      <c r="E15029" s="1">
        <v>43332.309988425928</v>
      </c>
      <c r="F15029" s="6" t="s">
        <v>27</v>
      </c>
      <c r="G15029">
        <v>1</v>
      </c>
      <c r="H15029" s="6" t="s">
        <v>40</v>
      </c>
      <c r="I15029">
        <v>1</v>
      </c>
      <c r="J15029" s="6" t="s">
        <v>29</v>
      </c>
      <c r="K15029" s="1">
        <v>43217.238032407404</v>
      </c>
      <c r="L15029">
        <v>38</v>
      </c>
      <c r="M15029" s="6" t="s">
        <v>40176</v>
      </c>
      <c r="N15029" t="b">
        <v>0</v>
      </c>
      <c r="O15029" s="6" t="s">
        <v>30</v>
      </c>
      <c r="P15029" s="6" t="s">
        <v>31</v>
      </c>
      <c r="Q15029" s="6" t="s">
        <v>84</v>
      </c>
      <c r="R15029">
        <v>26</v>
      </c>
      <c r="S15029" s="6" t="s">
        <v>31</v>
      </c>
      <c r="T15029" s="6" t="s">
        <v>84</v>
      </c>
      <c r="U15029" s="6" t="s">
        <v>47</v>
      </c>
      <c r="V15029">
        <v>9.8974162668258918E+17</v>
      </c>
      <c r="W15029" s="6" t="s">
        <v>5937</v>
      </c>
      <c r="X15029" s="6" t="s">
        <v>40177</v>
      </c>
      <c r="Y15029" s="6" t="s">
        <v>40178</v>
      </c>
      <c r="Z15029">
        <v>14797042</v>
      </c>
    </row>
    <row r="15030" spans="1:26" hidden="1" x14ac:dyDescent="0.25">
      <c r="A15030">
        <v>1866048672</v>
      </c>
      <c r="B15030" t="b">
        <v>0</v>
      </c>
      <c r="C15030" s="6" t="s">
        <v>26</v>
      </c>
      <c r="D15030">
        <v>3</v>
      </c>
      <c r="E15030" s="1">
        <v>43333.287951388891</v>
      </c>
      <c r="F15030" s="6" t="s">
        <v>27</v>
      </c>
      <c r="G15030">
        <v>1</v>
      </c>
      <c r="H15030" s="6" t="s">
        <v>40</v>
      </c>
      <c r="I15030">
        <v>1</v>
      </c>
      <c r="J15030" s="6" t="s">
        <v>29</v>
      </c>
      <c r="K15030" s="1">
        <v>43217.469363425924</v>
      </c>
      <c r="L15030">
        <v>2</v>
      </c>
      <c r="M15030" s="6" t="s">
        <v>35</v>
      </c>
      <c r="N15030" t="b">
        <v>0</v>
      </c>
      <c r="O15030" s="6" t="s">
        <v>30</v>
      </c>
      <c r="P15030" s="6" t="s">
        <v>31</v>
      </c>
      <c r="Q15030" s="6" t="s">
        <v>84</v>
      </c>
      <c r="R15030">
        <v>1</v>
      </c>
      <c r="S15030" s="6" t="s">
        <v>31</v>
      </c>
      <c r="T15030" s="6" t="s">
        <v>84</v>
      </c>
      <c r="U15030" s="6" t="s">
        <v>49</v>
      </c>
      <c r="V15030">
        <v>9.898254556067799E+17</v>
      </c>
      <c r="W15030" s="6" t="s">
        <v>31</v>
      </c>
      <c r="X15030" s="6" t="s">
        <v>40179</v>
      </c>
      <c r="Y15030" s="6" t="s">
        <v>40180</v>
      </c>
      <c r="Z15030">
        <v>330555324</v>
      </c>
    </row>
    <row r="15031" spans="1:26" hidden="1" x14ac:dyDescent="0.25">
      <c r="A15031">
        <v>1866048673</v>
      </c>
      <c r="B15031" t="b">
        <v>0</v>
      </c>
      <c r="C15031" s="6" t="s">
        <v>26</v>
      </c>
      <c r="D15031">
        <v>3</v>
      </c>
      <c r="E15031" s="1">
        <v>43331.510960648149</v>
      </c>
      <c r="F15031" s="6" t="s">
        <v>27</v>
      </c>
      <c r="G15031">
        <v>1</v>
      </c>
      <c r="H15031" s="6" t="s">
        <v>28</v>
      </c>
      <c r="I15031">
        <v>0.66639999999999999</v>
      </c>
      <c r="J15031" s="6" t="s">
        <v>29</v>
      </c>
      <c r="K15031" s="1">
        <v>43217.556875000002</v>
      </c>
      <c r="L15031">
        <v>0</v>
      </c>
      <c r="M15031" s="6" t="s">
        <v>85</v>
      </c>
      <c r="N15031" t="b">
        <v>0</v>
      </c>
      <c r="O15031" s="6" t="s">
        <v>30</v>
      </c>
      <c r="P15031" s="6" t="s">
        <v>31</v>
      </c>
      <c r="Q15031" s="6" t="s">
        <v>84</v>
      </c>
      <c r="R15031">
        <v>1</v>
      </c>
      <c r="S15031" s="6" t="s">
        <v>31</v>
      </c>
      <c r="T15031" s="6" t="s">
        <v>84</v>
      </c>
      <c r="U15031" s="6" t="s">
        <v>64</v>
      </c>
      <c r="V15031">
        <v>9.8985716993062093E+17</v>
      </c>
      <c r="W15031" s="6" t="s">
        <v>31</v>
      </c>
      <c r="X15031" s="6" t="s">
        <v>40181</v>
      </c>
      <c r="Y15031" s="6" t="s">
        <v>40182</v>
      </c>
      <c r="Z15031">
        <v>1466726246</v>
      </c>
    </row>
    <row r="15032" spans="1:26" hidden="1" x14ac:dyDescent="0.25">
      <c r="A15032">
        <v>1866048674</v>
      </c>
      <c r="B15032" t="b">
        <v>0</v>
      </c>
      <c r="C15032" s="6" t="s">
        <v>26</v>
      </c>
      <c r="D15032">
        <v>3</v>
      </c>
      <c r="E15032" s="1">
        <v>43331.489062499997</v>
      </c>
      <c r="F15032" s="6" t="s">
        <v>27</v>
      </c>
      <c r="G15032">
        <v>1</v>
      </c>
      <c r="H15032" s="6" t="s">
        <v>28</v>
      </c>
      <c r="I15032">
        <v>1</v>
      </c>
      <c r="J15032" s="6" t="s">
        <v>29</v>
      </c>
      <c r="K15032" s="1">
        <v>43218.76934027778</v>
      </c>
      <c r="L15032">
        <v>0</v>
      </c>
      <c r="M15032" s="6" t="s">
        <v>40183</v>
      </c>
      <c r="N15032" t="b">
        <v>0</v>
      </c>
      <c r="O15032" s="6" t="s">
        <v>30</v>
      </c>
      <c r="P15032" s="6" t="s">
        <v>31</v>
      </c>
      <c r="Q15032" s="6" t="s">
        <v>84</v>
      </c>
      <c r="R15032">
        <v>0</v>
      </c>
      <c r="S15032" s="6" t="s">
        <v>31</v>
      </c>
      <c r="T15032" s="6" t="s">
        <v>84</v>
      </c>
      <c r="U15032" s="6" t="s">
        <v>45</v>
      </c>
      <c r="V15032">
        <v>9.902965500385321E+17</v>
      </c>
      <c r="W15032" s="6" t="s">
        <v>31</v>
      </c>
      <c r="X15032" s="6" t="s">
        <v>40184</v>
      </c>
      <c r="Y15032" s="6" t="s">
        <v>40185</v>
      </c>
      <c r="Z15032">
        <v>2712838139</v>
      </c>
    </row>
    <row r="15033" spans="1:26" hidden="1" x14ac:dyDescent="0.25">
      <c r="A15033">
        <v>1866048675</v>
      </c>
      <c r="B15033" t="b">
        <v>0</v>
      </c>
      <c r="C15033" s="6" t="s">
        <v>26</v>
      </c>
      <c r="D15033">
        <v>3</v>
      </c>
      <c r="E15033" s="1">
        <v>43332.20521990741</v>
      </c>
      <c r="F15033" s="6" t="s">
        <v>27</v>
      </c>
      <c r="G15033">
        <v>1</v>
      </c>
      <c r="H15033" s="6" t="s">
        <v>40</v>
      </c>
      <c r="I15033">
        <v>0.65790000000000004</v>
      </c>
      <c r="J15033" s="6" t="s">
        <v>29</v>
      </c>
      <c r="K15033" s="1">
        <v>43218.554490740738</v>
      </c>
      <c r="L15033">
        <v>201</v>
      </c>
      <c r="M15033" s="6" t="s">
        <v>35</v>
      </c>
      <c r="N15033" t="b">
        <v>0</v>
      </c>
      <c r="O15033" s="6" t="s">
        <v>30</v>
      </c>
      <c r="P15033" s="6" t="s">
        <v>31</v>
      </c>
      <c r="Q15033" s="6" t="s">
        <v>84</v>
      </c>
      <c r="R15033">
        <v>41</v>
      </c>
      <c r="S15033" s="6" t="s">
        <v>31</v>
      </c>
      <c r="T15033" s="6" t="s">
        <v>84</v>
      </c>
      <c r="U15033" s="6" t="s">
        <v>47</v>
      </c>
      <c r="V15033">
        <v>9.9021869356412518E+17</v>
      </c>
      <c r="W15033" s="6" t="s">
        <v>31</v>
      </c>
      <c r="X15033" s="6" t="s">
        <v>40186</v>
      </c>
      <c r="Y15033" s="6" t="s">
        <v>40187</v>
      </c>
      <c r="Z15033">
        <v>20374262</v>
      </c>
    </row>
    <row r="15034" spans="1:26" hidden="1" x14ac:dyDescent="0.25">
      <c r="A15034">
        <v>1866048676</v>
      </c>
      <c r="B15034" t="b">
        <v>0</v>
      </c>
      <c r="C15034" s="6" t="s">
        <v>26</v>
      </c>
      <c r="D15034">
        <v>3</v>
      </c>
      <c r="E15034" s="1">
        <v>43332.972407407404</v>
      </c>
      <c r="F15034" s="6" t="s">
        <v>27</v>
      </c>
      <c r="G15034">
        <v>1</v>
      </c>
      <c r="H15034" s="6" t="s">
        <v>40</v>
      </c>
      <c r="I15034">
        <v>1</v>
      </c>
      <c r="J15034" s="6" t="s">
        <v>29</v>
      </c>
      <c r="K15034" s="1">
        <v>43218.065601851849</v>
      </c>
      <c r="L15034">
        <v>8</v>
      </c>
      <c r="M15034" s="6" t="s">
        <v>40188</v>
      </c>
      <c r="N15034" t="b">
        <v>0</v>
      </c>
      <c r="O15034" s="6" t="s">
        <v>30</v>
      </c>
      <c r="P15034" s="6" t="s">
        <v>31</v>
      </c>
      <c r="Q15034" s="6" t="s">
        <v>84</v>
      </c>
      <c r="R15034">
        <v>1</v>
      </c>
      <c r="S15034" s="6" t="s">
        <v>31</v>
      </c>
      <c r="T15034" s="6" t="s">
        <v>84</v>
      </c>
      <c r="U15034" s="6" t="s">
        <v>47</v>
      </c>
      <c r="V15034">
        <v>9.9004152585695232E+17</v>
      </c>
      <c r="W15034" s="6" t="s">
        <v>31</v>
      </c>
      <c r="X15034" s="6" t="s">
        <v>40189</v>
      </c>
      <c r="Y15034" s="6" t="s">
        <v>40190</v>
      </c>
      <c r="Z15034">
        <v>8.2619703283457638E+17</v>
      </c>
    </row>
    <row r="15035" spans="1:26" hidden="1" x14ac:dyDescent="0.25">
      <c r="A15035">
        <v>1866048677</v>
      </c>
      <c r="B15035" t="b">
        <v>0</v>
      </c>
      <c r="C15035" s="6" t="s">
        <v>26</v>
      </c>
      <c r="D15035">
        <v>3</v>
      </c>
      <c r="E15035" s="1">
        <v>43330.794340277775</v>
      </c>
      <c r="F15035" s="6" t="s">
        <v>27</v>
      </c>
      <c r="G15035">
        <v>1</v>
      </c>
      <c r="H15035" s="6" t="s">
        <v>40</v>
      </c>
      <c r="I15035">
        <v>0.65149999999999997</v>
      </c>
      <c r="J15035" s="6" t="s">
        <v>29</v>
      </c>
      <c r="K15035" s="1">
        <v>43218.456250000003</v>
      </c>
      <c r="L15035">
        <v>1</v>
      </c>
      <c r="M15035" s="6" t="s">
        <v>40191</v>
      </c>
      <c r="N15035" t="b">
        <v>0</v>
      </c>
      <c r="O15035" s="6" t="s">
        <v>30</v>
      </c>
      <c r="P15035" s="6" t="s">
        <v>31</v>
      </c>
      <c r="Q15035" s="6" t="s">
        <v>84</v>
      </c>
      <c r="R15035">
        <v>0</v>
      </c>
      <c r="S15035" s="6" t="s">
        <v>31</v>
      </c>
      <c r="T15035" s="6" t="s">
        <v>84</v>
      </c>
      <c r="U15035" s="6" t="s">
        <v>36</v>
      </c>
      <c r="V15035">
        <v>9.9018309386369843E+17</v>
      </c>
      <c r="W15035" s="6" t="s">
        <v>31</v>
      </c>
      <c r="X15035" s="6" t="s">
        <v>40192</v>
      </c>
      <c r="Y15035" s="6" t="s">
        <v>40193</v>
      </c>
      <c r="Z15035">
        <v>7.3235192131558195E+17</v>
      </c>
    </row>
    <row r="15036" spans="1:26" hidden="1" x14ac:dyDescent="0.25">
      <c r="A15036">
        <v>1866048678</v>
      </c>
      <c r="B15036" t="b">
        <v>0</v>
      </c>
      <c r="C15036" s="6" t="s">
        <v>26</v>
      </c>
      <c r="D15036">
        <v>3</v>
      </c>
      <c r="E15036" s="1">
        <v>43331.138124999998</v>
      </c>
      <c r="F15036" s="6" t="s">
        <v>27</v>
      </c>
      <c r="G15036">
        <v>1</v>
      </c>
      <c r="H15036" s="6" t="s">
        <v>28</v>
      </c>
      <c r="I15036">
        <v>1</v>
      </c>
      <c r="J15036" s="6" t="s">
        <v>29</v>
      </c>
      <c r="K15036" s="1">
        <v>43218.040775462963</v>
      </c>
      <c r="L15036">
        <v>2</v>
      </c>
      <c r="M15036" s="6" t="s">
        <v>40194</v>
      </c>
      <c r="N15036" t="b">
        <v>1</v>
      </c>
      <c r="O15036" s="6" t="s">
        <v>30</v>
      </c>
      <c r="P15036" s="6" t="s">
        <v>40195</v>
      </c>
      <c r="Q15036" s="6" t="s">
        <v>84</v>
      </c>
      <c r="R15036">
        <v>1</v>
      </c>
      <c r="S15036" s="6" t="s">
        <v>31</v>
      </c>
      <c r="T15036" s="6" t="s">
        <v>84</v>
      </c>
      <c r="U15036" s="6" t="s">
        <v>45</v>
      </c>
      <c r="V15036">
        <v>9.9003252898257715E+17</v>
      </c>
      <c r="W15036" s="6" t="s">
        <v>31</v>
      </c>
      <c r="X15036" s="6" t="s">
        <v>40196</v>
      </c>
      <c r="Y15036" s="6" t="s">
        <v>40197</v>
      </c>
      <c r="Z15036">
        <v>192300814</v>
      </c>
    </row>
    <row r="15037" spans="1:26" hidden="1" x14ac:dyDescent="0.25">
      <c r="A15037">
        <v>1866048679</v>
      </c>
      <c r="B15037" t="b">
        <v>0</v>
      </c>
      <c r="C15037" s="6" t="s">
        <v>26</v>
      </c>
      <c r="D15037">
        <v>3</v>
      </c>
      <c r="E15037" s="1">
        <v>43331.577881944446</v>
      </c>
      <c r="F15037" s="6" t="s">
        <v>27</v>
      </c>
      <c r="G15037">
        <v>1</v>
      </c>
      <c r="H15037" s="6" t="s">
        <v>40</v>
      </c>
      <c r="I15037">
        <v>0.35010000000000002</v>
      </c>
      <c r="J15037" s="6" t="s">
        <v>29</v>
      </c>
      <c r="K15037" s="1">
        <v>43218.443854166668</v>
      </c>
      <c r="L15037">
        <v>2</v>
      </c>
      <c r="M15037" s="6" t="s">
        <v>40198</v>
      </c>
      <c r="N15037" t="b">
        <v>0</v>
      </c>
      <c r="O15037" s="6" t="s">
        <v>30</v>
      </c>
      <c r="P15037" s="6" t="s">
        <v>31</v>
      </c>
      <c r="Q15037" s="6" t="s">
        <v>84</v>
      </c>
      <c r="R15037">
        <v>0</v>
      </c>
      <c r="S15037" s="6" t="s">
        <v>31</v>
      </c>
      <c r="T15037" s="6" t="s">
        <v>84</v>
      </c>
      <c r="U15037" s="6" t="s">
        <v>36</v>
      </c>
      <c r="V15037">
        <v>9.9017860120200397E+17</v>
      </c>
      <c r="W15037" s="6" t="s">
        <v>40199</v>
      </c>
      <c r="X15037" s="6" t="s">
        <v>40200</v>
      </c>
      <c r="Y15037" s="6" t="s">
        <v>40201</v>
      </c>
      <c r="Z15037">
        <v>1247856660</v>
      </c>
    </row>
    <row r="15038" spans="1:26" hidden="1" x14ac:dyDescent="0.25">
      <c r="A15038">
        <v>1866048680</v>
      </c>
      <c r="B15038" t="b">
        <v>0</v>
      </c>
      <c r="C15038" s="6" t="s">
        <v>26</v>
      </c>
      <c r="D15038">
        <v>3</v>
      </c>
      <c r="E15038" s="1">
        <v>43331.330555555556</v>
      </c>
      <c r="F15038" s="6" t="s">
        <v>27</v>
      </c>
      <c r="G15038">
        <v>1</v>
      </c>
      <c r="H15038" s="6" t="s">
        <v>41</v>
      </c>
      <c r="I15038">
        <v>0.68410000000000004</v>
      </c>
      <c r="J15038" s="6" t="s">
        <v>29</v>
      </c>
      <c r="K15038" s="1">
        <v>43218.795844907407</v>
      </c>
      <c r="L15038">
        <v>1</v>
      </c>
      <c r="M15038" s="6" t="s">
        <v>40202</v>
      </c>
      <c r="N15038" t="b">
        <v>0</v>
      </c>
      <c r="O15038" s="6" t="s">
        <v>30</v>
      </c>
      <c r="P15038" s="6" t="s">
        <v>31</v>
      </c>
      <c r="Q15038" s="6" t="s">
        <v>84</v>
      </c>
      <c r="R15038">
        <v>0</v>
      </c>
      <c r="S15038" s="6" t="s">
        <v>31</v>
      </c>
      <c r="T15038" s="6" t="s">
        <v>84</v>
      </c>
      <c r="U15038" s="6" t="s">
        <v>36</v>
      </c>
      <c r="V15038">
        <v>9.9030615538898534E+17</v>
      </c>
      <c r="W15038" s="6" t="s">
        <v>42</v>
      </c>
      <c r="X15038" s="6" t="s">
        <v>40203</v>
      </c>
      <c r="Y15038" s="6" t="s">
        <v>40204</v>
      </c>
      <c r="Z15038">
        <v>620291751</v>
      </c>
    </row>
    <row r="15039" spans="1:26" hidden="1" x14ac:dyDescent="0.25">
      <c r="A15039">
        <v>1866048681</v>
      </c>
      <c r="B15039" t="b">
        <v>0</v>
      </c>
      <c r="C15039" s="6" t="s">
        <v>26</v>
      </c>
      <c r="D15039">
        <v>3</v>
      </c>
      <c r="E15039" s="1">
        <v>43331.52851851852</v>
      </c>
      <c r="F15039" s="6" t="s">
        <v>27</v>
      </c>
      <c r="G15039">
        <v>1</v>
      </c>
      <c r="H15039" s="6" t="s">
        <v>28</v>
      </c>
      <c r="I15039">
        <v>1</v>
      </c>
      <c r="J15039" s="6" t="s">
        <v>29</v>
      </c>
      <c r="K15039" s="1">
        <v>43218.579675925925</v>
      </c>
      <c r="L15039">
        <v>0</v>
      </c>
      <c r="M15039" s="6" t="s">
        <v>35</v>
      </c>
      <c r="N15039" t="b">
        <v>0</v>
      </c>
      <c r="O15039" s="6" t="s">
        <v>30</v>
      </c>
      <c r="P15039" s="6" t="s">
        <v>31</v>
      </c>
      <c r="Q15039" s="6" t="s">
        <v>84</v>
      </c>
      <c r="R15039">
        <v>0</v>
      </c>
      <c r="S15039" s="6" t="s">
        <v>31</v>
      </c>
      <c r="T15039" s="6" t="s">
        <v>84</v>
      </c>
      <c r="U15039" s="6" t="s">
        <v>45</v>
      </c>
      <c r="V15039">
        <v>9.9022781917000909E+17</v>
      </c>
      <c r="W15039" s="6" t="s">
        <v>31</v>
      </c>
      <c r="X15039" s="6" t="s">
        <v>40205</v>
      </c>
      <c r="Y15039" s="6" t="s">
        <v>40206</v>
      </c>
      <c r="Z15039">
        <v>120536545</v>
      </c>
    </row>
    <row r="15040" spans="1:26" hidden="1" x14ac:dyDescent="0.25">
      <c r="A15040">
        <v>1866048682</v>
      </c>
      <c r="B15040" t="b">
        <v>0</v>
      </c>
      <c r="C15040" s="6" t="s">
        <v>26</v>
      </c>
      <c r="D15040">
        <v>3</v>
      </c>
      <c r="E15040" s="1">
        <v>43331.470983796295</v>
      </c>
      <c r="F15040" s="6" t="s">
        <v>27</v>
      </c>
      <c r="G15040">
        <v>1</v>
      </c>
      <c r="H15040" s="6" t="s">
        <v>40</v>
      </c>
      <c r="I15040">
        <v>1</v>
      </c>
      <c r="J15040" s="6" t="s">
        <v>29</v>
      </c>
      <c r="K15040" s="1">
        <v>43218.133912037039</v>
      </c>
      <c r="L15040">
        <v>3</v>
      </c>
      <c r="M15040" s="6" t="s">
        <v>40207</v>
      </c>
      <c r="N15040" t="b">
        <v>0</v>
      </c>
      <c r="O15040" s="6" t="s">
        <v>30</v>
      </c>
      <c r="P15040" s="6" t="s">
        <v>31</v>
      </c>
      <c r="Q15040" s="6" t="s">
        <v>84</v>
      </c>
      <c r="R15040">
        <v>1</v>
      </c>
      <c r="S15040" s="6" t="s">
        <v>31</v>
      </c>
      <c r="T15040" s="6" t="s">
        <v>84</v>
      </c>
      <c r="U15040" s="6" t="s">
        <v>36</v>
      </c>
      <c r="V15040">
        <v>9.9006628158696653E+17</v>
      </c>
      <c r="W15040" s="6" t="s">
        <v>31</v>
      </c>
      <c r="X15040" s="6" t="s">
        <v>40208</v>
      </c>
      <c r="Y15040" s="6" t="s">
        <v>40209</v>
      </c>
      <c r="Z15040">
        <v>9.2631526437917901E+17</v>
      </c>
    </row>
    <row r="15041" spans="1:26" hidden="1" x14ac:dyDescent="0.25">
      <c r="A15041">
        <v>1866048683</v>
      </c>
      <c r="B15041" t="b">
        <v>0</v>
      </c>
      <c r="C15041" s="6" t="s">
        <v>26</v>
      </c>
      <c r="D15041">
        <v>3</v>
      </c>
      <c r="E15041" s="1">
        <v>43332.256956018522</v>
      </c>
      <c r="F15041" s="6" t="s">
        <v>27</v>
      </c>
      <c r="G15041">
        <v>1</v>
      </c>
      <c r="H15041" s="6" t="s">
        <v>40</v>
      </c>
      <c r="I15041">
        <v>1</v>
      </c>
      <c r="J15041" s="6" t="s">
        <v>29</v>
      </c>
      <c r="K15041" s="1">
        <v>43218.098726851851</v>
      </c>
      <c r="L15041">
        <v>0</v>
      </c>
      <c r="M15041" s="6" t="s">
        <v>95</v>
      </c>
      <c r="N15041" t="b">
        <v>0</v>
      </c>
      <c r="O15041" s="6" t="s">
        <v>30</v>
      </c>
      <c r="P15041" s="6" t="s">
        <v>31</v>
      </c>
      <c r="Q15041" s="6" t="s">
        <v>84</v>
      </c>
      <c r="R15041">
        <v>0</v>
      </c>
      <c r="S15041" s="6" t="s">
        <v>31</v>
      </c>
      <c r="T15041" s="6" t="s">
        <v>84</v>
      </c>
      <c r="U15041" s="6" t="s">
        <v>64</v>
      </c>
      <c r="V15041">
        <v>9.9005352862963712E+17</v>
      </c>
      <c r="W15041" s="6" t="s">
        <v>31</v>
      </c>
      <c r="X15041" s="6" t="s">
        <v>40210</v>
      </c>
      <c r="Y15041" s="6" t="s">
        <v>40211</v>
      </c>
      <c r="Z15041">
        <v>2795926126</v>
      </c>
    </row>
    <row r="15042" spans="1:26" hidden="1" x14ac:dyDescent="0.25">
      <c r="A15042">
        <v>1866048684</v>
      </c>
      <c r="B15042" t="b">
        <v>0</v>
      </c>
      <c r="C15042" s="6" t="s">
        <v>26</v>
      </c>
      <c r="D15042">
        <v>3</v>
      </c>
      <c r="E15042" s="1">
        <v>43330.94122685185</v>
      </c>
      <c r="F15042" s="6" t="s">
        <v>27</v>
      </c>
      <c r="G15042">
        <v>1</v>
      </c>
      <c r="H15042" s="6" t="s">
        <v>28</v>
      </c>
      <c r="I15042">
        <v>1</v>
      </c>
      <c r="J15042" s="6" t="s">
        <v>29</v>
      </c>
      <c r="K15042" s="1">
        <v>43218.496157407404</v>
      </c>
      <c r="L15042">
        <v>0</v>
      </c>
      <c r="M15042" s="6" t="s">
        <v>40212</v>
      </c>
      <c r="N15042" t="b">
        <v>0</v>
      </c>
      <c r="O15042" s="6" t="s">
        <v>30</v>
      </c>
      <c r="P15042" s="6" t="s">
        <v>31</v>
      </c>
      <c r="Q15042" s="6" t="s">
        <v>84</v>
      </c>
      <c r="R15042">
        <v>0</v>
      </c>
      <c r="S15042" s="6" t="s">
        <v>31</v>
      </c>
      <c r="T15042" s="6" t="s">
        <v>84</v>
      </c>
      <c r="U15042" s="6" t="s">
        <v>36</v>
      </c>
      <c r="V15042">
        <v>9.9019755255649485E+17</v>
      </c>
      <c r="W15042" s="6" t="s">
        <v>31</v>
      </c>
      <c r="X15042" s="6" t="s">
        <v>40213</v>
      </c>
      <c r="Y15042" s="6" t="s">
        <v>40214</v>
      </c>
      <c r="Z15042">
        <v>2455385120</v>
      </c>
    </row>
    <row r="15043" spans="1:26" hidden="1" x14ac:dyDescent="0.25">
      <c r="A15043">
        <v>1866048685</v>
      </c>
      <c r="B15043" t="b">
        <v>0</v>
      </c>
      <c r="C15043" s="6" t="s">
        <v>26</v>
      </c>
      <c r="D15043">
        <v>3</v>
      </c>
      <c r="E15043" s="1">
        <v>43331.624525462961</v>
      </c>
      <c r="F15043" s="6" t="s">
        <v>27</v>
      </c>
      <c r="G15043">
        <v>1</v>
      </c>
      <c r="H15043" s="6" t="s">
        <v>28</v>
      </c>
      <c r="I15043">
        <v>0.66459999999999997</v>
      </c>
      <c r="J15043" s="6" t="s">
        <v>29</v>
      </c>
      <c r="K15043" s="1">
        <v>43218.706365740742</v>
      </c>
      <c r="L15043">
        <v>0</v>
      </c>
      <c r="M15043" s="6" t="s">
        <v>11649</v>
      </c>
      <c r="N15043" t="b">
        <v>0</v>
      </c>
      <c r="O15043" s="6" t="s">
        <v>30</v>
      </c>
      <c r="P15043" s="6" t="s">
        <v>31</v>
      </c>
      <c r="Q15043" s="6" t="s">
        <v>84</v>
      </c>
      <c r="R15043">
        <v>0</v>
      </c>
      <c r="S15043" s="6" t="s">
        <v>31</v>
      </c>
      <c r="T15043" s="6" t="s">
        <v>84</v>
      </c>
      <c r="U15043" s="6" t="s">
        <v>51</v>
      </c>
      <c r="V15043">
        <v>9.9027373283599155E+17</v>
      </c>
      <c r="W15043" s="6" t="s">
        <v>31</v>
      </c>
      <c r="X15043" s="6" t="s">
        <v>40215</v>
      </c>
      <c r="Y15043" s="6" t="s">
        <v>40216</v>
      </c>
      <c r="Z15043">
        <v>8.8347353939487539E+17</v>
      </c>
    </row>
    <row r="15044" spans="1:26" hidden="1" x14ac:dyDescent="0.25">
      <c r="A15044">
        <v>1866048686</v>
      </c>
      <c r="B15044" t="b">
        <v>0</v>
      </c>
      <c r="C15044" s="6" t="s">
        <v>26</v>
      </c>
      <c r="D15044">
        <v>3</v>
      </c>
      <c r="E15044" s="1">
        <v>43331.057986111111</v>
      </c>
      <c r="F15044" s="6" t="s">
        <v>27</v>
      </c>
      <c r="G15044">
        <v>1</v>
      </c>
      <c r="H15044" s="6" t="s">
        <v>40</v>
      </c>
      <c r="I15044">
        <v>0.68869999999999998</v>
      </c>
      <c r="J15044" s="6" t="s">
        <v>29</v>
      </c>
      <c r="K15044" s="1">
        <v>43218.275011574071</v>
      </c>
      <c r="L15044">
        <v>0</v>
      </c>
      <c r="M15044" s="6" t="s">
        <v>46</v>
      </c>
      <c r="N15044" t="b">
        <v>0</v>
      </c>
      <c r="O15044" s="6" t="s">
        <v>30</v>
      </c>
      <c r="P15044" s="6" t="s">
        <v>31</v>
      </c>
      <c r="Q15044" s="6" t="s">
        <v>84</v>
      </c>
      <c r="R15044">
        <v>0</v>
      </c>
      <c r="S15044" s="6" t="s">
        <v>31</v>
      </c>
      <c r="T15044" s="6" t="s">
        <v>84</v>
      </c>
      <c r="U15044" s="6" t="s">
        <v>47</v>
      </c>
      <c r="V15044">
        <v>9.9011741261891174E+17</v>
      </c>
      <c r="W15044" s="6" t="s">
        <v>31</v>
      </c>
      <c r="X15044" s="6" t="s">
        <v>40217</v>
      </c>
      <c r="Y15044" s="6" t="s">
        <v>40218</v>
      </c>
      <c r="Z15044">
        <v>3009863712</v>
      </c>
    </row>
    <row r="15045" spans="1:26" hidden="1" x14ac:dyDescent="0.25">
      <c r="A15045">
        <v>1866048687</v>
      </c>
      <c r="B15045" t="b">
        <v>0</v>
      </c>
      <c r="C15045" s="6" t="s">
        <v>26</v>
      </c>
      <c r="D15045">
        <v>3</v>
      </c>
      <c r="E15045" s="1">
        <v>43331.693437499998</v>
      </c>
      <c r="F15045" s="6" t="s">
        <v>27</v>
      </c>
      <c r="G15045">
        <v>1</v>
      </c>
      <c r="H15045" s="6" t="s">
        <v>28</v>
      </c>
      <c r="I15045">
        <v>0.66549999999999998</v>
      </c>
      <c r="J15045" s="6" t="s">
        <v>29</v>
      </c>
      <c r="K15045" s="1">
        <v>43218.597893518519</v>
      </c>
      <c r="L15045">
        <v>1</v>
      </c>
      <c r="M15045" s="6" t="s">
        <v>40219</v>
      </c>
      <c r="N15045" t="b">
        <v>0</v>
      </c>
      <c r="O15045" s="6" t="s">
        <v>30</v>
      </c>
      <c r="P15045" s="6" t="s">
        <v>31</v>
      </c>
      <c r="Q15045" s="6" t="s">
        <v>84</v>
      </c>
      <c r="R15045">
        <v>1</v>
      </c>
      <c r="S15045" s="6" t="s">
        <v>31</v>
      </c>
      <c r="T15045" s="6" t="s">
        <v>84</v>
      </c>
      <c r="U15045" s="6" t="s">
        <v>36</v>
      </c>
      <c r="V15045">
        <v>9.902344217468969E+17</v>
      </c>
      <c r="W15045" s="6" t="s">
        <v>31</v>
      </c>
      <c r="X15045" s="6" t="s">
        <v>40220</v>
      </c>
      <c r="Y15045" s="6" t="s">
        <v>40221</v>
      </c>
      <c r="Z15045">
        <v>7.188953612182528E+17</v>
      </c>
    </row>
    <row r="15046" spans="1:26" hidden="1" x14ac:dyDescent="0.25">
      <c r="A15046">
        <v>1866048688</v>
      </c>
      <c r="B15046" t="b">
        <v>0</v>
      </c>
      <c r="C15046" s="6" t="s">
        <v>26</v>
      </c>
      <c r="D15046">
        <v>3</v>
      </c>
      <c r="E15046" s="1">
        <v>43332.253645833334</v>
      </c>
      <c r="F15046" s="6" t="s">
        <v>27</v>
      </c>
      <c r="G15046">
        <v>1</v>
      </c>
      <c r="H15046" s="6" t="s">
        <v>28</v>
      </c>
      <c r="I15046">
        <v>0.68389999999999995</v>
      </c>
      <c r="J15046" s="6" t="s">
        <v>29</v>
      </c>
      <c r="K15046" s="1">
        <v>43218.762708333335</v>
      </c>
      <c r="L15046">
        <v>0</v>
      </c>
      <c r="M15046" s="6" t="s">
        <v>40222</v>
      </c>
      <c r="N15046" t="b">
        <v>0</v>
      </c>
      <c r="O15046" s="6" t="s">
        <v>30</v>
      </c>
      <c r="P15046" s="6" t="s">
        <v>31</v>
      </c>
      <c r="Q15046" s="6" t="s">
        <v>84</v>
      </c>
      <c r="R15046">
        <v>0</v>
      </c>
      <c r="S15046" s="6" t="s">
        <v>31</v>
      </c>
      <c r="T15046" s="6" t="s">
        <v>84</v>
      </c>
      <c r="U15046" s="6" t="s">
        <v>47</v>
      </c>
      <c r="V15046">
        <v>9.9029415072044646E+17</v>
      </c>
      <c r="W15046" s="6" t="s">
        <v>31</v>
      </c>
      <c r="X15046" s="6" t="s">
        <v>40223</v>
      </c>
      <c r="Y15046" s="6" t="s">
        <v>40224</v>
      </c>
      <c r="Z15046">
        <v>9.6965995996012954E+17</v>
      </c>
    </row>
    <row r="15047" spans="1:26" hidden="1" x14ac:dyDescent="0.25">
      <c r="A15047">
        <v>1866048689</v>
      </c>
      <c r="B15047" t="b">
        <v>0</v>
      </c>
      <c r="C15047" s="6" t="s">
        <v>26</v>
      </c>
      <c r="D15047">
        <v>3</v>
      </c>
      <c r="E15047" s="1">
        <v>43331.198518518519</v>
      </c>
      <c r="F15047" s="6" t="s">
        <v>27</v>
      </c>
      <c r="G15047">
        <v>1</v>
      </c>
      <c r="H15047" s="6" t="s">
        <v>28</v>
      </c>
      <c r="I15047">
        <v>0.67200000000000004</v>
      </c>
      <c r="J15047" s="6" t="s">
        <v>29</v>
      </c>
      <c r="K15047" s="1">
        <v>43218.550625000003</v>
      </c>
      <c r="L15047">
        <v>0</v>
      </c>
      <c r="M15047" s="6" t="s">
        <v>40225</v>
      </c>
      <c r="N15047" t="b">
        <v>0</v>
      </c>
      <c r="O15047" s="6" t="s">
        <v>30</v>
      </c>
      <c r="P15047" s="6" t="s">
        <v>31</v>
      </c>
      <c r="Q15047" s="6" t="s">
        <v>84</v>
      </c>
      <c r="R15047">
        <v>0</v>
      </c>
      <c r="S15047" s="6" t="s">
        <v>31</v>
      </c>
      <c r="T15047" s="6" t="s">
        <v>84</v>
      </c>
      <c r="U15047" s="6" t="s">
        <v>36</v>
      </c>
      <c r="V15047">
        <v>9.9021729074965299E+17</v>
      </c>
      <c r="W15047" s="6" t="s">
        <v>31</v>
      </c>
      <c r="X15047" s="6" t="s">
        <v>40226</v>
      </c>
      <c r="Y15047" s="6" t="s">
        <v>40227</v>
      </c>
      <c r="Z15047">
        <v>9.2814285950866227E+17</v>
      </c>
    </row>
    <row r="15048" spans="1:26" hidden="1" x14ac:dyDescent="0.25">
      <c r="A15048">
        <v>1866048690</v>
      </c>
      <c r="B15048" t="b">
        <v>0</v>
      </c>
      <c r="C15048" s="6" t="s">
        <v>26</v>
      </c>
      <c r="D15048">
        <v>3</v>
      </c>
      <c r="E15048" s="1">
        <v>43333.114421296297</v>
      </c>
      <c r="F15048" s="6" t="s">
        <v>27</v>
      </c>
      <c r="G15048">
        <v>1</v>
      </c>
      <c r="H15048" s="6" t="s">
        <v>28</v>
      </c>
      <c r="I15048">
        <v>1</v>
      </c>
      <c r="J15048" s="6" t="s">
        <v>29</v>
      </c>
      <c r="K15048" s="1">
        <v>43218.693148148152</v>
      </c>
      <c r="L15048">
        <v>1</v>
      </c>
      <c r="M15048" s="6" t="s">
        <v>40228</v>
      </c>
      <c r="N15048" t="b">
        <v>1</v>
      </c>
      <c r="O15048" s="6" t="s">
        <v>30</v>
      </c>
      <c r="P15048" s="6" t="s">
        <v>40229</v>
      </c>
      <c r="Q15048" s="6" t="s">
        <v>84</v>
      </c>
      <c r="R15048">
        <v>0</v>
      </c>
      <c r="S15048" s="6" t="s">
        <v>31</v>
      </c>
      <c r="T15048" s="6" t="s">
        <v>84</v>
      </c>
      <c r="U15048" s="6" t="s">
        <v>47</v>
      </c>
      <c r="V15048">
        <v>9.9026894007196467E+17</v>
      </c>
      <c r="W15048" s="6" t="s">
        <v>31</v>
      </c>
      <c r="X15048" s="6" t="s">
        <v>40230</v>
      </c>
      <c r="Y15048" s="6" t="s">
        <v>40231</v>
      </c>
      <c r="Z15048">
        <v>525821964</v>
      </c>
    </row>
    <row r="15049" spans="1:26" hidden="1" x14ac:dyDescent="0.25">
      <c r="A15049">
        <v>1866048691</v>
      </c>
      <c r="B15049" t="b">
        <v>0</v>
      </c>
      <c r="C15049" s="6" t="s">
        <v>26</v>
      </c>
      <c r="D15049">
        <v>3</v>
      </c>
      <c r="E15049" s="1">
        <v>43331.679652777777</v>
      </c>
      <c r="F15049" s="6" t="s">
        <v>27</v>
      </c>
      <c r="G15049">
        <v>1</v>
      </c>
      <c r="H15049" s="6" t="s">
        <v>40</v>
      </c>
      <c r="I15049">
        <v>0.69099999999999995</v>
      </c>
      <c r="J15049" s="6" t="s">
        <v>29</v>
      </c>
      <c r="K15049" s="1">
        <v>43218.062164351853</v>
      </c>
      <c r="L15049">
        <v>1</v>
      </c>
      <c r="M15049" s="6" t="s">
        <v>15410</v>
      </c>
      <c r="N15049" t="b">
        <v>0</v>
      </c>
      <c r="O15049" s="6" t="s">
        <v>30</v>
      </c>
      <c r="P15049" s="6" t="s">
        <v>31</v>
      </c>
      <c r="Q15049" s="6" t="s">
        <v>84</v>
      </c>
      <c r="R15049">
        <v>0</v>
      </c>
      <c r="S15049" s="6" t="s">
        <v>31</v>
      </c>
      <c r="T15049" s="6" t="s">
        <v>84</v>
      </c>
      <c r="U15049" s="6" t="s">
        <v>15411</v>
      </c>
      <c r="V15049">
        <v>9.9004028162085274E+17</v>
      </c>
      <c r="W15049" s="6" t="s">
        <v>31</v>
      </c>
      <c r="X15049" s="6" t="s">
        <v>40232</v>
      </c>
      <c r="Y15049" s="6" t="s">
        <v>40233</v>
      </c>
      <c r="Z15049">
        <v>7.4124156771806003E+17</v>
      </c>
    </row>
    <row r="15050" spans="1:26" hidden="1" x14ac:dyDescent="0.25">
      <c r="A15050">
        <v>1866048692</v>
      </c>
      <c r="B15050" t="b">
        <v>0</v>
      </c>
      <c r="C15050" s="6" t="s">
        <v>26</v>
      </c>
      <c r="D15050">
        <v>3</v>
      </c>
      <c r="E15050" s="1">
        <v>43332.296574074076</v>
      </c>
      <c r="F15050" s="6" t="s">
        <v>27</v>
      </c>
      <c r="G15050">
        <v>1</v>
      </c>
      <c r="H15050" s="6" t="s">
        <v>40</v>
      </c>
      <c r="I15050">
        <v>0.67020000000000002</v>
      </c>
      <c r="J15050" s="6" t="s">
        <v>29</v>
      </c>
      <c r="K15050" s="1">
        <v>43218.115324074075</v>
      </c>
      <c r="L15050">
        <v>0</v>
      </c>
      <c r="M15050" s="6" t="s">
        <v>40234</v>
      </c>
      <c r="N15050" t="b">
        <v>0</v>
      </c>
      <c r="O15050" s="6" t="s">
        <v>30</v>
      </c>
      <c r="P15050" s="6" t="s">
        <v>31</v>
      </c>
      <c r="Q15050" s="6" t="s">
        <v>84</v>
      </c>
      <c r="R15050">
        <v>0</v>
      </c>
      <c r="S15050" s="6" t="s">
        <v>31</v>
      </c>
      <c r="T15050" s="6" t="s">
        <v>84</v>
      </c>
      <c r="U15050" s="6" t="s">
        <v>36</v>
      </c>
      <c r="V15050">
        <v>9.9005954621426074E+17</v>
      </c>
      <c r="W15050" s="6" t="s">
        <v>31</v>
      </c>
      <c r="X15050" s="6" t="s">
        <v>40235</v>
      </c>
      <c r="Y15050" s="6" t="s">
        <v>40236</v>
      </c>
      <c r="Z15050">
        <v>100166521</v>
      </c>
    </row>
    <row r="15051" spans="1:26" hidden="1" x14ac:dyDescent="0.25">
      <c r="A15051">
        <v>1866048693</v>
      </c>
      <c r="B15051" t="b">
        <v>0</v>
      </c>
      <c r="C15051" s="6" t="s">
        <v>26</v>
      </c>
      <c r="D15051">
        <v>3</v>
      </c>
      <c r="E15051" s="1">
        <v>43333.191562499997</v>
      </c>
      <c r="F15051" s="6" t="s">
        <v>27</v>
      </c>
      <c r="G15051">
        <v>1</v>
      </c>
      <c r="H15051" s="6" t="s">
        <v>28</v>
      </c>
      <c r="I15051">
        <v>0.66969999999999996</v>
      </c>
      <c r="J15051" s="6" t="s">
        <v>29</v>
      </c>
      <c r="K15051" s="1">
        <v>43218.849768518521</v>
      </c>
      <c r="L15051">
        <v>0</v>
      </c>
      <c r="M15051" s="6" t="s">
        <v>46</v>
      </c>
      <c r="N15051" t="b">
        <v>1</v>
      </c>
      <c r="O15051" s="6" t="s">
        <v>30</v>
      </c>
      <c r="P15051" s="6" t="s">
        <v>40237</v>
      </c>
      <c r="Q15051" s="6" t="s">
        <v>84</v>
      </c>
      <c r="R15051">
        <v>0</v>
      </c>
      <c r="S15051" s="6" t="s">
        <v>31</v>
      </c>
      <c r="T15051" s="6" t="s">
        <v>84</v>
      </c>
      <c r="U15051" s="6" t="s">
        <v>45</v>
      </c>
      <c r="V15051">
        <v>9.9032569972970291E+17</v>
      </c>
      <c r="W15051" s="6" t="s">
        <v>31</v>
      </c>
      <c r="X15051" s="6" t="s">
        <v>40238</v>
      </c>
      <c r="Y15051" s="6" t="s">
        <v>40239</v>
      </c>
      <c r="Z15051">
        <v>8.0878306345903718E+17</v>
      </c>
    </row>
    <row r="15052" spans="1:26" hidden="1" x14ac:dyDescent="0.25">
      <c r="A15052">
        <v>1866048694</v>
      </c>
      <c r="B15052" t="b">
        <v>0</v>
      </c>
      <c r="C15052" s="6" t="s">
        <v>26</v>
      </c>
      <c r="D15052">
        <v>3</v>
      </c>
      <c r="E15052" s="1">
        <v>43332.965879629628</v>
      </c>
      <c r="F15052" s="6" t="s">
        <v>27</v>
      </c>
      <c r="G15052">
        <v>1</v>
      </c>
      <c r="H15052" s="6" t="s">
        <v>40</v>
      </c>
      <c r="I15052">
        <v>1</v>
      </c>
      <c r="J15052" s="6" t="s">
        <v>29</v>
      </c>
      <c r="K15052" s="1">
        <v>43218.707233796296</v>
      </c>
      <c r="L15052">
        <v>1</v>
      </c>
      <c r="M15052" s="6" t="s">
        <v>40240</v>
      </c>
      <c r="N15052" t="b">
        <v>0</v>
      </c>
      <c r="O15052" s="6" t="s">
        <v>30</v>
      </c>
      <c r="P15052" s="6" t="s">
        <v>31</v>
      </c>
      <c r="Q15052" s="6" t="s">
        <v>84</v>
      </c>
      <c r="R15052">
        <v>0</v>
      </c>
      <c r="S15052" s="6" t="s">
        <v>31</v>
      </c>
      <c r="T15052" s="6" t="s">
        <v>84</v>
      </c>
      <c r="U15052" s="6" t="s">
        <v>47</v>
      </c>
      <c r="V15052">
        <v>9.9027404431765094E+17</v>
      </c>
      <c r="W15052" s="6" t="s">
        <v>57</v>
      </c>
      <c r="X15052" s="6" t="s">
        <v>40241</v>
      </c>
      <c r="Y15052" s="6" t="s">
        <v>40242</v>
      </c>
      <c r="Z15052">
        <v>9.7769572753832755E+17</v>
      </c>
    </row>
    <row r="15053" spans="1:26" hidden="1" x14ac:dyDescent="0.25">
      <c r="A15053">
        <v>1866048695</v>
      </c>
      <c r="B15053" t="b">
        <v>0</v>
      </c>
      <c r="C15053" s="6" t="s">
        <v>26</v>
      </c>
      <c r="D15053">
        <v>3</v>
      </c>
      <c r="E15053" s="1">
        <v>43331.422627314816</v>
      </c>
      <c r="F15053" s="6" t="s">
        <v>27</v>
      </c>
      <c r="G15053">
        <v>1</v>
      </c>
      <c r="H15053" s="6" t="s">
        <v>41</v>
      </c>
      <c r="I15053">
        <v>0.33860000000000001</v>
      </c>
      <c r="J15053" s="6" t="s">
        <v>29</v>
      </c>
      <c r="K15053" s="1">
        <v>43218.504490740743</v>
      </c>
      <c r="L15053">
        <v>0</v>
      </c>
      <c r="M15053" s="6" t="s">
        <v>7027</v>
      </c>
      <c r="N15053" t="b">
        <v>0</v>
      </c>
      <c r="O15053" s="6" t="s">
        <v>30</v>
      </c>
      <c r="P15053" s="6" t="s">
        <v>31</v>
      </c>
      <c r="Q15053" s="6" t="s">
        <v>84</v>
      </c>
      <c r="R15053">
        <v>0</v>
      </c>
      <c r="S15053" s="6" t="s">
        <v>31</v>
      </c>
      <c r="T15053" s="6" t="s">
        <v>84</v>
      </c>
      <c r="U15053" s="6" t="s">
        <v>38</v>
      </c>
      <c r="V15053">
        <v>9.9020057583163392E+17</v>
      </c>
      <c r="W15053" s="6" t="s">
        <v>31</v>
      </c>
      <c r="X15053" s="6" t="s">
        <v>40243</v>
      </c>
      <c r="Y15053" s="6" t="s">
        <v>40244</v>
      </c>
      <c r="Z15053">
        <v>9.4963645941336474E+17</v>
      </c>
    </row>
    <row r="15054" spans="1:26" hidden="1" x14ac:dyDescent="0.25">
      <c r="A15054">
        <v>1866048696</v>
      </c>
      <c r="B15054" t="b">
        <v>0</v>
      </c>
      <c r="C15054" s="6" t="s">
        <v>26</v>
      </c>
      <c r="D15054">
        <v>3</v>
      </c>
      <c r="E15054" s="1">
        <v>43333.434641203705</v>
      </c>
      <c r="F15054" s="6" t="s">
        <v>27</v>
      </c>
      <c r="G15054">
        <v>1</v>
      </c>
      <c r="H15054" s="6" t="s">
        <v>40</v>
      </c>
      <c r="I15054">
        <v>1</v>
      </c>
      <c r="J15054" s="6" t="s">
        <v>29</v>
      </c>
      <c r="K15054" s="1">
        <v>43218.911076388889</v>
      </c>
      <c r="L15054">
        <v>29</v>
      </c>
      <c r="M15054" s="6" t="s">
        <v>40245</v>
      </c>
      <c r="N15054" t="b">
        <v>0</v>
      </c>
      <c r="O15054" s="6" t="s">
        <v>30</v>
      </c>
      <c r="P15054" s="6" t="s">
        <v>31</v>
      </c>
      <c r="Q15054" s="6" t="s">
        <v>84</v>
      </c>
      <c r="R15054">
        <v>1</v>
      </c>
      <c r="S15054" s="6" t="s">
        <v>31</v>
      </c>
      <c r="T15054" s="6" t="s">
        <v>84</v>
      </c>
      <c r="U15054" s="6" t="s">
        <v>36</v>
      </c>
      <c r="V15054">
        <v>9.9034791699171328E+17</v>
      </c>
      <c r="W15054" s="6" t="s">
        <v>42</v>
      </c>
      <c r="X15054" s="6" t="s">
        <v>40246</v>
      </c>
      <c r="Y15054" s="6" t="s">
        <v>40247</v>
      </c>
      <c r="Z15054">
        <v>8.178177202217943E+17</v>
      </c>
    </row>
    <row r="15055" spans="1:26" hidden="1" x14ac:dyDescent="0.25">
      <c r="A15055">
        <v>1866048697</v>
      </c>
      <c r="B15055" t="b">
        <v>0</v>
      </c>
      <c r="C15055" s="6" t="s">
        <v>26</v>
      </c>
      <c r="D15055">
        <v>3</v>
      </c>
      <c r="E15055" s="1">
        <v>43331.679861111108</v>
      </c>
      <c r="F15055" s="6" t="s">
        <v>27</v>
      </c>
      <c r="G15055">
        <v>1</v>
      </c>
      <c r="H15055" s="6" t="s">
        <v>28</v>
      </c>
      <c r="I15055">
        <v>0.68189999999999995</v>
      </c>
      <c r="J15055" s="6" t="s">
        <v>29</v>
      </c>
      <c r="K15055" s="1">
        <v>43218.218784722223</v>
      </c>
      <c r="L15055">
        <v>0</v>
      </c>
      <c r="M15055" s="6" t="s">
        <v>40248</v>
      </c>
      <c r="N15055" t="b">
        <v>0</v>
      </c>
      <c r="O15055" s="6" t="s">
        <v>30</v>
      </c>
      <c r="P15055" s="6" t="s">
        <v>31</v>
      </c>
      <c r="Q15055" s="6" t="s">
        <v>84</v>
      </c>
      <c r="R15055">
        <v>1</v>
      </c>
      <c r="S15055" s="6" t="s">
        <v>31</v>
      </c>
      <c r="T15055" s="6" t="s">
        <v>84</v>
      </c>
      <c r="U15055" s="6" t="s">
        <v>47</v>
      </c>
      <c r="V15055">
        <v>9.9009703672366694E+17</v>
      </c>
      <c r="W15055" s="6" t="s">
        <v>31</v>
      </c>
      <c r="X15055" s="6" t="s">
        <v>40249</v>
      </c>
      <c r="Y15055" s="6" t="s">
        <v>40250</v>
      </c>
      <c r="Z15055">
        <v>4516519339</v>
      </c>
    </row>
    <row r="15056" spans="1:26" hidden="1" x14ac:dyDescent="0.25">
      <c r="A15056">
        <v>1866048698</v>
      </c>
      <c r="B15056" t="b">
        <v>0</v>
      </c>
      <c r="C15056" s="6" t="s">
        <v>26</v>
      </c>
      <c r="D15056">
        <v>3</v>
      </c>
      <c r="E15056" s="1">
        <v>43330.734155092592</v>
      </c>
      <c r="F15056" s="6" t="s">
        <v>27</v>
      </c>
      <c r="G15056">
        <v>1</v>
      </c>
      <c r="H15056" s="6" t="s">
        <v>28</v>
      </c>
      <c r="I15056">
        <v>1</v>
      </c>
      <c r="J15056" s="6" t="s">
        <v>29</v>
      </c>
      <c r="K15056" s="1">
        <v>43218.100821759261</v>
      </c>
      <c r="L15056">
        <v>0</v>
      </c>
      <c r="M15056" s="6" t="s">
        <v>85</v>
      </c>
      <c r="N15056" t="b">
        <v>0</v>
      </c>
      <c r="O15056" s="6" t="s">
        <v>30</v>
      </c>
      <c r="P15056" s="6" t="s">
        <v>31</v>
      </c>
      <c r="Q15056" s="6" t="s">
        <v>84</v>
      </c>
      <c r="R15056">
        <v>0</v>
      </c>
      <c r="S15056" s="6" t="s">
        <v>31</v>
      </c>
      <c r="T15056" s="6" t="s">
        <v>84</v>
      </c>
      <c r="U15056" s="6" t="s">
        <v>64</v>
      </c>
      <c r="V15056">
        <v>9.9005428925830349E+17</v>
      </c>
      <c r="W15056" s="6" t="s">
        <v>31</v>
      </c>
      <c r="X15056" s="6" t="s">
        <v>40251</v>
      </c>
      <c r="Y15056" s="6" t="s">
        <v>40252</v>
      </c>
      <c r="Z15056">
        <v>1466726246</v>
      </c>
    </row>
    <row r="15057" spans="1:26" hidden="1" x14ac:dyDescent="0.25">
      <c r="A15057">
        <v>1866048699</v>
      </c>
      <c r="B15057" t="b">
        <v>0</v>
      </c>
      <c r="C15057" s="6" t="s">
        <v>26</v>
      </c>
      <c r="D15057">
        <v>3</v>
      </c>
      <c r="E15057" s="1">
        <v>43331.261932870373</v>
      </c>
      <c r="F15057" s="6" t="s">
        <v>27</v>
      </c>
      <c r="G15057">
        <v>1</v>
      </c>
      <c r="H15057" s="6" t="s">
        <v>40</v>
      </c>
      <c r="I15057">
        <v>1</v>
      </c>
      <c r="J15057" s="6" t="s">
        <v>29</v>
      </c>
      <c r="K15057" s="1">
        <v>43218.788043981483</v>
      </c>
      <c r="L15057">
        <v>10</v>
      </c>
      <c r="M15057" s="6" t="s">
        <v>24227</v>
      </c>
      <c r="N15057" t="b">
        <v>0</v>
      </c>
      <c r="O15057" s="6" t="s">
        <v>30</v>
      </c>
      <c r="P15057" s="6" t="s">
        <v>31</v>
      </c>
      <c r="Q15057" s="6" t="s">
        <v>84</v>
      </c>
      <c r="R15057">
        <v>6</v>
      </c>
      <c r="S15057" s="6" t="s">
        <v>31</v>
      </c>
      <c r="T15057" s="6" t="s">
        <v>84</v>
      </c>
      <c r="U15057" s="6" t="s">
        <v>47</v>
      </c>
      <c r="V15057">
        <v>9.9030332894809702E+17</v>
      </c>
      <c r="W15057" s="6" t="s">
        <v>31</v>
      </c>
      <c r="X15057" s="6" t="s">
        <v>40253</v>
      </c>
      <c r="Y15057" s="6" t="s">
        <v>40254</v>
      </c>
      <c r="Z15057">
        <v>9.3657320000322765E+17</v>
      </c>
    </row>
    <row r="15058" spans="1:26" hidden="1" x14ac:dyDescent="0.25">
      <c r="A15058">
        <v>1866048700</v>
      </c>
      <c r="B15058" t="b">
        <v>0</v>
      </c>
      <c r="C15058" s="6" t="s">
        <v>26</v>
      </c>
      <c r="D15058">
        <v>3</v>
      </c>
      <c r="E15058" s="1">
        <v>43333.448206018518</v>
      </c>
      <c r="F15058" s="6" t="s">
        <v>27</v>
      </c>
      <c r="G15058">
        <v>1</v>
      </c>
      <c r="H15058" s="6" t="s">
        <v>28</v>
      </c>
      <c r="I15058">
        <v>0.68640000000000001</v>
      </c>
      <c r="J15058" s="6" t="s">
        <v>29</v>
      </c>
      <c r="K15058" s="1">
        <v>43218.625231481485</v>
      </c>
      <c r="L15058">
        <v>0</v>
      </c>
      <c r="M15058" s="6" t="s">
        <v>75</v>
      </c>
      <c r="N15058" t="b">
        <v>0</v>
      </c>
      <c r="O15058" s="6" t="s">
        <v>30</v>
      </c>
      <c r="P15058" s="6" t="s">
        <v>31</v>
      </c>
      <c r="Q15058" s="6" t="s">
        <v>84</v>
      </c>
      <c r="R15058">
        <v>0</v>
      </c>
      <c r="S15058" s="6" t="s">
        <v>31</v>
      </c>
      <c r="T15058" s="6" t="s">
        <v>84</v>
      </c>
      <c r="U15058" s="6" t="s">
        <v>58</v>
      </c>
      <c r="V15058">
        <v>9.9024432988838707E+17</v>
      </c>
      <c r="W15058" s="6" t="s">
        <v>31</v>
      </c>
      <c r="X15058" s="6" t="s">
        <v>40255</v>
      </c>
      <c r="Y15058" s="6" t="s">
        <v>40256</v>
      </c>
      <c r="Z15058">
        <v>8.4779877964648858E+17</v>
      </c>
    </row>
    <row r="15059" spans="1:26" hidden="1" x14ac:dyDescent="0.25">
      <c r="A15059">
        <v>1866048701</v>
      </c>
      <c r="B15059" t="b">
        <v>0</v>
      </c>
      <c r="C15059" s="6" t="s">
        <v>26</v>
      </c>
      <c r="D15059">
        <v>3</v>
      </c>
      <c r="E15059" s="1">
        <v>43331.7424537037</v>
      </c>
      <c r="F15059" s="6" t="s">
        <v>27</v>
      </c>
      <c r="G15059">
        <v>1</v>
      </c>
      <c r="H15059" s="6" t="s">
        <v>28</v>
      </c>
      <c r="I15059">
        <v>1</v>
      </c>
      <c r="J15059" s="6" t="s">
        <v>29</v>
      </c>
      <c r="K15059" s="1">
        <v>43218.501863425925</v>
      </c>
      <c r="L15059">
        <v>1</v>
      </c>
      <c r="M15059" s="6" t="s">
        <v>6514</v>
      </c>
      <c r="N15059" t="b">
        <v>0</v>
      </c>
      <c r="O15059" s="6" t="s">
        <v>30</v>
      </c>
      <c r="P15059" s="6" t="s">
        <v>31</v>
      </c>
      <c r="Q15059" s="6" t="s">
        <v>84</v>
      </c>
      <c r="R15059">
        <v>0</v>
      </c>
      <c r="S15059" s="6" t="s">
        <v>31</v>
      </c>
      <c r="T15059" s="6" t="s">
        <v>84</v>
      </c>
      <c r="U15059" s="6" t="s">
        <v>125</v>
      </c>
      <c r="V15059">
        <v>9.9019962169894093E+17</v>
      </c>
      <c r="W15059" s="6" t="s">
        <v>31</v>
      </c>
      <c r="X15059" s="6" t="s">
        <v>40257</v>
      </c>
      <c r="Y15059" s="6" t="s">
        <v>40258</v>
      </c>
      <c r="Z15059">
        <v>8.9566160656611738E+17</v>
      </c>
    </row>
    <row r="15060" spans="1:26" hidden="1" x14ac:dyDescent="0.25">
      <c r="A15060">
        <v>1866048702</v>
      </c>
      <c r="B15060" t="b">
        <v>0</v>
      </c>
      <c r="C15060" s="6" t="s">
        <v>26</v>
      </c>
      <c r="D15060">
        <v>3</v>
      </c>
      <c r="E15060" s="1">
        <v>43332.679398148146</v>
      </c>
      <c r="F15060" s="6" t="s">
        <v>27</v>
      </c>
      <c r="G15060">
        <v>1</v>
      </c>
      <c r="H15060" s="6" t="s">
        <v>28</v>
      </c>
      <c r="I15060">
        <v>0.67459999999999998</v>
      </c>
      <c r="J15060" s="6" t="s">
        <v>29</v>
      </c>
      <c r="K15060" s="1">
        <v>43218.554027777776</v>
      </c>
      <c r="L15060">
        <v>0</v>
      </c>
      <c r="M15060" s="6" t="s">
        <v>40259</v>
      </c>
      <c r="N15060" t="b">
        <v>0</v>
      </c>
      <c r="O15060" s="6" t="s">
        <v>30</v>
      </c>
      <c r="P15060" s="6" t="s">
        <v>31</v>
      </c>
      <c r="Q15060" s="6" t="s">
        <v>84</v>
      </c>
      <c r="R15060">
        <v>1</v>
      </c>
      <c r="S15060" s="6" t="s">
        <v>31</v>
      </c>
      <c r="T15060" s="6" t="s">
        <v>84</v>
      </c>
      <c r="U15060" s="6" t="s">
        <v>47</v>
      </c>
      <c r="V15060">
        <v>9.9021852588415386E+17</v>
      </c>
      <c r="W15060" s="6" t="s">
        <v>31</v>
      </c>
      <c r="X15060" s="6" t="s">
        <v>40260</v>
      </c>
      <c r="Y15060" s="6" t="s">
        <v>40261</v>
      </c>
      <c r="Z15060">
        <v>3466234637</v>
      </c>
    </row>
    <row r="15061" spans="1:26" hidden="1" x14ac:dyDescent="0.25">
      <c r="A15061">
        <v>1866048703</v>
      </c>
      <c r="B15061" t="b">
        <v>0</v>
      </c>
      <c r="C15061" s="6" t="s">
        <v>26</v>
      </c>
      <c r="D15061">
        <v>3</v>
      </c>
      <c r="E15061" s="1">
        <v>43331.519571759258</v>
      </c>
      <c r="F15061" s="6" t="s">
        <v>27</v>
      </c>
      <c r="G15061">
        <v>1</v>
      </c>
      <c r="H15061" s="6" t="s">
        <v>28</v>
      </c>
      <c r="I15061">
        <v>0.7036</v>
      </c>
      <c r="J15061" s="6" t="s">
        <v>29</v>
      </c>
      <c r="K15061" s="1">
        <v>43218.977546296293</v>
      </c>
      <c r="L15061">
        <v>0</v>
      </c>
      <c r="M15061" s="6" t="s">
        <v>40262</v>
      </c>
      <c r="N15061" t="b">
        <v>0</v>
      </c>
      <c r="O15061" s="6" t="s">
        <v>30</v>
      </c>
      <c r="P15061" s="6" t="s">
        <v>31</v>
      </c>
      <c r="Q15061" s="6" t="s">
        <v>84</v>
      </c>
      <c r="R15061">
        <v>0</v>
      </c>
      <c r="S15061" s="6" t="s">
        <v>31</v>
      </c>
      <c r="T15061" s="6" t="s">
        <v>84</v>
      </c>
      <c r="U15061" s="6" t="s">
        <v>43</v>
      </c>
      <c r="V15061">
        <v>9.9037200369249485E+17</v>
      </c>
      <c r="W15061" s="6" t="s">
        <v>31</v>
      </c>
      <c r="X15061" s="6" t="s">
        <v>40263</v>
      </c>
      <c r="Y15061" s="6" t="s">
        <v>40264</v>
      </c>
      <c r="Z15061">
        <v>8.5956475770713702E+17</v>
      </c>
    </row>
    <row r="15062" spans="1:26" hidden="1" x14ac:dyDescent="0.25">
      <c r="A15062">
        <v>1866048704</v>
      </c>
      <c r="B15062" t="b">
        <v>0</v>
      </c>
      <c r="C15062" s="6" t="s">
        <v>26</v>
      </c>
      <c r="D15062">
        <v>3</v>
      </c>
      <c r="E15062" s="1">
        <v>43332.07917824074</v>
      </c>
      <c r="F15062" s="6" t="s">
        <v>56</v>
      </c>
      <c r="G15062">
        <v>1</v>
      </c>
      <c r="H15062" s="6" t="s">
        <v>84</v>
      </c>
      <c r="J15062" s="6" t="s">
        <v>29</v>
      </c>
      <c r="K15062" s="1">
        <v>43218.385185185187</v>
      </c>
      <c r="L15062">
        <v>1</v>
      </c>
      <c r="M15062" s="6" t="s">
        <v>40265</v>
      </c>
      <c r="N15062" t="b">
        <v>0</v>
      </c>
      <c r="O15062" s="6" t="s">
        <v>30</v>
      </c>
      <c r="P15062" s="6" t="s">
        <v>31</v>
      </c>
      <c r="Q15062" s="6" t="s">
        <v>84</v>
      </c>
      <c r="R15062">
        <v>0</v>
      </c>
      <c r="S15062" s="6" t="s">
        <v>31</v>
      </c>
      <c r="T15062" s="6" t="s">
        <v>84</v>
      </c>
      <c r="U15062" s="6" t="s">
        <v>36</v>
      </c>
      <c r="V15062">
        <v>9.9015733729707213E+17</v>
      </c>
      <c r="W15062" s="6" t="s">
        <v>5300</v>
      </c>
      <c r="X15062" s="6" t="s">
        <v>40266</v>
      </c>
      <c r="Y15062" s="6" t="s">
        <v>40267</v>
      </c>
      <c r="Z15062">
        <v>9.3764994322071552E+17</v>
      </c>
    </row>
    <row r="15063" spans="1:26" hidden="1" x14ac:dyDescent="0.25">
      <c r="A15063">
        <v>1866048705</v>
      </c>
      <c r="B15063" t="b">
        <v>0</v>
      </c>
      <c r="C15063" s="6" t="s">
        <v>26</v>
      </c>
      <c r="D15063">
        <v>3</v>
      </c>
      <c r="E15063" s="1">
        <v>43331.407372685186</v>
      </c>
      <c r="F15063" s="6" t="s">
        <v>27</v>
      </c>
      <c r="G15063">
        <v>1</v>
      </c>
      <c r="H15063" s="6" t="s">
        <v>28</v>
      </c>
      <c r="I15063">
        <v>0.66569999999999996</v>
      </c>
      <c r="J15063" s="6" t="s">
        <v>29</v>
      </c>
      <c r="K15063" s="1">
        <v>43218.39638888889</v>
      </c>
      <c r="L15063">
        <v>0</v>
      </c>
      <c r="M15063" s="6" t="s">
        <v>40268</v>
      </c>
      <c r="N15063" t="b">
        <v>0</v>
      </c>
      <c r="O15063" s="6" t="s">
        <v>30</v>
      </c>
      <c r="P15063" s="6" t="s">
        <v>31</v>
      </c>
      <c r="Q15063" s="6" t="s">
        <v>84</v>
      </c>
      <c r="R15063">
        <v>0</v>
      </c>
      <c r="S15063" s="6" t="s">
        <v>31</v>
      </c>
      <c r="T15063" s="6" t="s">
        <v>84</v>
      </c>
      <c r="U15063" s="6" t="s">
        <v>36</v>
      </c>
      <c r="V15063">
        <v>9.9016139738328269E+17</v>
      </c>
      <c r="W15063" s="6" t="s">
        <v>31</v>
      </c>
      <c r="X15063" s="6" t="s">
        <v>40269</v>
      </c>
      <c r="Y15063" s="6" t="s">
        <v>40270</v>
      </c>
      <c r="Z15063">
        <v>9.3652629565919232E+17</v>
      </c>
    </row>
    <row r="15064" spans="1:26" hidden="1" x14ac:dyDescent="0.25">
      <c r="A15064">
        <v>1866048706</v>
      </c>
      <c r="B15064" t="b">
        <v>0</v>
      </c>
      <c r="C15064" s="6" t="s">
        <v>26</v>
      </c>
      <c r="D15064">
        <v>3</v>
      </c>
      <c r="E15064" s="1">
        <v>43331.627766203703</v>
      </c>
      <c r="F15064" s="6" t="s">
        <v>27</v>
      </c>
      <c r="G15064">
        <v>1</v>
      </c>
      <c r="H15064" s="6" t="s">
        <v>28</v>
      </c>
      <c r="I15064">
        <v>1</v>
      </c>
      <c r="J15064" s="6" t="s">
        <v>29</v>
      </c>
      <c r="K15064" s="1">
        <v>43218.721608796295</v>
      </c>
      <c r="L15064">
        <v>0</v>
      </c>
      <c r="M15064" s="6" t="s">
        <v>63</v>
      </c>
      <c r="N15064" t="b">
        <v>0</v>
      </c>
      <c r="O15064" s="6" t="s">
        <v>30</v>
      </c>
      <c r="P15064" s="6" t="s">
        <v>31</v>
      </c>
      <c r="Q15064" s="6" t="s">
        <v>84</v>
      </c>
      <c r="R15064">
        <v>0</v>
      </c>
      <c r="S15064" s="6" t="s">
        <v>31</v>
      </c>
      <c r="T15064" s="6" t="s">
        <v>84</v>
      </c>
      <c r="U15064" s="6" t="s">
        <v>32</v>
      </c>
      <c r="V15064">
        <v>9.9027925651206144E+17</v>
      </c>
      <c r="W15064" s="6" t="s">
        <v>31</v>
      </c>
      <c r="X15064" s="6" t="s">
        <v>40271</v>
      </c>
      <c r="Y15064" s="6" t="s">
        <v>40272</v>
      </c>
      <c r="Z15064">
        <v>27418475</v>
      </c>
    </row>
    <row r="15065" spans="1:26" hidden="1" x14ac:dyDescent="0.25">
      <c r="A15065">
        <v>1866048707</v>
      </c>
      <c r="B15065" t="b">
        <v>0</v>
      </c>
      <c r="C15065" s="6" t="s">
        <v>26</v>
      </c>
      <c r="D15065">
        <v>3</v>
      </c>
      <c r="E15065" s="1">
        <v>43333.280636574076</v>
      </c>
      <c r="F15065" s="6" t="s">
        <v>27</v>
      </c>
      <c r="G15065">
        <v>1</v>
      </c>
      <c r="H15065" s="6" t="s">
        <v>40</v>
      </c>
      <c r="I15065">
        <v>1</v>
      </c>
      <c r="J15065" s="6" t="s">
        <v>29</v>
      </c>
      <c r="K15065" s="1">
        <v>43218.840057870373</v>
      </c>
      <c r="L15065">
        <v>0</v>
      </c>
      <c r="M15065" s="6" t="s">
        <v>40273</v>
      </c>
      <c r="N15065" t="b">
        <v>0</v>
      </c>
      <c r="O15065" s="6" t="s">
        <v>30</v>
      </c>
      <c r="P15065" s="6" t="s">
        <v>31</v>
      </c>
      <c r="Q15065" s="6" t="s">
        <v>84</v>
      </c>
      <c r="R15065">
        <v>0</v>
      </c>
      <c r="S15065" s="6" t="s">
        <v>31</v>
      </c>
      <c r="T15065" s="6" t="s">
        <v>84</v>
      </c>
      <c r="U15065" s="6" t="s">
        <v>39</v>
      </c>
      <c r="V15065">
        <v>9.9032217784410931E+17</v>
      </c>
      <c r="W15065" s="6" t="s">
        <v>31</v>
      </c>
      <c r="X15065" s="6" t="s">
        <v>40274</v>
      </c>
      <c r="Y15065" s="6" t="s">
        <v>40275</v>
      </c>
      <c r="Z15065">
        <v>9.380620176713769E+17</v>
      </c>
    </row>
    <row r="15066" spans="1:26" hidden="1" x14ac:dyDescent="0.25">
      <c r="A15066">
        <v>1866048708</v>
      </c>
      <c r="B15066" t="b">
        <v>0</v>
      </c>
      <c r="C15066" s="6" t="s">
        <v>26</v>
      </c>
      <c r="D15066">
        <v>3</v>
      </c>
      <c r="E15066" s="1">
        <v>43331.063043981485</v>
      </c>
      <c r="F15066" s="6" t="s">
        <v>27</v>
      </c>
      <c r="G15066">
        <v>1</v>
      </c>
      <c r="H15066" s="6" t="s">
        <v>28</v>
      </c>
      <c r="I15066">
        <v>0.67279999999999995</v>
      </c>
      <c r="J15066" s="6" t="s">
        <v>29</v>
      </c>
      <c r="K15066" s="1">
        <v>43218.328750000001</v>
      </c>
      <c r="L15066">
        <v>1</v>
      </c>
      <c r="M15066" s="6" t="s">
        <v>40276</v>
      </c>
      <c r="N15066" t="b">
        <v>0</v>
      </c>
      <c r="O15066" s="6" t="s">
        <v>30</v>
      </c>
      <c r="P15066" s="6" t="s">
        <v>31</v>
      </c>
      <c r="Q15066" s="6" t="s">
        <v>84</v>
      </c>
      <c r="R15066">
        <v>0</v>
      </c>
      <c r="S15066" s="6" t="s">
        <v>31</v>
      </c>
      <c r="T15066" s="6" t="s">
        <v>84</v>
      </c>
      <c r="U15066" s="6" t="s">
        <v>47</v>
      </c>
      <c r="V15066">
        <v>9.9013688943168717E+17</v>
      </c>
      <c r="W15066" s="6" t="s">
        <v>31</v>
      </c>
      <c r="X15066" s="6" t="s">
        <v>40277</v>
      </c>
      <c r="Y15066" s="6" t="s">
        <v>40278</v>
      </c>
      <c r="Z15066">
        <v>252788639</v>
      </c>
    </row>
    <row r="15067" spans="1:26" hidden="1" x14ac:dyDescent="0.25">
      <c r="A15067">
        <v>1866048709</v>
      </c>
      <c r="B15067" t="b">
        <v>0</v>
      </c>
      <c r="C15067" s="6" t="s">
        <v>26</v>
      </c>
      <c r="D15067">
        <v>3</v>
      </c>
      <c r="E15067" s="1">
        <v>43332.120740740742</v>
      </c>
      <c r="F15067" s="6" t="s">
        <v>27</v>
      </c>
      <c r="G15067">
        <v>1</v>
      </c>
      <c r="H15067" s="6" t="s">
        <v>40</v>
      </c>
      <c r="I15067">
        <v>1</v>
      </c>
      <c r="J15067" s="6" t="s">
        <v>29</v>
      </c>
      <c r="K15067" s="1">
        <v>43218.838206018518</v>
      </c>
      <c r="L15067">
        <v>0</v>
      </c>
      <c r="M15067" s="6" t="s">
        <v>48</v>
      </c>
      <c r="N15067" t="b">
        <v>0</v>
      </c>
      <c r="O15067" s="6" t="s">
        <v>30</v>
      </c>
      <c r="P15067" s="6" t="s">
        <v>31</v>
      </c>
      <c r="Q15067" s="6" t="s">
        <v>84</v>
      </c>
      <c r="R15067">
        <v>0</v>
      </c>
      <c r="S15067" s="6" t="s">
        <v>31</v>
      </c>
      <c r="T15067" s="6" t="s">
        <v>84</v>
      </c>
      <c r="U15067" s="6" t="s">
        <v>58</v>
      </c>
      <c r="V15067">
        <v>9.9032150765724467E+17</v>
      </c>
      <c r="W15067" s="6" t="s">
        <v>31</v>
      </c>
      <c r="X15067" s="6" t="s">
        <v>40279</v>
      </c>
      <c r="Y15067" s="6" t="s">
        <v>40280</v>
      </c>
      <c r="Z15067">
        <v>9.3862103491954688E+17</v>
      </c>
    </row>
    <row r="15068" spans="1:26" hidden="1" x14ac:dyDescent="0.25">
      <c r="A15068">
        <v>1866048710</v>
      </c>
      <c r="B15068" t="b">
        <v>0</v>
      </c>
      <c r="C15068" s="6" t="s">
        <v>26</v>
      </c>
      <c r="D15068">
        <v>3</v>
      </c>
      <c r="E15068" s="1">
        <v>43332.22859953704</v>
      </c>
      <c r="F15068" s="6" t="s">
        <v>27</v>
      </c>
      <c r="G15068">
        <v>1</v>
      </c>
      <c r="H15068" s="6" t="s">
        <v>28</v>
      </c>
      <c r="I15068">
        <v>0.70199999999999996</v>
      </c>
      <c r="J15068" s="6" t="s">
        <v>29</v>
      </c>
      <c r="K15068" s="1">
        <v>43218.543113425927</v>
      </c>
      <c r="L15068">
        <v>1</v>
      </c>
      <c r="M15068" s="6" t="s">
        <v>40281</v>
      </c>
      <c r="N15068" t="b">
        <v>0</v>
      </c>
      <c r="O15068" s="6" t="s">
        <v>30</v>
      </c>
      <c r="P15068" s="6" t="s">
        <v>31</v>
      </c>
      <c r="Q15068" s="6" t="s">
        <v>84</v>
      </c>
      <c r="R15068">
        <v>0</v>
      </c>
      <c r="S15068" s="6" t="s">
        <v>31</v>
      </c>
      <c r="T15068" s="6" t="s">
        <v>84</v>
      </c>
      <c r="U15068" s="6" t="s">
        <v>47</v>
      </c>
      <c r="V15068">
        <v>9.9021457081904742E+17</v>
      </c>
      <c r="W15068" s="6" t="s">
        <v>31</v>
      </c>
      <c r="X15068" s="6" t="s">
        <v>40282</v>
      </c>
      <c r="Y15068" s="6" t="s">
        <v>40283</v>
      </c>
      <c r="Z15068">
        <v>9.5469810524441395E+17</v>
      </c>
    </row>
    <row r="15069" spans="1:26" hidden="1" x14ac:dyDescent="0.25">
      <c r="A15069">
        <v>1866048711</v>
      </c>
      <c r="B15069" t="b">
        <v>0</v>
      </c>
      <c r="C15069" s="6" t="s">
        <v>26</v>
      </c>
      <c r="D15069">
        <v>3</v>
      </c>
      <c r="E15069" s="1">
        <v>43331.242465277777</v>
      </c>
      <c r="F15069" s="6" t="s">
        <v>27</v>
      </c>
      <c r="G15069">
        <v>1</v>
      </c>
      <c r="H15069" s="6" t="s">
        <v>28</v>
      </c>
      <c r="I15069">
        <v>1</v>
      </c>
      <c r="J15069" s="6" t="s">
        <v>29</v>
      </c>
      <c r="K15069" s="1">
        <v>43218.013252314813</v>
      </c>
      <c r="L15069">
        <v>0</v>
      </c>
      <c r="M15069" s="6" t="s">
        <v>40284</v>
      </c>
      <c r="N15069" t="b">
        <v>0</v>
      </c>
      <c r="O15069" s="6" t="s">
        <v>30</v>
      </c>
      <c r="P15069" s="6" t="s">
        <v>31</v>
      </c>
      <c r="Q15069" s="6" t="s">
        <v>84</v>
      </c>
      <c r="R15069">
        <v>0</v>
      </c>
      <c r="S15069" s="6" t="s">
        <v>31</v>
      </c>
      <c r="T15069" s="6" t="s">
        <v>84</v>
      </c>
      <c r="U15069" s="6" t="s">
        <v>36</v>
      </c>
      <c r="V15069">
        <v>9.9002255379102515E+17</v>
      </c>
      <c r="W15069" s="6" t="s">
        <v>31</v>
      </c>
      <c r="X15069" s="6" t="s">
        <v>40285</v>
      </c>
      <c r="Y15069" s="6" t="s">
        <v>40286</v>
      </c>
      <c r="Z15069">
        <v>18586789</v>
      </c>
    </row>
    <row r="15070" spans="1:26" hidden="1" x14ac:dyDescent="0.25">
      <c r="A15070">
        <v>1866048712</v>
      </c>
      <c r="B15070" t="b">
        <v>0</v>
      </c>
      <c r="C15070" s="6" t="s">
        <v>26</v>
      </c>
      <c r="D15070">
        <v>3</v>
      </c>
      <c r="E15070" s="1">
        <v>43332.994166666664</v>
      </c>
      <c r="F15070" s="6" t="s">
        <v>27</v>
      </c>
      <c r="G15070">
        <v>1</v>
      </c>
      <c r="H15070" s="6" t="s">
        <v>28</v>
      </c>
      <c r="I15070">
        <v>0.68230000000000002</v>
      </c>
      <c r="J15070" s="6" t="s">
        <v>29</v>
      </c>
      <c r="K15070" s="1">
        <v>43218.9375462963</v>
      </c>
      <c r="L15070">
        <v>0</v>
      </c>
      <c r="M15070" s="6" t="s">
        <v>40287</v>
      </c>
      <c r="N15070" t="b">
        <v>0</v>
      </c>
      <c r="O15070" s="6" t="s">
        <v>30</v>
      </c>
      <c r="P15070" s="6" t="s">
        <v>31</v>
      </c>
      <c r="Q15070" s="6" t="s">
        <v>84</v>
      </c>
      <c r="R15070">
        <v>0</v>
      </c>
      <c r="S15070" s="6" t="s">
        <v>31</v>
      </c>
      <c r="T15070" s="6" t="s">
        <v>84</v>
      </c>
      <c r="U15070" s="6" t="s">
        <v>45</v>
      </c>
      <c r="V15070">
        <v>9.9035750688200294E+17</v>
      </c>
      <c r="W15070" s="6" t="s">
        <v>31</v>
      </c>
      <c r="X15070" s="6" t="s">
        <v>40288</v>
      </c>
      <c r="Y15070" s="6" t="s">
        <v>40289</v>
      </c>
      <c r="Z15070">
        <v>9.6666642812759654E+17</v>
      </c>
    </row>
    <row r="15071" spans="1:26" hidden="1" x14ac:dyDescent="0.25">
      <c r="A15071">
        <v>1866048713</v>
      </c>
      <c r="B15071" t="b">
        <v>0</v>
      </c>
      <c r="C15071" s="6" t="s">
        <v>26</v>
      </c>
      <c r="D15071">
        <v>3</v>
      </c>
      <c r="E15071" s="1">
        <v>43331.092013888891</v>
      </c>
      <c r="F15071" s="6" t="s">
        <v>27</v>
      </c>
      <c r="G15071">
        <v>1</v>
      </c>
      <c r="H15071" s="6" t="s">
        <v>28</v>
      </c>
      <c r="I15071">
        <v>1</v>
      </c>
      <c r="J15071" s="6" t="s">
        <v>29</v>
      </c>
      <c r="K15071" s="1">
        <v>43218.359560185185</v>
      </c>
      <c r="L15071">
        <v>0</v>
      </c>
      <c r="M15071" s="6" t="s">
        <v>40290</v>
      </c>
      <c r="N15071" t="b">
        <v>0</v>
      </c>
      <c r="O15071" s="6" t="s">
        <v>30</v>
      </c>
      <c r="P15071" s="6" t="s">
        <v>31</v>
      </c>
      <c r="Q15071" s="6" t="s">
        <v>84</v>
      </c>
      <c r="R15071">
        <v>0</v>
      </c>
      <c r="S15071" s="6" t="s">
        <v>31</v>
      </c>
      <c r="T15071" s="6" t="s">
        <v>84</v>
      </c>
      <c r="U15071" s="6" t="s">
        <v>32</v>
      </c>
      <c r="V15071">
        <v>9.9014805279420416E+17</v>
      </c>
      <c r="W15071" s="6" t="s">
        <v>31</v>
      </c>
      <c r="X15071" s="6" t="s">
        <v>40291</v>
      </c>
      <c r="Y15071" s="6" t="s">
        <v>40292</v>
      </c>
      <c r="Z15071">
        <v>857118338</v>
      </c>
    </row>
    <row r="15072" spans="1:26" hidden="1" x14ac:dyDescent="0.25">
      <c r="A15072">
        <v>1866048714</v>
      </c>
      <c r="B15072" t="b">
        <v>0</v>
      </c>
      <c r="C15072" s="6" t="s">
        <v>26</v>
      </c>
      <c r="D15072">
        <v>3</v>
      </c>
      <c r="E15072" s="1">
        <v>43331.380069444444</v>
      </c>
      <c r="F15072" s="6" t="s">
        <v>27</v>
      </c>
      <c r="G15072">
        <v>1</v>
      </c>
      <c r="H15072" s="6" t="s">
        <v>40</v>
      </c>
      <c r="I15072">
        <v>1</v>
      </c>
      <c r="J15072" s="6" t="s">
        <v>29</v>
      </c>
      <c r="K15072" s="1">
        <v>43214.090671296297</v>
      </c>
      <c r="L15072">
        <v>0</v>
      </c>
      <c r="M15072" s="6" t="s">
        <v>40293</v>
      </c>
      <c r="N15072" t="b">
        <v>0</v>
      </c>
      <c r="O15072" s="6" t="s">
        <v>30</v>
      </c>
      <c r="P15072" s="6" t="s">
        <v>31</v>
      </c>
      <c r="Q15072" s="6" t="s">
        <v>84</v>
      </c>
      <c r="R15072">
        <v>0</v>
      </c>
      <c r="S15072" s="6" t="s">
        <v>31</v>
      </c>
      <c r="T15072" s="6" t="s">
        <v>84</v>
      </c>
      <c r="U15072" s="6" t="s">
        <v>45</v>
      </c>
      <c r="V15072">
        <v>9.8860105981891379E+17</v>
      </c>
      <c r="W15072" s="6" t="s">
        <v>31</v>
      </c>
      <c r="X15072" s="6" t="s">
        <v>40294</v>
      </c>
      <c r="Y15072" s="6" t="s">
        <v>40295</v>
      </c>
      <c r="Z15072">
        <v>7.125591807590441E+17</v>
      </c>
    </row>
    <row r="15073" spans="1:26" hidden="1" x14ac:dyDescent="0.25">
      <c r="A15073">
        <v>1866048715</v>
      </c>
      <c r="B15073" t="b">
        <v>0</v>
      </c>
      <c r="C15073" s="6" t="s">
        <v>26</v>
      </c>
      <c r="D15073">
        <v>3</v>
      </c>
      <c r="E15073" s="1">
        <v>43331.09578703704</v>
      </c>
      <c r="F15073" s="6" t="s">
        <v>27</v>
      </c>
      <c r="G15073">
        <v>1</v>
      </c>
      <c r="H15073" s="6" t="s">
        <v>28</v>
      </c>
      <c r="I15073">
        <v>1</v>
      </c>
      <c r="J15073" s="6" t="s">
        <v>29</v>
      </c>
      <c r="K15073" s="1">
        <v>43214.261689814812</v>
      </c>
      <c r="L15073">
        <v>2</v>
      </c>
      <c r="M15073" s="6" t="s">
        <v>40296</v>
      </c>
      <c r="N15073" t="b">
        <v>0</v>
      </c>
      <c r="O15073" s="6" t="s">
        <v>30</v>
      </c>
      <c r="P15073" s="6" t="s">
        <v>31</v>
      </c>
      <c r="Q15073" s="6" t="s">
        <v>84</v>
      </c>
      <c r="R15073">
        <v>1</v>
      </c>
      <c r="S15073" s="6" t="s">
        <v>31</v>
      </c>
      <c r="T15073" s="6" t="s">
        <v>84</v>
      </c>
      <c r="U15073" s="6" t="s">
        <v>36</v>
      </c>
      <c r="V15073">
        <v>9.8866303425936179E+17</v>
      </c>
      <c r="W15073" s="6" t="s">
        <v>31</v>
      </c>
      <c r="X15073" s="6" t="s">
        <v>40297</v>
      </c>
      <c r="Y15073" s="6" t="s">
        <v>40298</v>
      </c>
      <c r="Z15073">
        <v>9.0353770712051302E+17</v>
      </c>
    </row>
    <row r="15074" spans="1:26" hidden="1" x14ac:dyDescent="0.25">
      <c r="A15074">
        <v>1866048716</v>
      </c>
      <c r="B15074" t="b">
        <v>0</v>
      </c>
      <c r="C15074" s="6" t="s">
        <v>26</v>
      </c>
      <c r="D15074">
        <v>3</v>
      </c>
      <c r="E15074" s="1">
        <v>43331.705682870372</v>
      </c>
      <c r="F15074" s="6" t="s">
        <v>27</v>
      </c>
      <c r="G15074">
        <v>1</v>
      </c>
      <c r="H15074" s="6" t="s">
        <v>40</v>
      </c>
      <c r="I15074">
        <v>1</v>
      </c>
      <c r="J15074" s="6" t="s">
        <v>29</v>
      </c>
      <c r="K15074" s="1">
        <v>43214.505729166667</v>
      </c>
      <c r="L15074">
        <v>0</v>
      </c>
      <c r="M15074" s="6" t="s">
        <v>73</v>
      </c>
      <c r="N15074" t="b">
        <v>0</v>
      </c>
      <c r="O15074" s="6" t="s">
        <v>30</v>
      </c>
      <c r="P15074" s="6" t="s">
        <v>31</v>
      </c>
      <c r="Q15074" s="6" t="s">
        <v>84</v>
      </c>
      <c r="R15074">
        <v>0</v>
      </c>
      <c r="S15074" s="6" t="s">
        <v>31</v>
      </c>
      <c r="T15074" s="6" t="s">
        <v>84</v>
      </c>
      <c r="U15074" s="6" t="s">
        <v>45</v>
      </c>
      <c r="V15074">
        <v>9.8875147288300749E+17</v>
      </c>
      <c r="W15074" s="6" t="s">
        <v>31</v>
      </c>
      <c r="X15074" s="6" t="s">
        <v>40299</v>
      </c>
      <c r="Y15074" s="6" t="s">
        <v>40300</v>
      </c>
      <c r="Z15074">
        <v>8.2620456846379827E+17</v>
      </c>
    </row>
    <row r="15075" spans="1:26" hidden="1" x14ac:dyDescent="0.25">
      <c r="A15075">
        <v>1866048717</v>
      </c>
      <c r="B15075" t="b">
        <v>0</v>
      </c>
      <c r="C15075" s="6" t="s">
        <v>26</v>
      </c>
      <c r="D15075">
        <v>3</v>
      </c>
      <c r="E15075" s="1">
        <v>43331.209305555552</v>
      </c>
      <c r="F15075" s="6" t="s">
        <v>27</v>
      </c>
      <c r="G15075">
        <v>1</v>
      </c>
      <c r="H15075" s="6" t="s">
        <v>28</v>
      </c>
      <c r="I15075">
        <v>1</v>
      </c>
      <c r="J15075" s="6" t="s">
        <v>29</v>
      </c>
      <c r="K15075" s="1">
        <v>43214.751111111109</v>
      </c>
      <c r="L15075">
        <v>0</v>
      </c>
      <c r="M15075" s="6" t="s">
        <v>1532</v>
      </c>
      <c r="N15075" t="b">
        <v>0</v>
      </c>
      <c r="O15075" s="6" t="s">
        <v>30</v>
      </c>
      <c r="P15075" s="6" t="s">
        <v>31</v>
      </c>
      <c r="Q15075" s="6" t="s">
        <v>84</v>
      </c>
      <c r="R15075">
        <v>0</v>
      </c>
      <c r="S15075" s="6" t="s">
        <v>31</v>
      </c>
      <c r="T15075" s="6" t="s">
        <v>84</v>
      </c>
      <c r="U15075" s="6" t="s">
        <v>45</v>
      </c>
      <c r="V15075">
        <v>9.8884039512264294E+17</v>
      </c>
      <c r="W15075" s="6" t="s">
        <v>31</v>
      </c>
      <c r="X15075" s="6" t="s">
        <v>40301</v>
      </c>
      <c r="Y15075" s="6" t="s">
        <v>40302</v>
      </c>
      <c r="Z15075">
        <v>862090146</v>
      </c>
    </row>
    <row r="15076" spans="1:26" hidden="1" x14ac:dyDescent="0.25">
      <c r="A15076">
        <v>1866048718</v>
      </c>
      <c r="B15076" t="b">
        <v>0</v>
      </c>
      <c r="C15076" s="6" t="s">
        <v>26</v>
      </c>
      <c r="D15076">
        <v>3</v>
      </c>
      <c r="E15076" s="1">
        <v>43332.715358796297</v>
      </c>
      <c r="F15076" s="6" t="s">
        <v>27</v>
      </c>
      <c r="G15076">
        <v>1</v>
      </c>
      <c r="H15076" s="6" t="s">
        <v>28</v>
      </c>
      <c r="I15076">
        <v>1</v>
      </c>
      <c r="J15076" s="6" t="s">
        <v>29</v>
      </c>
      <c r="K15076" s="1">
        <v>43214.974456018521</v>
      </c>
      <c r="L15076">
        <v>0</v>
      </c>
      <c r="M15076" s="6" t="s">
        <v>40303</v>
      </c>
      <c r="N15076" t="b">
        <v>0</v>
      </c>
      <c r="O15076" s="6" t="s">
        <v>30</v>
      </c>
      <c r="P15076" s="6" t="s">
        <v>31</v>
      </c>
      <c r="Q15076" s="6" t="s">
        <v>84</v>
      </c>
      <c r="R15076">
        <v>0</v>
      </c>
      <c r="S15076" s="6" t="s">
        <v>31</v>
      </c>
      <c r="T15076" s="6" t="s">
        <v>84</v>
      </c>
      <c r="U15076" s="6" t="s">
        <v>36</v>
      </c>
      <c r="V15076">
        <v>9.889213311850455E+17</v>
      </c>
      <c r="W15076" s="6" t="s">
        <v>31</v>
      </c>
      <c r="X15076" s="6" t="s">
        <v>40304</v>
      </c>
      <c r="Y15076" s="6" t="s">
        <v>40305</v>
      </c>
      <c r="Z15076">
        <v>595144418</v>
      </c>
    </row>
    <row r="15077" spans="1:26" hidden="1" x14ac:dyDescent="0.25">
      <c r="A15077">
        <v>1866048719</v>
      </c>
      <c r="B15077" t="b">
        <v>0</v>
      </c>
      <c r="C15077" s="6" t="s">
        <v>26</v>
      </c>
      <c r="D15077">
        <v>3</v>
      </c>
      <c r="E15077" s="1">
        <v>43331.461377314816</v>
      </c>
      <c r="F15077" s="6" t="s">
        <v>27</v>
      </c>
      <c r="G15077">
        <v>1</v>
      </c>
      <c r="H15077" s="6" t="s">
        <v>40</v>
      </c>
      <c r="I15077">
        <v>0.66400000000000003</v>
      </c>
      <c r="J15077" s="6" t="s">
        <v>29</v>
      </c>
      <c r="K15077" s="1">
        <v>43214.646435185183</v>
      </c>
      <c r="L15077">
        <v>0</v>
      </c>
      <c r="M15077" s="6" t="s">
        <v>40306</v>
      </c>
      <c r="N15077" t="b">
        <v>0</v>
      </c>
      <c r="O15077" s="6" t="s">
        <v>30</v>
      </c>
      <c r="P15077" s="6" t="s">
        <v>31</v>
      </c>
      <c r="Q15077" s="6" t="s">
        <v>84</v>
      </c>
      <c r="R15077">
        <v>0</v>
      </c>
      <c r="S15077" s="6" t="s">
        <v>31</v>
      </c>
      <c r="T15077" s="6" t="s">
        <v>84</v>
      </c>
      <c r="U15077" s="6" t="s">
        <v>97</v>
      </c>
      <c r="V15077">
        <v>9.8880246082226586E+17</v>
      </c>
      <c r="W15077" s="6" t="s">
        <v>31</v>
      </c>
      <c r="X15077" s="6" t="s">
        <v>40307</v>
      </c>
      <c r="Y15077" s="6" t="s">
        <v>40308</v>
      </c>
      <c r="Z15077">
        <v>7.2419242337989837E+17</v>
      </c>
    </row>
    <row r="15078" spans="1:26" hidden="1" x14ac:dyDescent="0.25">
      <c r="A15078">
        <v>1866048720</v>
      </c>
      <c r="B15078" t="b">
        <v>0</v>
      </c>
      <c r="C15078" s="6" t="s">
        <v>26</v>
      </c>
      <c r="D15078">
        <v>3</v>
      </c>
      <c r="E15078" s="1">
        <v>43332.284768518519</v>
      </c>
      <c r="F15078" s="6" t="s">
        <v>27</v>
      </c>
      <c r="G15078">
        <v>1</v>
      </c>
      <c r="H15078" s="6" t="s">
        <v>40</v>
      </c>
      <c r="I15078">
        <v>1</v>
      </c>
      <c r="J15078" s="6" t="s">
        <v>29</v>
      </c>
      <c r="K15078" s="1">
        <v>43214.829687500001</v>
      </c>
      <c r="L15078">
        <v>26</v>
      </c>
      <c r="M15078" s="6" t="s">
        <v>40309</v>
      </c>
      <c r="N15078" t="b">
        <v>0</v>
      </c>
      <c r="O15078" s="6" t="s">
        <v>30</v>
      </c>
      <c r="P15078" s="6" t="s">
        <v>31</v>
      </c>
      <c r="Q15078" s="6" t="s">
        <v>84</v>
      </c>
      <c r="R15078">
        <v>24</v>
      </c>
      <c r="S15078" s="6" t="s">
        <v>31</v>
      </c>
      <c r="T15078" s="6" t="s">
        <v>84</v>
      </c>
      <c r="U15078" s="6" t="s">
        <v>39</v>
      </c>
      <c r="V15078">
        <v>9.8886886932555776E+17</v>
      </c>
      <c r="W15078" s="6" t="s">
        <v>40310</v>
      </c>
      <c r="X15078" s="6" t="s">
        <v>40311</v>
      </c>
      <c r="Y15078" s="6" t="s">
        <v>40312</v>
      </c>
      <c r="Z15078">
        <v>7.4423763070396416E+17</v>
      </c>
    </row>
    <row r="15079" spans="1:26" hidden="1" x14ac:dyDescent="0.25">
      <c r="A15079">
        <v>1866048721</v>
      </c>
      <c r="B15079" t="b">
        <v>0</v>
      </c>
      <c r="C15079" s="6" t="s">
        <v>26</v>
      </c>
      <c r="D15079">
        <v>3</v>
      </c>
      <c r="E15079" s="1">
        <v>43332.853148148148</v>
      </c>
      <c r="F15079" s="6" t="s">
        <v>27</v>
      </c>
      <c r="G15079">
        <v>1</v>
      </c>
      <c r="H15079" s="6" t="s">
        <v>40</v>
      </c>
      <c r="I15079">
        <v>1</v>
      </c>
      <c r="J15079" s="6" t="s">
        <v>29</v>
      </c>
      <c r="K15079" s="1">
        <v>43214.641168981485</v>
      </c>
      <c r="L15079">
        <v>1</v>
      </c>
      <c r="M15079" s="6" t="s">
        <v>40313</v>
      </c>
      <c r="N15079" t="b">
        <v>0</v>
      </c>
      <c r="O15079" s="6" t="s">
        <v>30</v>
      </c>
      <c r="P15079" s="6" t="s">
        <v>31</v>
      </c>
      <c r="Q15079" s="6" t="s">
        <v>84</v>
      </c>
      <c r="R15079">
        <v>0</v>
      </c>
      <c r="S15079" s="6" t="s">
        <v>31</v>
      </c>
      <c r="T15079" s="6" t="s">
        <v>84</v>
      </c>
      <c r="U15079" s="6" t="s">
        <v>36</v>
      </c>
      <c r="V15079">
        <v>9.8880055230066278E+17</v>
      </c>
      <c r="W15079" s="6" t="s">
        <v>40314</v>
      </c>
      <c r="X15079" s="6" t="s">
        <v>40315</v>
      </c>
      <c r="Y15079" s="6" t="s">
        <v>40316</v>
      </c>
      <c r="Z15079">
        <v>9.5508666346574234E+17</v>
      </c>
    </row>
    <row r="15080" spans="1:26" hidden="1" x14ac:dyDescent="0.25">
      <c r="A15080">
        <v>1866048722</v>
      </c>
      <c r="B15080" t="b">
        <v>0</v>
      </c>
      <c r="C15080" s="6" t="s">
        <v>26</v>
      </c>
      <c r="D15080">
        <v>3</v>
      </c>
      <c r="E15080" s="1">
        <v>43331.120138888888</v>
      </c>
      <c r="F15080" s="6" t="s">
        <v>27</v>
      </c>
      <c r="G15080">
        <v>1</v>
      </c>
      <c r="H15080" s="6" t="s">
        <v>28</v>
      </c>
      <c r="I15080">
        <v>1</v>
      </c>
      <c r="J15080" s="6" t="s">
        <v>29</v>
      </c>
      <c r="K15080" s="1">
        <v>43214.253275462965</v>
      </c>
      <c r="L15080">
        <v>1</v>
      </c>
      <c r="M15080" s="6" t="s">
        <v>12540</v>
      </c>
      <c r="N15080" t="b">
        <v>0</v>
      </c>
      <c r="O15080" s="6" t="s">
        <v>30</v>
      </c>
      <c r="P15080" s="6" t="s">
        <v>31</v>
      </c>
      <c r="Q15080" s="6" t="s">
        <v>84</v>
      </c>
      <c r="R15080">
        <v>1</v>
      </c>
      <c r="S15080" s="6" t="s">
        <v>31</v>
      </c>
      <c r="T15080" s="6" t="s">
        <v>84</v>
      </c>
      <c r="U15080" s="6" t="s">
        <v>45</v>
      </c>
      <c r="V15080">
        <v>9.8865998471519027E+17</v>
      </c>
      <c r="W15080" s="6" t="s">
        <v>31</v>
      </c>
      <c r="X15080" s="6" t="s">
        <v>40317</v>
      </c>
      <c r="Y15080" s="6" t="s">
        <v>40318</v>
      </c>
      <c r="Z15080">
        <v>9.44045791425024E+17</v>
      </c>
    </row>
    <row r="15081" spans="1:26" hidden="1" x14ac:dyDescent="0.25">
      <c r="A15081">
        <v>1866048723</v>
      </c>
      <c r="B15081" t="b">
        <v>0</v>
      </c>
      <c r="C15081" s="6" t="s">
        <v>26</v>
      </c>
      <c r="D15081">
        <v>3</v>
      </c>
      <c r="E15081" s="1">
        <v>43330.965717592589</v>
      </c>
      <c r="F15081" s="6" t="s">
        <v>27</v>
      </c>
      <c r="G15081">
        <v>1</v>
      </c>
      <c r="H15081" s="6" t="s">
        <v>28</v>
      </c>
      <c r="I15081">
        <v>1</v>
      </c>
      <c r="J15081" s="6" t="s">
        <v>29</v>
      </c>
      <c r="K15081" s="1">
        <v>43214.455972222226</v>
      </c>
      <c r="L15081">
        <v>0</v>
      </c>
      <c r="M15081" s="6" t="s">
        <v>40319</v>
      </c>
      <c r="N15081" t="b">
        <v>0</v>
      </c>
      <c r="O15081" s="6" t="s">
        <v>30</v>
      </c>
      <c r="P15081" s="6" t="s">
        <v>31</v>
      </c>
      <c r="Q15081" s="6" t="s">
        <v>84</v>
      </c>
      <c r="R15081">
        <v>0</v>
      </c>
      <c r="S15081" s="6" t="s">
        <v>31</v>
      </c>
      <c r="T15081" s="6" t="s">
        <v>84</v>
      </c>
      <c r="U15081" s="6" t="s">
        <v>60</v>
      </c>
      <c r="V15081">
        <v>9.8873343967019418E+17</v>
      </c>
      <c r="W15081" s="6" t="s">
        <v>31</v>
      </c>
      <c r="X15081" s="6" t="s">
        <v>40320</v>
      </c>
      <c r="Y15081" s="6" t="s">
        <v>40321</v>
      </c>
      <c r="Z15081">
        <v>14609183</v>
      </c>
    </row>
    <row r="15082" spans="1:26" hidden="1" x14ac:dyDescent="0.25">
      <c r="A15082">
        <v>1866048724</v>
      </c>
      <c r="B15082" t="b">
        <v>0</v>
      </c>
      <c r="C15082" s="6" t="s">
        <v>26</v>
      </c>
      <c r="D15082">
        <v>3</v>
      </c>
      <c r="E15082" s="1">
        <v>43330.911215277774</v>
      </c>
      <c r="F15082" s="6" t="s">
        <v>27</v>
      </c>
      <c r="G15082">
        <v>1</v>
      </c>
      <c r="H15082" s="6" t="s">
        <v>40</v>
      </c>
      <c r="I15082">
        <v>1</v>
      </c>
      <c r="J15082" s="6" t="s">
        <v>29</v>
      </c>
      <c r="K15082" s="1">
        <v>43214.65053240741</v>
      </c>
      <c r="L15082">
        <v>1</v>
      </c>
      <c r="M15082" s="6" t="s">
        <v>46</v>
      </c>
      <c r="N15082" t="b">
        <v>1</v>
      </c>
      <c r="O15082" s="6" t="s">
        <v>30</v>
      </c>
      <c r="P15082" s="6" t="s">
        <v>7144</v>
      </c>
      <c r="Q15082" s="6" t="s">
        <v>84</v>
      </c>
      <c r="R15082">
        <v>0</v>
      </c>
      <c r="S15082" s="6" t="s">
        <v>31</v>
      </c>
      <c r="T15082" s="6" t="s">
        <v>84</v>
      </c>
      <c r="U15082" s="6" t="s">
        <v>47</v>
      </c>
      <c r="V15082">
        <v>9.8880394746796442E+17</v>
      </c>
      <c r="W15082" s="6" t="s">
        <v>31</v>
      </c>
      <c r="X15082" s="6" t="s">
        <v>40322</v>
      </c>
      <c r="Y15082" s="6" t="s">
        <v>40323</v>
      </c>
      <c r="Z15082">
        <v>9.7106806467331686E+17</v>
      </c>
    </row>
    <row r="15083" spans="1:26" hidden="1" x14ac:dyDescent="0.25">
      <c r="A15083">
        <v>1866048725</v>
      </c>
      <c r="B15083" t="b">
        <v>0</v>
      </c>
      <c r="C15083" s="6" t="s">
        <v>26</v>
      </c>
      <c r="D15083">
        <v>3</v>
      </c>
      <c r="E15083" s="1">
        <v>43333.426979166667</v>
      </c>
      <c r="F15083" s="6" t="s">
        <v>27</v>
      </c>
      <c r="G15083">
        <v>1</v>
      </c>
      <c r="H15083" s="6" t="s">
        <v>40</v>
      </c>
      <c r="I15083">
        <v>0.68379999999999996</v>
      </c>
      <c r="J15083" s="6" t="s">
        <v>29</v>
      </c>
      <c r="K15083" s="1">
        <v>43214.564201388886</v>
      </c>
      <c r="L15083">
        <v>0</v>
      </c>
      <c r="M15083" s="6" t="s">
        <v>40324</v>
      </c>
      <c r="N15083" t="b">
        <v>0</v>
      </c>
      <c r="O15083" s="6" t="s">
        <v>30</v>
      </c>
      <c r="P15083" s="6" t="s">
        <v>31</v>
      </c>
      <c r="Q15083" s="6" t="s">
        <v>84</v>
      </c>
      <c r="R15083">
        <v>0</v>
      </c>
      <c r="S15083" s="6" t="s">
        <v>31</v>
      </c>
      <c r="T15083" s="6" t="s">
        <v>84</v>
      </c>
      <c r="U15083" s="6" t="s">
        <v>45</v>
      </c>
      <c r="V15083">
        <v>9.8877266035513754E+17</v>
      </c>
      <c r="W15083" s="6" t="s">
        <v>31</v>
      </c>
      <c r="X15083" s="6" t="s">
        <v>40325</v>
      </c>
      <c r="Y15083" s="6" t="s">
        <v>40326</v>
      </c>
      <c r="Z15083">
        <v>8.7506835437703168E+17</v>
      </c>
    </row>
    <row r="15084" spans="1:26" hidden="1" x14ac:dyDescent="0.25">
      <c r="A15084">
        <v>1866048726</v>
      </c>
      <c r="B15084" t="b">
        <v>0</v>
      </c>
      <c r="C15084" s="6" t="s">
        <v>26</v>
      </c>
      <c r="D15084">
        <v>3</v>
      </c>
      <c r="E15084" s="1">
        <v>43331.488738425927</v>
      </c>
      <c r="F15084" s="6" t="s">
        <v>27</v>
      </c>
      <c r="G15084">
        <v>1</v>
      </c>
      <c r="H15084" s="6" t="s">
        <v>40</v>
      </c>
      <c r="I15084">
        <v>0.6623</v>
      </c>
      <c r="J15084" s="6" t="s">
        <v>29</v>
      </c>
      <c r="K15084" s="1">
        <v>43214.526712962965</v>
      </c>
      <c r="L15084">
        <v>0</v>
      </c>
      <c r="M15084" s="6" t="s">
        <v>4309</v>
      </c>
      <c r="N15084" t="b">
        <v>0</v>
      </c>
      <c r="O15084" s="6" t="s">
        <v>30</v>
      </c>
      <c r="P15084" s="6" t="s">
        <v>31</v>
      </c>
      <c r="Q15084" s="6" t="s">
        <v>84</v>
      </c>
      <c r="R15084">
        <v>0</v>
      </c>
      <c r="S15084" s="6" t="s">
        <v>31</v>
      </c>
      <c r="T15084" s="6" t="s">
        <v>84</v>
      </c>
      <c r="U15084" s="6" t="s">
        <v>45</v>
      </c>
      <c r="V15084">
        <v>9.8875907484934554E+17</v>
      </c>
      <c r="W15084" s="6" t="s">
        <v>57</v>
      </c>
      <c r="X15084" s="6" t="s">
        <v>40327</v>
      </c>
      <c r="Y15084" s="6" t="s">
        <v>40328</v>
      </c>
      <c r="Z15084">
        <v>274829472</v>
      </c>
    </row>
    <row r="15085" spans="1:26" hidden="1" x14ac:dyDescent="0.25">
      <c r="A15085">
        <v>1866048727</v>
      </c>
      <c r="B15085" t="b">
        <v>0</v>
      </c>
      <c r="C15085" s="6" t="s">
        <v>26</v>
      </c>
      <c r="D15085">
        <v>3</v>
      </c>
      <c r="E15085" s="1">
        <v>43332.813067129631</v>
      </c>
      <c r="F15085" s="6" t="s">
        <v>27</v>
      </c>
      <c r="G15085">
        <v>1</v>
      </c>
      <c r="H15085" s="6" t="s">
        <v>41</v>
      </c>
      <c r="I15085">
        <v>0.65159999999999996</v>
      </c>
      <c r="J15085" s="6" t="s">
        <v>29</v>
      </c>
      <c r="K15085" s="1">
        <v>43214.500243055554</v>
      </c>
      <c r="L15085">
        <v>0</v>
      </c>
      <c r="M15085" s="6" t="s">
        <v>40329</v>
      </c>
      <c r="N15085" t="b">
        <v>0</v>
      </c>
      <c r="O15085" s="6" t="s">
        <v>30</v>
      </c>
      <c r="P15085" s="6" t="s">
        <v>31</v>
      </c>
      <c r="Q15085" s="6" t="s">
        <v>84</v>
      </c>
      <c r="R15085">
        <v>0</v>
      </c>
      <c r="S15085" s="6" t="s">
        <v>31</v>
      </c>
      <c r="T15085" s="6" t="s">
        <v>84</v>
      </c>
      <c r="U15085" s="6" t="s">
        <v>58</v>
      </c>
      <c r="V15085">
        <v>9.887494812178473E+17</v>
      </c>
      <c r="W15085" s="6" t="s">
        <v>57</v>
      </c>
      <c r="X15085" s="6" t="s">
        <v>40330</v>
      </c>
      <c r="Y15085" s="6" t="s">
        <v>40331</v>
      </c>
      <c r="Z15085">
        <v>9.1195371079163085E+17</v>
      </c>
    </row>
    <row r="15086" spans="1:26" hidden="1" x14ac:dyDescent="0.25">
      <c r="A15086">
        <v>1866048728</v>
      </c>
      <c r="B15086" t="b">
        <v>0</v>
      </c>
      <c r="C15086" s="6" t="s">
        <v>26</v>
      </c>
      <c r="D15086">
        <v>3</v>
      </c>
      <c r="E15086" s="1">
        <v>43331.588356481479</v>
      </c>
      <c r="F15086" s="6" t="s">
        <v>27</v>
      </c>
      <c r="G15086">
        <v>1</v>
      </c>
      <c r="H15086" s="6" t="s">
        <v>28</v>
      </c>
      <c r="I15086">
        <v>1</v>
      </c>
      <c r="J15086" s="6" t="s">
        <v>29</v>
      </c>
      <c r="K15086" s="1">
        <v>43214.610219907408</v>
      </c>
      <c r="L15086">
        <v>0</v>
      </c>
      <c r="M15086" s="6" t="s">
        <v>40332</v>
      </c>
      <c r="N15086" t="b">
        <v>1</v>
      </c>
      <c r="O15086" s="6" t="s">
        <v>30</v>
      </c>
      <c r="P15086" s="6" t="s">
        <v>40333</v>
      </c>
      <c r="Q15086" s="6" t="s">
        <v>84</v>
      </c>
      <c r="R15086">
        <v>0</v>
      </c>
      <c r="S15086" s="6" t="s">
        <v>31</v>
      </c>
      <c r="T15086" s="6" t="s">
        <v>84</v>
      </c>
      <c r="U15086" s="6" t="s">
        <v>47</v>
      </c>
      <c r="V15086">
        <v>9.887893380655063E+17</v>
      </c>
      <c r="W15086" s="6" t="s">
        <v>31</v>
      </c>
      <c r="X15086" s="6" t="s">
        <v>40334</v>
      </c>
      <c r="Y15086" s="6" t="s">
        <v>40335</v>
      </c>
      <c r="Z15086">
        <v>452623062</v>
      </c>
    </row>
    <row r="15087" spans="1:26" hidden="1" x14ac:dyDescent="0.25">
      <c r="A15087">
        <v>1866048729</v>
      </c>
      <c r="B15087" t="b">
        <v>0</v>
      </c>
      <c r="C15087" s="6" t="s">
        <v>26</v>
      </c>
      <c r="D15087">
        <v>3</v>
      </c>
      <c r="E15087" s="1">
        <v>43330.932025462964</v>
      </c>
      <c r="F15087" s="6" t="s">
        <v>27</v>
      </c>
      <c r="G15087">
        <v>1</v>
      </c>
      <c r="H15087" s="6" t="s">
        <v>40</v>
      </c>
      <c r="I15087">
        <v>0.6754</v>
      </c>
      <c r="J15087" s="6" t="s">
        <v>29</v>
      </c>
      <c r="K15087" s="1">
        <v>43214.798356481479</v>
      </c>
      <c r="L15087">
        <v>0</v>
      </c>
      <c r="M15087" s="6" t="s">
        <v>40336</v>
      </c>
      <c r="N15087" t="b">
        <v>0</v>
      </c>
      <c r="O15087" s="6" t="s">
        <v>30</v>
      </c>
      <c r="P15087" s="6" t="s">
        <v>31</v>
      </c>
      <c r="Q15087" s="6" t="s">
        <v>84</v>
      </c>
      <c r="R15087">
        <v>0</v>
      </c>
      <c r="S15087" s="6" t="s">
        <v>31</v>
      </c>
      <c r="T15087" s="6" t="s">
        <v>84</v>
      </c>
      <c r="U15087" s="6" t="s">
        <v>36</v>
      </c>
      <c r="V15087">
        <v>9.8885751693007667E+17</v>
      </c>
      <c r="W15087" s="6" t="s">
        <v>31</v>
      </c>
      <c r="X15087" s="6" t="s">
        <v>40337</v>
      </c>
      <c r="Y15087" s="6" t="s">
        <v>40338</v>
      </c>
      <c r="Z15087">
        <v>18850192</v>
      </c>
    </row>
    <row r="15088" spans="1:26" hidden="1" x14ac:dyDescent="0.25">
      <c r="A15088">
        <v>1866048730</v>
      </c>
      <c r="B15088" t="b">
        <v>0</v>
      </c>
      <c r="C15088" s="6" t="s">
        <v>26</v>
      </c>
      <c r="D15088">
        <v>3</v>
      </c>
      <c r="E15088" s="1">
        <v>43330.930081018516</v>
      </c>
      <c r="F15088" s="6" t="s">
        <v>27</v>
      </c>
      <c r="G15088">
        <v>1</v>
      </c>
      <c r="H15088" s="6" t="s">
        <v>40</v>
      </c>
      <c r="I15088">
        <v>0.65529999999999999</v>
      </c>
      <c r="J15088" s="6" t="s">
        <v>29</v>
      </c>
      <c r="K15088" s="1">
        <v>43214.69023148148</v>
      </c>
      <c r="L15088">
        <v>1</v>
      </c>
      <c r="M15088" s="6" t="s">
        <v>46</v>
      </c>
      <c r="N15088" t="b">
        <v>0</v>
      </c>
      <c r="O15088" s="6" t="s">
        <v>30</v>
      </c>
      <c r="P15088" s="6" t="s">
        <v>31</v>
      </c>
      <c r="Q15088" s="6" t="s">
        <v>84</v>
      </c>
      <c r="R15088">
        <v>0</v>
      </c>
      <c r="S15088" s="6" t="s">
        <v>31</v>
      </c>
      <c r="T15088" s="6" t="s">
        <v>84</v>
      </c>
      <c r="U15088" s="6" t="s">
        <v>45</v>
      </c>
      <c r="V15088">
        <v>9.8881833335192781E+17</v>
      </c>
      <c r="W15088" s="6" t="s">
        <v>31</v>
      </c>
      <c r="X15088" s="6" t="s">
        <v>40339</v>
      </c>
      <c r="Y15088" s="6" t="s">
        <v>40340</v>
      </c>
      <c r="Z15088">
        <v>8.7135117253515674E+17</v>
      </c>
    </row>
    <row r="15089" spans="1:26" hidden="1" x14ac:dyDescent="0.25">
      <c r="A15089">
        <v>1866048731</v>
      </c>
      <c r="B15089" t="b">
        <v>0</v>
      </c>
      <c r="C15089" s="6" t="s">
        <v>26</v>
      </c>
      <c r="D15089">
        <v>3</v>
      </c>
      <c r="E15089" s="1">
        <v>43333.419641203705</v>
      </c>
      <c r="F15089" s="6" t="s">
        <v>27</v>
      </c>
      <c r="G15089">
        <v>1</v>
      </c>
      <c r="H15089" s="6" t="s">
        <v>41</v>
      </c>
      <c r="I15089">
        <v>0.3453</v>
      </c>
      <c r="J15089" s="6" t="s">
        <v>29</v>
      </c>
      <c r="K15089" s="1">
        <v>43214.084953703707</v>
      </c>
      <c r="L15089">
        <v>44</v>
      </c>
      <c r="M15089" s="6" t="s">
        <v>35</v>
      </c>
      <c r="N15089" t="b">
        <v>0</v>
      </c>
      <c r="O15089" s="6" t="s">
        <v>30</v>
      </c>
      <c r="P15089" s="6" t="s">
        <v>31</v>
      </c>
      <c r="Q15089" s="6" t="s">
        <v>84</v>
      </c>
      <c r="R15089">
        <v>27</v>
      </c>
      <c r="S15089" s="6" t="s">
        <v>31</v>
      </c>
      <c r="T15089" s="6" t="s">
        <v>84</v>
      </c>
      <c r="U15089" s="6" t="s">
        <v>38</v>
      </c>
      <c r="V15089">
        <v>9.8859898933449933E+17</v>
      </c>
      <c r="W15089" s="6" t="s">
        <v>31</v>
      </c>
      <c r="X15089" s="6" t="s">
        <v>40341</v>
      </c>
      <c r="Y15089" s="6" t="s">
        <v>40342</v>
      </c>
      <c r="Z15089">
        <v>3367334171</v>
      </c>
    </row>
    <row r="15090" spans="1:26" hidden="1" x14ac:dyDescent="0.25">
      <c r="A15090">
        <v>1866048732</v>
      </c>
      <c r="B15090" t="b">
        <v>0</v>
      </c>
      <c r="C15090" s="6" t="s">
        <v>26</v>
      </c>
      <c r="D15090">
        <v>3</v>
      </c>
      <c r="E15090" s="1">
        <v>43331.743750000001</v>
      </c>
      <c r="F15090" s="6" t="s">
        <v>27</v>
      </c>
      <c r="G15090">
        <v>1</v>
      </c>
      <c r="H15090" s="6" t="s">
        <v>28</v>
      </c>
      <c r="I15090">
        <v>1</v>
      </c>
      <c r="J15090" s="6" t="s">
        <v>29</v>
      </c>
      <c r="K15090" s="1">
        <v>43214.409745370373</v>
      </c>
      <c r="L15090">
        <v>0</v>
      </c>
      <c r="M15090" s="6" t="s">
        <v>40343</v>
      </c>
      <c r="N15090" t="b">
        <v>0</v>
      </c>
      <c r="O15090" s="6" t="s">
        <v>30</v>
      </c>
      <c r="P15090" s="6" t="s">
        <v>31</v>
      </c>
      <c r="Q15090" s="6" t="s">
        <v>84</v>
      </c>
      <c r="R15090">
        <v>0</v>
      </c>
      <c r="S15090" s="6" t="s">
        <v>31</v>
      </c>
      <c r="T15090" s="6" t="s">
        <v>84</v>
      </c>
      <c r="U15090" s="6" t="s">
        <v>6080</v>
      </c>
      <c r="V15090">
        <v>9.8871668980934246E+17</v>
      </c>
      <c r="W15090" s="6" t="s">
        <v>31</v>
      </c>
      <c r="X15090" s="6" t="s">
        <v>40344</v>
      </c>
      <c r="Y15090" s="6" t="s">
        <v>40345</v>
      </c>
      <c r="Z15090">
        <v>7.6186615551452774E+17</v>
      </c>
    </row>
    <row r="15091" spans="1:26" hidden="1" x14ac:dyDescent="0.25">
      <c r="A15091">
        <v>1866048733</v>
      </c>
      <c r="B15091" t="b">
        <v>0</v>
      </c>
      <c r="C15091" s="6" t="s">
        <v>26</v>
      </c>
      <c r="D15091">
        <v>3</v>
      </c>
      <c r="E15091" s="1">
        <v>43330.853993055556</v>
      </c>
      <c r="F15091" s="6" t="s">
        <v>27</v>
      </c>
      <c r="G15091">
        <v>1</v>
      </c>
      <c r="H15091" s="6" t="s">
        <v>41</v>
      </c>
      <c r="I15091">
        <v>0.66110000000000002</v>
      </c>
      <c r="J15091" s="6" t="s">
        <v>29</v>
      </c>
      <c r="K15091" s="1">
        <v>43214.662118055552</v>
      </c>
      <c r="L15091">
        <v>0</v>
      </c>
      <c r="M15091" s="6" t="s">
        <v>46</v>
      </c>
      <c r="N15091" t="b">
        <v>0</v>
      </c>
      <c r="O15091" s="6" t="s">
        <v>30</v>
      </c>
      <c r="P15091" s="6" t="s">
        <v>31</v>
      </c>
      <c r="Q15091" s="6" t="s">
        <v>84</v>
      </c>
      <c r="R15091">
        <v>0</v>
      </c>
      <c r="S15091" s="6" t="s">
        <v>31</v>
      </c>
      <c r="T15091" s="6" t="s">
        <v>84</v>
      </c>
      <c r="U15091" s="6" t="s">
        <v>47</v>
      </c>
      <c r="V15091">
        <v>9.8880814374334464E+17</v>
      </c>
      <c r="W15091" s="6" t="s">
        <v>40346</v>
      </c>
      <c r="X15091" s="6" t="s">
        <v>40347</v>
      </c>
      <c r="Y15091" s="6" t="s">
        <v>40348</v>
      </c>
      <c r="Z15091">
        <v>7.2542831683702374E+17</v>
      </c>
    </row>
    <row r="15092" spans="1:26" hidden="1" x14ac:dyDescent="0.25">
      <c r="A15092">
        <v>1866048734</v>
      </c>
      <c r="B15092" t="b">
        <v>0</v>
      </c>
      <c r="C15092" s="6" t="s">
        <v>26</v>
      </c>
      <c r="D15092">
        <v>3</v>
      </c>
      <c r="E15092" s="1">
        <v>43332.816967592589</v>
      </c>
      <c r="F15092" s="6" t="s">
        <v>27</v>
      </c>
      <c r="G15092">
        <v>1</v>
      </c>
      <c r="H15092" s="6" t="s">
        <v>28</v>
      </c>
      <c r="I15092">
        <v>0.66949999999999998</v>
      </c>
      <c r="J15092" s="6" t="s">
        <v>29</v>
      </c>
      <c r="K15092" s="1">
        <v>43214.306840277779</v>
      </c>
      <c r="L15092">
        <v>4</v>
      </c>
      <c r="M15092" s="6" t="s">
        <v>40349</v>
      </c>
      <c r="N15092" t="b">
        <v>0</v>
      </c>
      <c r="O15092" s="6" t="s">
        <v>30</v>
      </c>
      <c r="P15092" s="6" t="s">
        <v>31</v>
      </c>
      <c r="Q15092" s="6" t="s">
        <v>84</v>
      </c>
      <c r="R15092">
        <v>1</v>
      </c>
      <c r="S15092" s="6" t="s">
        <v>31</v>
      </c>
      <c r="T15092" s="6" t="s">
        <v>84</v>
      </c>
      <c r="U15092" s="6" t="s">
        <v>38</v>
      </c>
      <c r="V15092">
        <v>9.8867939687267123E+17</v>
      </c>
      <c r="W15092" s="6" t="s">
        <v>31</v>
      </c>
      <c r="X15092" s="6" t="s">
        <v>40350</v>
      </c>
      <c r="Y15092" s="6" t="s">
        <v>40351</v>
      </c>
      <c r="Z15092">
        <v>9.8305751238678118E+17</v>
      </c>
    </row>
    <row r="15093" spans="1:26" hidden="1" x14ac:dyDescent="0.25">
      <c r="A15093">
        <v>1866048735</v>
      </c>
      <c r="B15093" t="b">
        <v>0</v>
      </c>
      <c r="C15093" s="6" t="s">
        <v>26</v>
      </c>
      <c r="D15093">
        <v>3</v>
      </c>
      <c r="E15093" s="1">
        <v>43331.550162037034</v>
      </c>
      <c r="F15093" s="6" t="s">
        <v>27</v>
      </c>
      <c r="G15093">
        <v>1</v>
      </c>
      <c r="H15093" s="6" t="s">
        <v>28</v>
      </c>
      <c r="I15093">
        <v>0.70340000000000003</v>
      </c>
      <c r="J15093" s="6" t="s">
        <v>29</v>
      </c>
      <c r="K15093" s="1">
        <v>43214.169537037036</v>
      </c>
      <c r="L15093">
        <v>1</v>
      </c>
      <c r="M15093" s="6" t="s">
        <v>46</v>
      </c>
      <c r="N15093" t="b">
        <v>0</v>
      </c>
      <c r="O15093" s="6" t="s">
        <v>30</v>
      </c>
      <c r="P15093" s="6" t="s">
        <v>31</v>
      </c>
      <c r="Q15093" s="6" t="s">
        <v>84</v>
      </c>
      <c r="R15093">
        <v>0</v>
      </c>
      <c r="S15093" s="6" t="s">
        <v>31</v>
      </c>
      <c r="T15093" s="6" t="s">
        <v>84</v>
      </c>
      <c r="U15093" s="6" t="s">
        <v>38</v>
      </c>
      <c r="V15093">
        <v>9.8862963946671309E+17</v>
      </c>
      <c r="W15093" s="6" t="s">
        <v>31</v>
      </c>
      <c r="X15093" s="6" t="s">
        <v>40352</v>
      </c>
      <c r="Y15093" s="6" t="s">
        <v>40353</v>
      </c>
      <c r="Z15093">
        <v>380069391</v>
      </c>
    </row>
    <row r="15094" spans="1:26" hidden="1" x14ac:dyDescent="0.25">
      <c r="A15094">
        <v>1866048736</v>
      </c>
      <c r="B15094" t="b">
        <v>0</v>
      </c>
      <c r="C15094" s="6" t="s">
        <v>26</v>
      </c>
      <c r="D15094">
        <v>3</v>
      </c>
      <c r="E15094" s="1">
        <v>43331.584791666668</v>
      </c>
      <c r="F15094" s="6" t="s">
        <v>27</v>
      </c>
      <c r="G15094">
        <v>1</v>
      </c>
      <c r="H15094" s="6" t="s">
        <v>41</v>
      </c>
      <c r="I15094">
        <v>0.67710000000000004</v>
      </c>
      <c r="J15094" s="6" t="s">
        <v>29</v>
      </c>
      <c r="K15094" s="1">
        <v>43214.125740740739</v>
      </c>
      <c r="L15094">
        <v>82</v>
      </c>
      <c r="M15094" s="6" t="s">
        <v>46</v>
      </c>
      <c r="N15094" t="b">
        <v>0</v>
      </c>
      <c r="O15094" s="6" t="s">
        <v>30</v>
      </c>
      <c r="P15094" s="6" t="s">
        <v>31</v>
      </c>
      <c r="Q15094" s="6" t="s">
        <v>84</v>
      </c>
      <c r="R15094">
        <v>8</v>
      </c>
      <c r="S15094" s="6" t="s">
        <v>31</v>
      </c>
      <c r="T15094" s="6" t="s">
        <v>84</v>
      </c>
      <c r="U15094" s="6" t="s">
        <v>47</v>
      </c>
      <c r="V15094">
        <v>9.8861376683637555E+17</v>
      </c>
      <c r="W15094" s="6" t="s">
        <v>31</v>
      </c>
      <c r="X15094" s="6" t="s">
        <v>40354</v>
      </c>
      <c r="Y15094" s="6" t="s">
        <v>40355</v>
      </c>
      <c r="Z15094">
        <v>1319828340</v>
      </c>
    </row>
    <row r="15095" spans="1:26" hidden="1" x14ac:dyDescent="0.25">
      <c r="A15095">
        <v>1866048737</v>
      </c>
      <c r="B15095" t="b">
        <v>0</v>
      </c>
      <c r="C15095" s="6" t="s">
        <v>26</v>
      </c>
      <c r="D15095">
        <v>3</v>
      </c>
      <c r="E15095" s="1">
        <v>43332.59883101852</v>
      </c>
      <c r="F15095" s="6" t="s">
        <v>27</v>
      </c>
      <c r="G15095">
        <v>1</v>
      </c>
      <c r="H15095" s="6" t="s">
        <v>28</v>
      </c>
      <c r="I15095">
        <v>0.36180000000000001</v>
      </c>
      <c r="J15095" s="6" t="s">
        <v>29</v>
      </c>
      <c r="K15095" s="1">
        <v>43214.759826388887</v>
      </c>
      <c r="L15095">
        <v>5</v>
      </c>
      <c r="M15095" s="6" t="s">
        <v>85</v>
      </c>
      <c r="N15095" t="b">
        <v>0</v>
      </c>
      <c r="O15095" s="6" t="s">
        <v>30</v>
      </c>
      <c r="P15095" s="6" t="s">
        <v>31</v>
      </c>
      <c r="Q15095" s="6" t="s">
        <v>84</v>
      </c>
      <c r="R15095">
        <v>3</v>
      </c>
      <c r="S15095" s="6" t="s">
        <v>31</v>
      </c>
      <c r="T15095" s="6" t="s">
        <v>84</v>
      </c>
      <c r="U15095" s="6" t="s">
        <v>36</v>
      </c>
      <c r="V15095">
        <v>9.888435544946647E+17</v>
      </c>
      <c r="W15095" s="6" t="s">
        <v>31</v>
      </c>
      <c r="X15095" s="6" t="s">
        <v>40356</v>
      </c>
      <c r="Y15095" s="6" t="s">
        <v>40357</v>
      </c>
      <c r="Z15095">
        <v>9.754077021082665E+17</v>
      </c>
    </row>
    <row r="15096" spans="1:26" hidden="1" x14ac:dyDescent="0.25">
      <c r="A15096">
        <v>1866048738</v>
      </c>
      <c r="B15096" t="b">
        <v>0</v>
      </c>
      <c r="C15096" s="6" t="s">
        <v>26</v>
      </c>
      <c r="D15096">
        <v>3</v>
      </c>
      <c r="E15096" s="1">
        <v>43332.773599537039</v>
      </c>
      <c r="F15096" s="6" t="s">
        <v>27</v>
      </c>
      <c r="G15096">
        <v>1</v>
      </c>
      <c r="H15096" s="6" t="s">
        <v>40</v>
      </c>
      <c r="I15096">
        <v>0.64759999999999995</v>
      </c>
      <c r="J15096" s="6" t="s">
        <v>29</v>
      </c>
      <c r="K15096" s="1">
        <v>43214.122581018521</v>
      </c>
      <c r="L15096">
        <v>1</v>
      </c>
      <c r="M15096" s="6" t="s">
        <v>104</v>
      </c>
      <c r="N15096" t="b">
        <v>0</v>
      </c>
      <c r="O15096" s="6" t="s">
        <v>30</v>
      </c>
      <c r="P15096" s="6" t="s">
        <v>31</v>
      </c>
      <c r="Q15096" s="6" t="s">
        <v>84</v>
      </c>
      <c r="R15096">
        <v>0</v>
      </c>
      <c r="S15096" s="6" t="s">
        <v>31</v>
      </c>
      <c r="T15096" s="6" t="s">
        <v>84</v>
      </c>
      <c r="U15096" s="6" t="s">
        <v>33</v>
      </c>
      <c r="V15096">
        <v>9.8861262494124442E+17</v>
      </c>
      <c r="W15096" s="6" t="s">
        <v>57</v>
      </c>
      <c r="X15096" s="6" t="s">
        <v>40358</v>
      </c>
      <c r="Y15096" s="6" t="s">
        <v>40359</v>
      </c>
      <c r="Z15096">
        <v>8.3141333529998541E+17</v>
      </c>
    </row>
    <row r="15097" spans="1:26" hidden="1" x14ac:dyDescent="0.25">
      <c r="A15097">
        <v>1866048739</v>
      </c>
      <c r="B15097" t="b">
        <v>0</v>
      </c>
      <c r="C15097" s="6" t="s">
        <v>26</v>
      </c>
      <c r="D15097">
        <v>3</v>
      </c>
      <c r="E15097" s="1">
        <v>43332.720439814817</v>
      </c>
      <c r="F15097" s="6" t="s">
        <v>27</v>
      </c>
      <c r="G15097">
        <v>1</v>
      </c>
      <c r="H15097" s="6" t="s">
        <v>40</v>
      </c>
      <c r="I15097">
        <v>0.6966</v>
      </c>
      <c r="J15097" s="6" t="s">
        <v>29</v>
      </c>
      <c r="K15097" s="1">
        <v>43214.719421296293</v>
      </c>
      <c r="L15097">
        <v>60</v>
      </c>
      <c r="M15097" s="6" t="s">
        <v>40360</v>
      </c>
      <c r="N15097" t="b">
        <v>0</v>
      </c>
      <c r="O15097" s="6" t="s">
        <v>30</v>
      </c>
      <c r="P15097" s="6" t="s">
        <v>31</v>
      </c>
      <c r="Q15097" s="6" t="s">
        <v>84</v>
      </c>
      <c r="R15097">
        <v>8</v>
      </c>
      <c r="S15097" s="6" t="s">
        <v>31</v>
      </c>
      <c r="T15097" s="6" t="s">
        <v>84</v>
      </c>
      <c r="U15097" s="6" t="s">
        <v>36</v>
      </c>
      <c r="V15097">
        <v>9.8882891094631629E+17</v>
      </c>
      <c r="W15097" s="6" t="s">
        <v>57</v>
      </c>
      <c r="X15097" s="6" t="s">
        <v>40361</v>
      </c>
      <c r="Y15097" s="6" t="s">
        <v>40362</v>
      </c>
      <c r="Z15097">
        <v>8.9744684800422707E+17</v>
      </c>
    </row>
    <row r="15098" spans="1:26" hidden="1" x14ac:dyDescent="0.25">
      <c r="A15098">
        <v>1866048740</v>
      </c>
      <c r="B15098" t="b">
        <v>0</v>
      </c>
      <c r="C15098" s="6" t="s">
        <v>26</v>
      </c>
      <c r="D15098">
        <v>3</v>
      </c>
      <c r="E15098" s="1">
        <v>43331.233518518522</v>
      </c>
      <c r="F15098" s="6" t="s">
        <v>27</v>
      </c>
      <c r="G15098">
        <v>1</v>
      </c>
      <c r="H15098" s="6" t="s">
        <v>40</v>
      </c>
      <c r="I15098">
        <v>0.66310000000000002</v>
      </c>
      <c r="J15098" s="6" t="s">
        <v>29</v>
      </c>
      <c r="K15098" s="1">
        <v>43215.628738425927</v>
      </c>
      <c r="L15098">
        <v>1</v>
      </c>
      <c r="M15098" s="6" t="s">
        <v>40363</v>
      </c>
      <c r="N15098" t="b">
        <v>0</v>
      </c>
      <c r="O15098" s="6" t="s">
        <v>30</v>
      </c>
      <c r="P15098" s="6" t="s">
        <v>31</v>
      </c>
      <c r="Q15098" s="6" t="s">
        <v>84</v>
      </c>
      <c r="R15098">
        <v>0</v>
      </c>
      <c r="S15098" s="6" t="s">
        <v>31</v>
      </c>
      <c r="T15098" s="6" t="s">
        <v>84</v>
      </c>
      <c r="U15098" s="6" t="s">
        <v>47</v>
      </c>
      <c r="V15098">
        <v>9.8915843504320102E+17</v>
      </c>
      <c r="W15098" s="6" t="s">
        <v>1804</v>
      </c>
      <c r="X15098" s="6" t="s">
        <v>40364</v>
      </c>
      <c r="Y15098" s="6" t="s">
        <v>40365</v>
      </c>
      <c r="Z15098">
        <v>9.0092515546717389E+17</v>
      </c>
    </row>
    <row r="15099" spans="1:26" hidden="1" x14ac:dyDescent="0.25">
      <c r="A15099">
        <v>1866048741</v>
      </c>
      <c r="B15099" t="b">
        <v>0</v>
      </c>
      <c r="C15099" s="6" t="s">
        <v>26</v>
      </c>
      <c r="D15099">
        <v>3</v>
      </c>
      <c r="E15099" s="1">
        <v>43332.809305555558</v>
      </c>
      <c r="F15099" s="6" t="s">
        <v>27</v>
      </c>
      <c r="G15099">
        <v>1</v>
      </c>
      <c r="H15099" s="6" t="s">
        <v>28</v>
      </c>
      <c r="I15099">
        <v>0.65339999999999998</v>
      </c>
      <c r="J15099" s="6" t="s">
        <v>29</v>
      </c>
      <c r="K15099" s="1">
        <v>43215.85193287037</v>
      </c>
      <c r="L15099">
        <v>2</v>
      </c>
      <c r="M15099" s="6" t="s">
        <v>46</v>
      </c>
      <c r="N15099" t="b">
        <v>0</v>
      </c>
      <c r="O15099" s="6" t="s">
        <v>30</v>
      </c>
      <c r="P15099" s="6" t="s">
        <v>31</v>
      </c>
      <c r="Q15099" s="6" t="s">
        <v>84</v>
      </c>
      <c r="R15099">
        <v>3</v>
      </c>
      <c r="S15099" s="6" t="s">
        <v>31</v>
      </c>
      <c r="T15099" s="6" t="s">
        <v>84</v>
      </c>
      <c r="U15099" s="6" t="s">
        <v>47</v>
      </c>
      <c r="V15099">
        <v>9.8923932008204698E+17</v>
      </c>
      <c r="W15099" s="6" t="s">
        <v>31</v>
      </c>
      <c r="X15099" s="6" t="s">
        <v>40366</v>
      </c>
      <c r="Y15099" s="6" t="s">
        <v>40367</v>
      </c>
      <c r="Z15099">
        <v>360986603</v>
      </c>
    </row>
    <row r="15100" spans="1:26" hidden="1" x14ac:dyDescent="0.25">
      <c r="A15100">
        <v>1866048742</v>
      </c>
      <c r="B15100" t="b">
        <v>0</v>
      </c>
      <c r="C15100" s="6" t="s">
        <v>26</v>
      </c>
      <c r="D15100">
        <v>3</v>
      </c>
      <c r="E15100" s="1">
        <v>43331.675416666665</v>
      </c>
      <c r="F15100" s="6" t="s">
        <v>27</v>
      </c>
      <c r="G15100">
        <v>1</v>
      </c>
      <c r="H15100" s="6" t="s">
        <v>40</v>
      </c>
      <c r="I15100">
        <v>1</v>
      </c>
      <c r="J15100" s="6" t="s">
        <v>29</v>
      </c>
      <c r="K15100" s="1">
        <v>43215.958483796298</v>
      </c>
      <c r="L15100">
        <v>0</v>
      </c>
      <c r="M15100" s="6" t="s">
        <v>40368</v>
      </c>
      <c r="N15100" t="b">
        <v>0</v>
      </c>
      <c r="O15100" s="6" t="s">
        <v>30</v>
      </c>
      <c r="P15100" s="6" t="s">
        <v>31</v>
      </c>
      <c r="Q15100" s="6" t="s">
        <v>84</v>
      </c>
      <c r="R15100">
        <v>1</v>
      </c>
      <c r="S15100" s="6" t="s">
        <v>31</v>
      </c>
      <c r="T15100" s="6" t="s">
        <v>84</v>
      </c>
      <c r="U15100" s="6" t="s">
        <v>58</v>
      </c>
      <c r="V15100">
        <v>9.8927793359549645E+17</v>
      </c>
      <c r="W15100" s="6" t="s">
        <v>91</v>
      </c>
      <c r="X15100" s="6" t="s">
        <v>40369</v>
      </c>
      <c r="Y15100" s="6" t="s">
        <v>40370</v>
      </c>
      <c r="Z15100">
        <v>4898133040</v>
      </c>
    </row>
    <row r="15101" spans="1:26" hidden="1" x14ac:dyDescent="0.25">
      <c r="A15101">
        <v>1866048743</v>
      </c>
      <c r="B15101" t="b">
        <v>0</v>
      </c>
      <c r="C15101" s="6" t="s">
        <v>26</v>
      </c>
      <c r="D15101">
        <v>3</v>
      </c>
      <c r="E15101" s="1">
        <v>43331.132685185185</v>
      </c>
      <c r="F15101" s="6" t="s">
        <v>27</v>
      </c>
      <c r="G15101">
        <v>1</v>
      </c>
      <c r="H15101" s="6" t="s">
        <v>41</v>
      </c>
      <c r="I15101">
        <v>1</v>
      </c>
      <c r="J15101" s="6" t="s">
        <v>29</v>
      </c>
      <c r="K15101" s="1">
        <v>43215.62122685185</v>
      </c>
      <c r="L15101">
        <v>0</v>
      </c>
      <c r="M15101" s="6" t="s">
        <v>35</v>
      </c>
      <c r="N15101" t="b">
        <v>0</v>
      </c>
      <c r="O15101" s="6" t="s">
        <v>30</v>
      </c>
      <c r="P15101" s="6" t="s">
        <v>31</v>
      </c>
      <c r="Q15101" s="6" t="s">
        <v>84</v>
      </c>
      <c r="R15101">
        <v>0</v>
      </c>
      <c r="S15101" s="6" t="s">
        <v>31</v>
      </c>
      <c r="T15101" s="6" t="s">
        <v>84</v>
      </c>
      <c r="U15101" s="6" t="s">
        <v>36</v>
      </c>
      <c r="V15101">
        <v>9.8915571307000627E+17</v>
      </c>
      <c r="W15101" s="6" t="s">
        <v>31</v>
      </c>
      <c r="X15101" s="6" t="s">
        <v>40371</v>
      </c>
      <c r="Y15101" s="6" t="s">
        <v>40372</v>
      </c>
      <c r="Z15101">
        <v>352441927</v>
      </c>
    </row>
    <row r="15102" spans="1:26" hidden="1" x14ac:dyDescent="0.25">
      <c r="A15102">
        <v>1866048744</v>
      </c>
      <c r="B15102" t="b">
        <v>0</v>
      </c>
      <c r="C15102" s="6" t="s">
        <v>26</v>
      </c>
      <c r="D15102">
        <v>3</v>
      </c>
      <c r="E15102" s="1">
        <v>43330.951863425929</v>
      </c>
      <c r="F15102" s="6" t="s">
        <v>27</v>
      </c>
      <c r="G15102">
        <v>1</v>
      </c>
      <c r="H15102" s="6" t="s">
        <v>40</v>
      </c>
      <c r="I15102">
        <v>0.64610000000000001</v>
      </c>
      <c r="J15102" s="6" t="s">
        <v>29</v>
      </c>
      <c r="K15102" s="1">
        <v>43215.312592592592</v>
      </c>
      <c r="L15102">
        <v>0</v>
      </c>
      <c r="M15102" s="6" t="s">
        <v>40373</v>
      </c>
      <c r="N15102" t="b">
        <v>0</v>
      </c>
      <c r="O15102" s="6" t="s">
        <v>30</v>
      </c>
      <c r="P15102" s="6" t="s">
        <v>31</v>
      </c>
      <c r="Q15102" s="6" t="s">
        <v>84</v>
      </c>
      <c r="R15102">
        <v>0</v>
      </c>
      <c r="S15102" s="6" t="s">
        <v>31</v>
      </c>
      <c r="T15102" s="6" t="s">
        <v>84</v>
      </c>
      <c r="U15102" s="6" t="s">
        <v>36</v>
      </c>
      <c r="V15102">
        <v>9.8904386926959411E+17</v>
      </c>
      <c r="W15102" s="6" t="s">
        <v>31</v>
      </c>
      <c r="X15102" s="6" t="s">
        <v>40374</v>
      </c>
      <c r="Y15102" s="6" t="s">
        <v>40375</v>
      </c>
      <c r="Z15102">
        <v>2793557648</v>
      </c>
    </row>
    <row r="15103" spans="1:26" hidden="1" x14ac:dyDescent="0.25">
      <c r="A15103">
        <v>1866048745</v>
      </c>
      <c r="B15103" t="b">
        <v>0</v>
      </c>
      <c r="C15103" s="6" t="s">
        <v>26</v>
      </c>
      <c r="D15103">
        <v>3</v>
      </c>
      <c r="E15103" s="1">
        <v>43331.599398148152</v>
      </c>
      <c r="F15103" s="6" t="s">
        <v>27</v>
      </c>
      <c r="G15103">
        <v>1</v>
      </c>
      <c r="H15103" s="6" t="s">
        <v>40</v>
      </c>
      <c r="I15103">
        <v>1</v>
      </c>
      <c r="J15103" s="6" t="s">
        <v>29</v>
      </c>
      <c r="K15103" s="1">
        <v>43215.116018518522</v>
      </c>
      <c r="L15103">
        <v>0</v>
      </c>
      <c r="M15103" s="6" t="s">
        <v>40376</v>
      </c>
      <c r="N15103" t="b">
        <v>0</v>
      </c>
      <c r="O15103" s="6" t="s">
        <v>30</v>
      </c>
      <c r="P15103" s="6" t="s">
        <v>31</v>
      </c>
      <c r="Q15103" s="6" t="s">
        <v>84</v>
      </c>
      <c r="R15103">
        <v>0</v>
      </c>
      <c r="S15103" s="6" t="s">
        <v>31</v>
      </c>
      <c r="T15103" s="6" t="s">
        <v>84</v>
      </c>
      <c r="U15103" s="6" t="s">
        <v>47</v>
      </c>
      <c r="V15103">
        <v>9.8897263295448678E+17</v>
      </c>
      <c r="W15103" s="6" t="s">
        <v>31</v>
      </c>
      <c r="X15103" s="6" t="s">
        <v>40377</v>
      </c>
      <c r="Y15103" s="6" t="s">
        <v>40378</v>
      </c>
      <c r="Z15103">
        <v>7.4350885419801805E+17</v>
      </c>
    </row>
    <row r="15104" spans="1:26" hidden="1" x14ac:dyDescent="0.25">
      <c r="A15104">
        <v>1866048746</v>
      </c>
      <c r="B15104" t="b">
        <v>0</v>
      </c>
      <c r="C15104" s="6" t="s">
        <v>26</v>
      </c>
      <c r="D15104">
        <v>3</v>
      </c>
      <c r="E15104" s="1">
        <v>43333.153356481482</v>
      </c>
      <c r="F15104" s="6" t="s">
        <v>27</v>
      </c>
      <c r="G15104">
        <v>1</v>
      </c>
      <c r="H15104" s="6" t="s">
        <v>40</v>
      </c>
      <c r="I15104">
        <v>0.70640000000000003</v>
      </c>
      <c r="J15104" s="6" t="s">
        <v>29</v>
      </c>
      <c r="K15104" s="1">
        <v>43215.525185185186</v>
      </c>
      <c r="L15104">
        <v>0</v>
      </c>
      <c r="M15104" s="6" t="s">
        <v>46</v>
      </c>
      <c r="N15104" t="b">
        <v>0</v>
      </c>
      <c r="O15104" s="6" t="s">
        <v>30</v>
      </c>
      <c r="P15104" s="6" t="s">
        <v>31</v>
      </c>
      <c r="Q15104" s="6" t="s">
        <v>84</v>
      </c>
      <c r="R15104">
        <v>0</v>
      </c>
      <c r="S15104" s="6" t="s">
        <v>31</v>
      </c>
      <c r="T15104" s="6" t="s">
        <v>84</v>
      </c>
      <c r="U15104" s="6" t="s">
        <v>33</v>
      </c>
      <c r="V15104">
        <v>9.8912090886556058E+17</v>
      </c>
      <c r="W15104" s="6" t="s">
        <v>31</v>
      </c>
      <c r="X15104" s="6" t="s">
        <v>40379</v>
      </c>
      <c r="Y15104" s="6" t="s">
        <v>40380</v>
      </c>
      <c r="Z15104">
        <v>9.7226552426356326E+17</v>
      </c>
    </row>
    <row r="15105" spans="1:26" hidden="1" x14ac:dyDescent="0.25">
      <c r="A15105">
        <v>1866048747</v>
      </c>
      <c r="B15105" t="b">
        <v>0</v>
      </c>
      <c r="C15105" s="6" t="s">
        <v>26</v>
      </c>
      <c r="D15105">
        <v>3</v>
      </c>
      <c r="E15105" s="1">
        <v>43332.655312499999</v>
      </c>
      <c r="F15105" s="6" t="s">
        <v>27</v>
      </c>
      <c r="G15105">
        <v>1</v>
      </c>
      <c r="H15105" s="6" t="s">
        <v>28</v>
      </c>
      <c r="I15105">
        <v>1</v>
      </c>
      <c r="J15105" s="6" t="s">
        <v>29</v>
      </c>
      <c r="K15105" s="1">
        <v>43215.792893518519</v>
      </c>
      <c r="L15105">
        <v>331</v>
      </c>
      <c r="M15105" s="6" t="s">
        <v>46</v>
      </c>
      <c r="N15105" t="b">
        <v>0</v>
      </c>
      <c r="O15105" s="6" t="s">
        <v>30</v>
      </c>
      <c r="P15105" s="6" t="s">
        <v>31</v>
      </c>
      <c r="Q15105" s="6" t="s">
        <v>84</v>
      </c>
      <c r="R15105">
        <v>8</v>
      </c>
      <c r="S15105" s="6" t="s">
        <v>31</v>
      </c>
      <c r="T15105" s="6" t="s">
        <v>84</v>
      </c>
      <c r="U15105" s="6" t="s">
        <v>47</v>
      </c>
      <c r="V15105">
        <v>9.8921792187124941E+17</v>
      </c>
      <c r="W15105" s="6" t="s">
        <v>31</v>
      </c>
      <c r="X15105" s="6" t="s">
        <v>40381</v>
      </c>
      <c r="Y15105" s="6" t="s">
        <v>40382</v>
      </c>
      <c r="Z15105">
        <v>8.7715573771320934E+17</v>
      </c>
    </row>
    <row r="15106" spans="1:26" hidden="1" x14ac:dyDescent="0.25">
      <c r="A15106">
        <v>1866048748</v>
      </c>
      <c r="B15106" t="b">
        <v>0</v>
      </c>
      <c r="C15106" s="6" t="s">
        <v>26</v>
      </c>
      <c r="D15106">
        <v>3</v>
      </c>
      <c r="E15106" s="1">
        <v>43330.706446759257</v>
      </c>
      <c r="F15106" s="6" t="s">
        <v>27</v>
      </c>
      <c r="G15106">
        <v>1</v>
      </c>
      <c r="H15106" s="6" t="s">
        <v>40</v>
      </c>
      <c r="I15106">
        <v>1</v>
      </c>
      <c r="J15106" s="6" t="s">
        <v>29</v>
      </c>
      <c r="K15106" s="1">
        <v>43215.605891203704</v>
      </c>
      <c r="L15106">
        <v>8</v>
      </c>
      <c r="M15106" s="6" t="s">
        <v>10964</v>
      </c>
      <c r="N15106" t="b">
        <v>0</v>
      </c>
      <c r="O15106" s="6" t="s">
        <v>30</v>
      </c>
      <c r="P15106" s="6" t="s">
        <v>31</v>
      </c>
      <c r="Q15106" s="6" t="s">
        <v>84</v>
      </c>
      <c r="R15106">
        <v>1</v>
      </c>
      <c r="S15106" s="6" t="s">
        <v>31</v>
      </c>
      <c r="T15106" s="6" t="s">
        <v>84</v>
      </c>
      <c r="U15106" s="6" t="s">
        <v>36</v>
      </c>
      <c r="V15106">
        <v>9.8915015703911219E+17</v>
      </c>
      <c r="W15106" s="6" t="s">
        <v>40383</v>
      </c>
      <c r="X15106" s="6" t="s">
        <v>40384</v>
      </c>
      <c r="Y15106" s="6" t="s">
        <v>40385</v>
      </c>
      <c r="Z15106">
        <v>49623308</v>
      </c>
    </row>
    <row r="15107" spans="1:26" hidden="1" x14ac:dyDescent="0.25">
      <c r="A15107">
        <v>1866048749</v>
      </c>
      <c r="B15107" t="b">
        <v>0</v>
      </c>
      <c r="C15107" s="6" t="s">
        <v>26</v>
      </c>
      <c r="D15107">
        <v>3</v>
      </c>
      <c r="E15107" s="1">
        <v>43331.122708333336</v>
      </c>
      <c r="F15107" s="6" t="s">
        <v>27</v>
      </c>
      <c r="G15107">
        <v>1</v>
      </c>
      <c r="H15107" s="6" t="s">
        <v>41</v>
      </c>
      <c r="I15107">
        <v>0.67159999999999997</v>
      </c>
      <c r="J15107" s="6" t="s">
        <v>29</v>
      </c>
      <c r="K15107" s="1">
        <v>43215.715057870373</v>
      </c>
      <c r="L15107">
        <v>12</v>
      </c>
      <c r="M15107" s="6" t="s">
        <v>35</v>
      </c>
      <c r="N15107" t="b">
        <v>0</v>
      </c>
      <c r="O15107" s="6" t="s">
        <v>30</v>
      </c>
      <c r="P15107" s="6" t="s">
        <v>31</v>
      </c>
      <c r="Q15107" s="6" t="s">
        <v>84</v>
      </c>
      <c r="R15107">
        <v>1</v>
      </c>
      <c r="S15107" s="6" t="s">
        <v>31</v>
      </c>
      <c r="T15107" s="6" t="s">
        <v>84</v>
      </c>
      <c r="U15107" s="6" t="s">
        <v>36</v>
      </c>
      <c r="V15107">
        <v>9.8918971514321306E+17</v>
      </c>
      <c r="W15107" s="6" t="s">
        <v>31</v>
      </c>
      <c r="X15107" s="6" t="s">
        <v>40386</v>
      </c>
      <c r="Y15107" s="6" t="s">
        <v>40387</v>
      </c>
      <c r="Z15107">
        <v>334760238</v>
      </c>
    </row>
    <row r="15108" spans="1:26" hidden="1" x14ac:dyDescent="0.25">
      <c r="A15108">
        <v>1866048750</v>
      </c>
      <c r="B15108" t="b">
        <v>0</v>
      </c>
      <c r="C15108" s="6" t="s">
        <v>26</v>
      </c>
      <c r="D15108">
        <v>3</v>
      </c>
      <c r="E15108" s="1">
        <v>43331.248101851852</v>
      </c>
      <c r="F15108" s="6" t="s">
        <v>27</v>
      </c>
      <c r="G15108">
        <v>1</v>
      </c>
      <c r="H15108" s="6" t="s">
        <v>28</v>
      </c>
      <c r="I15108">
        <v>0.67400000000000004</v>
      </c>
      <c r="J15108" s="6" t="s">
        <v>29</v>
      </c>
      <c r="K15108" s="1">
        <v>43215.662569444445</v>
      </c>
      <c r="L15108">
        <v>0</v>
      </c>
      <c r="M15108" s="6" t="s">
        <v>40388</v>
      </c>
      <c r="N15108" t="b">
        <v>0</v>
      </c>
      <c r="O15108" s="6" t="s">
        <v>30</v>
      </c>
      <c r="P15108" s="6" t="s">
        <v>31</v>
      </c>
      <c r="Q15108" s="6" t="s">
        <v>84</v>
      </c>
      <c r="R15108">
        <v>1</v>
      </c>
      <c r="S15108" s="6" t="s">
        <v>31</v>
      </c>
      <c r="T15108" s="6" t="s">
        <v>84</v>
      </c>
      <c r="U15108" s="6" t="s">
        <v>123</v>
      </c>
      <c r="V15108">
        <v>9.891706943773655E+17</v>
      </c>
      <c r="W15108" s="6" t="s">
        <v>31</v>
      </c>
      <c r="X15108" s="6" t="s">
        <v>40389</v>
      </c>
      <c r="Y15108" s="6" t="s">
        <v>40390</v>
      </c>
      <c r="Z15108">
        <v>385430146</v>
      </c>
    </row>
    <row r="15109" spans="1:26" hidden="1" x14ac:dyDescent="0.25">
      <c r="A15109">
        <v>1866048751</v>
      </c>
      <c r="B15109" t="b">
        <v>0</v>
      </c>
      <c r="C15109" s="6" t="s">
        <v>26</v>
      </c>
      <c r="D15109">
        <v>3</v>
      </c>
      <c r="E15109" s="1">
        <v>43331.599270833336</v>
      </c>
      <c r="F15109" s="6" t="s">
        <v>27</v>
      </c>
      <c r="G15109">
        <v>1</v>
      </c>
      <c r="H15109" s="6" t="s">
        <v>40</v>
      </c>
      <c r="I15109">
        <v>1</v>
      </c>
      <c r="J15109" s="6" t="s">
        <v>29</v>
      </c>
      <c r="K15109" s="1">
        <v>43215.104618055557</v>
      </c>
      <c r="L15109">
        <v>24</v>
      </c>
      <c r="M15109" s="6" t="s">
        <v>40391</v>
      </c>
      <c r="N15109" t="b">
        <v>0</v>
      </c>
      <c r="O15109" s="6" t="s">
        <v>30</v>
      </c>
      <c r="P15109" s="6" t="s">
        <v>31</v>
      </c>
      <c r="Q15109" s="6" t="s">
        <v>84</v>
      </c>
      <c r="R15109">
        <v>4</v>
      </c>
      <c r="S15109" s="6" t="s">
        <v>31</v>
      </c>
      <c r="T15109" s="6" t="s">
        <v>84</v>
      </c>
      <c r="U15109" s="6" t="s">
        <v>45</v>
      </c>
      <c r="V15109">
        <v>9.8896850084374528E+17</v>
      </c>
      <c r="W15109" s="6" t="s">
        <v>57</v>
      </c>
      <c r="X15109" s="6" t="s">
        <v>40392</v>
      </c>
      <c r="Y15109" s="6" t="s">
        <v>40393</v>
      </c>
      <c r="Z15109">
        <v>2620724768</v>
      </c>
    </row>
    <row r="15110" spans="1:26" hidden="1" x14ac:dyDescent="0.25">
      <c r="A15110">
        <v>1866048752</v>
      </c>
      <c r="B15110" t="b">
        <v>0</v>
      </c>
      <c r="C15110" s="6" t="s">
        <v>26</v>
      </c>
      <c r="D15110">
        <v>3</v>
      </c>
      <c r="E15110" s="1">
        <v>43331.495497685188</v>
      </c>
      <c r="F15110" s="6" t="s">
        <v>27</v>
      </c>
      <c r="G15110">
        <v>1</v>
      </c>
      <c r="H15110" s="6" t="s">
        <v>28</v>
      </c>
      <c r="I15110">
        <v>0.67169999999999996</v>
      </c>
      <c r="J15110" s="6" t="s">
        <v>29</v>
      </c>
      <c r="K15110" s="1">
        <v>43215.362488425926</v>
      </c>
      <c r="L15110">
        <v>2</v>
      </c>
      <c r="M15110" s="6" t="s">
        <v>40394</v>
      </c>
      <c r="N15110" t="b">
        <v>0</v>
      </c>
      <c r="O15110" s="6" t="s">
        <v>30</v>
      </c>
      <c r="P15110" s="6" t="s">
        <v>31</v>
      </c>
      <c r="Q15110" s="6" t="s">
        <v>84</v>
      </c>
      <c r="R15110">
        <v>0</v>
      </c>
      <c r="S15110" s="6" t="s">
        <v>31</v>
      </c>
      <c r="T15110" s="6" t="s">
        <v>84</v>
      </c>
      <c r="U15110" s="6" t="s">
        <v>6981</v>
      </c>
      <c r="V15110">
        <v>9.8906194851912499E+17</v>
      </c>
      <c r="W15110" s="6" t="s">
        <v>31</v>
      </c>
      <c r="X15110" s="6" t="s">
        <v>40395</v>
      </c>
      <c r="Y15110" s="6" t="s">
        <v>40396</v>
      </c>
      <c r="Z15110">
        <v>2241556207</v>
      </c>
    </row>
    <row r="15111" spans="1:26" hidden="1" x14ac:dyDescent="0.25">
      <c r="A15111">
        <v>1866048756</v>
      </c>
      <c r="B15111" t="b">
        <v>0</v>
      </c>
      <c r="C15111" s="6" t="s">
        <v>26</v>
      </c>
      <c r="D15111">
        <v>3</v>
      </c>
      <c r="E15111" s="1">
        <v>43332.458240740743</v>
      </c>
      <c r="F15111" s="6" t="s">
        <v>27</v>
      </c>
      <c r="G15111">
        <v>1</v>
      </c>
      <c r="H15111" s="6" t="s">
        <v>28</v>
      </c>
      <c r="I15111">
        <v>0.34079999999999999</v>
      </c>
      <c r="J15111" s="6" t="s">
        <v>29</v>
      </c>
      <c r="K15111" s="1">
        <v>43215.861631944441</v>
      </c>
      <c r="L15111">
        <v>3</v>
      </c>
      <c r="M15111" s="6" t="s">
        <v>39846</v>
      </c>
      <c r="N15111" t="b">
        <v>0</v>
      </c>
      <c r="O15111" s="6" t="s">
        <v>30</v>
      </c>
      <c r="P15111" s="6" t="s">
        <v>31</v>
      </c>
      <c r="Q15111" s="6" t="s">
        <v>84</v>
      </c>
      <c r="R15111">
        <v>1</v>
      </c>
      <c r="S15111" s="6" t="s">
        <v>31</v>
      </c>
      <c r="T15111" s="6" t="s">
        <v>84</v>
      </c>
      <c r="U15111" s="6" t="s">
        <v>36</v>
      </c>
      <c r="V15111">
        <v>9.8924283500532941E+17</v>
      </c>
      <c r="W15111" s="6" t="s">
        <v>31</v>
      </c>
      <c r="X15111" s="6" t="s">
        <v>40397</v>
      </c>
      <c r="Y15111" s="6" t="s">
        <v>40398</v>
      </c>
      <c r="Z15111">
        <v>794645850</v>
      </c>
    </row>
    <row r="15112" spans="1:26" hidden="1" x14ac:dyDescent="0.25">
      <c r="A15112">
        <v>1866048757</v>
      </c>
      <c r="B15112" t="b">
        <v>0</v>
      </c>
      <c r="C15112" s="6" t="s">
        <v>26</v>
      </c>
      <c r="D15112">
        <v>3</v>
      </c>
      <c r="E15112" s="1">
        <v>43332.657013888886</v>
      </c>
      <c r="F15112" s="6" t="s">
        <v>27</v>
      </c>
      <c r="G15112">
        <v>1</v>
      </c>
      <c r="H15112" s="6" t="s">
        <v>28</v>
      </c>
      <c r="I15112">
        <v>0.62360000000000004</v>
      </c>
      <c r="J15112" s="6" t="s">
        <v>29</v>
      </c>
      <c r="K15112" s="1">
        <v>43215.250555555554</v>
      </c>
      <c r="L15112">
        <v>0</v>
      </c>
      <c r="M15112" s="6" t="s">
        <v>55</v>
      </c>
      <c r="N15112" t="b">
        <v>0</v>
      </c>
      <c r="O15112" s="6" t="s">
        <v>30</v>
      </c>
      <c r="P15112" s="6" t="s">
        <v>31</v>
      </c>
      <c r="Q15112" s="6" t="s">
        <v>84</v>
      </c>
      <c r="R15112">
        <v>0</v>
      </c>
      <c r="S15112" s="6" t="s">
        <v>31</v>
      </c>
      <c r="T15112" s="6" t="s">
        <v>84</v>
      </c>
      <c r="U15112" s="6" t="s">
        <v>36</v>
      </c>
      <c r="V15112">
        <v>9.8902138670109491E+17</v>
      </c>
      <c r="W15112" s="6" t="s">
        <v>40399</v>
      </c>
      <c r="X15112" s="6" t="s">
        <v>40400</v>
      </c>
      <c r="Y15112" s="6" t="s">
        <v>40401</v>
      </c>
      <c r="Z15112">
        <v>8.0746152594219418E+17</v>
      </c>
    </row>
    <row r="15113" spans="1:26" hidden="1" x14ac:dyDescent="0.25">
      <c r="A15113">
        <v>1866048758</v>
      </c>
      <c r="B15113" t="b">
        <v>0</v>
      </c>
      <c r="C15113" s="6" t="s">
        <v>26</v>
      </c>
      <c r="D15113">
        <v>3</v>
      </c>
      <c r="E15113" s="1">
        <v>43330.759791666664</v>
      </c>
      <c r="F15113" s="6" t="s">
        <v>27</v>
      </c>
      <c r="G15113">
        <v>1</v>
      </c>
      <c r="H15113" s="6" t="s">
        <v>40</v>
      </c>
      <c r="I15113">
        <v>1</v>
      </c>
      <c r="J15113" s="6" t="s">
        <v>29</v>
      </c>
      <c r="K15113" s="1">
        <v>43215.441388888888</v>
      </c>
      <c r="L15113">
        <v>3</v>
      </c>
      <c r="M15113" s="6" t="s">
        <v>40402</v>
      </c>
      <c r="N15113" t="b">
        <v>0</v>
      </c>
      <c r="O15113" s="6" t="s">
        <v>30</v>
      </c>
      <c r="P15113" s="6" t="s">
        <v>31</v>
      </c>
      <c r="Q15113" s="6" t="s">
        <v>84</v>
      </c>
      <c r="R15113">
        <v>2</v>
      </c>
      <c r="S15113" s="6" t="s">
        <v>31</v>
      </c>
      <c r="T15113" s="6" t="s">
        <v>84</v>
      </c>
      <c r="U15113" s="6" t="s">
        <v>47</v>
      </c>
      <c r="V15113">
        <v>9.8909054158024294E+17</v>
      </c>
      <c r="W15113" s="6" t="s">
        <v>31</v>
      </c>
      <c r="X15113" s="6" t="s">
        <v>40403</v>
      </c>
      <c r="Y15113" s="6" t="s">
        <v>40404</v>
      </c>
      <c r="Z15113">
        <v>182223018</v>
      </c>
    </row>
    <row r="15114" spans="1:26" hidden="1" x14ac:dyDescent="0.25">
      <c r="A15114">
        <v>1866048759</v>
      </c>
      <c r="B15114" t="b">
        <v>0</v>
      </c>
      <c r="C15114" s="6" t="s">
        <v>26</v>
      </c>
      <c r="D15114">
        <v>3</v>
      </c>
      <c r="E15114" s="1">
        <v>43332.99560185185</v>
      </c>
      <c r="F15114" s="6" t="s">
        <v>27</v>
      </c>
      <c r="G15114">
        <v>1</v>
      </c>
      <c r="H15114" s="6" t="s">
        <v>28</v>
      </c>
      <c r="I15114">
        <v>0.6875</v>
      </c>
      <c r="J15114" s="6" t="s">
        <v>29</v>
      </c>
      <c r="K15114" s="1">
        <v>43215.676724537036</v>
      </c>
      <c r="L15114">
        <v>6</v>
      </c>
      <c r="M15114" s="6" t="s">
        <v>5518</v>
      </c>
      <c r="N15114" t="b">
        <v>0</v>
      </c>
      <c r="O15114" s="6" t="s">
        <v>30</v>
      </c>
      <c r="P15114" s="6" t="s">
        <v>31</v>
      </c>
      <c r="Q15114" s="6" t="s">
        <v>84</v>
      </c>
      <c r="R15114">
        <v>0</v>
      </c>
      <c r="S15114" s="6" t="s">
        <v>31</v>
      </c>
      <c r="T15114" s="6" t="s">
        <v>84</v>
      </c>
      <c r="U15114" s="6" t="s">
        <v>47</v>
      </c>
      <c r="V15114">
        <v>9.8917582504702362E+17</v>
      </c>
      <c r="W15114" s="6" t="s">
        <v>31</v>
      </c>
      <c r="X15114" s="6" t="s">
        <v>40405</v>
      </c>
      <c r="Y15114" s="6" t="s">
        <v>40406</v>
      </c>
      <c r="Z15114">
        <v>9.5488678267538227E+17</v>
      </c>
    </row>
    <row r="15115" spans="1:26" hidden="1" x14ac:dyDescent="0.25">
      <c r="A15115">
        <v>1866048760</v>
      </c>
      <c r="B15115" t="b">
        <v>0</v>
      </c>
      <c r="C15115" s="6" t="s">
        <v>26</v>
      </c>
      <c r="D15115">
        <v>3</v>
      </c>
      <c r="E15115" s="1">
        <v>43331.265902777777</v>
      </c>
      <c r="F15115" s="6" t="s">
        <v>27</v>
      </c>
      <c r="G15115">
        <v>1</v>
      </c>
      <c r="H15115" s="6" t="s">
        <v>28</v>
      </c>
      <c r="I15115">
        <v>0.66269999999999996</v>
      </c>
      <c r="J15115" s="6" t="s">
        <v>29</v>
      </c>
      <c r="K15115" s="1">
        <v>43215.652870370373</v>
      </c>
      <c r="L15115">
        <v>0</v>
      </c>
      <c r="M15115" s="6" t="s">
        <v>40407</v>
      </c>
      <c r="N15115" t="b">
        <v>0</v>
      </c>
      <c r="O15115" s="6" t="s">
        <v>30</v>
      </c>
      <c r="P15115" s="6" t="s">
        <v>31</v>
      </c>
      <c r="Q15115" s="6" t="s">
        <v>84</v>
      </c>
      <c r="R15115">
        <v>0</v>
      </c>
      <c r="S15115" s="6" t="s">
        <v>31</v>
      </c>
      <c r="T15115" s="6" t="s">
        <v>84</v>
      </c>
      <c r="U15115" s="6" t="s">
        <v>58</v>
      </c>
      <c r="V15115">
        <v>9.8916718031823667E+17</v>
      </c>
      <c r="W15115" s="6" t="s">
        <v>31</v>
      </c>
      <c r="X15115" s="6" t="s">
        <v>40408</v>
      </c>
      <c r="Y15115" s="6" t="s">
        <v>40409</v>
      </c>
      <c r="Z15115">
        <v>8.8825269469918822E+17</v>
      </c>
    </row>
    <row r="15116" spans="1:26" hidden="1" x14ac:dyDescent="0.25">
      <c r="A15116">
        <v>1866048761</v>
      </c>
      <c r="B15116" t="b">
        <v>0</v>
      </c>
      <c r="C15116" s="6" t="s">
        <v>26</v>
      </c>
      <c r="D15116">
        <v>3</v>
      </c>
      <c r="E15116" s="1">
        <v>43331.412291666667</v>
      </c>
      <c r="F15116" s="6" t="s">
        <v>27</v>
      </c>
      <c r="G15116">
        <v>1</v>
      </c>
      <c r="H15116" s="6" t="s">
        <v>40</v>
      </c>
      <c r="I15116">
        <v>0.7006</v>
      </c>
      <c r="J15116" s="6" t="s">
        <v>29</v>
      </c>
      <c r="K15116" s="1">
        <v>43215.194293981483</v>
      </c>
      <c r="L15116">
        <v>1</v>
      </c>
      <c r="M15116" s="6" t="s">
        <v>46</v>
      </c>
      <c r="N15116" t="b">
        <v>0</v>
      </c>
      <c r="O15116" s="6" t="s">
        <v>30</v>
      </c>
      <c r="P15116" s="6" t="s">
        <v>31</v>
      </c>
      <c r="Q15116" s="6" t="s">
        <v>84</v>
      </c>
      <c r="R15116">
        <v>0</v>
      </c>
      <c r="S15116" s="6" t="s">
        <v>31</v>
      </c>
      <c r="T15116" s="6" t="s">
        <v>84</v>
      </c>
      <c r="U15116" s="6" t="s">
        <v>36</v>
      </c>
      <c r="V15116">
        <v>9.8900099771957248E+17</v>
      </c>
      <c r="W15116" s="6" t="s">
        <v>31</v>
      </c>
      <c r="X15116" s="6" t="s">
        <v>40410</v>
      </c>
      <c r="Y15116" s="6" t="s">
        <v>40411</v>
      </c>
      <c r="Z15116">
        <v>9.8850929321212314E+17</v>
      </c>
    </row>
    <row r="15117" spans="1:26" hidden="1" x14ac:dyDescent="0.25">
      <c r="A15117">
        <v>1866048762</v>
      </c>
      <c r="B15117" t="b">
        <v>0</v>
      </c>
      <c r="C15117" s="6" t="s">
        <v>26</v>
      </c>
      <c r="D15117">
        <v>3</v>
      </c>
      <c r="E15117" s="1">
        <v>43333.212013888886</v>
      </c>
      <c r="F15117" s="6" t="s">
        <v>56</v>
      </c>
      <c r="G15117">
        <v>1</v>
      </c>
      <c r="H15117" s="6" t="s">
        <v>84</v>
      </c>
      <c r="J15117" s="6" t="s">
        <v>29</v>
      </c>
      <c r="K15117" s="1">
        <v>43215.853043981479</v>
      </c>
      <c r="L15117">
        <v>1</v>
      </c>
      <c r="M15117" s="6" t="s">
        <v>40412</v>
      </c>
      <c r="N15117" t="b">
        <v>0</v>
      </c>
      <c r="O15117" s="6" t="s">
        <v>30</v>
      </c>
      <c r="P15117" s="6" t="s">
        <v>31</v>
      </c>
      <c r="Q15117" s="6" t="s">
        <v>84</v>
      </c>
      <c r="R15117">
        <v>0</v>
      </c>
      <c r="S15117" s="6" t="s">
        <v>31</v>
      </c>
      <c r="T15117" s="6" t="s">
        <v>84</v>
      </c>
      <c r="U15117" s="6" t="s">
        <v>36</v>
      </c>
      <c r="V15117">
        <v>9.892397237377065E+17</v>
      </c>
      <c r="W15117" s="6" t="s">
        <v>31</v>
      </c>
      <c r="X15117" s="6" t="s">
        <v>40413</v>
      </c>
      <c r="Y15117" s="6" t="s">
        <v>40414</v>
      </c>
      <c r="Z15117">
        <v>9.4565766090029875E+17</v>
      </c>
    </row>
    <row r="15118" spans="1:26" hidden="1" x14ac:dyDescent="0.25">
      <c r="A15118">
        <v>1866048763</v>
      </c>
      <c r="B15118" t="b">
        <v>0</v>
      </c>
      <c r="C15118" s="6" t="s">
        <v>26</v>
      </c>
      <c r="D15118">
        <v>3</v>
      </c>
      <c r="E15118" s="1">
        <v>43332.38925925926</v>
      </c>
      <c r="F15118" s="6" t="s">
        <v>27</v>
      </c>
      <c r="G15118">
        <v>1</v>
      </c>
      <c r="H15118" s="6" t="s">
        <v>40</v>
      </c>
      <c r="I15118">
        <v>0.6825</v>
      </c>
      <c r="J15118" s="6" t="s">
        <v>29</v>
      </c>
      <c r="K15118" s="1">
        <v>43215.71634259259</v>
      </c>
      <c r="L15118">
        <v>0</v>
      </c>
      <c r="M15118" s="6" t="s">
        <v>108</v>
      </c>
      <c r="N15118" t="b">
        <v>0</v>
      </c>
      <c r="O15118" s="6" t="s">
        <v>30</v>
      </c>
      <c r="P15118" s="6" t="s">
        <v>31</v>
      </c>
      <c r="Q15118" s="6" t="s">
        <v>84</v>
      </c>
      <c r="R15118">
        <v>0</v>
      </c>
      <c r="S15118" s="6" t="s">
        <v>31</v>
      </c>
      <c r="T15118" s="6" t="s">
        <v>84</v>
      </c>
      <c r="U15118" s="6" t="s">
        <v>58</v>
      </c>
      <c r="V15118">
        <v>9.8919018183521485E+17</v>
      </c>
      <c r="W15118" s="6" t="s">
        <v>31</v>
      </c>
      <c r="X15118" s="6" t="s">
        <v>40415</v>
      </c>
      <c r="Y15118" s="6" t="s">
        <v>40416</v>
      </c>
      <c r="Z15118">
        <v>1346571</v>
      </c>
    </row>
    <row r="15119" spans="1:26" hidden="1" x14ac:dyDescent="0.25">
      <c r="A15119">
        <v>1866048764</v>
      </c>
      <c r="B15119" t="b">
        <v>0</v>
      </c>
      <c r="C15119" s="6" t="s">
        <v>26</v>
      </c>
      <c r="D15119">
        <v>3</v>
      </c>
      <c r="E15119" s="1">
        <v>43332.687893518516</v>
      </c>
      <c r="F15119" s="6" t="s">
        <v>27</v>
      </c>
      <c r="G15119">
        <v>1</v>
      </c>
      <c r="H15119" s="6" t="s">
        <v>28</v>
      </c>
      <c r="I15119">
        <v>1</v>
      </c>
      <c r="J15119" s="6" t="s">
        <v>29</v>
      </c>
      <c r="K15119" s="1">
        <v>43215.571215277778</v>
      </c>
      <c r="L15119">
        <v>0</v>
      </c>
      <c r="M15119" s="6" t="s">
        <v>40417</v>
      </c>
      <c r="N15119" t="b">
        <v>0</v>
      </c>
      <c r="O15119" s="6" t="s">
        <v>30</v>
      </c>
      <c r="P15119" s="6" t="s">
        <v>31</v>
      </c>
      <c r="Q15119" s="6" t="s">
        <v>84</v>
      </c>
      <c r="R15119">
        <v>0</v>
      </c>
      <c r="S15119" s="6" t="s">
        <v>31</v>
      </c>
      <c r="T15119" s="6" t="s">
        <v>84</v>
      </c>
      <c r="U15119" s="6" t="s">
        <v>18331</v>
      </c>
      <c r="V15119">
        <v>9.8913759157537997E+17</v>
      </c>
      <c r="W15119" s="6" t="s">
        <v>31</v>
      </c>
      <c r="X15119" s="6" t="s">
        <v>40418</v>
      </c>
      <c r="Y15119" s="6" t="s">
        <v>40419</v>
      </c>
      <c r="Z15119">
        <v>619188865</v>
      </c>
    </row>
    <row r="15120" spans="1:26" hidden="1" x14ac:dyDescent="0.25">
      <c r="A15120">
        <v>1866048765</v>
      </c>
      <c r="B15120" t="b">
        <v>0</v>
      </c>
      <c r="C15120" s="6" t="s">
        <v>26</v>
      </c>
      <c r="D15120">
        <v>3</v>
      </c>
      <c r="E15120" s="1">
        <v>43330.878865740742</v>
      </c>
      <c r="F15120" s="6" t="s">
        <v>27</v>
      </c>
      <c r="G15120">
        <v>1</v>
      </c>
      <c r="H15120" s="6" t="s">
        <v>40</v>
      </c>
      <c r="I15120">
        <v>0.69899999999999995</v>
      </c>
      <c r="J15120" s="6" t="s">
        <v>29</v>
      </c>
      <c r="K15120" s="1">
        <v>43215.576944444445</v>
      </c>
      <c r="L15120">
        <v>0</v>
      </c>
      <c r="M15120" s="6" t="s">
        <v>40420</v>
      </c>
      <c r="N15120" t="b">
        <v>0</v>
      </c>
      <c r="O15120" s="6" t="s">
        <v>30</v>
      </c>
      <c r="P15120" s="6" t="s">
        <v>31</v>
      </c>
      <c r="Q15120" s="6" t="s">
        <v>84</v>
      </c>
      <c r="R15120">
        <v>0</v>
      </c>
      <c r="S15120" s="6" t="s">
        <v>31</v>
      </c>
      <c r="T15120" s="6" t="s">
        <v>84</v>
      </c>
      <c r="U15120" s="6" t="s">
        <v>36</v>
      </c>
      <c r="V15120">
        <v>9.891396647444521E+17</v>
      </c>
      <c r="W15120" s="6" t="s">
        <v>31</v>
      </c>
      <c r="X15120" s="6" t="s">
        <v>40421</v>
      </c>
      <c r="Y15120" s="6" t="s">
        <v>40422</v>
      </c>
      <c r="Z15120">
        <v>4829106471</v>
      </c>
    </row>
    <row r="15121" spans="1:26" hidden="1" x14ac:dyDescent="0.25">
      <c r="A15121">
        <v>1866048766</v>
      </c>
      <c r="B15121" t="b">
        <v>0</v>
      </c>
      <c r="C15121" s="6" t="s">
        <v>26</v>
      </c>
      <c r="D15121">
        <v>3</v>
      </c>
      <c r="E15121" s="1">
        <v>43331.508750000001</v>
      </c>
      <c r="F15121" s="6" t="s">
        <v>27</v>
      </c>
      <c r="G15121">
        <v>1</v>
      </c>
      <c r="H15121" s="6" t="s">
        <v>40</v>
      </c>
      <c r="I15121">
        <v>0.65749999999999997</v>
      </c>
      <c r="J15121" s="6" t="s">
        <v>29</v>
      </c>
      <c r="K15121" s="1">
        <v>43215.922986111109</v>
      </c>
      <c r="L15121">
        <v>0</v>
      </c>
      <c r="M15121" s="6" t="s">
        <v>40423</v>
      </c>
      <c r="N15121" t="b">
        <v>0</v>
      </c>
      <c r="O15121" s="6" t="s">
        <v>30</v>
      </c>
      <c r="P15121" s="6" t="s">
        <v>31</v>
      </c>
      <c r="Q15121" s="6" t="s">
        <v>84</v>
      </c>
      <c r="R15121">
        <v>0</v>
      </c>
      <c r="S15121" s="6" t="s">
        <v>31</v>
      </c>
      <c r="T15121" s="6" t="s">
        <v>84</v>
      </c>
      <c r="U15121" s="6" t="s">
        <v>36</v>
      </c>
      <c r="V15121">
        <v>9.8926506719466701E+17</v>
      </c>
      <c r="W15121" s="6" t="s">
        <v>31</v>
      </c>
      <c r="X15121" s="6" t="s">
        <v>40424</v>
      </c>
      <c r="Y15121" s="6" t="s">
        <v>40425</v>
      </c>
      <c r="Z15121">
        <v>9.5347928675698688E+17</v>
      </c>
    </row>
    <row r="15122" spans="1:26" hidden="1" x14ac:dyDescent="0.25">
      <c r="A15122">
        <v>1866048767</v>
      </c>
      <c r="B15122" t="b">
        <v>0</v>
      </c>
      <c r="C15122" s="6" t="s">
        <v>26</v>
      </c>
      <c r="D15122">
        <v>3</v>
      </c>
      <c r="E15122" s="1">
        <v>43331.69672453704</v>
      </c>
      <c r="F15122" s="6" t="s">
        <v>27</v>
      </c>
      <c r="G15122">
        <v>1</v>
      </c>
      <c r="H15122" s="6" t="s">
        <v>28</v>
      </c>
      <c r="I15122">
        <v>0.37059999999999998</v>
      </c>
      <c r="J15122" s="6" t="s">
        <v>29</v>
      </c>
      <c r="K15122" s="1">
        <v>43215.563067129631</v>
      </c>
      <c r="L15122">
        <v>2</v>
      </c>
      <c r="M15122" s="6" t="s">
        <v>7925</v>
      </c>
      <c r="N15122" t="b">
        <v>0</v>
      </c>
      <c r="O15122" s="6" t="s">
        <v>30</v>
      </c>
      <c r="P15122" s="6" t="s">
        <v>31</v>
      </c>
      <c r="Q15122" s="6" t="s">
        <v>84</v>
      </c>
      <c r="R15122">
        <v>0</v>
      </c>
      <c r="S15122" s="6" t="s">
        <v>31</v>
      </c>
      <c r="T15122" s="6" t="s">
        <v>84</v>
      </c>
      <c r="U15122" s="6" t="s">
        <v>36</v>
      </c>
      <c r="V15122">
        <v>9.8913463743052595E+17</v>
      </c>
      <c r="W15122" s="6" t="s">
        <v>31</v>
      </c>
      <c r="X15122" s="6" t="s">
        <v>40426</v>
      </c>
      <c r="Y15122" s="6" t="s">
        <v>40427</v>
      </c>
      <c r="Z15122">
        <v>9.5208788091822899E+17</v>
      </c>
    </row>
    <row r="15123" spans="1:26" hidden="1" x14ac:dyDescent="0.25">
      <c r="A15123">
        <v>1866048768</v>
      </c>
      <c r="B15123" t="b">
        <v>0</v>
      </c>
      <c r="C15123" s="6" t="s">
        <v>26</v>
      </c>
      <c r="D15123">
        <v>3</v>
      </c>
      <c r="E15123" s="1">
        <v>43332.657986111109</v>
      </c>
      <c r="F15123" s="6" t="s">
        <v>27</v>
      </c>
      <c r="G15123">
        <v>1</v>
      </c>
      <c r="H15123" s="6" t="s">
        <v>28</v>
      </c>
      <c r="I15123">
        <v>1</v>
      </c>
      <c r="J15123" s="6" t="s">
        <v>29</v>
      </c>
      <c r="K15123" s="1">
        <v>43215.115324074075</v>
      </c>
      <c r="L15123">
        <v>1</v>
      </c>
      <c r="M15123" s="6" t="s">
        <v>55</v>
      </c>
      <c r="N15123" t="b">
        <v>0</v>
      </c>
      <c r="O15123" s="6" t="s">
        <v>30</v>
      </c>
      <c r="P15123" s="6" t="s">
        <v>31</v>
      </c>
      <c r="Q15123" s="6" t="s">
        <v>84</v>
      </c>
      <c r="R15123">
        <v>1</v>
      </c>
      <c r="S15123" s="6" t="s">
        <v>31</v>
      </c>
      <c r="T15123" s="6" t="s">
        <v>84</v>
      </c>
      <c r="U15123" s="6" t="s">
        <v>60</v>
      </c>
      <c r="V15123">
        <v>9.8897238128796877E+17</v>
      </c>
      <c r="W15123" s="6" t="s">
        <v>31</v>
      </c>
      <c r="X15123" s="6" t="s">
        <v>40428</v>
      </c>
      <c r="Y15123" s="6" t="s">
        <v>40429</v>
      </c>
      <c r="Z15123">
        <v>9.1679270601313485E+17</v>
      </c>
    </row>
    <row r="15124" spans="1:26" hidden="1" x14ac:dyDescent="0.25">
      <c r="A15124">
        <v>1866048769</v>
      </c>
      <c r="B15124" t="b">
        <v>0</v>
      </c>
      <c r="C15124" s="6" t="s">
        <v>26</v>
      </c>
      <c r="D15124">
        <v>3</v>
      </c>
      <c r="E15124" s="1">
        <v>43330.920567129629</v>
      </c>
      <c r="F15124" s="6" t="s">
        <v>27</v>
      </c>
      <c r="G15124">
        <v>1</v>
      </c>
      <c r="H15124" s="6" t="s">
        <v>28</v>
      </c>
      <c r="I15124">
        <v>1</v>
      </c>
      <c r="J15124" s="6" t="s">
        <v>29</v>
      </c>
      <c r="K15124" s="1">
        <v>43215.916909722226</v>
      </c>
      <c r="L15124">
        <v>0</v>
      </c>
      <c r="M15124" s="6" t="s">
        <v>105</v>
      </c>
      <c r="N15124" t="b">
        <v>0</v>
      </c>
      <c r="O15124" s="6" t="s">
        <v>30</v>
      </c>
      <c r="P15124" s="6" t="s">
        <v>31</v>
      </c>
      <c r="Q15124" s="6" t="s">
        <v>84</v>
      </c>
      <c r="R15124">
        <v>0</v>
      </c>
      <c r="S15124" s="6" t="s">
        <v>31</v>
      </c>
      <c r="T15124" s="6" t="s">
        <v>84</v>
      </c>
      <c r="U15124" s="6" t="s">
        <v>38</v>
      </c>
      <c r="V15124">
        <v>9.8926286754637414E+17</v>
      </c>
      <c r="W15124" s="6" t="s">
        <v>31</v>
      </c>
      <c r="X15124" s="6" t="s">
        <v>106</v>
      </c>
      <c r="Y15124" s="6" t="s">
        <v>40430</v>
      </c>
      <c r="Z15124">
        <v>3074675437</v>
      </c>
    </row>
    <row r="15125" spans="1:26" hidden="1" x14ac:dyDescent="0.25">
      <c r="A15125">
        <v>1866048770</v>
      </c>
      <c r="B15125" t="b">
        <v>0</v>
      </c>
      <c r="C15125" s="6" t="s">
        <v>26</v>
      </c>
      <c r="D15125">
        <v>3</v>
      </c>
      <c r="E15125" s="1">
        <v>43331.299166666664</v>
      </c>
      <c r="F15125" s="6" t="s">
        <v>56</v>
      </c>
      <c r="G15125">
        <v>1</v>
      </c>
      <c r="H15125" s="6" t="s">
        <v>84</v>
      </c>
      <c r="J15125" s="6" t="s">
        <v>29</v>
      </c>
      <c r="K15125" s="1">
        <v>43215.744398148148</v>
      </c>
      <c r="L15125">
        <v>1</v>
      </c>
      <c r="M15125" s="6" t="s">
        <v>40431</v>
      </c>
      <c r="N15125" t="b">
        <v>0</v>
      </c>
      <c r="O15125" s="6" t="s">
        <v>30</v>
      </c>
      <c r="P15125" s="6" t="s">
        <v>31</v>
      </c>
      <c r="Q15125" s="6" t="s">
        <v>84</v>
      </c>
      <c r="R15125">
        <v>0</v>
      </c>
      <c r="S15125" s="6" t="s">
        <v>31</v>
      </c>
      <c r="T15125" s="6" t="s">
        <v>84</v>
      </c>
      <c r="U15125" s="6" t="s">
        <v>47</v>
      </c>
      <c r="V15125">
        <v>9.8920034810664141E+17</v>
      </c>
      <c r="W15125" s="6" t="s">
        <v>31</v>
      </c>
      <c r="X15125" s="6" t="s">
        <v>40432</v>
      </c>
      <c r="Y15125" s="6" t="s">
        <v>40433</v>
      </c>
      <c r="Z15125">
        <v>9.0038181380118938E+17</v>
      </c>
    </row>
    <row r="15126" spans="1:26" hidden="1" x14ac:dyDescent="0.25">
      <c r="A15126">
        <v>1866048771</v>
      </c>
      <c r="B15126" t="b">
        <v>0</v>
      </c>
      <c r="C15126" s="6" t="s">
        <v>26</v>
      </c>
      <c r="D15126">
        <v>3</v>
      </c>
      <c r="E15126" s="1">
        <v>43331.631168981483</v>
      </c>
      <c r="F15126" s="6" t="s">
        <v>27</v>
      </c>
      <c r="G15126">
        <v>1</v>
      </c>
      <c r="H15126" s="6" t="s">
        <v>28</v>
      </c>
      <c r="I15126">
        <v>0.69289999999999996</v>
      </c>
      <c r="J15126" s="6" t="s">
        <v>29</v>
      </c>
      <c r="K15126" s="1">
        <v>43215.190949074073</v>
      </c>
      <c r="L15126">
        <v>1</v>
      </c>
      <c r="M15126" s="6" t="s">
        <v>40434</v>
      </c>
      <c r="N15126" t="b">
        <v>0</v>
      </c>
      <c r="O15126" s="6" t="s">
        <v>30</v>
      </c>
      <c r="P15126" s="6" t="s">
        <v>31</v>
      </c>
      <c r="Q15126" s="6" t="s">
        <v>84</v>
      </c>
      <c r="R15126">
        <v>0</v>
      </c>
      <c r="S15126" s="6" t="s">
        <v>31</v>
      </c>
      <c r="T15126" s="6" t="s">
        <v>84</v>
      </c>
      <c r="U15126" s="6" t="s">
        <v>33</v>
      </c>
      <c r="V15126">
        <v>9.8899978551137485E+17</v>
      </c>
      <c r="W15126" s="6" t="s">
        <v>31</v>
      </c>
      <c r="X15126" s="6" t="s">
        <v>40435</v>
      </c>
      <c r="Y15126" s="6" t="s">
        <v>40436</v>
      </c>
      <c r="Z15126">
        <v>4358227944</v>
      </c>
    </row>
    <row r="15127" spans="1:26" hidden="1" x14ac:dyDescent="0.25">
      <c r="A15127">
        <v>1866048772</v>
      </c>
      <c r="B15127" t="b">
        <v>0</v>
      </c>
      <c r="C15127" s="6" t="s">
        <v>26</v>
      </c>
      <c r="D15127">
        <v>3</v>
      </c>
      <c r="E15127" s="1">
        <v>43331.233518518522</v>
      </c>
      <c r="F15127" s="6" t="s">
        <v>27</v>
      </c>
      <c r="G15127">
        <v>1</v>
      </c>
      <c r="H15127" s="6" t="s">
        <v>40</v>
      </c>
      <c r="I15127">
        <v>1</v>
      </c>
      <c r="J15127" s="6" t="s">
        <v>29</v>
      </c>
      <c r="K15127" s="1">
        <v>43215.115358796298</v>
      </c>
      <c r="L15127">
        <v>0</v>
      </c>
      <c r="M15127" s="6" t="s">
        <v>40437</v>
      </c>
      <c r="N15127" t="b">
        <v>0</v>
      </c>
      <c r="O15127" s="6" t="s">
        <v>30</v>
      </c>
      <c r="P15127" s="6" t="s">
        <v>31</v>
      </c>
      <c r="Q15127" s="6" t="s">
        <v>84</v>
      </c>
      <c r="R15127">
        <v>0</v>
      </c>
      <c r="S15127" s="6" t="s">
        <v>31</v>
      </c>
      <c r="T15127" s="6" t="s">
        <v>84</v>
      </c>
      <c r="U15127" s="6" t="s">
        <v>36</v>
      </c>
      <c r="V15127">
        <v>9.8897239507034931E+17</v>
      </c>
      <c r="W15127" s="6" t="s">
        <v>31</v>
      </c>
      <c r="X15127" s="6" t="s">
        <v>40438</v>
      </c>
      <c r="Y15127" s="6" t="s">
        <v>40439</v>
      </c>
      <c r="Z15127">
        <v>8.4004004511765709E+17</v>
      </c>
    </row>
    <row r="15128" spans="1:26" hidden="1" x14ac:dyDescent="0.25">
      <c r="A15128">
        <v>1866048773</v>
      </c>
      <c r="B15128" t="b">
        <v>0</v>
      </c>
      <c r="C15128" s="6" t="s">
        <v>26</v>
      </c>
      <c r="D15128">
        <v>3</v>
      </c>
      <c r="E15128" s="1">
        <v>43331.446446759262</v>
      </c>
      <c r="F15128" s="6" t="s">
        <v>27</v>
      </c>
      <c r="G15128">
        <v>1</v>
      </c>
      <c r="H15128" s="6" t="s">
        <v>28</v>
      </c>
      <c r="I15128">
        <v>0.66359999999999997</v>
      </c>
      <c r="J15128" s="6" t="s">
        <v>29</v>
      </c>
      <c r="K15128" s="1">
        <v>43215.369201388887</v>
      </c>
      <c r="L15128">
        <v>100</v>
      </c>
      <c r="M15128" s="6" t="s">
        <v>40440</v>
      </c>
      <c r="N15128" t="b">
        <v>0</v>
      </c>
      <c r="O15128" s="6" t="s">
        <v>30</v>
      </c>
      <c r="P15128" s="6" t="s">
        <v>31</v>
      </c>
      <c r="Q15128" s="6" t="s">
        <v>84</v>
      </c>
      <c r="R15128">
        <v>245</v>
      </c>
      <c r="S15128" s="6" t="s">
        <v>31</v>
      </c>
      <c r="T15128" s="6" t="s">
        <v>84</v>
      </c>
      <c r="U15128" s="6" t="s">
        <v>45</v>
      </c>
      <c r="V15128">
        <v>9.890643836146688E+17</v>
      </c>
      <c r="W15128" s="6" t="s">
        <v>31</v>
      </c>
      <c r="X15128" s="6" t="s">
        <v>40441</v>
      </c>
      <c r="Y15128" s="6" t="s">
        <v>40442</v>
      </c>
      <c r="Z15128">
        <v>77428938</v>
      </c>
    </row>
    <row r="15129" spans="1:26" hidden="1" x14ac:dyDescent="0.25">
      <c r="A15129">
        <v>1866048774</v>
      </c>
      <c r="B15129" t="b">
        <v>0</v>
      </c>
      <c r="C15129" s="6" t="s">
        <v>26</v>
      </c>
      <c r="D15129">
        <v>3</v>
      </c>
      <c r="E15129" s="1">
        <v>43331.626805555556</v>
      </c>
      <c r="F15129" s="6" t="s">
        <v>27</v>
      </c>
      <c r="G15129">
        <v>1</v>
      </c>
      <c r="H15129" s="6" t="s">
        <v>40</v>
      </c>
      <c r="I15129">
        <v>0.64700000000000002</v>
      </c>
      <c r="J15129" s="6" t="s">
        <v>29</v>
      </c>
      <c r="K15129" s="1">
        <v>43215.482858796298</v>
      </c>
      <c r="L15129">
        <v>0</v>
      </c>
      <c r="M15129" s="6" t="s">
        <v>48</v>
      </c>
      <c r="N15129" t="b">
        <v>0</v>
      </c>
      <c r="O15129" s="6" t="s">
        <v>30</v>
      </c>
      <c r="P15129" s="6" t="s">
        <v>31</v>
      </c>
      <c r="Q15129" s="6" t="s">
        <v>84</v>
      </c>
      <c r="R15129">
        <v>0</v>
      </c>
      <c r="S15129" s="6" t="s">
        <v>31</v>
      </c>
      <c r="T15129" s="6" t="s">
        <v>84</v>
      </c>
      <c r="U15129" s="6" t="s">
        <v>65</v>
      </c>
      <c r="V15129">
        <v>9.8910557292146278E+17</v>
      </c>
      <c r="W15129" s="6" t="s">
        <v>31</v>
      </c>
      <c r="X15129" s="6" t="s">
        <v>40443</v>
      </c>
      <c r="Y15129" s="6" t="s">
        <v>40444</v>
      </c>
      <c r="Z15129">
        <v>9.4133060114297242E+17</v>
      </c>
    </row>
    <row r="15130" spans="1:26" hidden="1" x14ac:dyDescent="0.25">
      <c r="A15130">
        <v>1866048775</v>
      </c>
      <c r="B15130" t="b">
        <v>0</v>
      </c>
      <c r="C15130" s="6" t="s">
        <v>26</v>
      </c>
      <c r="D15130">
        <v>3</v>
      </c>
      <c r="E15130" s="1">
        <v>43331.292905092596</v>
      </c>
      <c r="F15130" s="6" t="s">
        <v>27</v>
      </c>
      <c r="G15130">
        <v>1</v>
      </c>
      <c r="H15130" s="6" t="s">
        <v>28</v>
      </c>
      <c r="I15130">
        <v>1</v>
      </c>
      <c r="J15130" s="6" t="s">
        <v>29</v>
      </c>
      <c r="K15130" s="1">
        <v>43215.498680555553</v>
      </c>
      <c r="L15130">
        <v>0</v>
      </c>
      <c r="M15130" s="6" t="s">
        <v>40445</v>
      </c>
      <c r="N15130" t="b">
        <v>0</v>
      </c>
      <c r="O15130" s="6" t="s">
        <v>30</v>
      </c>
      <c r="P15130" s="6" t="s">
        <v>31</v>
      </c>
      <c r="Q15130" s="6" t="s">
        <v>84</v>
      </c>
      <c r="R15130">
        <v>0</v>
      </c>
      <c r="S15130" s="6" t="s">
        <v>31</v>
      </c>
      <c r="T15130" s="6" t="s">
        <v>84</v>
      </c>
      <c r="U15130" s="6" t="s">
        <v>36</v>
      </c>
      <c r="V15130">
        <v>9.891113047398441E+17</v>
      </c>
      <c r="W15130" s="6" t="s">
        <v>31</v>
      </c>
      <c r="X15130" s="6" t="s">
        <v>40446</v>
      </c>
      <c r="Y15130" s="6" t="s">
        <v>40447</v>
      </c>
      <c r="Z15130">
        <v>8.3184056629175501E+17</v>
      </c>
    </row>
    <row r="15131" spans="1:26" hidden="1" x14ac:dyDescent="0.25">
      <c r="A15131">
        <v>1866048776</v>
      </c>
      <c r="B15131" t="b">
        <v>0</v>
      </c>
      <c r="C15131" s="6" t="s">
        <v>26</v>
      </c>
      <c r="D15131">
        <v>3</v>
      </c>
      <c r="E15131" s="1">
        <v>43332.817847222221</v>
      </c>
      <c r="F15131" s="6" t="s">
        <v>27</v>
      </c>
      <c r="G15131">
        <v>1</v>
      </c>
      <c r="H15131" s="6" t="s">
        <v>28</v>
      </c>
      <c r="I15131">
        <v>0.64980000000000004</v>
      </c>
      <c r="J15131" s="6" t="s">
        <v>29</v>
      </c>
      <c r="K15131" s="1">
        <v>43215.948738425926</v>
      </c>
      <c r="L15131">
        <v>1</v>
      </c>
      <c r="M15131" s="6" t="s">
        <v>40448</v>
      </c>
      <c r="N15131" t="b">
        <v>0</v>
      </c>
      <c r="O15131" s="6" t="s">
        <v>30</v>
      </c>
      <c r="P15131" s="6" t="s">
        <v>31</v>
      </c>
      <c r="Q15131" s="6" t="s">
        <v>84</v>
      </c>
      <c r="R15131">
        <v>0</v>
      </c>
      <c r="S15131" s="6" t="s">
        <v>31</v>
      </c>
      <c r="T15131" s="6" t="s">
        <v>84</v>
      </c>
      <c r="U15131" s="6" t="s">
        <v>36</v>
      </c>
      <c r="V15131">
        <v>9.8927440144626893E+17</v>
      </c>
      <c r="W15131" s="6" t="s">
        <v>31</v>
      </c>
      <c r="X15131" s="6" t="s">
        <v>40449</v>
      </c>
      <c r="Y15131" s="6" t="s">
        <v>40450</v>
      </c>
      <c r="Z15131">
        <v>147793881</v>
      </c>
    </row>
    <row r="15132" spans="1:26" hidden="1" x14ac:dyDescent="0.25">
      <c r="A15132">
        <v>1866048777</v>
      </c>
      <c r="B15132" t="b">
        <v>0</v>
      </c>
      <c r="C15132" s="6" t="s">
        <v>26</v>
      </c>
      <c r="D15132">
        <v>3</v>
      </c>
      <c r="E15132" s="1">
        <v>43331.644120370373</v>
      </c>
      <c r="F15132" s="6" t="s">
        <v>27</v>
      </c>
      <c r="G15132">
        <v>1</v>
      </c>
      <c r="H15132" s="6" t="s">
        <v>40</v>
      </c>
      <c r="I15132">
        <v>1</v>
      </c>
      <c r="J15132" s="6" t="s">
        <v>29</v>
      </c>
      <c r="K15132" s="1">
        <v>43215.582453703704</v>
      </c>
      <c r="L15132">
        <v>1</v>
      </c>
      <c r="M15132" s="6" t="s">
        <v>35</v>
      </c>
      <c r="N15132" t="b">
        <v>0</v>
      </c>
      <c r="O15132" s="6" t="s">
        <v>30</v>
      </c>
      <c r="P15132" s="6" t="s">
        <v>31</v>
      </c>
      <c r="Q15132" s="6" t="s">
        <v>84</v>
      </c>
      <c r="R15132">
        <v>0</v>
      </c>
      <c r="S15132" s="6" t="s">
        <v>31</v>
      </c>
      <c r="T15132" s="6" t="s">
        <v>84</v>
      </c>
      <c r="U15132" s="6" t="s">
        <v>36</v>
      </c>
      <c r="V15132">
        <v>9.8914166428662989E+17</v>
      </c>
      <c r="W15132" s="6" t="s">
        <v>31</v>
      </c>
      <c r="X15132" s="6" t="s">
        <v>40451</v>
      </c>
      <c r="Y15132" s="6" t="s">
        <v>40452</v>
      </c>
      <c r="Z15132">
        <v>7.5644305900138906E+17</v>
      </c>
    </row>
    <row r="15133" spans="1:26" hidden="1" x14ac:dyDescent="0.25">
      <c r="A15133">
        <v>1866048778</v>
      </c>
      <c r="B15133" t="b">
        <v>0</v>
      </c>
      <c r="C15133" s="6" t="s">
        <v>26</v>
      </c>
      <c r="D15133">
        <v>3</v>
      </c>
      <c r="E15133" s="1">
        <v>43331.418969907405</v>
      </c>
      <c r="F15133" s="6" t="s">
        <v>27</v>
      </c>
      <c r="G15133">
        <v>1</v>
      </c>
      <c r="H15133" s="6" t="s">
        <v>40</v>
      </c>
      <c r="I15133">
        <v>1</v>
      </c>
      <c r="J15133" s="6" t="s">
        <v>29</v>
      </c>
      <c r="K15133" s="1">
        <v>43215.729699074072</v>
      </c>
      <c r="L15133">
        <v>0</v>
      </c>
      <c r="M15133" s="6" t="s">
        <v>68</v>
      </c>
      <c r="N15133" t="b">
        <v>0</v>
      </c>
      <c r="O15133" s="6" t="s">
        <v>30</v>
      </c>
      <c r="P15133" s="6" t="s">
        <v>31</v>
      </c>
      <c r="Q15133" s="6" t="s">
        <v>84</v>
      </c>
      <c r="R15133">
        <v>0</v>
      </c>
      <c r="S15133" s="6" t="s">
        <v>31</v>
      </c>
      <c r="T15133" s="6" t="s">
        <v>84</v>
      </c>
      <c r="U15133" s="6" t="s">
        <v>47</v>
      </c>
      <c r="V15133">
        <v>9.8919502437722112E+17</v>
      </c>
      <c r="W15133" s="6" t="s">
        <v>31</v>
      </c>
      <c r="X15133" s="6" t="s">
        <v>40453</v>
      </c>
      <c r="Y15133" s="6" t="s">
        <v>40454</v>
      </c>
      <c r="Z15133">
        <v>7.590240322640937E+17</v>
      </c>
    </row>
    <row r="15134" spans="1:26" hidden="1" x14ac:dyDescent="0.25">
      <c r="A15134">
        <v>1866048779</v>
      </c>
      <c r="B15134" t="b">
        <v>0</v>
      </c>
      <c r="C15134" s="6" t="s">
        <v>26</v>
      </c>
      <c r="D15134">
        <v>3</v>
      </c>
      <c r="E15134" s="1">
        <v>43331.082627314812</v>
      </c>
      <c r="F15134" s="6" t="s">
        <v>27</v>
      </c>
      <c r="G15134">
        <v>1</v>
      </c>
      <c r="H15134" s="6" t="s">
        <v>28</v>
      </c>
      <c r="I15134">
        <v>0.66569999999999996</v>
      </c>
      <c r="J15134" s="6" t="s">
        <v>29</v>
      </c>
      <c r="K15134" s="1">
        <v>43215.402789351851</v>
      </c>
      <c r="L15134">
        <v>0</v>
      </c>
      <c r="M15134" s="6" t="s">
        <v>40455</v>
      </c>
      <c r="N15134" t="b">
        <v>0</v>
      </c>
      <c r="O15134" s="6" t="s">
        <v>30</v>
      </c>
      <c r="P15134" s="6" t="s">
        <v>31</v>
      </c>
      <c r="Q15134" s="6" t="s">
        <v>84</v>
      </c>
      <c r="R15134">
        <v>0</v>
      </c>
      <c r="S15134" s="6" t="s">
        <v>31</v>
      </c>
      <c r="T15134" s="6" t="s">
        <v>84</v>
      </c>
      <c r="U15134" s="6" t="s">
        <v>40456</v>
      </c>
      <c r="V15134">
        <v>9.8907655496050688E+17</v>
      </c>
      <c r="W15134" s="6" t="s">
        <v>31</v>
      </c>
      <c r="X15134" s="6" t="s">
        <v>40457</v>
      </c>
      <c r="Y15134" s="6" t="s">
        <v>40458</v>
      </c>
      <c r="Z15134">
        <v>2927894977</v>
      </c>
    </row>
    <row r="15135" spans="1:26" hidden="1" x14ac:dyDescent="0.25">
      <c r="A15135">
        <v>1866048780</v>
      </c>
      <c r="B15135" t="b">
        <v>0</v>
      </c>
      <c r="C15135" s="6" t="s">
        <v>26</v>
      </c>
      <c r="D15135">
        <v>3</v>
      </c>
      <c r="E15135" s="1">
        <v>43332.578576388885</v>
      </c>
      <c r="F15135" s="6" t="s">
        <v>27</v>
      </c>
      <c r="G15135">
        <v>1</v>
      </c>
      <c r="H15135" s="6" t="s">
        <v>28</v>
      </c>
      <c r="I15135">
        <v>1</v>
      </c>
      <c r="J15135" s="6" t="s">
        <v>29</v>
      </c>
      <c r="K15135" s="1">
        <v>43215.460462962961</v>
      </c>
      <c r="L15135">
        <v>0</v>
      </c>
      <c r="M15135" s="6" t="s">
        <v>48</v>
      </c>
      <c r="N15135" t="b">
        <v>0</v>
      </c>
      <c r="O15135" s="6" t="s">
        <v>30</v>
      </c>
      <c r="P15135" s="6" t="s">
        <v>31</v>
      </c>
      <c r="Q15135" s="6" t="s">
        <v>84</v>
      </c>
      <c r="R15135">
        <v>0</v>
      </c>
      <c r="S15135" s="6" t="s">
        <v>31</v>
      </c>
      <c r="T15135" s="6" t="s">
        <v>84</v>
      </c>
      <c r="U15135" s="6" t="s">
        <v>58</v>
      </c>
      <c r="V15135">
        <v>9.8909745617147085E+17</v>
      </c>
      <c r="W15135" s="6" t="s">
        <v>31</v>
      </c>
      <c r="X15135" s="6" t="s">
        <v>40459</v>
      </c>
      <c r="Y15135" s="6" t="s">
        <v>40460</v>
      </c>
      <c r="Z15135">
        <v>9.3862103491954688E+17</v>
      </c>
    </row>
    <row r="15136" spans="1:26" hidden="1" x14ac:dyDescent="0.25">
      <c r="A15136">
        <v>1866048781</v>
      </c>
      <c r="B15136" t="b">
        <v>0</v>
      </c>
      <c r="C15136" s="6" t="s">
        <v>26</v>
      </c>
      <c r="D15136">
        <v>3</v>
      </c>
      <c r="E15136" s="1">
        <v>43330.80982638889</v>
      </c>
      <c r="F15136" s="6" t="s">
        <v>27</v>
      </c>
      <c r="G15136">
        <v>1</v>
      </c>
      <c r="H15136" s="6" t="s">
        <v>28</v>
      </c>
      <c r="I15136">
        <v>0.66739999999999999</v>
      </c>
      <c r="J15136" s="6" t="s">
        <v>29</v>
      </c>
      <c r="K15136" s="1">
        <v>43215.473645833335</v>
      </c>
      <c r="L15136">
        <v>0</v>
      </c>
      <c r="M15136" s="6" t="s">
        <v>85</v>
      </c>
      <c r="N15136" t="b">
        <v>0</v>
      </c>
      <c r="O15136" s="6" t="s">
        <v>30</v>
      </c>
      <c r="P15136" s="6" t="s">
        <v>31</v>
      </c>
      <c r="Q15136" s="6" t="s">
        <v>84</v>
      </c>
      <c r="R15136">
        <v>0</v>
      </c>
      <c r="S15136" s="6" t="s">
        <v>31</v>
      </c>
      <c r="T15136" s="6" t="s">
        <v>84</v>
      </c>
      <c r="U15136" s="6" t="s">
        <v>32</v>
      </c>
      <c r="V15136">
        <v>9.8910223285037056E+17</v>
      </c>
      <c r="W15136" s="6" t="s">
        <v>31</v>
      </c>
      <c r="X15136" s="6" t="s">
        <v>40461</v>
      </c>
      <c r="Y15136" s="6" t="s">
        <v>40462</v>
      </c>
      <c r="Z15136">
        <v>3263270836</v>
      </c>
    </row>
    <row r="15137" spans="1:26" hidden="1" x14ac:dyDescent="0.25">
      <c r="A15137">
        <v>1866048782</v>
      </c>
      <c r="B15137" t="b">
        <v>0</v>
      </c>
      <c r="C15137" s="6" t="s">
        <v>26</v>
      </c>
      <c r="D15137">
        <v>3</v>
      </c>
      <c r="E15137" s="1">
        <v>43332.140127314815</v>
      </c>
      <c r="F15137" s="6" t="s">
        <v>27</v>
      </c>
      <c r="G15137">
        <v>1</v>
      </c>
      <c r="H15137" s="6" t="s">
        <v>28</v>
      </c>
      <c r="I15137">
        <v>1</v>
      </c>
      <c r="J15137" s="6" t="s">
        <v>29</v>
      </c>
      <c r="K15137" s="1">
        <v>43215.083622685182</v>
      </c>
      <c r="L15137">
        <v>2</v>
      </c>
      <c r="M15137" s="6" t="s">
        <v>40463</v>
      </c>
      <c r="N15137" t="b">
        <v>0</v>
      </c>
      <c r="O15137" s="6" t="s">
        <v>30</v>
      </c>
      <c r="P15137" s="6" t="s">
        <v>31</v>
      </c>
      <c r="Q15137" s="6" t="s">
        <v>84</v>
      </c>
      <c r="R15137">
        <v>0</v>
      </c>
      <c r="S15137" s="6" t="s">
        <v>31</v>
      </c>
      <c r="T15137" s="6" t="s">
        <v>84</v>
      </c>
      <c r="U15137" s="6" t="s">
        <v>39</v>
      </c>
      <c r="V15137">
        <v>9.8896089139895091E+17</v>
      </c>
      <c r="W15137" s="6" t="s">
        <v>22009</v>
      </c>
      <c r="X15137" s="6" t="s">
        <v>40464</v>
      </c>
      <c r="Y15137" s="6" t="s">
        <v>40465</v>
      </c>
      <c r="Z15137">
        <v>6501482</v>
      </c>
    </row>
    <row r="15138" spans="1:26" hidden="1" x14ac:dyDescent="0.25">
      <c r="A15138">
        <v>1866048783</v>
      </c>
      <c r="B15138" t="b">
        <v>0</v>
      </c>
      <c r="C15138" s="6" t="s">
        <v>26</v>
      </c>
      <c r="D15138">
        <v>3</v>
      </c>
      <c r="E15138" s="1">
        <v>43331.09646990741</v>
      </c>
      <c r="F15138" s="6" t="s">
        <v>27</v>
      </c>
      <c r="G15138">
        <v>1</v>
      </c>
      <c r="H15138" s="6" t="s">
        <v>28</v>
      </c>
      <c r="I15138">
        <v>1</v>
      </c>
      <c r="J15138" s="6" t="s">
        <v>29</v>
      </c>
      <c r="K15138" s="1">
        <v>43215.73474537037</v>
      </c>
      <c r="L15138">
        <v>0</v>
      </c>
      <c r="M15138" s="6" t="s">
        <v>40466</v>
      </c>
      <c r="N15138" t="b">
        <v>0</v>
      </c>
      <c r="O15138" s="6" t="s">
        <v>30</v>
      </c>
      <c r="P15138" s="6" t="s">
        <v>31</v>
      </c>
      <c r="Q15138" s="6" t="s">
        <v>84</v>
      </c>
      <c r="R15138">
        <v>0</v>
      </c>
      <c r="S15138" s="6" t="s">
        <v>31</v>
      </c>
      <c r="T15138" s="6" t="s">
        <v>84</v>
      </c>
      <c r="U15138" s="6" t="s">
        <v>38</v>
      </c>
      <c r="V15138">
        <v>9.891968523053015E+17</v>
      </c>
      <c r="W15138" s="6" t="s">
        <v>31</v>
      </c>
      <c r="X15138" s="6" t="s">
        <v>40467</v>
      </c>
      <c r="Y15138" s="6" t="s">
        <v>40468</v>
      </c>
      <c r="Z15138">
        <v>57745686</v>
      </c>
    </row>
    <row r="15139" spans="1:26" hidden="1" x14ac:dyDescent="0.25">
      <c r="A15139">
        <v>1866048784</v>
      </c>
      <c r="B15139" t="b">
        <v>0</v>
      </c>
      <c r="C15139" s="6" t="s">
        <v>26</v>
      </c>
      <c r="D15139">
        <v>3</v>
      </c>
      <c r="E15139" s="1">
        <v>43332.122997685183</v>
      </c>
      <c r="F15139" s="6" t="s">
        <v>27</v>
      </c>
      <c r="G15139">
        <v>1</v>
      </c>
      <c r="H15139" s="6" t="s">
        <v>40</v>
      </c>
      <c r="I15139">
        <v>1</v>
      </c>
      <c r="J15139" s="6" t="s">
        <v>29</v>
      </c>
      <c r="K15139" s="1">
        <v>43215.508472222224</v>
      </c>
      <c r="L15139">
        <v>715</v>
      </c>
      <c r="M15139" s="6" t="s">
        <v>35</v>
      </c>
      <c r="N15139" t="b">
        <v>0</v>
      </c>
      <c r="O15139" s="6" t="s">
        <v>30</v>
      </c>
      <c r="P15139" s="6" t="s">
        <v>31</v>
      </c>
      <c r="Q15139" s="6" t="s">
        <v>84</v>
      </c>
      <c r="R15139">
        <v>307</v>
      </c>
      <c r="S15139" s="6" t="s">
        <v>31</v>
      </c>
      <c r="T15139" s="6" t="s">
        <v>84</v>
      </c>
      <c r="U15139" s="6" t="s">
        <v>2640</v>
      </c>
      <c r="V15139">
        <v>9.8911485472320307E+17</v>
      </c>
      <c r="W15139" s="6" t="s">
        <v>31</v>
      </c>
      <c r="X15139" s="6" t="s">
        <v>40469</v>
      </c>
      <c r="Y15139" s="6" t="s">
        <v>40470</v>
      </c>
      <c r="Z15139">
        <v>2207129125</v>
      </c>
    </row>
    <row r="15140" spans="1:26" hidden="1" x14ac:dyDescent="0.25">
      <c r="A15140">
        <v>1866048785</v>
      </c>
      <c r="B15140" t="b">
        <v>0</v>
      </c>
      <c r="C15140" s="6" t="s">
        <v>26</v>
      </c>
      <c r="D15140">
        <v>3</v>
      </c>
      <c r="E15140" s="1">
        <v>43330.738333333335</v>
      </c>
      <c r="F15140" s="6" t="s">
        <v>27</v>
      </c>
      <c r="G15140">
        <v>1</v>
      </c>
      <c r="H15140" s="6" t="s">
        <v>40</v>
      </c>
      <c r="I15140">
        <v>0.66290000000000004</v>
      </c>
      <c r="J15140" s="6" t="s">
        <v>29</v>
      </c>
      <c r="K15140" s="1">
        <v>43215.593668981484</v>
      </c>
      <c r="L15140">
        <v>57</v>
      </c>
      <c r="M15140" s="6" t="s">
        <v>12107</v>
      </c>
      <c r="N15140" t="b">
        <v>0</v>
      </c>
      <c r="O15140" s="6" t="s">
        <v>30</v>
      </c>
      <c r="P15140" s="6" t="s">
        <v>31</v>
      </c>
      <c r="Q15140" s="6" t="s">
        <v>84</v>
      </c>
      <c r="R15140">
        <v>27</v>
      </c>
      <c r="S15140" s="6" t="s">
        <v>31</v>
      </c>
      <c r="T15140" s="6" t="s">
        <v>84</v>
      </c>
      <c r="U15140" s="6" t="s">
        <v>36</v>
      </c>
      <c r="V15140">
        <v>9.891457291837399E+17</v>
      </c>
      <c r="W15140" s="6" t="s">
        <v>31</v>
      </c>
      <c r="X15140" s="6" t="s">
        <v>40471</v>
      </c>
      <c r="Y15140" s="6" t="s">
        <v>40472</v>
      </c>
      <c r="Z15140">
        <v>3367334171</v>
      </c>
    </row>
    <row r="15141" spans="1:26" hidden="1" x14ac:dyDescent="0.25">
      <c r="A15141">
        <v>1866048786</v>
      </c>
      <c r="B15141" t="b">
        <v>0</v>
      </c>
      <c r="C15141" s="6" t="s">
        <v>26</v>
      </c>
      <c r="D15141">
        <v>3</v>
      </c>
      <c r="E15141" s="1">
        <v>43331.654085648152</v>
      </c>
      <c r="F15141" s="6" t="s">
        <v>27</v>
      </c>
      <c r="G15141">
        <v>1</v>
      </c>
      <c r="H15141" s="6" t="s">
        <v>40</v>
      </c>
      <c r="I15141">
        <v>0.63490000000000002</v>
      </c>
      <c r="J15141" s="6" t="s">
        <v>29</v>
      </c>
      <c r="K15141" s="1">
        <v>43216.637418981481</v>
      </c>
      <c r="L15141">
        <v>0</v>
      </c>
      <c r="M15141" s="6" t="s">
        <v>40473</v>
      </c>
      <c r="N15141" t="b">
        <v>0</v>
      </c>
      <c r="O15141" s="6" t="s">
        <v>30</v>
      </c>
      <c r="P15141" s="6" t="s">
        <v>31</v>
      </c>
      <c r="Q15141" s="6" t="s">
        <v>84</v>
      </c>
      <c r="R15141">
        <v>1</v>
      </c>
      <c r="S15141" s="6" t="s">
        <v>31</v>
      </c>
      <c r="T15141" s="6" t="s">
        <v>84</v>
      </c>
      <c r="U15141" s="6" t="s">
        <v>45</v>
      </c>
      <c r="V15141">
        <v>9.8952396842725786E+17</v>
      </c>
      <c r="W15141" s="6" t="s">
        <v>31</v>
      </c>
      <c r="X15141" s="6" t="s">
        <v>40474</v>
      </c>
      <c r="Y15141" s="6" t="s">
        <v>40475</v>
      </c>
      <c r="Z15141">
        <v>144402404</v>
      </c>
    </row>
    <row r="15142" spans="1:26" hidden="1" x14ac:dyDescent="0.25">
      <c r="A15142">
        <v>1866048787</v>
      </c>
      <c r="B15142" t="b">
        <v>0</v>
      </c>
      <c r="C15142" s="6" t="s">
        <v>26</v>
      </c>
      <c r="D15142">
        <v>3</v>
      </c>
      <c r="E15142" s="1">
        <v>43331.44394675926</v>
      </c>
      <c r="F15142" s="6" t="s">
        <v>27</v>
      </c>
      <c r="G15142">
        <v>1</v>
      </c>
      <c r="H15142" s="6" t="s">
        <v>28</v>
      </c>
      <c r="I15142">
        <v>1</v>
      </c>
      <c r="J15142" s="6" t="s">
        <v>29</v>
      </c>
      <c r="K15142" s="1">
        <v>43216.936354166668</v>
      </c>
      <c r="L15142">
        <v>42</v>
      </c>
      <c r="M15142" s="6" t="s">
        <v>40476</v>
      </c>
      <c r="N15142" t="b">
        <v>0</v>
      </c>
      <c r="O15142" s="6" t="s">
        <v>30</v>
      </c>
      <c r="P15142" s="6" t="s">
        <v>31</v>
      </c>
      <c r="Q15142" s="6" t="s">
        <v>84</v>
      </c>
      <c r="R15142">
        <v>31</v>
      </c>
      <c r="S15142" s="6" t="s">
        <v>31</v>
      </c>
      <c r="T15142" s="6" t="s">
        <v>84</v>
      </c>
      <c r="U15142" s="6" t="s">
        <v>47</v>
      </c>
      <c r="V15142">
        <v>9.8963230166243328E+17</v>
      </c>
      <c r="W15142" s="6" t="s">
        <v>31</v>
      </c>
      <c r="X15142" s="6" t="s">
        <v>40477</v>
      </c>
      <c r="Y15142" s="6" t="s">
        <v>40478</v>
      </c>
      <c r="Z15142">
        <v>35203319</v>
      </c>
    </row>
    <row r="15143" spans="1:26" hidden="1" x14ac:dyDescent="0.25">
      <c r="A15143">
        <v>1866048788</v>
      </c>
      <c r="B15143" t="b">
        <v>0</v>
      </c>
      <c r="C15143" s="6" t="s">
        <v>26</v>
      </c>
      <c r="D15143">
        <v>3</v>
      </c>
      <c r="E15143" s="1">
        <v>43330.963784722226</v>
      </c>
      <c r="F15143" s="6" t="s">
        <v>27</v>
      </c>
      <c r="G15143">
        <v>1</v>
      </c>
      <c r="H15143" s="6" t="s">
        <v>28</v>
      </c>
      <c r="I15143">
        <v>1</v>
      </c>
      <c r="J15143" s="6" t="s">
        <v>29</v>
      </c>
      <c r="K15143" s="1">
        <v>43216.462280092594</v>
      </c>
      <c r="L15143">
        <v>0</v>
      </c>
      <c r="M15143" s="6" t="s">
        <v>40479</v>
      </c>
      <c r="N15143" t="b">
        <v>0</v>
      </c>
      <c r="O15143" s="6" t="s">
        <v>30</v>
      </c>
      <c r="P15143" s="6" t="s">
        <v>31</v>
      </c>
      <c r="Q15143" s="6" t="s">
        <v>84</v>
      </c>
      <c r="R15143">
        <v>0</v>
      </c>
      <c r="S15143" s="6" t="s">
        <v>31</v>
      </c>
      <c r="T15143" s="6" t="s">
        <v>84</v>
      </c>
      <c r="U15143" s="6" t="s">
        <v>40480</v>
      </c>
      <c r="V15143">
        <v>9.8946050244205363E+17</v>
      </c>
      <c r="W15143" s="6" t="s">
        <v>31</v>
      </c>
      <c r="X15143" s="6" t="s">
        <v>40481</v>
      </c>
      <c r="Y15143" s="6" t="s">
        <v>40482</v>
      </c>
      <c r="Z15143">
        <v>9.0825054732454298E+17</v>
      </c>
    </row>
    <row r="15144" spans="1:26" hidden="1" x14ac:dyDescent="0.25">
      <c r="A15144">
        <v>1866048789</v>
      </c>
      <c r="B15144" t="b">
        <v>0</v>
      </c>
      <c r="C15144" s="6" t="s">
        <v>26</v>
      </c>
      <c r="D15144">
        <v>3</v>
      </c>
      <c r="E15144" s="1">
        <v>43332.654270833336</v>
      </c>
      <c r="F15144" s="6" t="s">
        <v>27</v>
      </c>
      <c r="G15144">
        <v>1</v>
      </c>
      <c r="H15144" s="6" t="s">
        <v>28</v>
      </c>
      <c r="I15144">
        <v>1</v>
      </c>
      <c r="J15144" s="6" t="s">
        <v>29</v>
      </c>
      <c r="K15144" s="1">
        <v>43216.032141203701</v>
      </c>
      <c r="L15144">
        <v>5</v>
      </c>
      <c r="M15144" s="6" t="s">
        <v>85</v>
      </c>
      <c r="N15144" t="b">
        <v>0</v>
      </c>
      <c r="O15144" s="6" t="s">
        <v>30</v>
      </c>
      <c r="P15144" s="6" t="s">
        <v>31</v>
      </c>
      <c r="Q15144" s="6" t="s">
        <v>84</v>
      </c>
      <c r="R15144">
        <v>2</v>
      </c>
      <c r="S15144" s="6" t="s">
        <v>31</v>
      </c>
      <c r="T15144" s="6" t="s">
        <v>84</v>
      </c>
      <c r="U15144" s="6" t="s">
        <v>47</v>
      </c>
      <c r="V15144">
        <v>9.8930462402381824E+17</v>
      </c>
      <c r="W15144" s="6" t="s">
        <v>31</v>
      </c>
      <c r="X15144" s="6" t="s">
        <v>40483</v>
      </c>
      <c r="Y15144" s="6" t="s">
        <v>40484</v>
      </c>
      <c r="Z15144">
        <v>9.6454178166796698E+17</v>
      </c>
    </row>
    <row r="15145" spans="1:26" hidden="1" x14ac:dyDescent="0.25">
      <c r="A15145">
        <v>1866048790</v>
      </c>
      <c r="B15145" t="b">
        <v>0</v>
      </c>
      <c r="C15145" s="6" t="s">
        <v>26</v>
      </c>
      <c r="D15145">
        <v>3</v>
      </c>
      <c r="E15145" s="1">
        <v>43331.259155092594</v>
      </c>
      <c r="F15145" s="6" t="s">
        <v>27</v>
      </c>
      <c r="G15145">
        <v>1</v>
      </c>
      <c r="H15145" s="6" t="s">
        <v>28</v>
      </c>
      <c r="I15145">
        <v>1</v>
      </c>
      <c r="J15145" s="6" t="s">
        <v>29</v>
      </c>
      <c r="K15145" s="1">
        <v>43216.567824074074</v>
      </c>
      <c r="L15145">
        <v>0</v>
      </c>
      <c r="M15145" s="6" t="s">
        <v>40485</v>
      </c>
      <c r="N15145" t="b">
        <v>0</v>
      </c>
      <c r="O15145" s="6" t="s">
        <v>30</v>
      </c>
      <c r="P15145" s="6" t="s">
        <v>31</v>
      </c>
      <c r="Q15145" s="6" t="s">
        <v>84</v>
      </c>
      <c r="R15145">
        <v>0</v>
      </c>
      <c r="S15145" s="6" t="s">
        <v>31</v>
      </c>
      <c r="T15145" s="6" t="s">
        <v>84</v>
      </c>
      <c r="U15145" s="6" t="s">
        <v>36</v>
      </c>
      <c r="V15145">
        <v>9.8949874911748506E+17</v>
      </c>
      <c r="W15145" s="6" t="s">
        <v>31</v>
      </c>
      <c r="X15145" s="6" t="s">
        <v>40486</v>
      </c>
      <c r="Y15145" s="6" t="s">
        <v>40487</v>
      </c>
      <c r="Z15145">
        <v>33818054</v>
      </c>
    </row>
    <row r="15146" spans="1:26" hidden="1" x14ac:dyDescent="0.25">
      <c r="A15146">
        <v>1866048791</v>
      </c>
      <c r="B15146" t="b">
        <v>0</v>
      </c>
      <c r="C15146" s="6" t="s">
        <v>26</v>
      </c>
      <c r="D15146">
        <v>3</v>
      </c>
      <c r="E15146" s="1">
        <v>43331.597094907411</v>
      </c>
      <c r="F15146" s="6" t="s">
        <v>27</v>
      </c>
      <c r="G15146">
        <v>1</v>
      </c>
      <c r="H15146" s="6" t="s">
        <v>40</v>
      </c>
      <c r="I15146">
        <v>0.66490000000000005</v>
      </c>
      <c r="J15146" s="6" t="s">
        <v>29</v>
      </c>
      <c r="K15146" s="1">
        <v>43216.505960648145</v>
      </c>
      <c r="L15146">
        <v>0</v>
      </c>
      <c r="M15146" s="6" t="s">
        <v>40488</v>
      </c>
      <c r="N15146" t="b">
        <v>1</v>
      </c>
      <c r="O15146" s="6" t="s">
        <v>30</v>
      </c>
      <c r="P15146" s="6" t="s">
        <v>40489</v>
      </c>
      <c r="Q15146" s="6" t="s">
        <v>84</v>
      </c>
      <c r="R15146">
        <v>0</v>
      </c>
      <c r="S15146" s="6" t="s">
        <v>31</v>
      </c>
      <c r="T15146" s="6" t="s">
        <v>84</v>
      </c>
      <c r="U15146" s="6" t="s">
        <v>45</v>
      </c>
      <c r="V15146">
        <v>9.8947633103642214E+17</v>
      </c>
      <c r="W15146" s="6" t="s">
        <v>31</v>
      </c>
      <c r="X15146" s="6" t="s">
        <v>40490</v>
      </c>
      <c r="Y15146" s="6" t="s">
        <v>40491</v>
      </c>
      <c r="Z15146">
        <v>9.4717243202821325E+17</v>
      </c>
    </row>
    <row r="15147" spans="1:26" hidden="1" x14ac:dyDescent="0.25">
      <c r="A15147">
        <v>1866048792</v>
      </c>
      <c r="B15147" t="b">
        <v>0</v>
      </c>
      <c r="C15147" s="6" t="s">
        <v>26</v>
      </c>
      <c r="D15147">
        <v>3</v>
      </c>
      <c r="E15147" s="1">
        <v>43330.999259259261</v>
      </c>
      <c r="F15147" s="6" t="s">
        <v>27</v>
      </c>
      <c r="G15147">
        <v>1</v>
      </c>
      <c r="H15147" s="6" t="s">
        <v>40</v>
      </c>
      <c r="I15147">
        <v>0.6895</v>
      </c>
      <c r="J15147" s="6" t="s">
        <v>29</v>
      </c>
      <c r="K15147" s="1">
        <v>43216.340879629628</v>
      </c>
      <c r="L15147">
        <v>4</v>
      </c>
      <c r="M15147" s="6" t="s">
        <v>40492</v>
      </c>
      <c r="N15147" t="b">
        <v>0</v>
      </c>
      <c r="O15147" s="6" t="s">
        <v>30</v>
      </c>
      <c r="P15147" s="6" t="s">
        <v>31</v>
      </c>
      <c r="Q15147" s="6" t="s">
        <v>84</v>
      </c>
      <c r="R15147">
        <v>4</v>
      </c>
      <c r="S15147" s="6" t="s">
        <v>31</v>
      </c>
      <c r="T15147" s="6" t="s">
        <v>84</v>
      </c>
      <c r="U15147" s="6" t="s">
        <v>45</v>
      </c>
      <c r="V15147">
        <v>9.8941650638252032E+17</v>
      </c>
      <c r="W15147" s="6" t="s">
        <v>31</v>
      </c>
      <c r="X15147" s="6" t="s">
        <v>40493</v>
      </c>
      <c r="Y15147" s="6" t="s">
        <v>40494</v>
      </c>
      <c r="Z15147">
        <v>8.7719492645014733E+17</v>
      </c>
    </row>
    <row r="15148" spans="1:26" hidden="1" x14ac:dyDescent="0.25">
      <c r="A15148">
        <v>1866048793</v>
      </c>
      <c r="B15148" t="b">
        <v>0</v>
      </c>
      <c r="C15148" s="6" t="s">
        <v>26</v>
      </c>
      <c r="D15148">
        <v>3</v>
      </c>
      <c r="E15148" s="1">
        <v>43330.947141203702</v>
      </c>
      <c r="F15148" s="6" t="s">
        <v>27</v>
      </c>
      <c r="G15148">
        <v>1</v>
      </c>
      <c r="H15148" s="6" t="s">
        <v>28</v>
      </c>
      <c r="I15148">
        <v>0.68510000000000004</v>
      </c>
      <c r="J15148" s="6" t="s">
        <v>29</v>
      </c>
      <c r="K15148" s="1">
        <v>43216.615277777775</v>
      </c>
      <c r="L15148">
        <v>0</v>
      </c>
      <c r="M15148" s="6" t="s">
        <v>40495</v>
      </c>
      <c r="N15148" t="b">
        <v>0</v>
      </c>
      <c r="O15148" s="6" t="s">
        <v>30</v>
      </c>
      <c r="P15148" s="6" t="s">
        <v>31</v>
      </c>
      <c r="Q15148" s="6" t="s">
        <v>84</v>
      </c>
      <c r="R15148">
        <v>0</v>
      </c>
      <c r="S15148" s="6" t="s">
        <v>31</v>
      </c>
      <c r="T15148" s="6" t="s">
        <v>84</v>
      </c>
      <c r="U15148" s="6" t="s">
        <v>52</v>
      </c>
      <c r="V15148">
        <v>9.8951594806237184E+17</v>
      </c>
      <c r="W15148" s="6" t="s">
        <v>31</v>
      </c>
      <c r="X15148" s="6" t="s">
        <v>40496</v>
      </c>
      <c r="Y15148" s="6" t="s">
        <v>40497</v>
      </c>
      <c r="Z15148">
        <v>394995032</v>
      </c>
    </row>
    <row r="15149" spans="1:26" hidden="1" x14ac:dyDescent="0.25">
      <c r="A15149">
        <v>1866048794</v>
      </c>
      <c r="B15149" t="b">
        <v>0</v>
      </c>
      <c r="C15149" s="6" t="s">
        <v>26</v>
      </c>
      <c r="D15149">
        <v>3</v>
      </c>
      <c r="E15149" s="1">
        <v>43330.971134259256</v>
      </c>
      <c r="F15149" s="6" t="s">
        <v>27</v>
      </c>
      <c r="G15149">
        <v>1</v>
      </c>
      <c r="H15149" s="6" t="s">
        <v>40</v>
      </c>
      <c r="I15149">
        <v>0.65920000000000001</v>
      </c>
      <c r="J15149" s="6" t="s">
        <v>29</v>
      </c>
      <c r="K15149" s="1">
        <v>43216.136863425927</v>
      </c>
      <c r="L15149">
        <v>0</v>
      </c>
      <c r="M15149" s="6" t="s">
        <v>40498</v>
      </c>
      <c r="N15149" t="b">
        <v>1</v>
      </c>
      <c r="O15149" s="6" t="s">
        <v>30</v>
      </c>
      <c r="P15149" s="6" t="s">
        <v>40499</v>
      </c>
      <c r="Q15149" s="6" t="s">
        <v>84</v>
      </c>
      <c r="R15149">
        <v>0</v>
      </c>
      <c r="S15149" s="6" t="s">
        <v>31</v>
      </c>
      <c r="T15149" s="6" t="s">
        <v>84</v>
      </c>
      <c r="U15149" s="6" t="s">
        <v>38</v>
      </c>
      <c r="V15149">
        <v>9.8934257341528883E+17</v>
      </c>
      <c r="W15149" s="6" t="s">
        <v>31</v>
      </c>
      <c r="X15149" s="6" t="s">
        <v>40500</v>
      </c>
      <c r="Y15149" s="6" t="s">
        <v>40501</v>
      </c>
      <c r="Z15149">
        <v>1324165219</v>
      </c>
    </row>
    <row r="15150" spans="1:26" hidden="1" x14ac:dyDescent="0.25">
      <c r="A15150">
        <v>1866048795</v>
      </c>
      <c r="B15150" t="b">
        <v>0</v>
      </c>
      <c r="C15150" s="6" t="s">
        <v>26</v>
      </c>
      <c r="D15150">
        <v>3</v>
      </c>
      <c r="E15150" s="1">
        <v>43331.169270833336</v>
      </c>
      <c r="F15150" s="6" t="s">
        <v>27</v>
      </c>
      <c r="G15150">
        <v>1</v>
      </c>
      <c r="H15150" s="6" t="s">
        <v>41</v>
      </c>
      <c r="I15150">
        <v>0.34920000000000001</v>
      </c>
      <c r="J15150" s="6" t="s">
        <v>29</v>
      </c>
      <c r="K15150" s="1">
        <v>43216.028865740744</v>
      </c>
      <c r="L15150">
        <v>77</v>
      </c>
      <c r="M15150" s="6" t="s">
        <v>35</v>
      </c>
      <c r="N15150" t="b">
        <v>0</v>
      </c>
      <c r="O15150" s="6" t="s">
        <v>30</v>
      </c>
      <c r="P15150" s="6" t="s">
        <v>31</v>
      </c>
      <c r="Q15150" s="6" t="s">
        <v>84</v>
      </c>
      <c r="R15150">
        <v>7</v>
      </c>
      <c r="S15150" s="6" t="s">
        <v>31</v>
      </c>
      <c r="T15150" s="6" t="s">
        <v>84</v>
      </c>
      <c r="U15150" s="6" t="s">
        <v>36</v>
      </c>
      <c r="V15150">
        <v>9.8930343818504192E+17</v>
      </c>
      <c r="W15150" s="6" t="s">
        <v>42</v>
      </c>
      <c r="X15150" s="6" t="s">
        <v>40502</v>
      </c>
      <c r="Y15150" s="6" t="s">
        <v>40503</v>
      </c>
      <c r="Z15150">
        <v>129935623</v>
      </c>
    </row>
    <row r="15151" spans="1:26" hidden="1" x14ac:dyDescent="0.25">
      <c r="A15151">
        <v>1866048796</v>
      </c>
      <c r="B15151" t="b">
        <v>0</v>
      </c>
      <c r="C15151" s="6" t="s">
        <v>26</v>
      </c>
      <c r="D15151">
        <v>3</v>
      </c>
      <c r="E15151" s="1">
        <v>43333.453252314815</v>
      </c>
      <c r="F15151" s="6" t="s">
        <v>56</v>
      </c>
      <c r="G15151">
        <v>1</v>
      </c>
      <c r="H15151" s="6" t="s">
        <v>84</v>
      </c>
      <c r="J15151" s="6" t="s">
        <v>29</v>
      </c>
      <c r="K15151" s="1">
        <v>43216.809699074074</v>
      </c>
      <c r="L15151">
        <v>0</v>
      </c>
      <c r="M15151" s="6" t="s">
        <v>40504</v>
      </c>
      <c r="N15151" t="b">
        <v>0</v>
      </c>
      <c r="O15151" s="6" t="s">
        <v>30</v>
      </c>
      <c r="P15151" s="6" t="s">
        <v>31</v>
      </c>
      <c r="Q15151" s="6" t="s">
        <v>84</v>
      </c>
      <c r="R15151">
        <v>0</v>
      </c>
      <c r="S15151" s="6" t="s">
        <v>31</v>
      </c>
      <c r="T15151" s="6" t="s">
        <v>84</v>
      </c>
      <c r="U15151" s="6" t="s">
        <v>36</v>
      </c>
      <c r="V15151">
        <v>9.8958640166985318E+17</v>
      </c>
      <c r="W15151" s="6" t="s">
        <v>31</v>
      </c>
      <c r="X15151" s="6" t="s">
        <v>40505</v>
      </c>
      <c r="Y15151" s="6" t="s">
        <v>40506</v>
      </c>
      <c r="Z15151">
        <v>4531271241</v>
      </c>
    </row>
    <row r="15152" spans="1:26" hidden="1" x14ac:dyDescent="0.25">
      <c r="A15152">
        <v>1866048797</v>
      </c>
      <c r="B15152" t="b">
        <v>0</v>
      </c>
      <c r="C15152" s="6" t="s">
        <v>26</v>
      </c>
      <c r="D15152">
        <v>3</v>
      </c>
      <c r="E15152" s="1">
        <v>43331.208854166667</v>
      </c>
      <c r="F15152" s="6" t="s">
        <v>27</v>
      </c>
      <c r="G15152">
        <v>1</v>
      </c>
      <c r="H15152" s="6" t="s">
        <v>41</v>
      </c>
      <c r="I15152">
        <v>1</v>
      </c>
      <c r="J15152" s="6" t="s">
        <v>29</v>
      </c>
      <c r="K15152" s="1">
        <v>43216.509745370371</v>
      </c>
      <c r="L15152">
        <v>0</v>
      </c>
      <c r="M15152" s="6" t="s">
        <v>40507</v>
      </c>
      <c r="N15152" t="b">
        <v>0</v>
      </c>
      <c r="O15152" s="6" t="s">
        <v>30</v>
      </c>
      <c r="P15152" s="6" t="s">
        <v>31</v>
      </c>
      <c r="Q15152" s="6" t="s">
        <v>84</v>
      </c>
      <c r="R15152">
        <v>0</v>
      </c>
      <c r="S15152" s="6" t="s">
        <v>31</v>
      </c>
      <c r="T15152" s="6" t="s">
        <v>84</v>
      </c>
      <c r="U15152" s="6" t="s">
        <v>36</v>
      </c>
      <c r="V15152">
        <v>9.894777022676992E+17</v>
      </c>
      <c r="W15152" s="6" t="s">
        <v>31</v>
      </c>
      <c r="X15152" s="6" t="s">
        <v>40508</v>
      </c>
      <c r="Y15152" s="6" t="s">
        <v>40509</v>
      </c>
      <c r="Z15152">
        <v>1039838952</v>
      </c>
    </row>
    <row r="15153" spans="1:26" hidden="1" x14ac:dyDescent="0.25">
      <c r="A15153">
        <v>1866048798</v>
      </c>
      <c r="B15153" t="b">
        <v>0</v>
      </c>
      <c r="C15153" s="6" t="s">
        <v>26</v>
      </c>
      <c r="D15153">
        <v>3</v>
      </c>
      <c r="E15153" s="1">
        <v>43331.641435185185</v>
      </c>
      <c r="F15153" s="6" t="s">
        <v>27</v>
      </c>
      <c r="G15153">
        <v>1</v>
      </c>
      <c r="H15153" s="6" t="s">
        <v>40</v>
      </c>
      <c r="I15153">
        <v>1</v>
      </c>
      <c r="J15153" s="6" t="s">
        <v>29</v>
      </c>
      <c r="K15153" s="1">
        <v>43216.059849537036</v>
      </c>
      <c r="L15153">
        <v>0</v>
      </c>
      <c r="M15153" s="6" t="s">
        <v>40510</v>
      </c>
      <c r="N15153" t="b">
        <v>0</v>
      </c>
      <c r="O15153" s="6" t="s">
        <v>30</v>
      </c>
      <c r="P15153" s="6" t="s">
        <v>31</v>
      </c>
      <c r="Q15153" s="6" t="s">
        <v>84</v>
      </c>
      <c r="R15153">
        <v>0</v>
      </c>
      <c r="S15153" s="6" t="s">
        <v>31</v>
      </c>
      <c r="T15153" s="6" t="s">
        <v>84</v>
      </c>
      <c r="U15153" s="6" t="s">
        <v>47</v>
      </c>
      <c r="V15153">
        <v>9.8931466722169242E+17</v>
      </c>
      <c r="W15153" s="6" t="s">
        <v>40511</v>
      </c>
      <c r="X15153" s="6" t="s">
        <v>40512</v>
      </c>
      <c r="Y15153" s="6" t="s">
        <v>40513</v>
      </c>
      <c r="Z15153">
        <v>9.4982185519132262E+17</v>
      </c>
    </row>
    <row r="15154" spans="1:26" hidden="1" x14ac:dyDescent="0.25">
      <c r="A15154">
        <v>1866048799</v>
      </c>
      <c r="B15154" t="b">
        <v>0</v>
      </c>
      <c r="C15154" s="6" t="s">
        <v>26</v>
      </c>
      <c r="D15154">
        <v>3</v>
      </c>
      <c r="E15154" s="1">
        <v>43331.690347222226</v>
      </c>
      <c r="F15154" s="6" t="s">
        <v>27</v>
      </c>
      <c r="G15154">
        <v>1</v>
      </c>
      <c r="H15154" s="6" t="s">
        <v>41</v>
      </c>
      <c r="I15154">
        <v>0.67230000000000001</v>
      </c>
      <c r="J15154" s="6" t="s">
        <v>29</v>
      </c>
      <c r="K15154" s="1">
        <v>43216.518460648149</v>
      </c>
      <c r="L15154">
        <v>0</v>
      </c>
      <c r="M15154" s="6" t="s">
        <v>38686</v>
      </c>
      <c r="N15154" t="b">
        <v>0</v>
      </c>
      <c r="O15154" s="6" t="s">
        <v>30</v>
      </c>
      <c r="P15154" s="6" t="s">
        <v>31</v>
      </c>
      <c r="Q15154" s="6" t="s">
        <v>84</v>
      </c>
      <c r="R15154">
        <v>0</v>
      </c>
      <c r="S15154" s="6" t="s">
        <v>31</v>
      </c>
      <c r="T15154" s="6" t="s">
        <v>84</v>
      </c>
      <c r="U15154" s="6" t="s">
        <v>36</v>
      </c>
      <c r="V15154">
        <v>9.8948085907289293E+17</v>
      </c>
      <c r="W15154" s="6" t="s">
        <v>31</v>
      </c>
      <c r="X15154" s="6" t="s">
        <v>40514</v>
      </c>
      <c r="Y15154" s="6" t="s">
        <v>40515</v>
      </c>
      <c r="Z15154">
        <v>7.3732704373040742E+17</v>
      </c>
    </row>
    <row r="15155" spans="1:26" hidden="1" x14ac:dyDescent="0.25">
      <c r="A15155">
        <v>1866048800</v>
      </c>
      <c r="B15155" t="b">
        <v>0</v>
      </c>
      <c r="C15155" s="6" t="s">
        <v>26</v>
      </c>
      <c r="D15155">
        <v>3</v>
      </c>
      <c r="E15155" s="1">
        <v>43331.703113425923</v>
      </c>
      <c r="F15155" s="6" t="s">
        <v>27</v>
      </c>
      <c r="G15155">
        <v>1</v>
      </c>
      <c r="H15155" s="6" t="s">
        <v>40</v>
      </c>
      <c r="I15155">
        <v>0.68799999999999994</v>
      </c>
      <c r="J15155" s="6" t="s">
        <v>29</v>
      </c>
      <c r="K15155" s="1">
        <v>43216.443993055553</v>
      </c>
      <c r="L15155">
        <v>0</v>
      </c>
      <c r="M15155" s="6" t="s">
        <v>40516</v>
      </c>
      <c r="N15155" t="b">
        <v>0</v>
      </c>
      <c r="O15155" s="6" t="s">
        <v>30</v>
      </c>
      <c r="P15155" s="6" t="s">
        <v>31</v>
      </c>
      <c r="Q15155" s="6" t="s">
        <v>84</v>
      </c>
      <c r="R15155">
        <v>0</v>
      </c>
      <c r="S15155" s="6" t="s">
        <v>31</v>
      </c>
      <c r="T15155" s="6" t="s">
        <v>84</v>
      </c>
      <c r="U15155" s="6" t="s">
        <v>60</v>
      </c>
      <c r="V15155">
        <v>9.8945387471608218E+17</v>
      </c>
      <c r="W15155" s="6" t="s">
        <v>31</v>
      </c>
      <c r="X15155" s="6" t="s">
        <v>40517</v>
      </c>
      <c r="Y15155" s="6" t="s">
        <v>40518</v>
      </c>
      <c r="Z15155">
        <v>2414158898</v>
      </c>
    </row>
    <row r="15156" spans="1:26" hidden="1" x14ac:dyDescent="0.25">
      <c r="A15156">
        <v>1866048801</v>
      </c>
      <c r="B15156" t="b">
        <v>0</v>
      </c>
      <c r="C15156" s="6" t="s">
        <v>26</v>
      </c>
      <c r="D15156">
        <v>3</v>
      </c>
      <c r="E15156" s="1">
        <v>43331.34915509259</v>
      </c>
      <c r="F15156" s="6" t="s">
        <v>27</v>
      </c>
      <c r="G15156">
        <v>1</v>
      </c>
      <c r="H15156" s="6" t="s">
        <v>28</v>
      </c>
      <c r="I15156">
        <v>0.66569999999999996</v>
      </c>
      <c r="J15156" s="6" t="s">
        <v>29</v>
      </c>
      <c r="K15156" s="1">
        <v>43216.717094907406</v>
      </c>
      <c r="L15156">
        <v>4</v>
      </c>
      <c r="M15156" s="6" t="s">
        <v>35</v>
      </c>
      <c r="N15156" t="b">
        <v>0</v>
      </c>
      <c r="O15156" s="6" t="s">
        <v>30</v>
      </c>
      <c r="P15156" s="6" t="s">
        <v>31</v>
      </c>
      <c r="Q15156" s="6" t="s">
        <v>84</v>
      </c>
      <c r="R15156">
        <v>0</v>
      </c>
      <c r="S15156" s="6" t="s">
        <v>31</v>
      </c>
      <c r="T15156" s="6" t="s">
        <v>84</v>
      </c>
      <c r="U15156" s="6" t="s">
        <v>62</v>
      </c>
      <c r="V15156">
        <v>9.8955284447790694E+17</v>
      </c>
      <c r="W15156" s="6" t="s">
        <v>31</v>
      </c>
      <c r="X15156" s="6" t="s">
        <v>40519</v>
      </c>
      <c r="Y15156" s="6" t="s">
        <v>40520</v>
      </c>
      <c r="Z15156">
        <v>2338668924</v>
      </c>
    </row>
    <row r="15157" spans="1:26" hidden="1" x14ac:dyDescent="0.25">
      <c r="A15157">
        <v>1866048802</v>
      </c>
      <c r="B15157" t="b">
        <v>0</v>
      </c>
      <c r="C15157" s="6" t="s">
        <v>26</v>
      </c>
      <c r="D15157">
        <v>3</v>
      </c>
      <c r="E15157" s="1">
        <v>43332.687893518516</v>
      </c>
      <c r="F15157" s="6" t="s">
        <v>56</v>
      </c>
      <c r="G15157">
        <v>1</v>
      </c>
      <c r="H15157" s="6" t="s">
        <v>84</v>
      </c>
      <c r="J15157" s="6" t="s">
        <v>29</v>
      </c>
      <c r="K15157" s="1">
        <v>43216.085034722222</v>
      </c>
      <c r="L15157">
        <v>0</v>
      </c>
      <c r="M15157" s="6" t="s">
        <v>59</v>
      </c>
      <c r="N15157" t="b">
        <v>0</v>
      </c>
      <c r="O15157" s="6" t="s">
        <v>30</v>
      </c>
      <c r="P15157" s="6" t="s">
        <v>31</v>
      </c>
      <c r="Q15157" s="6" t="s">
        <v>84</v>
      </c>
      <c r="R15157">
        <v>0</v>
      </c>
      <c r="S15157" s="6" t="s">
        <v>31</v>
      </c>
      <c r="T15157" s="6" t="s">
        <v>84</v>
      </c>
      <c r="U15157" s="6" t="s">
        <v>45</v>
      </c>
      <c r="V15157">
        <v>9.8932379231596544E+17</v>
      </c>
      <c r="W15157" s="6" t="s">
        <v>31</v>
      </c>
      <c r="X15157" s="6" t="s">
        <v>40521</v>
      </c>
      <c r="Y15157" s="6" t="s">
        <v>40522</v>
      </c>
      <c r="Z15157">
        <v>1353774806</v>
      </c>
    </row>
    <row r="15158" spans="1:26" hidden="1" x14ac:dyDescent="0.25">
      <c r="A15158">
        <v>1866048803</v>
      </c>
      <c r="B15158" t="b">
        <v>0</v>
      </c>
      <c r="C15158" s="6" t="s">
        <v>26</v>
      </c>
      <c r="D15158">
        <v>3</v>
      </c>
      <c r="E15158" s="1">
        <v>43330.70994212963</v>
      </c>
      <c r="F15158" s="6" t="s">
        <v>27</v>
      </c>
      <c r="G15158">
        <v>1</v>
      </c>
      <c r="H15158" s="6" t="s">
        <v>40</v>
      </c>
      <c r="I15158">
        <v>1</v>
      </c>
      <c r="J15158" s="6" t="s">
        <v>29</v>
      </c>
      <c r="K15158" s="1">
        <v>43216.664918981478</v>
      </c>
      <c r="L15158">
        <v>0</v>
      </c>
      <c r="M15158" s="6" t="s">
        <v>40523</v>
      </c>
      <c r="N15158" t="b">
        <v>1</v>
      </c>
      <c r="O15158" s="6" t="s">
        <v>30</v>
      </c>
      <c r="P15158" s="6" t="s">
        <v>40524</v>
      </c>
      <c r="Q15158" s="6" t="s">
        <v>84</v>
      </c>
      <c r="R15158">
        <v>0</v>
      </c>
      <c r="S15158" s="6" t="s">
        <v>31</v>
      </c>
      <c r="T15158" s="6" t="s">
        <v>84</v>
      </c>
      <c r="U15158" s="6" t="s">
        <v>36</v>
      </c>
      <c r="V15158">
        <v>9.8953393635842867E+17</v>
      </c>
      <c r="W15158" s="6" t="s">
        <v>31</v>
      </c>
      <c r="X15158" s="6" t="s">
        <v>40525</v>
      </c>
      <c r="Y15158" s="6" t="s">
        <v>40526</v>
      </c>
      <c r="Z15158">
        <v>9.3657320000322765E+17</v>
      </c>
    </row>
    <row r="15159" spans="1:26" hidden="1" x14ac:dyDescent="0.25">
      <c r="A15159">
        <v>1866048804</v>
      </c>
      <c r="B15159" t="b">
        <v>0</v>
      </c>
      <c r="C15159" s="6" t="s">
        <v>26</v>
      </c>
      <c r="D15159">
        <v>3</v>
      </c>
      <c r="E15159" s="1">
        <v>43330.707858796297</v>
      </c>
      <c r="F15159" s="6" t="s">
        <v>27</v>
      </c>
      <c r="G15159">
        <v>1</v>
      </c>
      <c r="H15159" s="6" t="s">
        <v>41</v>
      </c>
      <c r="I15159">
        <v>1</v>
      </c>
      <c r="J15159" s="6" t="s">
        <v>29</v>
      </c>
      <c r="K15159" s="1">
        <v>43216.693865740737</v>
      </c>
      <c r="L15159">
        <v>0</v>
      </c>
      <c r="M15159" s="6" t="s">
        <v>40527</v>
      </c>
      <c r="N15159" t="b">
        <v>0</v>
      </c>
      <c r="O15159" s="6" t="s">
        <v>30</v>
      </c>
      <c r="P15159" s="6" t="s">
        <v>31</v>
      </c>
      <c r="Q15159" s="6" t="s">
        <v>84</v>
      </c>
      <c r="R15159">
        <v>0</v>
      </c>
      <c r="S15159" s="6" t="s">
        <v>31</v>
      </c>
      <c r="T15159" s="6" t="s">
        <v>84</v>
      </c>
      <c r="U15159" s="6" t="s">
        <v>38</v>
      </c>
      <c r="V15159">
        <v>9.8954442399329075E+17</v>
      </c>
      <c r="W15159" s="6" t="s">
        <v>31</v>
      </c>
      <c r="X15159" s="6" t="s">
        <v>40528</v>
      </c>
      <c r="Y15159" s="6" t="s">
        <v>40529</v>
      </c>
      <c r="Z15159">
        <v>346651750</v>
      </c>
    </row>
    <row r="15160" spans="1:26" hidden="1" x14ac:dyDescent="0.25">
      <c r="A15160">
        <v>1866048805</v>
      </c>
      <c r="B15160" t="b">
        <v>0</v>
      </c>
      <c r="C15160" s="6" t="s">
        <v>26</v>
      </c>
      <c r="D15160">
        <v>3</v>
      </c>
      <c r="E15160" s="1">
        <v>43331.576307870368</v>
      </c>
      <c r="F15160" s="6" t="s">
        <v>27</v>
      </c>
      <c r="G15160">
        <v>1</v>
      </c>
      <c r="H15160" s="6" t="s">
        <v>28</v>
      </c>
      <c r="I15160">
        <v>1</v>
      </c>
      <c r="J15160" s="6" t="s">
        <v>29</v>
      </c>
      <c r="K15160" s="1">
        <v>43216.158784722225</v>
      </c>
      <c r="L15160">
        <v>54</v>
      </c>
      <c r="M15160" s="6" t="s">
        <v>40530</v>
      </c>
      <c r="N15160" t="b">
        <v>0</v>
      </c>
      <c r="O15160" s="6" t="s">
        <v>30</v>
      </c>
      <c r="P15160" s="6" t="s">
        <v>31</v>
      </c>
      <c r="Q15160" s="6" t="s">
        <v>84</v>
      </c>
      <c r="R15160">
        <v>20</v>
      </c>
      <c r="S15160" s="6" t="s">
        <v>31</v>
      </c>
      <c r="T15160" s="6" t="s">
        <v>84</v>
      </c>
      <c r="U15160" s="6" t="s">
        <v>36</v>
      </c>
      <c r="V15160">
        <v>9.8935051652109517E+17</v>
      </c>
      <c r="W15160" s="6" t="s">
        <v>31</v>
      </c>
      <c r="X15160" s="6" t="s">
        <v>40531</v>
      </c>
      <c r="Y15160" s="6" t="s">
        <v>40532</v>
      </c>
      <c r="Z15160">
        <v>9.479554830921769E+17</v>
      </c>
    </row>
    <row r="15161" spans="1:26" hidden="1" x14ac:dyDescent="0.25">
      <c r="A15161">
        <v>1866048806</v>
      </c>
      <c r="B15161" t="b">
        <v>0</v>
      </c>
      <c r="C15161" s="6" t="s">
        <v>26</v>
      </c>
      <c r="D15161">
        <v>3</v>
      </c>
      <c r="E15161" s="1">
        <v>43331.42454861111</v>
      </c>
      <c r="F15161" s="6" t="s">
        <v>27</v>
      </c>
      <c r="G15161">
        <v>1</v>
      </c>
      <c r="H15161" s="6" t="s">
        <v>28</v>
      </c>
      <c r="I15161">
        <v>0.65569999999999995</v>
      </c>
      <c r="J15161" s="6" t="s">
        <v>29</v>
      </c>
      <c r="K15161" s="1">
        <v>43216.852916666663</v>
      </c>
      <c r="L15161">
        <v>0</v>
      </c>
      <c r="M15161" s="6" t="s">
        <v>85</v>
      </c>
      <c r="N15161" t="b">
        <v>0</v>
      </c>
      <c r="O15161" s="6" t="s">
        <v>30</v>
      </c>
      <c r="P15161" s="6" t="s">
        <v>31</v>
      </c>
      <c r="Q15161" s="6" t="s">
        <v>84</v>
      </c>
      <c r="R15161">
        <v>0</v>
      </c>
      <c r="S15161" s="6" t="s">
        <v>31</v>
      </c>
      <c r="T15161" s="6" t="s">
        <v>84</v>
      </c>
      <c r="U15161" s="6" t="s">
        <v>64</v>
      </c>
      <c r="V15161">
        <v>9.8960206294095053E+17</v>
      </c>
      <c r="W15161" s="6" t="s">
        <v>31</v>
      </c>
      <c r="X15161" s="6" t="s">
        <v>40533</v>
      </c>
      <c r="Y15161" s="6" t="s">
        <v>40534</v>
      </c>
      <c r="Z15161">
        <v>1466726246</v>
      </c>
    </row>
    <row r="15162" spans="1:26" hidden="1" x14ac:dyDescent="0.25">
      <c r="A15162">
        <v>1866048807</v>
      </c>
      <c r="B15162" t="b">
        <v>0</v>
      </c>
      <c r="C15162" s="6" t="s">
        <v>26</v>
      </c>
      <c r="D15162">
        <v>3</v>
      </c>
      <c r="E15162" s="1">
        <v>43331.033622685187</v>
      </c>
      <c r="F15162" s="6" t="s">
        <v>27</v>
      </c>
      <c r="G15162">
        <v>1</v>
      </c>
      <c r="H15162" s="6" t="s">
        <v>40</v>
      </c>
      <c r="I15162">
        <v>0.70089999999999997</v>
      </c>
      <c r="J15162" s="6" t="s">
        <v>29</v>
      </c>
      <c r="K15162" s="1">
        <v>43216.110405092593</v>
      </c>
      <c r="L15162">
        <v>3</v>
      </c>
      <c r="M15162" s="6" t="s">
        <v>35</v>
      </c>
      <c r="N15162" t="b">
        <v>0</v>
      </c>
      <c r="O15162" s="6" t="s">
        <v>30</v>
      </c>
      <c r="P15162" s="6" t="s">
        <v>31</v>
      </c>
      <c r="Q15162" s="6" t="s">
        <v>84</v>
      </c>
      <c r="R15162">
        <v>0</v>
      </c>
      <c r="S15162" s="6" t="s">
        <v>31</v>
      </c>
      <c r="T15162" s="6" t="s">
        <v>84</v>
      </c>
      <c r="U15162" s="6" t="s">
        <v>47</v>
      </c>
      <c r="V15162">
        <v>9.8933298531610624E+17</v>
      </c>
      <c r="W15162" s="6" t="s">
        <v>31</v>
      </c>
      <c r="X15162" s="6" t="s">
        <v>40535</v>
      </c>
      <c r="Y15162" s="6" t="s">
        <v>40536</v>
      </c>
      <c r="Z15162">
        <v>9.1906034550279782E+17</v>
      </c>
    </row>
    <row r="15163" spans="1:26" hidden="1" x14ac:dyDescent="0.25">
      <c r="A15163">
        <v>1866048808</v>
      </c>
      <c r="B15163" t="b">
        <v>0</v>
      </c>
      <c r="C15163" s="6" t="s">
        <v>26</v>
      </c>
      <c r="D15163">
        <v>3</v>
      </c>
      <c r="E15163" s="1">
        <v>43331.715081018519</v>
      </c>
      <c r="F15163" s="6" t="s">
        <v>27</v>
      </c>
      <c r="G15163">
        <v>1</v>
      </c>
      <c r="H15163" s="6" t="s">
        <v>28</v>
      </c>
      <c r="I15163">
        <v>0.6734</v>
      </c>
      <c r="J15163" s="6" t="s">
        <v>29</v>
      </c>
      <c r="K15163" s="1">
        <v>43216.543182870373</v>
      </c>
      <c r="L15163">
        <v>0</v>
      </c>
      <c r="M15163" s="6" t="s">
        <v>40537</v>
      </c>
      <c r="N15163" t="b">
        <v>0</v>
      </c>
      <c r="O15163" s="6" t="s">
        <v>30</v>
      </c>
      <c r="P15163" s="6" t="s">
        <v>31</v>
      </c>
      <c r="Q15163" s="6" t="s">
        <v>84</v>
      </c>
      <c r="R15163">
        <v>0</v>
      </c>
      <c r="S15163" s="6" t="s">
        <v>31</v>
      </c>
      <c r="T15163" s="6" t="s">
        <v>84</v>
      </c>
      <c r="U15163" s="6" t="s">
        <v>36</v>
      </c>
      <c r="V15163">
        <v>9.8948981992665088E+17</v>
      </c>
      <c r="W15163" s="6" t="s">
        <v>15996</v>
      </c>
      <c r="X15163" s="6" t="s">
        <v>40538</v>
      </c>
      <c r="Y15163" s="6" t="s">
        <v>40539</v>
      </c>
      <c r="Z15163">
        <v>868215091</v>
      </c>
    </row>
    <row r="15164" spans="1:26" hidden="1" x14ac:dyDescent="0.25">
      <c r="A15164">
        <v>1866048809</v>
      </c>
      <c r="B15164" t="b">
        <v>0</v>
      </c>
      <c r="C15164" s="6" t="s">
        <v>26</v>
      </c>
      <c r="D15164">
        <v>3</v>
      </c>
      <c r="E15164" s="1">
        <v>43333.236574074072</v>
      </c>
      <c r="F15164" s="6" t="s">
        <v>27</v>
      </c>
      <c r="G15164">
        <v>1</v>
      </c>
      <c r="H15164" s="6" t="s">
        <v>28</v>
      </c>
      <c r="I15164">
        <v>1</v>
      </c>
      <c r="J15164" s="6" t="s">
        <v>29</v>
      </c>
      <c r="K15164" s="1">
        <v>43216.898761574077</v>
      </c>
      <c r="L15164">
        <v>0</v>
      </c>
      <c r="M15164" s="6" t="s">
        <v>16466</v>
      </c>
      <c r="N15164" t="b">
        <v>0</v>
      </c>
      <c r="O15164" s="6" t="s">
        <v>30</v>
      </c>
      <c r="P15164" s="6" t="s">
        <v>31</v>
      </c>
      <c r="Q15164" s="6" t="s">
        <v>84</v>
      </c>
      <c r="R15164">
        <v>0</v>
      </c>
      <c r="S15164" s="6" t="s">
        <v>31</v>
      </c>
      <c r="T15164" s="6" t="s">
        <v>84</v>
      </c>
      <c r="U15164" s="6" t="s">
        <v>38</v>
      </c>
      <c r="V15164">
        <v>9.8961867509438054E+17</v>
      </c>
      <c r="W15164" s="6" t="s">
        <v>6054</v>
      </c>
      <c r="X15164" s="6" t="s">
        <v>40540</v>
      </c>
      <c r="Y15164" s="6" t="s">
        <v>40541</v>
      </c>
      <c r="Z15164">
        <v>9.5725355743813222E+17</v>
      </c>
    </row>
    <row r="15165" spans="1:26" hidden="1" x14ac:dyDescent="0.25">
      <c r="A15165">
        <v>1866048810</v>
      </c>
      <c r="B15165" t="b">
        <v>0</v>
      </c>
      <c r="C15165" s="6" t="s">
        <v>26</v>
      </c>
      <c r="D15165">
        <v>3</v>
      </c>
      <c r="E15165" s="1">
        <v>43333.412418981483</v>
      </c>
      <c r="F15165" s="6" t="s">
        <v>27</v>
      </c>
      <c r="G15165">
        <v>1</v>
      </c>
      <c r="H15165" s="6" t="s">
        <v>40</v>
      </c>
      <c r="I15165">
        <v>0.67490000000000006</v>
      </c>
      <c r="J15165" s="6" t="s">
        <v>29</v>
      </c>
      <c r="K15165" s="1">
        <v>43216.984942129631</v>
      </c>
      <c r="L15165">
        <v>53</v>
      </c>
      <c r="M15165" s="6" t="s">
        <v>40542</v>
      </c>
      <c r="N15165" t="b">
        <v>0</v>
      </c>
      <c r="O15165" s="6" t="s">
        <v>30</v>
      </c>
      <c r="P15165" s="6" t="s">
        <v>31</v>
      </c>
      <c r="Q15165" s="6" t="s">
        <v>84</v>
      </c>
      <c r="R15165">
        <v>15</v>
      </c>
      <c r="S15165" s="6" t="s">
        <v>31</v>
      </c>
      <c r="T15165" s="6" t="s">
        <v>84</v>
      </c>
      <c r="U15165" s="6" t="s">
        <v>47</v>
      </c>
      <c r="V15165">
        <v>9.8964990854528205E+17</v>
      </c>
      <c r="W15165" s="6" t="s">
        <v>31</v>
      </c>
      <c r="X15165" s="6" t="s">
        <v>40543</v>
      </c>
      <c r="Y15165" s="6" t="s">
        <v>40544</v>
      </c>
      <c r="Z15165">
        <v>9.0043708432183296E+17</v>
      </c>
    </row>
    <row r="15166" spans="1:26" hidden="1" x14ac:dyDescent="0.25">
      <c r="A15166">
        <v>1866048811</v>
      </c>
      <c r="B15166" t="b">
        <v>0</v>
      </c>
      <c r="C15166" s="6" t="s">
        <v>26</v>
      </c>
      <c r="D15166">
        <v>3</v>
      </c>
      <c r="E15166" s="1">
        <v>43332.023356481484</v>
      </c>
      <c r="F15166" s="6" t="s">
        <v>27</v>
      </c>
      <c r="G15166">
        <v>1</v>
      </c>
      <c r="H15166" s="6" t="s">
        <v>40</v>
      </c>
      <c r="I15166">
        <v>0.64100000000000001</v>
      </c>
      <c r="J15166" s="6" t="s">
        <v>29</v>
      </c>
      <c r="K15166" s="1">
        <v>43216.084444444445</v>
      </c>
      <c r="L15166">
        <v>0</v>
      </c>
      <c r="M15166" s="6" t="s">
        <v>35</v>
      </c>
      <c r="N15166" t="b">
        <v>0</v>
      </c>
      <c r="O15166" s="6" t="s">
        <v>30</v>
      </c>
      <c r="P15166" s="6" t="s">
        <v>31</v>
      </c>
      <c r="Q15166" s="6" t="s">
        <v>84</v>
      </c>
      <c r="R15166">
        <v>0</v>
      </c>
      <c r="S15166" s="6" t="s">
        <v>31</v>
      </c>
      <c r="T15166" s="6" t="s">
        <v>84</v>
      </c>
      <c r="U15166" s="6" t="s">
        <v>49</v>
      </c>
      <c r="V15166">
        <v>9.893235770684375E+17</v>
      </c>
      <c r="W15166" s="6" t="s">
        <v>31</v>
      </c>
      <c r="X15166" s="6" t="s">
        <v>40545</v>
      </c>
      <c r="Y15166" s="6" t="s">
        <v>40546</v>
      </c>
      <c r="Z15166">
        <v>9.100206805105664E+17</v>
      </c>
    </row>
    <row r="15167" spans="1:26" hidden="1" x14ac:dyDescent="0.25">
      <c r="A15167">
        <v>1866048812</v>
      </c>
      <c r="B15167" t="b">
        <v>0</v>
      </c>
      <c r="C15167" s="6" t="s">
        <v>26</v>
      </c>
      <c r="D15167">
        <v>3</v>
      </c>
      <c r="E15167" s="1">
        <v>43332.108113425929</v>
      </c>
      <c r="F15167" s="6" t="s">
        <v>27</v>
      </c>
      <c r="G15167">
        <v>1</v>
      </c>
      <c r="H15167" s="6" t="s">
        <v>28</v>
      </c>
      <c r="I15167">
        <v>1</v>
      </c>
      <c r="J15167" s="6" t="s">
        <v>29</v>
      </c>
      <c r="K15167" s="1">
        <v>43216.774004629631</v>
      </c>
      <c r="L15167">
        <v>0</v>
      </c>
      <c r="M15167" s="6" t="s">
        <v>50</v>
      </c>
      <c r="N15167" t="b">
        <v>0</v>
      </c>
      <c r="O15167" s="6" t="s">
        <v>30</v>
      </c>
      <c r="P15167" s="6" t="s">
        <v>31</v>
      </c>
      <c r="Q15167" s="6" t="s">
        <v>84</v>
      </c>
      <c r="R15167">
        <v>0</v>
      </c>
      <c r="S15167" s="6" t="s">
        <v>31</v>
      </c>
      <c r="T15167" s="6" t="s">
        <v>84</v>
      </c>
      <c r="U15167" s="6" t="s">
        <v>47</v>
      </c>
      <c r="V15167">
        <v>9.8957346522002637E+17</v>
      </c>
      <c r="W15167" s="6" t="s">
        <v>31</v>
      </c>
      <c r="X15167" s="6" t="s">
        <v>40547</v>
      </c>
      <c r="Y15167" s="6" t="s">
        <v>40548</v>
      </c>
      <c r="Z15167">
        <v>9.8303416337996186E+17</v>
      </c>
    </row>
    <row r="15168" spans="1:26" hidden="1" x14ac:dyDescent="0.25">
      <c r="A15168">
        <v>1866048813</v>
      </c>
      <c r="B15168" t="b">
        <v>0</v>
      </c>
      <c r="C15168" s="6" t="s">
        <v>26</v>
      </c>
      <c r="D15168">
        <v>3</v>
      </c>
      <c r="E15168" s="1">
        <v>43331.52988425926</v>
      </c>
      <c r="F15168" s="6" t="s">
        <v>56</v>
      </c>
      <c r="G15168">
        <v>1</v>
      </c>
      <c r="H15168" s="6" t="s">
        <v>84</v>
      </c>
      <c r="J15168" s="6" t="s">
        <v>29</v>
      </c>
      <c r="K15168" s="1">
        <v>43216.744479166664</v>
      </c>
      <c r="L15168">
        <v>4</v>
      </c>
      <c r="M15168" s="6" t="s">
        <v>46</v>
      </c>
      <c r="N15168" t="b">
        <v>0</v>
      </c>
      <c r="O15168" s="6" t="s">
        <v>30</v>
      </c>
      <c r="P15168" s="6" t="s">
        <v>31</v>
      </c>
      <c r="Q15168" s="6" t="s">
        <v>84</v>
      </c>
      <c r="R15168">
        <v>2</v>
      </c>
      <c r="S15168" s="6" t="s">
        <v>31</v>
      </c>
      <c r="T15168" s="6" t="s">
        <v>84</v>
      </c>
      <c r="U15168" s="6" t="s">
        <v>36</v>
      </c>
      <c r="V15168">
        <v>9.8956276527365325E+17</v>
      </c>
      <c r="W15168" s="6" t="s">
        <v>31</v>
      </c>
      <c r="X15168" s="6" t="s">
        <v>40549</v>
      </c>
      <c r="Y15168" s="6" t="s">
        <v>40550</v>
      </c>
      <c r="Z15168">
        <v>7.3590956506209894E+17</v>
      </c>
    </row>
    <row r="15169" spans="1:26" hidden="1" x14ac:dyDescent="0.25">
      <c r="A15169">
        <v>1866048814</v>
      </c>
      <c r="B15169" t="b">
        <v>0</v>
      </c>
      <c r="C15169" s="6" t="s">
        <v>26</v>
      </c>
      <c r="D15169">
        <v>3</v>
      </c>
      <c r="E15169" s="1">
        <v>43332.589791666665</v>
      </c>
      <c r="F15169" s="6" t="s">
        <v>27</v>
      </c>
      <c r="G15169">
        <v>1</v>
      </c>
      <c r="H15169" s="6" t="s">
        <v>40</v>
      </c>
      <c r="I15169">
        <v>0.66439999999999999</v>
      </c>
      <c r="J15169" s="6" t="s">
        <v>29</v>
      </c>
      <c r="K15169" s="1">
        <v>43216.651192129626</v>
      </c>
      <c r="L15169">
        <v>1</v>
      </c>
      <c r="M15169" s="6" t="s">
        <v>40551</v>
      </c>
      <c r="N15169" t="b">
        <v>0</v>
      </c>
      <c r="O15169" s="6" t="s">
        <v>30</v>
      </c>
      <c r="P15169" s="6" t="s">
        <v>31</v>
      </c>
      <c r="Q15169" s="6" t="s">
        <v>84</v>
      </c>
      <c r="R15169">
        <v>1</v>
      </c>
      <c r="S15169" s="6" t="s">
        <v>31</v>
      </c>
      <c r="T15169" s="6" t="s">
        <v>84</v>
      </c>
      <c r="U15169" s="6" t="s">
        <v>36</v>
      </c>
      <c r="V15169">
        <v>9.8952895909950669E+17</v>
      </c>
      <c r="W15169" s="6" t="s">
        <v>31</v>
      </c>
      <c r="X15169" s="6" t="s">
        <v>40552</v>
      </c>
      <c r="Y15169" s="6" t="s">
        <v>40553</v>
      </c>
      <c r="Z15169">
        <v>9.2511285189486592E+17</v>
      </c>
    </row>
    <row r="15170" spans="1:26" hidden="1" x14ac:dyDescent="0.25">
      <c r="A15170">
        <v>1866048815</v>
      </c>
      <c r="B15170" t="b">
        <v>0</v>
      </c>
      <c r="C15170" s="6" t="s">
        <v>26</v>
      </c>
      <c r="D15170">
        <v>3</v>
      </c>
      <c r="E15170" s="1">
        <v>43331.28869212963</v>
      </c>
      <c r="F15170" s="6" t="s">
        <v>27</v>
      </c>
      <c r="G15170">
        <v>1</v>
      </c>
      <c r="H15170" s="6" t="s">
        <v>28</v>
      </c>
      <c r="I15170">
        <v>1</v>
      </c>
      <c r="J15170" s="6" t="s">
        <v>29</v>
      </c>
      <c r="K15170" s="1">
        <v>43216.393009259256</v>
      </c>
      <c r="L15170">
        <v>0</v>
      </c>
      <c r="M15170" s="6" t="s">
        <v>40554</v>
      </c>
      <c r="N15170" t="b">
        <v>0</v>
      </c>
      <c r="O15170" s="6" t="s">
        <v>30</v>
      </c>
      <c r="P15170" s="6" t="s">
        <v>31</v>
      </c>
      <c r="Q15170" s="6" t="s">
        <v>84</v>
      </c>
      <c r="R15170">
        <v>0</v>
      </c>
      <c r="S15170" s="6" t="s">
        <v>31</v>
      </c>
      <c r="T15170" s="6" t="s">
        <v>84</v>
      </c>
      <c r="U15170" s="6" t="s">
        <v>36</v>
      </c>
      <c r="V15170">
        <v>9.894354003043287E+17</v>
      </c>
      <c r="W15170" s="6" t="s">
        <v>31</v>
      </c>
      <c r="X15170" s="6" t="s">
        <v>40555</v>
      </c>
      <c r="Y15170" s="6" t="s">
        <v>40556</v>
      </c>
      <c r="Z15170">
        <v>9.7971663497689088E+17</v>
      </c>
    </row>
    <row r="15171" spans="1:26" hidden="1" x14ac:dyDescent="0.25">
      <c r="A15171">
        <v>1866048816</v>
      </c>
      <c r="B15171" t="b">
        <v>0</v>
      </c>
      <c r="C15171" s="6" t="s">
        <v>26</v>
      </c>
      <c r="D15171">
        <v>3</v>
      </c>
      <c r="E15171" s="1">
        <v>43331.254270833335</v>
      </c>
      <c r="F15171" s="6" t="s">
        <v>27</v>
      </c>
      <c r="G15171">
        <v>1</v>
      </c>
      <c r="H15171" s="6" t="s">
        <v>40</v>
      </c>
      <c r="I15171">
        <v>0.64710000000000001</v>
      </c>
      <c r="J15171" s="6" t="s">
        <v>29</v>
      </c>
      <c r="K15171" s="1">
        <v>43216.27</v>
      </c>
      <c r="L15171">
        <v>0</v>
      </c>
      <c r="M15171" s="6" t="s">
        <v>46</v>
      </c>
      <c r="N15171" t="b">
        <v>1</v>
      </c>
      <c r="O15171" s="6" t="s">
        <v>30</v>
      </c>
      <c r="P15171" s="6" t="s">
        <v>40557</v>
      </c>
      <c r="Q15171" s="6" t="s">
        <v>84</v>
      </c>
      <c r="R15171">
        <v>0</v>
      </c>
      <c r="S15171" s="6" t="s">
        <v>31</v>
      </c>
      <c r="T15171" s="6" t="s">
        <v>84</v>
      </c>
      <c r="U15171" s="6" t="s">
        <v>45</v>
      </c>
      <c r="V15171">
        <v>9.8939081989855642E+17</v>
      </c>
      <c r="W15171" s="6" t="s">
        <v>2757</v>
      </c>
      <c r="X15171" s="6" t="s">
        <v>40558</v>
      </c>
      <c r="Y15171" s="6" t="s">
        <v>40559</v>
      </c>
      <c r="Z15171">
        <v>54866589</v>
      </c>
    </row>
    <row r="15172" spans="1:26" hidden="1" x14ac:dyDescent="0.25">
      <c r="A15172">
        <v>1866048817</v>
      </c>
      <c r="B15172" t="b">
        <v>0</v>
      </c>
      <c r="C15172" s="6" t="s">
        <v>26</v>
      </c>
      <c r="D15172">
        <v>3</v>
      </c>
      <c r="E15172" s="1">
        <v>43332.726099537038</v>
      </c>
      <c r="F15172" s="6" t="s">
        <v>27</v>
      </c>
      <c r="G15172">
        <v>1</v>
      </c>
      <c r="H15172" s="6" t="s">
        <v>41</v>
      </c>
      <c r="I15172">
        <v>1</v>
      </c>
      <c r="J15172" s="6" t="s">
        <v>29</v>
      </c>
      <c r="K15172" s="1">
        <v>43216.080266203702</v>
      </c>
      <c r="L15172">
        <v>1</v>
      </c>
      <c r="M15172" s="6" t="s">
        <v>35</v>
      </c>
      <c r="N15172" t="b">
        <v>0</v>
      </c>
      <c r="O15172" s="6" t="s">
        <v>30</v>
      </c>
      <c r="P15172" s="6" t="s">
        <v>31</v>
      </c>
      <c r="Q15172" s="6" t="s">
        <v>84</v>
      </c>
      <c r="R15172">
        <v>1</v>
      </c>
      <c r="S15172" s="6" t="s">
        <v>31</v>
      </c>
      <c r="T15172" s="6" t="s">
        <v>84</v>
      </c>
      <c r="U15172" s="6" t="s">
        <v>62</v>
      </c>
      <c r="V15172">
        <v>9.8932206380129894E+17</v>
      </c>
      <c r="W15172" s="6" t="s">
        <v>31</v>
      </c>
      <c r="X15172" s="6" t="s">
        <v>40560</v>
      </c>
      <c r="Y15172" s="6" t="s">
        <v>40561</v>
      </c>
      <c r="Z15172">
        <v>386343661</v>
      </c>
    </row>
    <row r="15173" spans="1:26" hidden="1" x14ac:dyDescent="0.25">
      <c r="A15173">
        <v>1866048818</v>
      </c>
      <c r="B15173" t="b">
        <v>0</v>
      </c>
      <c r="C15173" s="6" t="s">
        <v>26</v>
      </c>
      <c r="D15173">
        <v>3</v>
      </c>
      <c r="E15173" s="1">
        <v>43331.540601851855</v>
      </c>
      <c r="F15173" s="6" t="s">
        <v>27</v>
      </c>
      <c r="G15173">
        <v>1</v>
      </c>
      <c r="H15173" s="6" t="s">
        <v>40</v>
      </c>
      <c r="I15173">
        <v>0.65049999999999997</v>
      </c>
      <c r="J15173" s="6" t="s">
        <v>29</v>
      </c>
      <c r="K15173" s="1">
        <v>43216.072314814817</v>
      </c>
      <c r="L15173">
        <v>87</v>
      </c>
      <c r="M15173" s="6" t="s">
        <v>46</v>
      </c>
      <c r="N15173" t="b">
        <v>0</v>
      </c>
      <c r="O15173" s="6" t="s">
        <v>30</v>
      </c>
      <c r="P15173" s="6" t="s">
        <v>31</v>
      </c>
      <c r="Q15173" s="6" t="s">
        <v>84</v>
      </c>
      <c r="R15173">
        <v>8</v>
      </c>
      <c r="S15173" s="6" t="s">
        <v>31</v>
      </c>
      <c r="T15173" s="6" t="s">
        <v>84</v>
      </c>
      <c r="U15173" s="6" t="s">
        <v>62</v>
      </c>
      <c r="V15173">
        <v>9.8931918322479104E+17</v>
      </c>
      <c r="W15173" s="6" t="s">
        <v>42</v>
      </c>
      <c r="X15173" s="6" t="s">
        <v>40562</v>
      </c>
      <c r="Y15173" s="6" t="s">
        <v>40563</v>
      </c>
      <c r="Z15173">
        <v>129935623</v>
      </c>
    </row>
    <row r="15174" spans="1:26" hidden="1" x14ac:dyDescent="0.25">
      <c r="A15174">
        <v>1866048819</v>
      </c>
      <c r="B15174" t="b">
        <v>0</v>
      </c>
      <c r="C15174" s="6" t="s">
        <v>26</v>
      </c>
      <c r="D15174">
        <v>3</v>
      </c>
      <c r="E15174" s="1">
        <v>43331.702800925923</v>
      </c>
      <c r="F15174" s="6" t="s">
        <v>27</v>
      </c>
      <c r="G15174">
        <v>1</v>
      </c>
      <c r="H15174" s="6" t="s">
        <v>40</v>
      </c>
      <c r="I15174">
        <v>1</v>
      </c>
      <c r="J15174" s="6" t="s">
        <v>29</v>
      </c>
      <c r="K15174" s="1">
        <v>43216.009131944447</v>
      </c>
      <c r="L15174">
        <v>1</v>
      </c>
      <c r="M15174" s="6" t="s">
        <v>46</v>
      </c>
      <c r="N15174" t="b">
        <v>1</v>
      </c>
      <c r="O15174" s="6" t="s">
        <v>30</v>
      </c>
      <c r="P15174" s="6" t="s">
        <v>40564</v>
      </c>
      <c r="Q15174" s="6" t="s">
        <v>84</v>
      </c>
      <c r="R15174">
        <v>0</v>
      </c>
      <c r="S15174" s="6" t="s">
        <v>31</v>
      </c>
      <c r="T15174" s="6" t="s">
        <v>84</v>
      </c>
      <c r="U15174" s="6" t="s">
        <v>47</v>
      </c>
      <c r="V15174">
        <v>9.8929628802061107E+17</v>
      </c>
      <c r="W15174" s="6" t="s">
        <v>31</v>
      </c>
      <c r="X15174" s="6" t="s">
        <v>40565</v>
      </c>
      <c r="Y15174" s="6" t="s">
        <v>40566</v>
      </c>
      <c r="Z15174">
        <v>9.484096561116119E+17</v>
      </c>
    </row>
    <row r="15175" spans="1:26" hidden="1" x14ac:dyDescent="0.25">
      <c r="A15175">
        <v>1866048820</v>
      </c>
      <c r="B15175" t="b">
        <v>0</v>
      </c>
      <c r="C15175" s="6" t="s">
        <v>26</v>
      </c>
      <c r="D15175">
        <v>3</v>
      </c>
      <c r="E15175" s="1">
        <v>43331.631550925929</v>
      </c>
      <c r="F15175" s="6" t="s">
        <v>27</v>
      </c>
      <c r="G15175">
        <v>1</v>
      </c>
      <c r="H15175" s="6" t="s">
        <v>28</v>
      </c>
      <c r="I15175">
        <v>0.6623</v>
      </c>
      <c r="J15175" s="6" t="s">
        <v>29</v>
      </c>
      <c r="K15175" s="1">
        <v>43216.683541666665</v>
      </c>
      <c r="L15175">
        <v>2</v>
      </c>
      <c r="M15175" s="6" t="s">
        <v>1532</v>
      </c>
      <c r="N15175" t="b">
        <v>0</v>
      </c>
      <c r="O15175" s="6" t="s">
        <v>30</v>
      </c>
      <c r="P15175" s="6" t="s">
        <v>31</v>
      </c>
      <c r="Q15175" s="6" t="s">
        <v>84</v>
      </c>
      <c r="R15175">
        <v>1</v>
      </c>
      <c r="S15175" s="6" t="s">
        <v>31</v>
      </c>
      <c r="T15175" s="6" t="s">
        <v>84</v>
      </c>
      <c r="U15175" s="6" t="s">
        <v>36</v>
      </c>
      <c r="V15175">
        <v>9.8954068476701901E+17</v>
      </c>
      <c r="W15175" s="6" t="s">
        <v>40567</v>
      </c>
      <c r="X15175" s="6" t="s">
        <v>40568</v>
      </c>
      <c r="Y15175" s="6" t="s">
        <v>40569</v>
      </c>
      <c r="Z15175">
        <v>9.4861642979581542E+17</v>
      </c>
    </row>
    <row r="15176" spans="1:26" hidden="1" x14ac:dyDescent="0.25">
      <c r="A15176">
        <v>1866048821</v>
      </c>
      <c r="B15176" t="b">
        <v>0</v>
      </c>
      <c r="C15176" s="6" t="s">
        <v>26</v>
      </c>
      <c r="D15176">
        <v>3</v>
      </c>
      <c r="E15176" s="1">
        <v>43331.400127314817</v>
      </c>
      <c r="F15176" s="6" t="s">
        <v>27</v>
      </c>
      <c r="G15176">
        <v>1</v>
      </c>
      <c r="H15176" s="6" t="s">
        <v>40</v>
      </c>
      <c r="I15176">
        <v>1</v>
      </c>
      <c r="J15176" s="6" t="s">
        <v>29</v>
      </c>
      <c r="K15176" s="1">
        <v>43216.207384259258</v>
      </c>
      <c r="L15176">
        <v>0</v>
      </c>
      <c r="M15176" s="6" t="s">
        <v>46</v>
      </c>
      <c r="N15176" t="b">
        <v>0</v>
      </c>
      <c r="O15176" s="6" t="s">
        <v>30</v>
      </c>
      <c r="P15176" s="6" t="s">
        <v>31</v>
      </c>
      <c r="Q15176" s="6" t="s">
        <v>84</v>
      </c>
      <c r="R15176">
        <v>0</v>
      </c>
      <c r="S15176" s="6" t="s">
        <v>31</v>
      </c>
      <c r="T15176" s="6" t="s">
        <v>84</v>
      </c>
      <c r="U15176" s="6" t="s">
        <v>7495</v>
      </c>
      <c r="V15176">
        <v>9.8936813050911539E+17</v>
      </c>
      <c r="W15176" s="6" t="s">
        <v>31</v>
      </c>
      <c r="X15176" s="6" t="s">
        <v>40570</v>
      </c>
      <c r="Y15176" s="6" t="s">
        <v>40571</v>
      </c>
      <c r="Z15176">
        <v>4523997263</v>
      </c>
    </row>
    <row r="15177" spans="1:26" hidden="1" x14ac:dyDescent="0.25">
      <c r="A15177">
        <v>1866048822</v>
      </c>
      <c r="B15177" t="b">
        <v>0</v>
      </c>
      <c r="C15177" s="6" t="s">
        <v>26</v>
      </c>
      <c r="D15177">
        <v>3</v>
      </c>
      <c r="E15177" s="1">
        <v>43330.887418981481</v>
      </c>
      <c r="F15177" s="6" t="s">
        <v>27</v>
      </c>
      <c r="G15177">
        <v>1</v>
      </c>
      <c r="H15177" s="6" t="s">
        <v>40</v>
      </c>
      <c r="I15177">
        <v>0.68410000000000004</v>
      </c>
      <c r="J15177" s="6" t="s">
        <v>29</v>
      </c>
      <c r="K15177" s="1">
        <v>43216.385439814818</v>
      </c>
      <c r="L15177">
        <v>2</v>
      </c>
      <c r="M15177" s="6" t="s">
        <v>46</v>
      </c>
      <c r="N15177" t="b">
        <v>0</v>
      </c>
      <c r="O15177" s="6" t="s">
        <v>30</v>
      </c>
      <c r="P15177" s="6" t="s">
        <v>31</v>
      </c>
      <c r="Q15177" s="6" t="s">
        <v>84</v>
      </c>
      <c r="R15177">
        <v>0</v>
      </c>
      <c r="S15177" s="6" t="s">
        <v>31</v>
      </c>
      <c r="T15177" s="6" t="s">
        <v>84</v>
      </c>
      <c r="U15177" s="6" t="s">
        <v>7797</v>
      </c>
      <c r="V15177">
        <v>9.894326558160855E+17</v>
      </c>
      <c r="W15177" s="6" t="s">
        <v>40572</v>
      </c>
      <c r="X15177" s="6" t="s">
        <v>40573</v>
      </c>
      <c r="Y15177" s="6" t="s">
        <v>40574</v>
      </c>
      <c r="Z15177">
        <v>9.2568456659717325E+17</v>
      </c>
    </row>
    <row r="15178" spans="1:26" hidden="1" x14ac:dyDescent="0.25">
      <c r="A15178">
        <v>1866048823</v>
      </c>
      <c r="B15178" t="b">
        <v>0</v>
      </c>
      <c r="C15178" s="6" t="s">
        <v>26</v>
      </c>
      <c r="D15178">
        <v>3</v>
      </c>
      <c r="E15178" s="1">
        <v>43332.607268518521</v>
      </c>
      <c r="F15178" s="6" t="s">
        <v>27</v>
      </c>
      <c r="G15178">
        <v>1</v>
      </c>
      <c r="H15178" s="6" t="s">
        <v>41</v>
      </c>
      <c r="I15178">
        <v>0.37590000000000001</v>
      </c>
      <c r="J15178" s="6" t="s">
        <v>29</v>
      </c>
      <c r="K15178" s="1">
        <v>43216.585636574076</v>
      </c>
      <c r="L15178">
        <v>98</v>
      </c>
      <c r="M15178" s="6" t="s">
        <v>40575</v>
      </c>
      <c r="N15178" t="b">
        <v>0</v>
      </c>
      <c r="O15178" s="6" t="s">
        <v>30</v>
      </c>
      <c r="P15178" s="6" t="s">
        <v>31</v>
      </c>
      <c r="Q15178" s="6" t="s">
        <v>84</v>
      </c>
      <c r="R15178">
        <v>29</v>
      </c>
      <c r="S15178" s="6" t="s">
        <v>31</v>
      </c>
      <c r="T15178" s="6" t="s">
        <v>84</v>
      </c>
      <c r="U15178" s="6" t="s">
        <v>45</v>
      </c>
      <c r="V15178">
        <v>9.8950520374864691E+17</v>
      </c>
      <c r="W15178" s="6" t="s">
        <v>40576</v>
      </c>
      <c r="X15178" s="6" t="s">
        <v>40577</v>
      </c>
      <c r="Y15178" s="6" t="s">
        <v>40578</v>
      </c>
      <c r="Z15178">
        <v>9.4699747194692403E+17</v>
      </c>
    </row>
    <row r="15179" spans="1:26" hidden="1" x14ac:dyDescent="0.25">
      <c r="A15179">
        <v>1866048824</v>
      </c>
      <c r="B15179" t="b">
        <v>0</v>
      </c>
      <c r="C15179" s="6" t="s">
        <v>26</v>
      </c>
      <c r="D15179">
        <v>3</v>
      </c>
      <c r="E15179" s="1">
        <v>43332.930324074077</v>
      </c>
      <c r="F15179" s="6" t="s">
        <v>27</v>
      </c>
      <c r="G15179">
        <v>1</v>
      </c>
      <c r="H15179" s="6" t="s">
        <v>40</v>
      </c>
      <c r="I15179">
        <v>0.67059999999999997</v>
      </c>
      <c r="J15179" s="6" t="s">
        <v>29</v>
      </c>
      <c r="K15179" s="1">
        <v>43213.813900462963</v>
      </c>
      <c r="L15179">
        <v>10</v>
      </c>
      <c r="M15179" s="6" t="s">
        <v>40579</v>
      </c>
      <c r="N15179" t="b">
        <v>0</v>
      </c>
      <c r="O15179" s="6" t="s">
        <v>30</v>
      </c>
      <c r="P15179" s="6" t="s">
        <v>31</v>
      </c>
      <c r="Q15179" s="6" t="s">
        <v>84</v>
      </c>
      <c r="R15179">
        <v>8</v>
      </c>
      <c r="S15179" s="6" t="s">
        <v>31</v>
      </c>
      <c r="T15179" s="6" t="s">
        <v>84</v>
      </c>
      <c r="U15179" s="6" t="s">
        <v>58</v>
      </c>
      <c r="V15179">
        <v>9.8850075981694976E+17</v>
      </c>
      <c r="W15179" s="6" t="s">
        <v>17724</v>
      </c>
      <c r="X15179" s="6" t="s">
        <v>40580</v>
      </c>
      <c r="Y15179" s="6" t="s">
        <v>40581</v>
      </c>
      <c r="Z15179">
        <v>9.2247680633004442E+17</v>
      </c>
    </row>
    <row r="15180" spans="1:26" hidden="1" x14ac:dyDescent="0.25">
      <c r="A15180">
        <v>1866048825</v>
      </c>
      <c r="B15180" t="b">
        <v>0</v>
      </c>
      <c r="C15180" s="6" t="s">
        <v>26</v>
      </c>
      <c r="D15180">
        <v>3</v>
      </c>
      <c r="E15180" s="1">
        <v>43331.631550925929</v>
      </c>
      <c r="F15180" s="6" t="s">
        <v>27</v>
      </c>
      <c r="G15180">
        <v>1</v>
      </c>
      <c r="H15180" s="6" t="s">
        <v>40</v>
      </c>
      <c r="I15180">
        <v>1</v>
      </c>
      <c r="J15180" s="6" t="s">
        <v>29</v>
      </c>
      <c r="K15180" s="1">
        <v>43213.572766203702</v>
      </c>
      <c r="L15180">
        <v>5</v>
      </c>
      <c r="M15180" s="6" t="s">
        <v>40582</v>
      </c>
      <c r="N15180" t="b">
        <v>0</v>
      </c>
      <c r="O15180" s="6" t="s">
        <v>30</v>
      </c>
      <c r="P15180" s="6" t="s">
        <v>31</v>
      </c>
      <c r="Q15180" s="6" t="s">
        <v>84</v>
      </c>
      <c r="R15180">
        <v>3</v>
      </c>
      <c r="S15180" s="6" t="s">
        <v>31</v>
      </c>
      <c r="T15180" s="6" t="s">
        <v>84</v>
      </c>
      <c r="U15180" s="6" t="s">
        <v>36</v>
      </c>
      <c r="V15180">
        <v>9.884133765094359E+17</v>
      </c>
      <c r="W15180" s="6" t="s">
        <v>31</v>
      </c>
      <c r="X15180" s="6" t="s">
        <v>40583</v>
      </c>
      <c r="Y15180" s="6" t="s">
        <v>40584</v>
      </c>
      <c r="Z15180">
        <v>9.7085983250808013E+17</v>
      </c>
    </row>
    <row r="15181" spans="1:26" hidden="1" x14ac:dyDescent="0.25">
      <c r="A15181">
        <v>1866048826</v>
      </c>
      <c r="B15181" t="b">
        <v>0</v>
      </c>
      <c r="C15181" s="6" t="s">
        <v>26</v>
      </c>
      <c r="D15181">
        <v>3</v>
      </c>
      <c r="E15181" s="1">
        <v>43332.205497685187</v>
      </c>
      <c r="F15181" s="6" t="s">
        <v>27</v>
      </c>
      <c r="G15181">
        <v>1</v>
      </c>
      <c r="H15181" s="6" t="s">
        <v>40</v>
      </c>
      <c r="I15181">
        <v>0.65900000000000003</v>
      </c>
      <c r="J15181" s="6" t="s">
        <v>29</v>
      </c>
      <c r="K15181" s="1">
        <v>43213.812523148146</v>
      </c>
      <c r="L15181">
        <v>0</v>
      </c>
      <c r="M15181" s="6" t="s">
        <v>46</v>
      </c>
      <c r="N15181" t="b">
        <v>0</v>
      </c>
      <c r="O15181" s="6" t="s">
        <v>30</v>
      </c>
      <c r="P15181" s="6" t="s">
        <v>31</v>
      </c>
      <c r="Q15181" s="6" t="s">
        <v>84</v>
      </c>
      <c r="R15181">
        <v>0</v>
      </c>
      <c r="S15181" s="6" t="s">
        <v>31</v>
      </c>
      <c r="T15181" s="6" t="s">
        <v>84</v>
      </c>
      <c r="U15181" s="6" t="s">
        <v>58</v>
      </c>
      <c r="V15181">
        <v>9.8850026319875686E+17</v>
      </c>
      <c r="W15181" s="6" t="s">
        <v>31</v>
      </c>
      <c r="X15181" s="6" t="s">
        <v>40585</v>
      </c>
      <c r="Y15181" s="6" t="s">
        <v>40586</v>
      </c>
      <c r="Z15181">
        <v>18604802</v>
      </c>
    </row>
    <row r="15182" spans="1:26" hidden="1" x14ac:dyDescent="0.25">
      <c r="A15182">
        <v>1866048827</v>
      </c>
      <c r="B15182" t="b">
        <v>0</v>
      </c>
      <c r="C15182" s="6" t="s">
        <v>26</v>
      </c>
      <c r="D15182">
        <v>3</v>
      </c>
      <c r="E15182" s="1">
        <v>43333.239930555559</v>
      </c>
      <c r="F15182" s="6" t="s">
        <v>27</v>
      </c>
      <c r="G15182">
        <v>1</v>
      </c>
      <c r="H15182" s="6" t="s">
        <v>40</v>
      </c>
      <c r="I15182">
        <v>0.66149999999999998</v>
      </c>
      <c r="J15182" s="6" t="s">
        <v>29</v>
      </c>
      <c r="K15182" s="1">
        <v>43213.294039351851</v>
      </c>
      <c r="L15182">
        <v>2</v>
      </c>
      <c r="M15182" s="6" t="s">
        <v>40587</v>
      </c>
      <c r="N15182" t="b">
        <v>0</v>
      </c>
      <c r="O15182" s="6" t="s">
        <v>30</v>
      </c>
      <c r="P15182" s="6" t="s">
        <v>31</v>
      </c>
      <c r="Q15182" s="6" t="s">
        <v>84</v>
      </c>
      <c r="R15182">
        <v>0</v>
      </c>
      <c r="S15182" s="6" t="s">
        <v>31</v>
      </c>
      <c r="T15182" s="6" t="s">
        <v>84</v>
      </c>
      <c r="U15182" s="6" t="s">
        <v>38</v>
      </c>
      <c r="V15182">
        <v>9.8831237048014438E+17</v>
      </c>
      <c r="W15182" s="6" t="s">
        <v>31</v>
      </c>
      <c r="X15182" s="6" t="s">
        <v>40588</v>
      </c>
      <c r="Y15182" s="6" t="s">
        <v>40589</v>
      </c>
      <c r="Z15182">
        <v>108232726</v>
      </c>
    </row>
    <row r="15183" spans="1:26" hidden="1" x14ac:dyDescent="0.25">
      <c r="A15183">
        <v>1866048828</v>
      </c>
      <c r="B15183" t="b">
        <v>0</v>
      </c>
      <c r="C15183" s="6" t="s">
        <v>26</v>
      </c>
      <c r="D15183">
        <v>3</v>
      </c>
      <c r="E15183" s="1">
        <v>43331.059108796297</v>
      </c>
      <c r="F15183" s="6" t="s">
        <v>27</v>
      </c>
      <c r="G15183">
        <v>1</v>
      </c>
      <c r="H15183" s="6" t="s">
        <v>40</v>
      </c>
      <c r="I15183">
        <v>1</v>
      </c>
      <c r="J15183" s="6" t="s">
        <v>29</v>
      </c>
      <c r="K15183" s="1">
        <v>43213.343923611108</v>
      </c>
      <c r="L15183">
        <v>1</v>
      </c>
      <c r="M15183" s="6" t="s">
        <v>35</v>
      </c>
      <c r="N15183" t="b">
        <v>1</v>
      </c>
      <c r="O15183" s="6" t="s">
        <v>30</v>
      </c>
      <c r="P15183" s="6" t="s">
        <v>40590</v>
      </c>
      <c r="Q15183" s="6" t="s">
        <v>84</v>
      </c>
      <c r="R15183">
        <v>0</v>
      </c>
      <c r="S15183" s="6" t="s">
        <v>31</v>
      </c>
      <c r="T15183" s="6" t="s">
        <v>84</v>
      </c>
      <c r="U15183" s="6" t="s">
        <v>36</v>
      </c>
      <c r="V15183">
        <v>9.8833044836650598E+17</v>
      </c>
      <c r="W15183" s="6" t="s">
        <v>31</v>
      </c>
      <c r="X15183" s="6" t="s">
        <v>40591</v>
      </c>
      <c r="Y15183" s="6" t="s">
        <v>40592</v>
      </c>
      <c r="Z15183">
        <v>2395810248</v>
      </c>
    </row>
    <row r="15184" spans="1:26" hidden="1" x14ac:dyDescent="0.25">
      <c r="A15184">
        <v>1866048829</v>
      </c>
      <c r="B15184" t="b">
        <v>0</v>
      </c>
      <c r="C15184" s="6" t="s">
        <v>26</v>
      </c>
      <c r="D15184">
        <v>3</v>
      </c>
      <c r="E15184" s="1">
        <v>43330.742407407408</v>
      </c>
      <c r="F15184" s="6" t="s">
        <v>27</v>
      </c>
      <c r="G15184">
        <v>1</v>
      </c>
      <c r="H15184" s="6" t="s">
        <v>28</v>
      </c>
      <c r="I15184">
        <v>0.65449999999999997</v>
      </c>
      <c r="J15184" s="6" t="s">
        <v>29</v>
      </c>
      <c r="K15184" s="1">
        <v>43213.839120370372</v>
      </c>
      <c r="L15184">
        <v>1</v>
      </c>
      <c r="M15184" s="6" t="s">
        <v>40593</v>
      </c>
      <c r="N15184" t="b">
        <v>0</v>
      </c>
      <c r="O15184" s="6" t="s">
        <v>30</v>
      </c>
      <c r="P15184" s="6" t="s">
        <v>31</v>
      </c>
      <c r="Q15184" s="6" t="s">
        <v>84</v>
      </c>
      <c r="R15184">
        <v>0</v>
      </c>
      <c r="S15184" s="6" t="s">
        <v>31</v>
      </c>
      <c r="T15184" s="6" t="s">
        <v>84</v>
      </c>
      <c r="U15184" s="6" t="s">
        <v>47</v>
      </c>
      <c r="V15184">
        <v>9.8850989918019994E+17</v>
      </c>
      <c r="W15184" s="6" t="s">
        <v>31</v>
      </c>
      <c r="X15184" s="6" t="s">
        <v>40594</v>
      </c>
      <c r="Y15184" s="6" t="s">
        <v>40595</v>
      </c>
      <c r="Z15184">
        <v>3296780478</v>
      </c>
    </row>
    <row r="15185" spans="1:26" hidden="1" x14ac:dyDescent="0.25">
      <c r="A15185">
        <v>1866048830</v>
      </c>
      <c r="B15185" t="b">
        <v>0</v>
      </c>
      <c r="C15185" s="6" t="s">
        <v>26</v>
      </c>
      <c r="D15185">
        <v>3</v>
      </c>
      <c r="E15185" s="1">
        <v>43331.704988425925</v>
      </c>
      <c r="F15185" s="6" t="s">
        <v>27</v>
      </c>
      <c r="G15185">
        <v>1</v>
      </c>
      <c r="H15185" s="6" t="s">
        <v>28</v>
      </c>
      <c r="I15185">
        <v>0.65400000000000003</v>
      </c>
      <c r="J15185" s="6" t="s">
        <v>29</v>
      </c>
      <c r="K15185" s="1">
        <v>43213.830069444448</v>
      </c>
      <c r="L15185">
        <v>2</v>
      </c>
      <c r="M15185" s="6" t="s">
        <v>1532</v>
      </c>
      <c r="N15185" t="b">
        <v>0</v>
      </c>
      <c r="O15185" s="6" t="s">
        <v>30</v>
      </c>
      <c r="P15185" s="6" t="s">
        <v>31</v>
      </c>
      <c r="Q15185" s="6" t="s">
        <v>84</v>
      </c>
      <c r="R15185">
        <v>0</v>
      </c>
      <c r="S15185" s="6" t="s">
        <v>31</v>
      </c>
      <c r="T15185" s="6" t="s">
        <v>84</v>
      </c>
      <c r="U15185" s="6" t="s">
        <v>47</v>
      </c>
      <c r="V15185">
        <v>9.8850662026627482E+17</v>
      </c>
      <c r="W15185" s="6" t="s">
        <v>40596</v>
      </c>
      <c r="X15185" s="6" t="s">
        <v>40597</v>
      </c>
      <c r="Y15185" s="6" t="s">
        <v>40598</v>
      </c>
      <c r="Z15185">
        <v>9.6362572775211418E+17</v>
      </c>
    </row>
    <row r="15186" spans="1:26" hidden="1" x14ac:dyDescent="0.25">
      <c r="A15186">
        <v>1866048831</v>
      </c>
      <c r="B15186" t="b">
        <v>0</v>
      </c>
      <c r="C15186" s="6" t="s">
        <v>26</v>
      </c>
      <c r="D15186">
        <v>3</v>
      </c>
      <c r="E15186" s="1">
        <v>43332.604768518519</v>
      </c>
      <c r="F15186" s="6" t="s">
        <v>27</v>
      </c>
      <c r="G15186">
        <v>1</v>
      </c>
      <c r="H15186" s="6" t="s">
        <v>41</v>
      </c>
      <c r="I15186">
        <v>1</v>
      </c>
      <c r="J15186" s="6" t="s">
        <v>29</v>
      </c>
      <c r="K15186" s="1">
        <v>43213.752893518518</v>
      </c>
      <c r="L15186">
        <v>0</v>
      </c>
      <c r="M15186" s="6" t="s">
        <v>7027</v>
      </c>
      <c r="N15186" t="b">
        <v>0</v>
      </c>
      <c r="O15186" s="6" t="s">
        <v>30</v>
      </c>
      <c r="P15186" s="6" t="s">
        <v>31</v>
      </c>
      <c r="Q15186" s="6" t="s">
        <v>84</v>
      </c>
      <c r="R15186">
        <v>0</v>
      </c>
      <c r="S15186" s="6" t="s">
        <v>31</v>
      </c>
      <c r="T15186" s="6" t="s">
        <v>84</v>
      </c>
      <c r="U15186" s="6" t="s">
        <v>38</v>
      </c>
      <c r="V15186">
        <v>9.8847865248773325E+17</v>
      </c>
      <c r="W15186" s="6" t="s">
        <v>31</v>
      </c>
      <c r="X15186" s="6" t="s">
        <v>40599</v>
      </c>
      <c r="Y15186" s="6" t="s">
        <v>40600</v>
      </c>
      <c r="Z15186">
        <v>9.4963645941336474E+17</v>
      </c>
    </row>
    <row r="15187" spans="1:26" hidden="1" x14ac:dyDescent="0.25">
      <c r="A15187">
        <v>1866048832</v>
      </c>
      <c r="B15187" t="b">
        <v>0</v>
      </c>
      <c r="C15187" s="6" t="s">
        <v>26</v>
      </c>
      <c r="D15187">
        <v>3</v>
      </c>
      <c r="E15187" s="1">
        <v>43331.597719907404</v>
      </c>
      <c r="F15187" s="6" t="s">
        <v>27</v>
      </c>
      <c r="G15187">
        <v>1</v>
      </c>
      <c r="H15187" s="6" t="s">
        <v>41</v>
      </c>
      <c r="I15187">
        <v>0.67830000000000001</v>
      </c>
      <c r="J15187" s="6" t="s">
        <v>29</v>
      </c>
      <c r="K15187" s="1">
        <v>43213.578611111108</v>
      </c>
      <c r="L15187">
        <v>0</v>
      </c>
      <c r="M15187" s="6" t="s">
        <v>40601</v>
      </c>
      <c r="N15187" t="b">
        <v>0</v>
      </c>
      <c r="O15187" s="6" t="s">
        <v>30</v>
      </c>
      <c r="P15187" s="6" t="s">
        <v>31</v>
      </c>
      <c r="Q15187" s="6" t="s">
        <v>84</v>
      </c>
      <c r="R15187">
        <v>0</v>
      </c>
      <c r="S15187" s="6" t="s">
        <v>31</v>
      </c>
      <c r="T15187" s="6" t="s">
        <v>84</v>
      </c>
      <c r="U15187" s="6" t="s">
        <v>47</v>
      </c>
      <c r="V15187">
        <v>9.8841549461620736E+17</v>
      </c>
      <c r="W15187" s="6" t="s">
        <v>31</v>
      </c>
      <c r="X15187" s="6" t="s">
        <v>40602</v>
      </c>
      <c r="Y15187" s="6" t="s">
        <v>40603</v>
      </c>
      <c r="Z15187">
        <v>8.4260984982547661E+17</v>
      </c>
    </row>
    <row r="15188" spans="1:26" hidden="1" x14ac:dyDescent="0.25">
      <c r="A15188">
        <v>1866048833</v>
      </c>
      <c r="B15188" t="b">
        <v>0</v>
      </c>
      <c r="C15188" s="6" t="s">
        <v>26</v>
      </c>
      <c r="D15188">
        <v>3</v>
      </c>
      <c r="E15188" s="1">
        <v>43330.954062500001</v>
      </c>
      <c r="F15188" s="6" t="s">
        <v>27</v>
      </c>
      <c r="G15188">
        <v>1</v>
      </c>
      <c r="H15188" s="6" t="s">
        <v>28</v>
      </c>
      <c r="I15188">
        <v>0.67810000000000004</v>
      </c>
      <c r="J15188" s="6" t="s">
        <v>29</v>
      </c>
      <c r="K15188" s="1">
        <v>43213.913217592592</v>
      </c>
      <c r="L15188">
        <v>0</v>
      </c>
      <c r="M15188" s="6" t="s">
        <v>48</v>
      </c>
      <c r="N15188" t="b">
        <v>0</v>
      </c>
      <c r="O15188" s="6" t="s">
        <v>30</v>
      </c>
      <c r="P15188" s="6" t="s">
        <v>31</v>
      </c>
      <c r="Q15188" s="6" t="s">
        <v>84</v>
      </c>
      <c r="R15188">
        <v>0</v>
      </c>
      <c r="S15188" s="6" t="s">
        <v>31</v>
      </c>
      <c r="T15188" s="6" t="s">
        <v>84</v>
      </c>
      <c r="U15188" s="6" t="s">
        <v>58</v>
      </c>
      <c r="V15188">
        <v>9.8853675016230093E+17</v>
      </c>
      <c r="W15188" s="6" t="s">
        <v>31</v>
      </c>
      <c r="X15188" s="6" t="s">
        <v>40604</v>
      </c>
      <c r="Y15188" s="6" t="s">
        <v>40605</v>
      </c>
      <c r="Z15188">
        <v>9.3862103491954688E+17</v>
      </c>
    </row>
    <row r="15189" spans="1:26" hidden="1" x14ac:dyDescent="0.25">
      <c r="A15189">
        <v>1866048834</v>
      </c>
      <c r="B15189" t="b">
        <v>0</v>
      </c>
      <c r="C15189" s="6" t="s">
        <v>26</v>
      </c>
      <c r="D15189">
        <v>3</v>
      </c>
      <c r="E15189" s="1">
        <v>43331.304409722223</v>
      </c>
      <c r="F15189" s="6" t="s">
        <v>27</v>
      </c>
      <c r="G15189">
        <v>1</v>
      </c>
      <c r="H15189" s="6" t="s">
        <v>40</v>
      </c>
      <c r="I15189">
        <v>1</v>
      </c>
      <c r="J15189" s="6" t="s">
        <v>29</v>
      </c>
      <c r="K15189" s="1">
        <v>43213.703067129631</v>
      </c>
      <c r="L15189">
        <v>0</v>
      </c>
      <c r="M15189" s="6" t="s">
        <v>17408</v>
      </c>
      <c r="N15189" t="b">
        <v>0</v>
      </c>
      <c r="O15189" s="6" t="s">
        <v>30</v>
      </c>
      <c r="P15189" s="6" t="s">
        <v>31</v>
      </c>
      <c r="Q15189" s="6" t="s">
        <v>84</v>
      </c>
      <c r="R15189">
        <v>0</v>
      </c>
      <c r="S15189" s="6" t="s">
        <v>31</v>
      </c>
      <c r="T15189" s="6" t="s">
        <v>84</v>
      </c>
      <c r="U15189" s="6" t="s">
        <v>36</v>
      </c>
      <c r="V15189">
        <v>9.8846059710792909E+17</v>
      </c>
      <c r="W15189" s="6" t="s">
        <v>31</v>
      </c>
      <c r="X15189" s="6" t="s">
        <v>17409</v>
      </c>
      <c r="Y15189" s="6" t="s">
        <v>40606</v>
      </c>
      <c r="Z15189">
        <v>45013517</v>
      </c>
    </row>
    <row r="15190" spans="1:26" hidden="1" x14ac:dyDescent="0.25">
      <c r="A15190">
        <v>1866048835</v>
      </c>
      <c r="B15190" t="b">
        <v>0</v>
      </c>
      <c r="C15190" s="6" t="s">
        <v>26</v>
      </c>
      <c r="D15190">
        <v>3</v>
      </c>
      <c r="E15190" s="1">
        <v>43330.907569444447</v>
      </c>
      <c r="F15190" s="6" t="s">
        <v>27</v>
      </c>
      <c r="G15190">
        <v>1</v>
      </c>
      <c r="H15190" s="6" t="s">
        <v>40</v>
      </c>
      <c r="I15190">
        <v>0.66479999999999995</v>
      </c>
      <c r="J15190" s="6" t="s">
        <v>29</v>
      </c>
      <c r="K15190" s="1">
        <v>43213.805625000001</v>
      </c>
      <c r="L15190">
        <v>0</v>
      </c>
      <c r="M15190" s="6" t="s">
        <v>35</v>
      </c>
      <c r="N15190" t="b">
        <v>0</v>
      </c>
      <c r="O15190" s="6" t="s">
        <v>30</v>
      </c>
      <c r="P15190" s="6" t="s">
        <v>31</v>
      </c>
      <c r="Q15190" s="6" t="s">
        <v>84</v>
      </c>
      <c r="R15190">
        <v>0</v>
      </c>
      <c r="S15190" s="6" t="s">
        <v>31</v>
      </c>
      <c r="T15190" s="6" t="s">
        <v>84</v>
      </c>
      <c r="U15190" s="6" t="s">
        <v>36</v>
      </c>
      <c r="V15190">
        <v>9.8849776261337498E+17</v>
      </c>
      <c r="W15190" s="6" t="s">
        <v>40607</v>
      </c>
      <c r="X15190" s="6" t="s">
        <v>40608</v>
      </c>
      <c r="Y15190" s="6" t="s">
        <v>40609</v>
      </c>
      <c r="Z15190">
        <v>189788477</v>
      </c>
    </row>
    <row r="15191" spans="1:26" hidden="1" x14ac:dyDescent="0.25">
      <c r="A15191">
        <v>1866048836</v>
      </c>
      <c r="B15191" t="b">
        <v>0</v>
      </c>
      <c r="C15191" s="6" t="s">
        <v>26</v>
      </c>
      <c r="D15191">
        <v>3</v>
      </c>
      <c r="E15191" s="1">
        <v>43332.961331018516</v>
      </c>
      <c r="F15191" s="6" t="s">
        <v>27</v>
      </c>
      <c r="G15191">
        <v>1</v>
      </c>
      <c r="H15191" s="6" t="s">
        <v>28</v>
      </c>
      <c r="I15191">
        <v>0.6522</v>
      </c>
      <c r="J15191" s="6" t="s">
        <v>29</v>
      </c>
      <c r="K15191" s="1">
        <v>43213.736793981479</v>
      </c>
      <c r="L15191">
        <v>0</v>
      </c>
      <c r="M15191" s="6" t="s">
        <v>40610</v>
      </c>
      <c r="N15191" t="b">
        <v>0</v>
      </c>
      <c r="O15191" s="6" t="s">
        <v>30</v>
      </c>
      <c r="P15191" s="6" t="s">
        <v>31</v>
      </c>
      <c r="Q15191" s="6" t="s">
        <v>84</v>
      </c>
      <c r="R15191">
        <v>0</v>
      </c>
      <c r="S15191" s="6" t="s">
        <v>31</v>
      </c>
      <c r="T15191" s="6" t="s">
        <v>84</v>
      </c>
      <c r="U15191" s="6" t="s">
        <v>45</v>
      </c>
      <c r="V15191">
        <v>9.8847281777472717E+17</v>
      </c>
      <c r="W15191" s="6" t="s">
        <v>34</v>
      </c>
      <c r="X15191" s="6" t="s">
        <v>40611</v>
      </c>
      <c r="Y15191" s="6" t="s">
        <v>40612</v>
      </c>
      <c r="Z15191">
        <v>9.8185884988699853E+17</v>
      </c>
    </row>
    <row r="15192" spans="1:26" hidden="1" x14ac:dyDescent="0.25">
      <c r="A15192">
        <v>1866048837</v>
      </c>
      <c r="B15192" t="b">
        <v>0</v>
      </c>
      <c r="C15192" s="6" t="s">
        <v>26</v>
      </c>
      <c r="D15192">
        <v>3</v>
      </c>
      <c r="E15192" s="1">
        <v>43333.061550925922</v>
      </c>
      <c r="F15192" s="6" t="s">
        <v>27</v>
      </c>
      <c r="G15192">
        <v>1</v>
      </c>
      <c r="H15192" s="6" t="s">
        <v>28</v>
      </c>
      <c r="I15192">
        <v>1</v>
      </c>
      <c r="J15192" s="6" t="s">
        <v>29</v>
      </c>
      <c r="K15192" s="1">
        <v>43213.52306712963</v>
      </c>
      <c r="L15192">
        <v>1</v>
      </c>
      <c r="M15192" s="6" t="s">
        <v>26964</v>
      </c>
      <c r="N15192" t="b">
        <v>0</v>
      </c>
      <c r="O15192" s="6" t="s">
        <v>30</v>
      </c>
      <c r="P15192" s="6" t="s">
        <v>31</v>
      </c>
      <c r="Q15192" s="6" t="s">
        <v>84</v>
      </c>
      <c r="R15192">
        <v>0</v>
      </c>
      <c r="S15192" s="6" t="s">
        <v>31</v>
      </c>
      <c r="T15192" s="6" t="s">
        <v>84</v>
      </c>
      <c r="U15192" s="6" t="s">
        <v>32</v>
      </c>
      <c r="V15192">
        <v>9.8839536664206131E+17</v>
      </c>
      <c r="W15192" s="6" t="s">
        <v>31</v>
      </c>
      <c r="X15192" s="6" t="s">
        <v>40613</v>
      </c>
      <c r="Y15192" s="6" t="s">
        <v>40614</v>
      </c>
      <c r="Z15192">
        <v>166572014</v>
      </c>
    </row>
    <row r="15193" spans="1:26" hidden="1" x14ac:dyDescent="0.25">
      <c r="A15193">
        <v>1866048838</v>
      </c>
      <c r="B15193" t="b">
        <v>0</v>
      </c>
      <c r="C15193" s="6" t="s">
        <v>26</v>
      </c>
      <c r="D15193">
        <v>3</v>
      </c>
      <c r="E15193" s="1">
        <v>43330.862916666665</v>
      </c>
      <c r="F15193" s="6" t="s">
        <v>27</v>
      </c>
      <c r="G15193">
        <v>1</v>
      </c>
      <c r="H15193" s="6" t="s">
        <v>41</v>
      </c>
      <c r="I15193">
        <v>0.3548</v>
      </c>
      <c r="J15193" s="6" t="s">
        <v>29</v>
      </c>
      <c r="K15193" s="1">
        <v>43213.191087962965</v>
      </c>
      <c r="L15193">
        <v>0</v>
      </c>
      <c r="M15193" s="6" t="s">
        <v>40615</v>
      </c>
      <c r="N15193" t="b">
        <v>0</v>
      </c>
      <c r="O15193" s="6" t="s">
        <v>30</v>
      </c>
      <c r="P15193" s="6" t="s">
        <v>31</v>
      </c>
      <c r="Q15193" s="6" t="s">
        <v>84</v>
      </c>
      <c r="R15193">
        <v>0</v>
      </c>
      <c r="S15193" s="6" t="s">
        <v>31</v>
      </c>
      <c r="T15193" s="6" t="s">
        <v>84</v>
      </c>
      <c r="U15193" s="6" t="s">
        <v>60</v>
      </c>
      <c r="V15193">
        <v>9.8827506136585421E+17</v>
      </c>
      <c r="W15193" s="6" t="s">
        <v>31</v>
      </c>
      <c r="X15193" s="6" t="s">
        <v>40616</v>
      </c>
      <c r="Y15193" s="6" t="s">
        <v>40617</v>
      </c>
      <c r="Z15193">
        <v>8.3446222187910758E+17</v>
      </c>
    </row>
    <row r="15194" spans="1:26" hidden="1" x14ac:dyDescent="0.25">
      <c r="A15194">
        <v>1866048839</v>
      </c>
      <c r="B15194" t="b">
        <v>0</v>
      </c>
      <c r="C15194" s="6" t="s">
        <v>26</v>
      </c>
      <c r="D15194">
        <v>3</v>
      </c>
      <c r="E15194" s="1">
        <v>43331.66678240741</v>
      </c>
      <c r="F15194" s="6" t="s">
        <v>27</v>
      </c>
      <c r="G15194">
        <v>1</v>
      </c>
      <c r="H15194" s="6" t="s">
        <v>28</v>
      </c>
      <c r="I15194">
        <v>1</v>
      </c>
      <c r="J15194" s="6" t="s">
        <v>29</v>
      </c>
      <c r="K15194" s="1">
        <v>43213.464201388888</v>
      </c>
      <c r="L15194">
        <v>0</v>
      </c>
      <c r="M15194" s="6" t="s">
        <v>30612</v>
      </c>
      <c r="N15194" t="b">
        <v>0</v>
      </c>
      <c r="O15194" s="6" t="s">
        <v>30</v>
      </c>
      <c r="P15194" s="6" t="s">
        <v>31</v>
      </c>
      <c r="Q15194" s="6" t="s">
        <v>84</v>
      </c>
      <c r="R15194">
        <v>0</v>
      </c>
      <c r="S15194" s="6" t="s">
        <v>31</v>
      </c>
      <c r="T15194" s="6" t="s">
        <v>84</v>
      </c>
      <c r="U15194" s="6" t="s">
        <v>36</v>
      </c>
      <c r="V15194">
        <v>9.8837403520465715E+17</v>
      </c>
      <c r="W15194" s="6" t="s">
        <v>40618</v>
      </c>
      <c r="X15194" s="6" t="s">
        <v>40619</v>
      </c>
      <c r="Y15194" s="6" t="s">
        <v>40620</v>
      </c>
      <c r="Z15194">
        <v>185127894</v>
      </c>
    </row>
    <row r="15195" spans="1:26" hidden="1" x14ac:dyDescent="0.25">
      <c r="A15195">
        <v>1866048840</v>
      </c>
      <c r="B15195" t="b">
        <v>0</v>
      </c>
      <c r="C15195" s="6" t="s">
        <v>26</v>
      </c>
      <c r="D15195">
        <v>3</v>
      </c>
      <c r="E15195" s="1">
        <v>43333.047291666669</v>
      </c>
      <c r="F15195" s="6" t="s">
        <v>27</v>
      </c>
      <c r="G15195">
        <v>1</v>
      </c>
      <c r="H15195" s="6" t="s">
        <v>40</v>
      </c>
      <c r="I15195">
        <v>0.68910000000000005</v>
      </c>
      <c r="J15195" s="6" t="s">
        <v>29</v>
      </c>
      <c r="K15195" s="1">
        <v>43213.660358796296</v>
      </c>
      <c r="L15195">
        <v>0</v>
      </c>
      <c r="M15195" s="6" t="s">
        <v>40621</v>
      </c>
      <c r="N15195" t="b">
        <v>0</v>
      </c>
      <c r="O15195" s="6" t="s">
        <v>30</v>
      </c>
      <c r="P15195" s="6" t="s">
        <v>31</v>
      </c>
      <c r="Q15195" s="6" t="s">
        <v>84</v>
      </c>
      <c r="R15195">
        <v>0</v>
      </c>
      <c r="S15195" s="6" t="s">
        <v>31</v>
      </c>
      <c r="T15195" s="6" t="s">
        <v>84</v>
      </c>
      <c r="U15195" s="6" t="s">
        <v>36</v>
      </c>
      <c r="V15195">
        <v>9.8844511920769434E+17</v>
      </c>
      <c r="W15195" s="6" t="s">
        <v>31</v>
      </c>
      <c r="X15195" s="6" t="s">
        <v>40622</v>
      </c>
      <c r="Y15195" s="6" t="s">
        <v>40623</v>
      </c>
      <c r="Z15195">
        <v>9.2723085167016346E+17</v>
      </c>
    </row>
    <row r="15196" spans="1:26" hidden="1" x14ac:dyDescent="0.25">
      <c r="A15196">
        <v>1866048841</v>
      </c>
      <c r="B15196" t="b">
        <v>0</v>
      </c>
      <c r="C15196" s="6" t="s">
        <v>26</v>
      </c>
      <c r="D15196">
        <v>3</v>
      </c>
      <c r="E15196" s="1">
        <v>43330.766250000001</v>
      </c>
      <c r="F15196" s="6" t="s">
        <v>27</v>
      </c>
      <c r="G15196">
        <v>1</v>
      </c>
      <c r="H15196" s="6" t="s">
        <v>28</v>
      </c>
      <c r="I15196">
        <v>0.68740000000000001</v>
      </c>
      <c r="J15196" s="6" t="s">
        <v>29</v>
      </c>
      <c r="K15196" s="1">
        <v>43213.845347222225</v>
      </c>
      <c r="L15196">
        <v>0</v>
      </c>
      <c r="M15196" s="6" t="s">
        <v>2029</v>
      </c>
      <c r="N15196" t="b">
        <v>0</v>
      </c>
      <c r="O15196" s="6" t="s">
        <v>30</v>
      </c>
      <c r="P15196" s="6" t="s">
        <v>31</v>
      </c>
      <c r="Q15196" s="6" t="s">
        <v>84</v>
      </c>
      <c r="R15196">
        <v>0</v>
      </c>
      <c r="S15196" s="6" t="s">
        <v>31</v>
      </c>
      <c r="T15196" s="6" t="s">
        <v>84</v>
      </c>
      <c r="U15196" s="6" t="s">
        <v>2030</v>
      </c>
      <c r="V15196">
        <v>9.8851215661325926E+17</v>
      </c>
      <c r="W15196" s="6" t="s">
        <v>31</v>
      </c>
      <c r="X15196" s="6" t="s">
        <v>40624</v>
      </c>
      <c r="Y15196" s="6" t="s">
        <v>40625</v>
      </c>
      <c r="Z15196">
        <v>2242401187</v>
      </c>
    </row>
    <row r="15197" spans="1:26" hidden="1" x14ac:dyDescent="0.25">
      <c r="A15197">
        <v>1866048842</v>
      </c>
      <c r="B15197" t="b">
        <v>0</v>
      </c>
      <c r="C15197" s="6" t="s">
        <v>26</v>
      </c>
      <c r="D15197">
        <v>3</v>
      </c>
      <c r="E15197" s="1">
        <v>43330.885914351849</v>
      </c>
      <c r="F15197" s="6" t="s">
        <v>27</v>
      </c>
      <c r="G15197">
        <v>1</v>
      </c>
      <c r="H15197" s="6" t="s">
        <v>41</v>
      </c>
      <c r="I15197">
        <v>0.65010000000000001</v>
      </c>
      <c r="J15197" s="6" t="s">
        <v>29</v>
      </c>
      <c r="K15197" s="1">
        <v>43213.8049537037</v>
      </c>
      <c r="L15197">
        <v>0</v>
      </c>
      <c r="M15197" s="6" t="s">
        <v>7027</v>
      </c>
      <c r="N15197" t="b">
        <v>0</v>
      </c>
      <c r="O15197" s="6" t="s">
        <v>30</v>
      </c>
      <c r="P15197" s="6" t="s">
        <v>31</v>
      </c>
      <c r="Q15197" s="6" t="s">
        <v>84</v>
      </c>
      <c r="R15197">
        <v>0</v>
      </c>
      <c r="S15197" s="6" t="s">
        <v>31</v>
      </c>
      <c r="T15197" s="6" t="s">
        <v>84</v>
      </c>
      <c r="U15197" s="6" t="s">
        <v>38</v>
      </c>
      <c r="V15197">
        <v>9.8849751705360794E+17</v>
      </c>
      <c r="W15197" s="6" t="s">
        <v>31</v>
      </c>
      <c r="X15197" s="6" t="s">
        <v>40626</v>
      </c>
      <c r="Y15197" s="6" t="s">
        <v>40627</v>
      </c>
      <c r="Z15197">
        <v>9.4963645941336474E+17</v>
      </c>
    </row>
    <row r="15198" spans="1:26" hidden="1" x14ac:dyDescent="0.25">
      <c r="A15198">
        <v>1866048843</v>
      </c>
      <c r="B15198" t="b">
        <v>0</v>
      </c>
      <c r="C15198" s="6" t="s">
        <v>26</v>
      </c>
      <c r="D15198">
        <v>3</v>
      </c>
      <c r="E15198" s="1">
        <v>43331.391840277778</v>
      </c>
      <c r="F15198" s="6" t="s">
        <v>27</v>
      </c>
      <c r="G15198">
        <v>1</v>
      </c>
      <c r="H15198" s="6" t="s">
        <v>28</v>
      </c>
      <c r="I15198">
        <v>0.68700000000000006</v>
      </c>
      <c r="J15198" s="6" t="s">
        <v>29</v>
      </c>
      <c r="K15198" s="1">
        <v>43213.415925925925</v>
      </c>
      <c r="L15198">
        <v>0</v>
      </c>
      <c r="M15198" s="6" t="s">
        <v>35</v>
      </c>
      <c r="N15198" t="b">
        <v>0</v>
      </c>
      <c r="O15198" s="6" t="s">
        <v>30</v>
      </c>
      <c r="P15198" s="6" t="s">
        <v>31</v>
      </c>
      <c r="Q15198" s="6" t="s">
        <v>84</v>
      </c>
      <c r="R15198">
        <v>0</v>
      </c>
      <c r="S15198" s="6" t="s">
        <v>31</v>
      </c>
      <c r="T15198" s="6" t="s">
        <v>84</v>
      </c>
      <c r="U15198" s="6" t="s">
        <v>45</v>
      </c>
      <c r="V15198">
        <v>9.8835653965949747E+17</v>
      </c>
      <c r="W15198" s="6" t="s">
        <v>31</v>
      </c>
      <c r="X15198" s="6" t="s">
        <v>40628</v>
      </c>
      <c r="Y15198" s="6" t="s">
        <v>40629</v>
      </c>
      <c r="Z15198">
        <v>423338235</v>
      </c>
    </row>
    <row r="15199" spans="1:26" hidden="1" x14ac:dyDescent="0.25">
      <c r="A15199">
        <v>1866048844</v>
      </c>
      <c r="B15199" t="b">
        <v>0</v>
      </c>
      <c r="C15199" s="6" t="s">
        <v>26</v>
      </c>
      <c r="D15199">
        <v>3</v>
      </c>
      <c r="E15199" s="1">
        <v>43331.605011574073</v>
      </c>
      <c r="F15199" s="6" t="s">
        <v>27</v>
      </c>
      <c r="G15199">
        <v>1</v>
      </c>
      <c r="H15199" s="6" t="s">
        <v>40</v>
      </c>
      <c r="I15199">
        <v>1</v>
      </c>
      <c r="J15199" s="6" t="s">
        <v>29</v>
      </c>
      <c r="K15199" s="1">
        <v>43213.960532407407</v>
      </c>
      <c r="L15199">
        <v>10</v>
      </c>
      <c r="M15199" s="6" t="s">
        <v>40630</v>
      </c>
      <c r="N15199" t="b">
        <v>0</v>
      </c>
      <c r="O15199" s="6" t="s">
        <v>30</v>
      </c>
      <c r="P15199" s="6" t="s">
        <v>31</v>
      </c>
      <c r="Q15199" s="6" t="s">
        <v>84</v>
      </c>
      <c r="R15199">
        <v>2</v>
      </c>
      <c r="S15199" s="6" t="s">
        <v>31</v>
      </c>
      <c r="T15199" s="6" t="s">
        <v>84</v>
      </c>
      <c r="U15199" s="6" t="s">
        <v>58</v>
      </c>
      <c r="V15199">
        <v>9.8855389972342784E+17</v>
      </c>
      <c r="W15199" s="6" t="s">
        <v>31</v>
      </c>
      <c r="X15199" s="6" t="s">
        <v>40631</v>
      </c>
      <c r="Y15199" s="6" t="s">
        <v>40632</v>
      </c>
      <c r="Z15199">
        <v>8.8717589222466355E+17</v>
      </c>
    </row>
    <row r="15200" spans="1:26" hidden="1" x14ac:dyDescent="0.25">
      <c r="A15200">
        <v>1866048845</v>
      </c>
      <c r="B15200" t="b">
        <v>0</v>
      </c>
      <c r="C15200" s="6" t="s">
        <v>26</v>
      </c>
      <c r="D15200">
        <v>3</v>
      </c>
      <c r="E15200" s="1">
        <v>43331.309699074074</v>
      </c>
      <c r="F15200" s="6" t="s">
        <v>27</v>
      </c>
      <c r="G15200">
        <v>1</v>
      </c>
      <c r="H15200" s="6" t="s">
        <v>41</v>
      </c>
      <c r="I15200">
        <v>1</v>
      </c>
      <c r="J15200" s="6" t="s">
        <v>29</v>
      </c>
      <c r="K15200" s="1">
        <v>43213.531944444447</v>
      </c>
      <c r="L15200">
        <v>0</v>
      </c>
      <c r="M15200" s="6" t="s">
        <v>35</v>
      </c>
      <c r="N15200" t="b">
        <v>0</v>
      </c>
      <c r="O15200" s="6" t="s">
        <v>30</v>
      </c>
      <c r="P15200" s="6" t="s">
        <v>31</v>
      </c>
      <c r="Q15200" s="6" t="s">
        <v>84</v>
      </c>
      <c r="R15200">
        <v>0</v>
      </c>
      <c r="S15200" s="6" t="s">
        <v>31</v>
      </c>
      <c r="T15200" s="6" t="s">
        <v>84</v>
      </c>
      <c r="U15200" s="6" t="s">
        <v>39834</v>
      </c>
      <c r="V15200">
        <v>9.8839858475955405E+17</v>
      </c>
      <c r="W15200" s="6" t="s">
        <v>31</v>
      </c>
      <c r="X15200" s="6" t="s">
        <v>39835</v>
      </c>
      <c r="Y15200" s="6" t="s">
        <v>40633</v>
      </c>
      <c r="Z15200">
        <v>9.6240352946905907E+17</v>
      </c>
    </row>
    <row r="15201" spans="1:26" hidden="1" x14ac:dyDescent="0.25">
      <c r="A15201">
        <v>1866048846</v>
      </c>
      <c r="B15201" t="b">
        <v>0</v>
      </c>
      <c r="C15201" s="6" t="s">
        <v>26</v>
      </c>
      <c r="D15201">
        <v>3</v>
      </c>
      <c r="E15201" s="1">
        <v>43331.493854166663</v>
      </c>
      <c r="F15201" s="6" t="s">
        <v>27</v>
      </c>
      <c r="G15201">
        <v>1</v>
      </c>
      <c r="H15201" s="6" t="s">
        <v>40</v>
      </c>
      <c r="I15201">
        <v>0.66979999999999995</v>
      </c>
      <c r="J15201" s="6" t="s">
        <v>29</v>
      </c>
      <c r="K15201" s="1">
        <v>43213.440671296295</v>
      </c>
      <c r="L15201">
        <v>0</v>
      </c>
      <c r="M15201" s="6" t="s">
        <v>40634</v>
      </c>
      <c r="N15201" t="b">
        <v>0</v>
      </c>
      <c r="O15201" s="6" t="s">
        <v>30</v>
      </c>
      <c r="P15201" s="6" t="s">
        <v>31</v>
      </c>
      <c r="Q15201" s="6" t="s">
        <v>84</v>
      </c>
      <c r="R15201">
        <v>0</v>
      </c>
      <c r="S15201" s="6" t="s">
        <v>31</v>
      </c>
      <c r="T15201" s="6" t="s">
        <v>84</v>
      </c>
      <c r="U15201" s="6" t="s">
        <v>39</v>
      </c>
      <c r="V15201">
        <v>9.8836550682141491E+17</v>
      </c>
      <c r="W15201" s="6" t="s">
        <v>31</v>
      </c>
      <c r="X15201" s="6" t="s">
        <v>40635</v>
      </c>
      <c r="Y15201" s="6" t="s">
        <v>40636</v>
      </c>
      <c r="Z15201">
        <v>9.6812602923049779E+17</v>
      </c>
    </row>
    <row r="15202" spans="1:26" hidden="1" x14ac:dyDescent="0.25">
      <c r="A15202">
        <v>1866048847</v>
      </c>
      <c r="B15202" t="b">
        <v>0</v>
      </c>
      <c r="C15202" s="6" t="s">
        <v>26</v>
      </c>
      <c r="D15202">
        <v>3</v>
      </c>
      <c r="E15202" s="1">
        <v>43331.615763888891</v>
      </c>
      <c r="F15202" s="6" t="s">
        <v>27</v>
      </c>
      <c r="G15202">
        <v>1</v>
      </c>
      <c r="H15202" s="6" t="s">
        <v>40</v>
      </c>
      <c r="I15202">
        <v>0.64049999999999996</v>
      </c>
      <c r="J15202" s="6" t="s">
        <v>29</v>
      </c>
      <c r="K15202" s="1">
        <v>43213.198796296296</v>
      </c>
      <c r="L15202">
        <v>1</v>
      </c>
      <c r="M15202" s="6" t="s">
        <v>46</v>
      </c>
      <c r="N15202" t="b">
        <v>1</v>
      </c>
      <c r="O15202" s="6" t="s">
        <v>30</v>
      </c>
      <c r="P15202" s="6" t="s">
        <v>40637</v>
      </c>
      <c r="Q15202" s="6" t="s">
        <v>84</v>
      </c>
      <c r="R15202">
        <v>0</v>
      </c>
      <c r="S15202" s="6" t="s">
        <v>31</v>
      </c>
      <c r="T15202" s="6" t="s">
        <v>84</v>
      </c>
      <c r="U15202" s="6" t="s">
        <v>36</v>
      </c>
      <c r="V15202">
        <v>9.8827785450381722E+17</v>
      </c>
      <c r="W15202" s="6" t="s">
        <v>31</v>
      </c>
      <c r="X15202" s="6" t="s">
        <v>40638</v>
      </c>
      <c r="Y15202" s="6" t="s">
        <v>40639</v>
      </c>
      <c r="Z15202">
        <v>24570558</v>
      </c>
    </row>
    <row r="15203" spans="1:26" hidden="1" x14ac:dyDescent="0.25">
      <c r="A15203">
        <v>1866048848</v>
      </c>
      <c r="B15203" t="b">
        <v>0</v>
      </c>
      <c r="C15203" s="6" t="s">
        <v>26</v>
      </c>
      <c r="D15203">
        <v>3</v>
      </c>
      <c r="E15203" s="1">
        <v>43332.921840277777</v>
      </c>
      <c r="F15203" s="6" t="s">
        <v>27</v>
      </c>
      <c r="G15203">
        <v>1</v>
      </c>
      <c r="H15203" s="6" t="s">
        <v>40</v>
      </c>
      <c r="I15203">
        <v>0.65749999999999997</v>
      </c>
      <c r="J15203" s="6" t="s">
        <v>29</v>
      </c>
      <c r="K15203" s="1">
        <v>43213.563935185186</v>
      </c>
      <c r="L15203">
        <v>0</v>
      </c>
      <c r="M15203" s="6" t="s">
        <v>40640</v>
      </c>
      <c r="N15203" t="b">
        <v>0</v>
      </c>
      <c r="O15203" s="6" t="s">
        <v>30</v>
      </c>
      <c r="P15203" s="6" t="s">
        <v>31</v>
      </c>
      <c r="Q15203" s="6" t="s">
        <v>84</v>
      </c>
      <c r="R15203">
        <v>0</v>
      </c>
      <c r="S15203" s="6" t="s">
        <v>31</v>
      </c>
      <c r="T15203" s="6" t="s">
        <v>84</v>
      </c>
      <c r="U15203" s="6" t="s">
        <v>40641</v>
      </c>
      <c r="V15203">
        <v>9.8841017732920525E+17</v>
      </c>
      <c r="W15203" s="6" t="s">
        <v>31</v>
      </c>
      <c r="X15203" s="6" t="s">
        <v>40642</v>
      </c>
      <c r="Y15203" s="6" t="s">
        <v>40643</v>
      </c>
      <c r="Z15203">
        <v>7.0296835580470477E+17</v>
      </c>
    </row>
    <row r="15204" spans="1:26" hidden="1" x14ac:dyDescent="0.25">
      <c r="A15204">
        <v>1866048849</v>
      </c>
      <c r="B15204" t="b">
        <v>0</v>
      </c>
      <c r="C15204" s="6" t="s">
        <v>26</v>
      </c>
      <c r="D15204">
        <v>3</v>
      </c>
      <c r="E15204" s="1">
        <v>43332.978310185186</v>
      </c>
      <c r="F15204" s="6" t="s">
        <v>27</v>
      </c>
      <c r="G15204">
        <v>1</v>
      </c>
      <c r="H15204" s="6" t="s">
        <v>28</v>
      </c>
      <c r="I15204">
        <v>0.65610000000000002</v>
      </c>
      <c r="J15204" s="6" t="s">
        <v>29</v>
      </c>
      <c r="K15204" s="1">
        <v>43213.898229166669</v>
      </c>
      <c r="L15204">
        <v>1</v>
      </c>
      <c r="M15204" s="6" t="s">
        <v>40644</v>
      </c>
      <c r="N15204" t="b">
        <v>0</v>
      </c>
      <c r="O15204" s="6" t="s">
        <v>30</v>
      </c>
      <c r="P15204" s="6" t="s">
        <v>31</v>
      </c>
      <c r="Q15204" s="6" t="s">
        <v>84</v>
      </c>
      <c r="R15204">
        <v>0</v>
      </c>
      <c r="S15204" s="6" t="s">
        <v>31</v>
      </c>
      <c r="T15204" s="6" t="s">
        <v>84</v>
      </c>
      <c r="U15204" s="6" t="s">
        <v>36</v>
      </c>
      <c r="V15204">
        <v>9.8853131856378675E+17</v>
      </c>
      <c r="W15204" s="6" t="s">
        <v>31</v>
      </c>
      <c r="X15204" s="6" t="s">
        <v>40645</v>
      </c>
      <c r="Y15204" s="6" t="s">
        <v>40646</v>
      </c>
      <c r="Z15204">
        <v>8.9877804904240742E+17</v>
      </c>
    </row>
    <row r="15205" spans="1:26" hidden="1" x14ac:dyDescent="0.25">
      <c r="A15205">
        <v>1866048850</v>
      </c>
      <c r="B15205" t="b">
        <v>0</v>
      </c>
      <c r="C15205" s="6" t="s">
        <v>26</v>
      </c>
      <c r="D15205">
        <v>3</v>
      </c>
      <c r="E15205" s="1">
        <v>43331.558449074073</v>
      </c>
      <c r="F15205" s="6" t="s">
        <v>27</v>
      </c>
      <c r="G15205">
        <v>1</v>
      </c>
      <c r="H15205" s="6" t="s">
        <v>28</v>
      </c>
      <c r="I15205">
        <v>0.67689999999999995</v>
      </c>
      <c r="J15205" s="6" t="s">
        <v>29</v>
      </c>
      <c r="K15205" s="1">
        <v>43213.542141203703</v>
      </c>
      <c r="L15205">
        <v>7</v>
      </c>
      <c r="M15205" s="6" t="s">
        <v>37569</v>
      </c>
      <c r="N15205" t="b">
        <v>0</v>
      </c>
      <c r="O15205" s="6" t="s">
        <v>30</v>
      </c>
      <c r="P15205" s="6" t="s">
        <v>31</v>
      </c>
      <c r="Q15205" s="6" t="s">
        <v>84</v>
      </c>
      <c r="R15205">
        <v>2</v>
      </c>
      <c r="S15205" s="6" t="s">
        <v>31</v>
      </c>
      <c r="T15205" s="6" t="s">
        <v>84</v>
      </c>
      <c r="U15205" s="6" t="s">
        <v>47</v>
      </c>
      <c r="V15205">
        <v>9.8840227874578432E+17</v>
      </c>
      <c r="W15205" s="6" t="s">
        <v>37570</v>
      </c>
      <c r="X15205" s="6" t="s">
        <v>40647</v>
      </c>
      <c r="Y15205" s="6" t="s">
        <v>40648</v>
      </c>
      <c r="Z15205">
        <v>9.5860934358206054E+17</v>
      </c>
    </row>
    <row r="15206" spans="1:26" hidden="1" x14ac:dyDescent="0.25">
      <c r="A15206">
        <v>1866048851</v>
      </c>
      <c r="B15206" t="b">
        <v>0</v>
      </c>
      <c r="C15206" s="6" t="s">
        <v>26</v>
      </c>
      <c r="D15206">
        <v>3</v>
      </c>
      <c r="E15206" s="1">
        <v>43332.602916666663</v>
      </c>
      <c r="F15206" s="6" t="s">
        <v>27</v>
      </c>
      <c r="G15206">
        <v>1</v>
      </c>
      <c r="H15206" s="6" t="s">
        <v>28</v>
      </c>
      <c r="I15206">
        <v>1</v>
      </c>
      <c r="J15206" s="6" t="s">
        <v>29</v>
      </c>
      <c r="K15206" s="1">
        <v>43213.716805555552</v>
      </c>
      <c r="L15206">
        <v>0</v>
      </c>
      <c r="M15206" s="6" t="s">
        <v>77</v>
      </c>
      <c r="N15206" t="b">
        <v>0</v>
      </c>
      <c r="O15206" s="6" t="s">
        <v>30</v>
      </c>
      <c r="P15206" s="6" t="s">
        <v>31</v>
      </c>
      <c r="Q15206" s="6" t="s">
        <v>84</v>
      </c>
      <c r="R15206">
        <v>0</v>
      </c>
      <c r="S15206" s="6" t="s">
        <v>31</v>
      </c>
      <c r="T15206" s="6" t="s">
        <v>84</v>
      </c>
      <c r="U15206" s="6" t="s">
        <v>38</v>
      </c>
      <c r="V15206">
        <v>9.8846557326375731E+17</v>
      </c>
      <c r="W15206" s="6" t="s">
        <v>31</v>
      </c>
      <c r="X15206" s="6" t="s">
        <v>40649</v>
      </c>
      <c r="Y15206" s="6" t="s">
        <v>40650</v>
      </c>
      <c r="Z15206">
        <v>2291207785</v>
      </c>
    </row>
    <row r="15207" spans="1:26" hidden="1" x14ac:dyDescent="0.25">
      <c r="A15207">
        <v>1866048852</v>
      </c>
      <c r="B15207" t="b">
        <v>0</v>
      </c>
      <c r="C15207" s="6" t="s">
        <v>26</v>
      </c>
      <c r="D15207">
        <v>3</v>
      </c>
      <c r="E15207" s="1">
        <v>43331.167291666665</v>
      </c>
      <c r="F15207" s="6" t="s">
        <v>27</v>
      </c>
      <c r="G15207">
        <v>1</v>
      </c>
      <c r="H15207" s="6" t="s">
        <v>41</v>
      </c>
      <c r="I15207">
        <v>0.65859999999999996</v>
      </c>
      <c r="J15207" s="6" t="s">
        <v>29</v>
      </c>
      <c r="K15207" s="1">
        <v>43213.667280092595</v>
      </c>
      <c r="L15207">
        <v>0</v>
      </c>
      <c r="M15207" s="6" t="s">
        <v>6514</v>
      </c>
      <c r="N15207" t="b">
        <v>0</v>
      </c>
      <c r="O15207" s="6" t="s">
        <v>30</v>
      </c>
      <c r="P15207" s="6" t="s">
        <v>31</v>
      </c>
      <c r="Q15207" s="6" t="s">
        <v>84</v>
      </c>
      <c r="R15207">
        <v>0</v>
      </c>
      <c r="S15207" s="6" t="s">
        <v>31</v>
      </c>
      <c r="T15207" s="6" t="s">
        <v>84</v>
      </c>
      <c r="U15207" s="6" t="s">
        <v>125</v>
      </c>
      <c r="V15207">
        <v>9.8844762874366362E+17</v>
      </c>
      <c r="W15207" s="6" t="s">
        <v>31</v>
      </c>
      <c r="X15207" s="6" t="s">
        <v>40651</v>
      </c>
      <c r="Y15207" s="6" t="s">
        <v>40652</v>
      </c>
      <c r="Z15207">
        <v>8.9566160656611738E+17</v>
      </c>
    </row>
    <row r="15208" spans="1:26" hidden="1" x14ac:dyDescent="0.25">
      <c r="A15208">
        <v>1866048853</v>
      </c>
      <c r="B15208" t="b">
        <v>0</v>
      </c>
      <c r="C15208" s="6" t="s">
        <v>26</v>
      </c>
      <c r="D15208">
        <v>3</v>
      </c>
      <c r="E15208" s="1">
        <v>43331.740902777776</v>
      </c>
      <c r="F15208" s="6" t="s">
        <v>27</v>
      </c>
      <c r="G15208">
        <v>1</v>
      </c>
      <c r="H15208" s="6" t="s">
        <v>41</v>
      </c>
      <c r="I15208">
        <v>1</v>
      </c>
      <c r="J15208" s="6" t="s">
        <v>29</v>
      </c>
      <c r="K15208" s="1">
        <v>43213.38003472222</v>
      </c>
      <c r="L15208">
        <v>0</v>
      </c>
      <c r="M15208" s="6" t="s">
        <v>2592</v>
      </c>
      <c r="N15208" t="b">
        <v>0</v>
      </c>
      <c r="O15208" s="6" t="s">
        <v>30</v>
      </c>
      <c r="P15208" s="6" t="s">
        <v>31</v>
      </c>
      <c r="Q15208" s="6" t="s">
        <v>84</v>
      </c>
      <c r="R15208">
        <v>3</v>
      </c>
      <c r="S15208" s="6" t="s">
        <v>31</v>
      </c>
      <c r="T15208" s="6" t="s">
        <v>84</v>
      </c>
      <c r="U15208" s="6" t="s">
        <v>38</v>
      </c>
      <c r="V15208">
        <v>9.8834353212881715E+17</v>
      </c>
      <c r="W15208" s="6" t="s">
        <v>31</v>
      </c>
      <c r="X15208" s="6" t="s">
        <v>40653</v>
      </c>
      <c r="Y15208" s="6" t="s">
        <v>40654</v>
      </c>
      <c r="Z15208">
        <v>278154986</v>
      </c>
    </row>
    <row r="15209" spans="1:26" hidden="1" x14ac:dyDescent="0.25">
      <c r="A15209">
        <v>1866048854</v>
      </c>
      <c r="B15209" t="b">
        <v>0</v>
      </c>
      <c r="C15209" s="6" t="s">
        <v>26</v>
      </c>
      <c r="D15209">
        <v>3</v>
      </c>
      <c r="E15209" s="1">
        <v>43330.885694444441</v>
      </c>
      <c r="F15209" s="6" t="s">
        <v>27</v>
      </c>
      <c r="G15209">
        <v>1</v>
      </c>
      <c r="H15209" s="6" t="s">
        <v>28</v>
      </c>
      <c r="I15209">
        <v>0.65710000000000002</v>
      </c>
      <c r="J15209" s="6" t="s">
        <v>29</v>
      </c>
      <c r="K15209" s="1">
        <v>43213.678171296298</v>
      </c>
      <c r="L15209">
        <v>0</v>
      </c>
      <c r="M15209" s="6" t="s">
        <v>40655</v>
      </c>
      <c r="N15209" t="b">
        <v>0</v>
      </c>
      <c r="O15209" s="6" t="s">
        <v>30</v>
      </c>
      <c r="P15209" s="6" t="s">
        <v>31</v>
      </c>
      <c r="Q15209" s="6" t="s">
        <v>84</v>
      </c>
      <c r="R15209">
        <v>0</v>
      </c>
      <c r="S15209" s="6" t="s">
        <v>31</v>
      </c>
      <c r="T15209" s="6" t="s">
        <v>84</v>
      </c>
      <c r="U15209" s="6" t="s">
        <v>47</v>
      </c>
      <c r="V15209">
        <v>9.8845157269372928E+17</v>
      </c>
      <c r="W15209" s="6" t="s">
        <v>3419</v>
      </c>
      <c r="X15209" s="6" t="s">
        <v>40656</v>
      </c>
      <c r="Y15209" s="6" t="s">
        <v>40657</v>
      </c>
      <c r="Z15209">
        <v>9.8590897566004019E+17</v>
      </c>
    </row>
    <row r="15210" spans="1:26" hidden="1" x14ac:dyDescent="0.25">
      <c r="A15210">
        <v>1866048855</v>
      </c>
      <c r="B15210" t="b">
        <v>0</v>
      </c>
      <c r="C15210" s="6" t="s">
        <v>26</v>
      </c>
      <c r="D15210">
        <v>3</v>
      </c>
      <c r="E15210" s="1">
        <v>43331.197210648148</v>
      </c>
      <c r="F15210" s="6" t="s">
        <v>27</v>
      </c>
      <c r="G15210">
        <v>1</v>
      </c>
      <c r="H15210" s="6" t="s">
        <v>40</v>
      </c>
      <c r="I15210">
        <v>1</v>
      </c>
      <c r="J15210" s="6" t="s">
        <v>29</v>
      </c>
      <c r="K15210" s="1">
        <v>43214.601805555554</v>
      </c>
      <c r="L15210">
        <v>0</v>
      </c>
      <c r="M15210" s="6" t="s">
        <v>40658</v>
      </c>
      <c r="N15210" t="b">
        <v>0</v>
      </c>
      <c r="O15210" s="6" t="s">
        <v>30</v>
      </c>
      <c r="P15210" s="6" t="s">
        <v>31</v>
      </c>
      <c r="Q15210" s="6" t="s">
        <v>84</v>
      </c>
      <c r="R15210">
        <v>0</v>
      </c>
      <c r="S15210" s="6" t="s">
        <v>31</v>
      </c>
      <c r="T15210" s="6" t="s">
        <v>84</v>
      </c>
      <c r="U15210" s="6" t="s">
        <v>47</v>
      </c>
      <c r="V15210">
        <v>9.8878628759436083E+17</v>
      </c>
      <c r="W15210" s="6" t="s">
        <v>31</v>
      </c>
      <c r="X15210" s="6" t="s">
        <v>40659</v>
      </c>
      <c r="Y15210" s="6" t="s">
        <v>40660</v>
      </c>
      <c r="Z15210">
        <v>9.6995021970941952E+17</v>
      </c>
    </row>
    <row r="15211" spans="1:26" hidden="1" x14ac:dyDescent="0.25">
      <c r="A15211">
        <v>1866048861</v>
      </c>
      <c r="B15211" t="b">
        <v>0</v>
      </c>
      <c r="C15211" s="6" t="s">
        <v>26</v>
      </c>
      <c r="D15211">
        <v>3</v>
      </c>
      <c r="E15211" s="1">
        <v>43331.226921296293</v>
      </c>
      <c r="F15211" s="6" t="s">
        <v>27</v>
      </c>
      <c r="G15211">
        <v>1</v>
      </c>
      <c r="H15211" s="6" t="s">
        <v>28</v>
      </c>
      <c r="I15211">
        <v>1</v>
      </c>
      <c r="J15211" s="6" t="s">
        <v>29</v>
      </c>
      <c r="K15211" s="1">
        <v>43214.479305555556</v>
      </c>
      <c r="L15211">
        <v>0</v>
      </c>
      <c r="M15211" s="6" t="s">
        <v>35</v>
      </c>
      <c r="N15211" t="b">
        <v>0</v>
      </c>
      <c r="O15211" s="6" t="s">
        <v>30</v>
      </c>
      <c r="P15211" s="6" t="s">
        <v>31</v>
      </c>
      <c r="Q15211" s="6" t="s">
        <v>84</v>
      </c>
      <c r="R15211">
        <v>0</v>
      </c>
      <c r="S15211" s="6" t="s">
        <v>31</v>
      </c>
      <c r="T15211" s="6" t="s">
        <v>84</v>
      </c>
      <c r="U15211" s="6" t="s">
        <v>58</v>
      </c>
      <c r="V15211">
        <v>9.887418936422441E+17</v>
      </c>
      <c r="W15211" s="6" t="s">
        <v>31</v>
      </c>
      <c r="X15211" s="6" t="s">
        <v>34880</v>
      </c>
      <c r="Y15211" s="6" t="s">
        <v>40661</v>
      </c>
      <c r="Z15211">
        <v>328919167</v>
      </c>
    </row>
    <row r="15212" spans="1:26" hidden="1" x14ac:dyDescent="0.25">
      <c r="A15212">
        <v>1866048862</v>
      </c>
      <c r="B15212" t="b">
        <v>0</v>
      </c>
      <c r="C15212" s="6" t="s">
        <v>26</v>
      </c>
      <c r="D15212">
        <v>3</v>
      </c>
      <c r="E15212" s="1">
        <v>43331.116168981483</v>
      </c>
      <c r="F15212" s="6" t="s">
        <v>27</v>
      </c>
      <c r="G15212">
        <v>1</v>
      </c>
      <c r="H15212" s="6" t="s">
        <v>28</v>
      </c>
      <c r="I15212">
        <v>1</v>
      </c>
      <c r="J15212" s="6" t="s">
        <v>29</v>
      </c>
      <c r="K15212" s="1">
        <v>43214.526956018519</v>
      </c>
      <c r="L15212">
        <v>4</v>
      </c>
      <c r="M15212" s="6" t="s">
        <v>40662</v>
      </c>
      <c r="N15212" t="b">
        <v>0</v>
      </c>
      <c r="O15212" s="6" t="s">
        <v>30</v>
      </c>
      <c r="P15212" s="6" t="s">
        <v>31</v>
      </c>
      <c r="Q15212" s="6" t="s">
        <v>84</v>
      </c>
      <c r="R15212">
        <v>0</v>
      </c>
      <c r="S15212" s="6" t="s">
        <v>31</v>
      </c>
      <c r="T15212" s="6" t="s">
        <v>84</v>
      </c>
      <c r="U15212" s="6" t="s">
        <v>36</v>
      </c>
      <c r="V15212">
        <v>9.8875916553865216E+17</v>
      </c>
      <c r="W15212" s="6" t="s">
        <v>31</v>
      </c>
      <c r="X15212" s="6" t="s">
        <v>40663</v>
      </c>
      <c r="Y15212" s="6" t="s">
        <v>40664</v>
      </c>
      <c r="Z15212">
        <v>9.1057082022909952E+17</v>
      </c>
    </row>
    <row r="15213" spans="1:26" hidden="1" x14ac:dyDescent="0.25">
      <c r="A15213">
        <v>1866048863</v>
      </c>
      <c r="B15213" t="b">
        <v>0</v>
      </c>
      <c r="C15213" s="6" t="s">
        <v>26</v>
      </c>
      <c r="D15213">
        <v>3</v>
      </c>
      <c r="E15213" s="1">
        <v>43331.160717592589</v>
      </c>
      <c r="F15213" s="6" t="s">
        <v>27</v>
      </c>
      <c r="G15213">
        <v>1</v>
      </c>
      <c r="H15213" s="6" t="s">
        <v>41</v>
      </c>
      <c r="I15213">
        <v>0.64249999999999996</v>
      </c>
      <c r="J15213" s="6" t="s">
        <v>29</v>
      </c>
      <c r="K15213" s="1">
        <v>43214.541701388887</v>
      </c>
      <c r="L15213">
        <v>10</v>
      </c>
      <c r="M15213" s="6" t="s">
        <v>40665</v>
      </c>
      <c r="N15213" t="b">
        <v>0</v>
      </c>
      <c r="O15213" s="6" t="s">
        <v>30</v>
      </c>
      <c r="P15213" s="6" t="s">
        <v>31</v>
      </c>
      <c r="Q15213" s="6" t="s">
        <v>84</v>
      </c>
      <c r="R15213">
        <v>7</v>
      </c>
      <c r="S15213" s="6" t="s">
        <v>31</v>
      </c>
      <c r="T15213" s="6" t="s">
        <v>84</v>
      </c>
      <c r="U15213" s="6" t="s">
        <v>43</v>
      </c>
      <c r="V15213">
        <v>9.8876450912795853E+17</v>
      </c>
      <c r="W15213" s="6" t="s">
        <v>31</v>
      </c>
      <c r="X15213" s="6" t="s">
        <v>40666</v>
      </c>
      <c r="Y15213" s="6" t="s">
        <v>40667</v>
      </c>
      <c r="Z15213">
        <v>22007324</v>
      </c>
    </row>
    <row r="15214" spans="1:26" hidden="1" x14ac:dyDescent="0.25">
      <c r="A15214">
        <v>1866048864</v>
      </c>
      <c r="B15214" t="b">
        <v>0</v>
      </c>
      <c r="C15214" s="6" t="s">
        <v>26</v>
      </c>
      <c r="D15214">
        <v>3</v>
      </c>
      <c r="E15214" s="1">
        <v>43332.59988425926</v>
      </c>
      <c r="F15214" s="6" t="s">
        <v>27</v>
      </c>
      <c r="G15214">
        <v>1</v>
      </c>
      <c r="H15214" s="6" t="s">
        <v>40</v>
      </c>
      <c r="I15214">
        <v>0.67010000000000003</v>
      </c>
      <c r="J15214" s="6" t="s">
        <v>29</v>
      </c>
      <c r="K15214" s="1">
        <v>43214.80228009259</v>
      </c>
      <c r="L15214">
        <v>6</v>
      </c>
      <c r="M15214" s="6" t="s">
        <v>12317</v>
      </c>
      <c r="N15214" t="b">
        <v>0</v>
      </c>
      <c r="O15214" s="6" t="s">
        <v>30</v>
      </c>
      <c r="P15214" s="6" t="s">
        <v>31</v>
      </c>
      <c r="Q15214" s="6" t="s">
        <v>84</v>
      </c>
      <c r="R15214">
        <v>7</v>
      </c>
      <c r="S15214" s="6" t="s">
        <v>31</v>
      </c>
      <c r="T15214" s="6" t="s">
        <v>84</v>
      </c>
      <c r="U15214" s="6" t="s">
        <v>39</v>
      </c>
      <c r="V15214">
        <v>9.8885893830422118E+17</v>
      </c>
      <c r="W15214" s="6" t="s">
        <v>31</v>
      </c>
      <c r="X15214" s="6" t="s">
        <v>40668</v>
      </c>
      <c r="Y15214" s="6" t="s">
        <v>40669</v>
      </c>
      <c r="Z15214">
        <v>916060722</v>
      </c>
    </row>
    <row r="15215" spans="1:26" hidden="1" x14ac:dyDescent="0.25">
      <c r="A15215">
        <v>1866048865</v>
      </c>
      <c r="B15215" t="b">
        <v>0</v>
      </c>
      <c r="C15215" s="6" t="s">
        <v>26</v>
      </c>
      <c r="D15215">
        <v>3</v>
      </c>
      <c r="E15215" s="1">
        <v>43333.022534722222</v>
      </c>
      <c r="F15215" s="6" t="s">
        <v>27</v>
      </c>
      <c r="G15215">
        <v>1</v>
      </c>
      <c r="H15215" s="6" t="s">
        <v>40</v>
      </c>
      <c r="I15215">
        <v>0.62909999999999999</v>
      </c>
      <c r="J15215" s="6" t="s">
        <v>29</v>
      </c>
      <c r="K15215" s="1">
        <v>43214.986770833333</v>
      </c>
      <c r="L15215">
        <v>50</v>
      </c>
      <c r="M15215" s="6" t="s">
        <v>50</v>
      </c>
      <c r="N15215" t="b">
        <v>1</v>
      </c>
      <c r="O15215" s="6" t="s">
        <v>30</v>
      </c>
      <c r="P15215" s="6" t="s">
        <v>40670</v>
      </c>
      <c r="Q15215" s="6" t="s">
        <v>84</v>
      </c>
      <c r="R15215">
        <v>7</v>
      </c>
      <c r="S15215" s="6" t="s">
        <v>31</v>
      </c>
      <c r="T15215" s="6" t="s">
        <v>84</v>
      </c>
      <c r="U15215" s="6" t="s">
        <v>33</v>
      </c>
      <c r="V15215">
        <v>9.8892579579083162E+17</v>
      </c>
      <c r="W15215" s="6" t="s">
        <v>31</v>
      </c>
      <c r="X15215" s="6" t="s">
        <v>40671</v>
      </c>
      <c r="Y15215" s="6" t="s">
        <v>40672</v>
      </c>
      <c r="Z15215">
        <v>9.0052126184282522E+17</v>
      </c>
    </row>
    <row r="15216" spans="1:26" hidden="1" x14ac:dyDescent="0.25">
      <c r="A15216">
        <v>1866048866</v>
      </c>
      <c r="B15216" t="b">
        <v>0</v>
      </c>
      <c r="C15216" s="6" t="s">
        <v>26</v>
      </c>
      <c r="D15216">
        <v>3</v>
      </c>
      <c r="E15216" s="1">
        <v>43331.440891203703</v>
      </c>
      <c r="F15216" s="6" t="s">
        <v>27</v>
      </c>
      <c r="G15216">
        <v>1</v>
      </c>
      <c r="H15216" s="6" t="s">
        <v>28</v>
      </c>
      <c r="I15216">
        <v>1</v>
      </c>
      <c r="J15216" s="6" t="s">
        <v>29</v>
      </c>
      <c r="K15216" s="1">
        <v>43214.636759259258</v>
      </c>
      <c r="L15216">
        <v>0</v>
      </c>
      <c r="M15216" s="6" t="s">
        <v>40673</v>
      </c>
      <c r="N15216" t="b">
        <v>0</v>
      </c>
      <c r="O15216" s="6" t="s">
        <v>30</v>
      </c>
      <c r="P15216" s="6" t="s">
        <v>31</v>
      </c>
      <c r="Q15216" s="6" t="s">
        <v>84</v>
      </c>
      <c r="R15216">
        <v>1</v>
      </c>
      <c r="S15216" s="6" t="s">
        <v>31</v>
      </c>
      <c r="T15216" s="6" t="s">
        <v>84</v>
      </c>
      <c r="U15216" s="6" t="s">
        <v>45</v>
      </c>
      <c r="V15216">
        <v>9.8879895508872806E+17</v>
      </c>
      <c r="W15216" s="6" t="s">
        <v>31</v>
      </c>
      <c r="X15216" s="6" t="s">
        <v>40674</v>
      </c>
      <c r="Y15216" s="6" t="s">
        <v>40675</v>
      </c>
      <c r="Z15216">
        <v>9.7423386358417408E+17</v>
      </c>
    </row>
    <row r="15217" spans="1:26" hidden="1" x14ac:dyDescent="0.25">
      <c r="A15217">
        <v>1866048867</v>
      </c>
      <c r="B15217" t="b">
        <v>0</v>
      </c>
      <c r="C15217" s="6" t="s">
        <v>26</v>
      </c>
      <c r="D15217">
        <v>3</v>
      </c>
      <c r="E15217" s="1">
        <v>43332.258750000001</v>
      </c>
      <c r="F15217" s="6" t="s">
        <v>27</v>
      </c>
      <c r="G15217">
        <v>1</v>
      </c>
      <c r="H15217" s="6" t="s">
        <v>40</v>
      </c>
      <c r="I15217">
        <v>1</v>
      </c>
      <c r="J15217" s="6" t="s">
        <v>29</v>
      </c>
      <c r="K15217" s="1">
        <v>43214.493981481479</v>
      </c>
      <c r="L15217">
        <v>0</v>
      </c>
      <c r="M15217" s="6" t="s">
        <v>40676</v>
      </c>
      <c r="N15217" t="b">
        <v>0</v>
      </c>
      <c r="O15217" s="6" t="s">
        <v>30</v>
      </c>
      <c r="P15217" s="6" t="s">
        <v>31</v>
      </c>
      <c r="Q15217" s="6" t="s">
        <v>84</v>
      </c>
      <c r="R15217">
        <v>0</v>
      </c>
      <c r="S15217" s="6" t="s">
        <v>31</v>
      </c>
      <c r="T15217" s="6" t="s">
        <v>84</v>
      </c>
      <c r="U15217" s="6" t="s">
        <v>36</v>
      </c>
      <c r="V15217">
        <v>9.8874721288367718E+17</v>
      </c>
      <c r="W15217" s="6" t="s">
        <v>31</v>
      </c>
      <c r="X15217" s="6" t="s">
        <v>40677</v>
      </c>
      <c r="Y15217" s="6" t="s">
        <v>40678</v>
      </c>
      <c r="Z15217">
        <v>35550239</v>
      </c>
    </row>
    <row r="15218" spans="1:26" hidden="1" x14ac:dyDescent="0.25">
      <c r="A15218">
        <v>1866048868</v>
      </c>
      <c r="B15218" t="b">
        <v>0</v>
      </c>
      <c r="C15218" s="6" t="s">
        <v>26</v>
      </c>
      <c r="D15218">
        <v>3</v>
      </c>
      <c r="E15218" s="1">
        <v>43331.070983796293</v>
      </c>
      <c r="F15218" s="6" t="s">
        <v>27</v>
      </c>
      <c r="G15218">
        <v>1</v>
      </c>
      <c r="H15218" s="6" t="s">
        <v>28</v>
      </c>
      <c r="I15218">
        <v>1</v>
      </c>
      <c r="J15218" s="6" t="s">
        <v>29</v>
      </c>
      <c r="K15218" s="1">
        <v>43214.819525462961</v>
      </c>
      <c r="L15218">
        <v>0</v>
      </c>
      <c r="M15218" s="6" t="s">
        <v>10846</v>
      </c>
      <c r="N15218" t="b">
        <v>0</v>
      </c>
      <c r="O15218" s="6" t="s">
        <v>30</v>
      </c>
      <c r="P15218" s="6" t="s">
        <v>31</v>
      </c>
      <c r="Q15218" s="6" t="s">
        <v>84</v>
      </c>
      <c r="R15218">
        <v>0</v>
      </c>
      <c r="S15218" s="6" t="s">
        <v>31</v>
      </c>
      <c r="T15218" s="6" t="s">
        <v>84</v>
      </c>
      <c r="U15218" s="6" t="s">
        <v>38</v>
      </c>
      <c r="V15218">
        <v>9.8886518551444275E+17</v>
      </c>
      <c r="W15218" s="6" t="s">
        <v>31</v>
      </c>
      <c r="X15218" s="6" t="s">
        <v>40679</v>
      </c>
      <c r="Y15218" s="6" t="s">
        <v>40680</v>
      </c>
      <c r="Z15218">
        <v>832770974</v>
      </c>
    </row>
    <row r="15219" spans="1:26" hidden="1" x14ac:dyDescent="0.25">
      <c r="A15219">
        <v>1866048869</v>
      </c>
      <c r="B15219" t="b">
        <v>0</v>
      </c>
      <c r="C15219" s="6" t="s">
        <v>26</v>
      </c>
      <c r="D15219">
        <v>3</v>
      </c>
      <c r="E15219" s="1">
        <v>43330.945451388892</v>
      </c>
      <c r="F15219" s="6" t="s">
        <v>27</v>
      </c>
      <c r="G15219">
        <v>1</v>
      </c>
      <c r="H15219" s="6" t="s">
        <v>28</v>
      </c>
      <c r="I15219">
        <v>1</v>
      </c>
      <c r="J15219" s="6" t="s">
        <v>29</v>
      </c>
      <c r="K15219" s="1">
        <v>43214.706817129627</v>
      </c>
      <c r="L15219">
        <v>0</v>
      </c>
      <c r="M15219" s="6" t="s">
        <v>40681</v>
      </c>
      <c r="N15219" t="b">
        <v>0</v>
      </c>
      <c r="O15219" s="6" t="s">
        <v>30</v>
      </c>
      <c r="P15219" s="6" t="s">
        <v>31</v>
      </c>
      <c r="Q15219" s="6" t="s">
        <v>84</v>
      </c>
      <c r="R15219">
        <v>0</v>
      </c>
      <c r="S15219" s="6" t="s">
        <v>31</v>
      </c>
      <c r="T15219" s="6" t="s">
        <v>84</v>
      </c>
      <c r="U15219" s="6" t="s">
        <v>47</v>
      </c>
      <c r="V15219">
        <v>9.8882434281229517E+17</v>
      </c>
      <c r="W15219" s="6" t="s">
        <v>31</v>
      </c>
      <c r="X15219" s="6" t="s">
        <v>40682</v>
      </c>
      <c r="Y15219" s="6" t="s">
        <v>40683</v>
      </c>
      <c r="Z15219">
        <v>726902736</v>
      </c>
    </row>
    <row r="15220" spans="1:26" hidden="1" x14ac:dyDescent="0.25">
      <c r="A15220">
        <v>1866048870</v>
      </c>
      <c r="B15220" t="b">
        <v>0</v>
      </c>
      <c r="C15220" s="6" t="s">
        <v>26</v>
      </c>
      <c r="D15220">
        <v>3</v>
      </c>
      <c r="E15220" s="1">
        <v>43332.050451388888</v>
      </c>
      <c r="F15220" s="6" t="s">
        <v>27</v>
      </c>
      <c r="G15220">
        <v>1</v>
      </c>
      <c r="H15220" s="6" t="s">
        <v>28</v>
      </c>
      <c r="I15220">
        <v>1</v>
      </c>
      <c r="J15220" s="6" t="s">
        <v>29</v>
      </c>
      <c r="K15220" s="1">
        <v>43214.46197916667</v>
      </c>
      <c r="L15220">
        <v>0</v>
      </c>
      <c r="M15220" s="6" t="s">
        <v>36412</v>
      </c>
      <c r="N15220" t="b">
        <v>0</v>
      </c>
      <c r="O15220" s="6" t="s">
        <v>30</v>
      </c>
      <c r="P15220" s="6" t="s">
        <v>31</v>
      </c>
      <c r="Q15220" s="6" t="s">
        <v>84</v>
      </c>
      <c r="R15220">
        <v>0</v>
      </c>
      <c r="S15220" s="6" t="s">
        <v>31</v>
      </c>
      <c r="T15220" s="6" t="s">
        <v>84</v>
      </c>
      <c r="U15220" s="6" t="s">
        <v>36</v>
      </c>
      <c r="V15220">
        <v>9.8873561754135757E+17</v>
      </c>
      <c r="W15220" s="6" t="s">
        <v>31</v>
      </c>
      <c r="X15220" s="6" t="s">
        <v>40684</v>
      </c>
      <c r="Y15220" s="6" t="s">
        <v>40685</v>
      </c>
      <c r="Z15220">
        <v>7.9292661925829018E+17</v>
      </c>
    </row>
    <row r="15221" spans="1:26" hidden="1" x14ac:dyDescent="0.25">
      <c r="A15221">
        <v>1866048871</v>
      </c>
      <c r="B15221" t="b">
        <v>0</v>
      </c>
      <c r="C15221" s="6" t="s">
        <v>26</v>
      </c>
      <c r="D15221">
        <v>3</v>
      </c>
      <c r="E15221" s="1">
        <v>43331.125254629631</v>
      </c>
      <c r="F15221" s="6" t="s">
        <v>27</v>
      </c>
      <c r="G15221">
        <v>1</v>
      </c>
      <c r="H15221" s="6" t="s">
        <v>28</v>
      </c>
      <c r="I15221">
        <v>0.66479999999999995</v>
      </c>
      <c r="J15221" s="6" t="s">
        <v>29</v>
      </c>
      <c r="K15221" s="1">
        <v>43214.129328703704</v>
      </c>
      <c r="L15221">
        <v>31</v>
      </c>
      <c r="M15221" s="6" t="s">
        <v>40686</v>
      </c>
      <c r="N15221" t="b">
        <v>1</v>
      </c>
      <c r="O15221" s="6" t="s">
        <v>30</v>
      </c>
      <c r="P15221" s="6" t="s">
        <v>40687</v>
      </c>
      <c r="Q15221" s="6" t="s">
        <v>84</v>
      </c>
      <c r="R15221">
        <v>7</v>
      </c>
      <c r="S15221" s="6" t="s">
        <v>31</v>
      </c>
      <c r="T15221" s="6" t="s">
        <v>84</v>
      </c>
      <c r="U15221" s="6" t="s">
        <v>47</v>
      </c>
      <c r="V15221">
        <v>9.8861507022885274E+17</v>
      </c>
      <c r="W15221" s="6" t="s">
        <v>31</v>
      </c>
      <c r="X15221" s="6" t="s">
        <v>40688</v>
      </c>
      <c r="Y15221" s="6" t="s">
        <v>40689</v>
      </c>
      <c r="Z15221">
        <v>9.399177791379497E+17</v>
      </c>
    </row>
    <row r="15222" spans="1:26" hidden="1" x14ac:dyDescent="0.25">
      <c r="A15222">
        <v>1866048872</v>
      </c>
      <c r="B15222" t="b">
        <v>0</v>
      </c>
      <c r="C15222" s="6" t="s">
        <v>26</v>
      </c>
      <c r="D15222">
        <v>3</v>
      </c>
      <c r="E15222" s="1">
        <v>43331.580625000002</v>
      </c>
      <c r="F15222" s="6" t="s">
        <v>27</v>
      </c>
      <c r="G15222">
        <v>1</v>
      </c>
      <c r="H15222" s="6" t="s">
        <v>28</v>
      </c>
      <c r="I15222">
        <v>1</v>
      </c>
      <c r="J15222" s="6" t="s">
        <v>29</v>
      </c>
      <c r="K15222" s="1">
        <v>43214.333773148152</v>
      </c>
      <c r="L15222">
        <v>3</v>
      </c>
      <c r="M15222" s="6" t="s">
        <v>14636</v>
      </c>
      <c r="N15222" t="b">
        <v>0</v>
      </c>
      <c r="O15222" s="6" t="s">
        <v>30</v>
      </c>
      <c r="P15222" s="6" t="s">
        <v>31</v>
      </c>
      <c r="Q15222" s="6" t="s">
        <v>84</v>
      </c>
      <c r="R15222">
        <v>0</v>
      </c>
      <c r="S15222" s="6" t="s">
        <v>31</v>
      </c>
      <c r="T15222" s="6" t="s">
        <v>84</v>
      </c>
      <c r="U15222" s="6" t="s">
        <v>36</v>
      </c>
      <c r="V15222">
        <v>9.8868915537367859E+17</v>
      </c>
      <c r="W15222" s="6" t="s">
        <v>31</v>
      </c>
      <c r="X15222" s="6" t="s">
        <v>40690</v>
      </c>
      <c r="Y15222" s="6" t="s">
        <v>40691</v>
      </c>
      <c r="Z15222">
        <v>8.9736817387538842E+17</v>
      </c>
    </row>
    <row r="15223" spans="1:26" hidden="1" x14ac:dyDescent="0.25">
      <c r="A15223">
        <v>1866048873</v>
      </c>
      <c r="B15223" t="b">
        <v>0</v>
      </c>
      <c r="C15223" s="6" t="s">
        <v>26</v>
      </c>
      <c r="D15223">
        <v>3</v>
      </c>
      <c r="E15223" s="1">
        <v>43332.297025462962</v>
      </c>
      <c r="F15223" s="6" t="s">
        <v>27</v>
      </c>
      <c r="G15223">
        <v>1</v>
      </c>
      <c r="H15223" s="6" t="s">
        <v>40</v>
      </c>
      <c r="I15223">
        <v>0.37919999999999998</v>
      </c>
      <c r="J15223" s="6" t="s">
        <v>29</v>
      </c>
      <c r="K15223" s="1">
        <v>43214.569826388892</v>
      </c>
      <c r="L15223">
        <v>0</v>
      </c>
      <c r="M15223" s="6" t="s">
        <v>75</v>
      </c>
      <c r="N15223" t="b">
        <v>0</v>
      </c>
      <c r="O15223" s="6" t="s">
        <v>30</v>
      </c>
      <c r="P15223" s="6" t="s">
        <v>31</v>
      </c>
      <c r="Q15223" s="6" t="s">
        <v>84</v>
      </c>
      <c r="R15223">
        <v>0</v>
      </c>
      <c r="S15223" s="6" t="s">
        <v>31</v>
      </c>
      <c r="T15223" s="6" t="s">
        <v>84</v>
      </c>
      <c r="U15223" s="6" t="s">
        <v>36</v>
      </c>
      <c r="V15223">
        <v>9.8877469903025357E+17</v>
      </c>
      <c r="W15223" s="6" t="s">
        <v>31</v>
      </c>
      <c r="X15223" s="6" t="s">
        <v>40692</v>
      </c>
      <c r="Y15223" s="6" t="s">
        <v>40693</v>
      </c>
      <c r="Z15223">
        <v>9.2981539893722726E+17</v>
      </c>
    </row>
    <row r="15224" spans="1:26" hidden="1" x14ac:dyDescent="0.25">
      <c r="A15224">
        <v>1866048874</v>
      </c>
      <c r="B15224" t="b">
        <v>0</v>
      </c>
      <c r="C15224" s="6" t="s">
        <v>26</v>
      </c>
      <c r="D15224">
        <v>3</v>
      </c>
      <c r="E15224" s="1">
        <v>43331.332974537036</v>
      </c>
      <c r="F15224" s="6" t="s">
        <v>27</v>
      </c>
      <c r="G15224">
        <v>1</v>
      </c>
      <c r="H15224" s="6" t="s">
        <v>28</v>
      </c>
      <c r="I15224">
        <v>0.65439999999999998</v>
      </c>
      <c r="J15224" s="6" t="s">
        <v>29</v>
      </c>
      <c r="K15224" s="1">
        <v>43214.778634259259</v>
      </c>
      <c r="L15224">
        <v>6</v>
      </c>
      <c r="M15224" s="6" t="s">
        <v>35</v>
      </c>
      <c r="N15224" t="b">
        <v>0</v>
      </c>
      <c r="O15224" s="6" t="s">
        <v>30</v>
      </c>
      <c r="P15224" s="6" t="s">
        <v>31</v>
      </c>
      <c r="Q15224" s="6" t="s">
        <v>84</v>
      </c>
      <c r="R15224">
        <v>0</v>
      </c>
      <c r="S15224" s="6" t="s">
        <v>31</v>
      </c>
      <c r="T15224" s="6" t="s">
        <v>84</v>
      </c>
      <c r="U15224" s="6" t="s">
        <v>36</v>
      </c>
      <c r="V15224">
        <v>9.8885036698807091E+17</v>
      </c>
      <c r="W15224" s="6" t="s">
        <v>31</v>
      </c>
      <c r="X15224" s="6" t="s">
        <v>40694</v>
      </c>
      <c r="Y15224" s="6" t="s">
        <v>40695</v>
      </c>
      <c r="Z15224">
        <v>19109841</v>
      </c>
    </row>
    <row r="15225" spans="1:26" hidden="1" x14ac:dyDescent="0.25">
      <c r="A15225">
        <v>1866048875</v>
      </c>
      <c r="B15225" t="b">
        <v>0</v>
      </c>
      <c r="C15225" s="6" t="s">
        <v>26</v>
      </c>
      <c r="D15225">
        <v>3</v>
      </c>
      <c r="E15225" s="1">
        <v>43331.014652777776</v>
      </c>
      <c r="F15225" s="6" t="s">
        <v>27</v>
      </c>
      <c r="G15225">
        <v>1</v>
      </c>
      <c r="H15225" s="6" t="s">
        <v>28</v>
      </c>
      <c r="I15225">
        <v>1</v>
      </c>
      <c r="J15225" s="6" t="s">
        <v>29</v>
      </c>
      <c r="K15225" s="1">
        <v>43214.786851851852</v>
      </c>
      <c r="L15225">
        <v>0</v>
      </c>
      <c r="M15225" s="6" t="s">
        <v>40696</v>
      </c>
      <c r="N15225" t="b">
        <v>0</v>
      </c>
      <c r="O15225" s="6" t="s">
        <v>30</v>
      </c>
      <c r="P15225" s="6" t="s">
        <v>31</v>
      </c>
      <c r="Q15225" s="6" t="s">
        <v>84</v>
      </c>
      <c r="R15225">
        <v>0</v>
      </c>
      <c r="S15225" s="6" t="s">
        <v>31</v>
      </c>
      <c r="T15225" s="6" t="s">
        <v>84</v>
      </c>
      <c r="U15225" s="6" t="s">
        <v>58</v>
      </c>
      <c r="V15225">
        <v>9.8885334535501005E+17</v>
      </c>
      <c r="W15225" s="6" t="s">
        <v>31</v>
      </c>
      <c r="X15225" s="6" t="s">
        <v>40697</v>
      </c>
      <c r="Y15225" s="6" t="s">
        <v>40698</v>
      </c>
      <c r="Z15225">
        <v>4152776631</v>
      </c>
    </row>
    <row r="15226" spans="1:26" hidden="1" x14ac:dyDescent="0.25">
      <c r="A15226">
        <v>1866048876</v>
      </c>
      <c r="B15226" t="b">
        <v>0</v>
      </c>
      <c r="C15226" s="6" t="s">
        <v>26</v>
      </c>
      <c r="D15226">
        <v>3</v>
      </c>
      <c r="E15226" s="1">
        <v>43331.60496527778</v>
      </c>
      <c r="F15226" s="6" t="s">
        <v>27</v>
      </c>
      <c r="G15226">
        <v>1</v>
      </c>
      <c r="H15226" s="6" t="s">
        <v>41</v>
      </c>
      <c r="I15226">
        <v>1</v>
      </c>
      <c r="J15226" s="6" t="s">
        <v>29</v>
      </c>
      <c r="K15226" s="1">
        <v>43214.484537037039</v>
      </c>
      <c r="L15226">
        <v>0</v>
      </c>
      <c r="M15226" s="6" t="s">
        <v>35</v>
      </c>
      <c r="N15226" t="b">
        <v>0</v>
      </c>
      <c r="O15226" s="6" t="s">
        <v>30</v>
      </c>
      <c r="P15226" s="6" t="s">
        <v>31</v>
      </c>
      <c r="Q15226" s="6" t="s">
        <v>84</v>
      </c>
      <c r="R15226">
        <v>0</v>
      </c>
      <c r="S15226" s="6" t="s">
        <v>31</v>
      </c>
      <c r="T15226" s="6" t="s">
        <v>84</v>
      </c>
      <c r="U15226" s="6" t="s">
        <v>36</v>
      </c>
      <c r="V15226">
        <v>9.8874379320058675E+17</v>
      </c>
      <c r="W15226" s="6" t="s">
        <v>31</v>
      </c>
      <c r="X15226" s="6" t="s">
        <v>40699</v>
      </c>
      <c r="Y15226" s="6" t="s">
        <v>40700</v>
      </c>
      <c r="Z15226">
        <v>9.5702279014152192E+17</v>
      </c>
    </row>
    <row r="15227" spans="1:26" hidden="1" x14ac:dyDescent="0.25">
      <c r="A15227">
        <v>1866048877</v>
      </c>
      <c r="B15227" t="b">
        <v>0</v>
      </c>
      <c r="C15227" s="6" t="s">
        <v>26</v>
      </c>
      <c r="D15227">
        <v>3</v>
      </c>
      <c r="E15227" s="1">
        <v>43331.669803240744</v>
      </c>
      <c r="F15227" s="6" t="s">
        <v>27</v>
      </c>
      <c r="G15227">
        <v>1</v>
      </c>
      <c r="H15227" s="6" t="s">
        <v>40</v>
      </c>
      <c r="I15227">
        <v>1</v>
      </c>
      <c r="J15227" s="6" t="s">
        <v>29</v>
      </c>
      <c r="K15227" s="1">
        <v>43214.399328703701</v>
      </c>
      <c r="L15227">
        <v>0</v>
      </c>
      <c r="M15227" s="6" t="s">
        <v>40701</v>
      </c>
      <c r="N15227" t="b">
        <v>0</v>
      </c>
      <c r="O15227" s="6" t="s">
        <v>30</v>
      </c>
      <c r="P15227" s="6" t="s">
        <v>31</v>
      </c>
      <c r="Q15227" s="6" t="s">
        <v>84</v>
      </c>
      <c r="R15227">
        <v>0</v>
      </c>
      <c r="S15227" s="6" t="s">
        <v>31</v>
      </c>
      <c r="T15227" s="6" t="s">
        <v>84</v>
      </c>
      <c r="U15227" s="6" t="s">
        <v>58</v>
      </c>
      <c r="V15227">
        <v>9.8871291103515853E+17</v>
      </c>
      <c r="W15227" s="6" t="s">
        <v>31</v>
      </c>
      <c r="X15227" s="6" t="s">
        <v>40702</v>
      </c>
      <c r="Y15227" s="6" t="s">
        <v>40703</v>
      </c>
      <c r="Z15227">
        <v>7.4370012199757824E+17</v>
      </c>
    </row>
    <row r="15228" spans="1:26" hidden="1" x14ac:dyDescent="0.25">
      <c r="A15228">
        <v>1866048878</v>
      </c>
      <c r="B15228" t="b">
        <v>0</v>
      </c>
      <c r="C15228" s="6" t="s">
        <v>26</v>
      </c>
      <c r="D15228">
        <v>3</v>
      </c>
      <c r="E15228" s="1">
        <v>43332.918657407405</v>
      </c>
      <c r="F15228" s="6" t="s">
        <v>27</v>
      </c>
      <c r="G15228">
        <v>1</v>
      </c>
      <c r="H15228" s="6" t="s">
        <v>28</v>
      </c>
      <c r="I15228">
        <v>0.66869999999999996</v>
      </c>
      <c r="J15228" s="6" t="s">
        <v>29</v>
      </c>
      <c r="K15228" s="1">
        <v>43214.944791666669</v>
      </c>
      <c r="L15228">
        <v>4</v>
      </c>
      <c r="M15228" s="6" t="s">
        <v>46</v>
      </c>
      <c r="N15228" t="b">
        <v>0</v>
      </c>
      <c r="O15228" s="6" t="s">
        <v>30</v>
      </c>
      <c r="P15228" s="6" t="s">
        <v>31</v>
      </c>
      <c r="Q15228" s="6" t="s">
        <v>84</v>
      </c>
      <c r="R15228">
        <v>0</v>
      </c>
      <c r="S15228" s="6" t="s">
        <v>31</v>
      </c>
      <c r="T15228" s="6" t="s">
        <v>84</v>
      </c>
      <c r="U15228" s="6" t="s">
        <v>45</v>
      </c>
      <c r="V15228">
        <v>9.8891058275253043E+17</v>
      </c>
      <c r="W15228" s="6" t="s">
        <v>31</v>
      </c>
      <c r="X15228" s="6" t="s">
        <v>40704</v>
      </c>
      <c r="Y15228" s="6" t="s">
        <v>40705</v>
      </c>
      <c r="Z15228">
        <v>8.4870068286991155E+17</v>
      </c>
    </row>
    <row r="15229" spans="1:26" hidden="1" x14ac:dyDescent="0.25">
      <c r="A15229">
        <v>1866048879</v>
      </c>
      <c r="B15229" t="b">
        <v>0</v>
      </c>
      <c r="C15229" s="6" t="s">
        <v>26</v>
      </c>
      <c r="D15229">
        <v>3</v>
      </c>
      <c r="E15229" s="1">
        <v>43331.442372685182</v>
      </c>
      <c r="F15229" s="6" t="s">
        <v>27</v>
      </c>
      <c r="G15229">
        <v>1</v>
      </c>
      <c r="H15229" s="6" t="s">
        <v>28</v>
      </c>
      <c r="I15229">
        <v>0.36709999999999998</v>
      </c>
      <c r="J15229" s="6" t="s">
        <v>29</v>
      </c>
      <c r="K15229" s="1">
        <v>43214.961006944446</v>
      </c>
      <c r="L15229">
        <v>0</v>
      </c>
      <c r="M15229" s="6" t="s">
        <v>46</v>
      </c>
      <c r="N15229" t="b">
        <v>0</v>
      </c>
      <c r="O15229" s="6" t="s">
        <v>30</v>
      </c>
      <c r="P15229" s="6" t="s">
        <v>31</v>
      </c>
      <c r="Q15229" s="6" t="s">
        <v>84</v>
      </c>
      <c r="R15229">
        <v>0</v>
      </c>
      <c r="S15229" s="6" t="s">
        <v>31</v>
      </c>
      <c r="T15229" s="6" t="s">
        <v>84</v>
      </c>
      <c r="U15229" s="6" t="s">
        <v>40706</v>
      </c>
      <c r="V15229">
        <v>9.8891645848589517E+17</v>
      </c>
      <c r="W15229" s="6" t="s">
        <v>31</v>
      </c>
      <c r="X15229" s="6" t="s">
        <v>40707</v>
      </c>
      <c r="Y15229" s="6" t="s">
        <v>40708</v>
      </c>
      <c r="Z15229">
        <v>9.7306058711782605E+17</v>
      </c>
    </row>
    <row r="15230" spans="1:26" hidden="1" x14ac:dyDescent="0.25">
      <c r="A15230">
        <v>1866048880</v>
      </c>
      <c r="B15230" t="b">
        <v>0</v>
      </c>
      <c r="C15230" s="6" t="s">
        <v>26</v>
      </c>
      <c r="D15230">
        <v>3</v>
      </c>
      <c r="E15230" s="1">
        <v>43331.573252314818</v>
      </c>
      <c r="F15230" s="6" t="s">
        <v>27</v>
      </c>
      <c r="G15230">
        <v>1</v>
      </c>
      <c r="H15230" s="6" t="s">
        <v>28</v>
      </c>
      <c r="I15230">
        <v>0.67820000000000003</v>
      </c>
      <c r="J15230" s="6" t="s">
        <v>29</v>
      </c>
      <c r="K15230" s="1">
        <v>43214.515462962961</v>
      </c>
      <c r="L15230">
        <v>1</v>
      </c>
      <c r="M15230" s="6" t="s">
        <v>46</v>
      </c>
      <c r="N15230" t="b">
        <v>0</v>
      </c>
      <c r="O15230" s="6" t="s">
        <v>30</v>
      </c>
      <c r="P15230" s="6" t="s">
        <v>31</v>
      </c>
      <c r="Q15230" s="6" t="s">
        <v>84</v>
      </c>
      <c r="R15230">
        <v>0</v>
      </c>
      <c r="S15230" s="6" t="s">
        <v>31</v>
      </c>
      <c r="T15230" s="6" t="s">
        <v>84</v>
      </c>
      <c r="U15230" s="6" t="s">
        <v>45</v>
      </c>
      <c r="V15230">
        <v>9.8875499846824346E+17</v>
      </c>
      <c r="W15230" s="6" t="s">
        <v>31</v>
      </c>
      <c r="X15230" s="6" t="s">
        <v>40709</v>
      </c>
      <c r="Y15230" s="6" t="s">
        <v>40710</v>
      </c>
      <c r="Z15230">
        <v>9.8697912046155776E+17</v>
      </c>
    </row>
    <row r="15231" spans="1:26" hidden="1" x14ac:dyDescent="0.25">
      <c r="A15231">
        <v>1866048881</v>
      </c>
      <c r="B15231" t="b">
        <v>0</v>
      </c>
      <c r="C15231" s="6" t="s">
        <v>26</v>
      </c>
      <c r="D15231">
        <v>3</v>
      </c>
      <c r="E15231" s="1">
        <v>43331.471261574072</v>
      </c>
      <c r="F15231" s="6" t="s">
        <v>27</v>
      </c>
      <c r="G15231">
        <v>1</v>
      </c>
      <c r="H15231" s="6" t="s">
        <v>40</v>
      </c>
      <c r="I15231">
        <v>1</v>
      </c>
      <c r="J15231" s="6" t="s">
        <v>29</v>
      </c>
      <c r="K15231" s="1">
        <v>43214.750023148146</v>
      </c>
      <c r="L15231">
        <v>0</v>
      </c>
      <c r="M15231" s="6" t="s">
        <v>40711</v>
      </c>
      <c r="N15231" t="b">
        <v>0</v>
      </c>
      <c r="O15231" s="6" t="s">
        <v>30</v>
      </c>
      <c r="P15231" s="6" t="s">
        <v>31</v>
      </c>
      <c r="Q15231" s="6" t="s">
        <v>84</v>
      </c>
      <c r="R15231">
        <v>0</v>
      </c>
      <c r="S15231" s="6" t="s">
        <v>31</v>
      </c>
      <c r="T15231" s="6" t="s">
        <v>84</v>
      </c>
      <c r="U15231" s="6" t="s">
        <v>36</v>
      </c>
      <c r="V15231">
        <v>9.888399999898665E+17</v>
      </c>
      <c r="W15231" s="6" t="s">
        <v>31</v>
      </c>
      <c r="X15231" s="6" t="s">
        <v>40712</v>
      </c>
      <c r="Y15231" s="6" t="s">
        <v>40713</v>
      </c>
      <c r="Z15231">
        <v>29733324</v>
      </c>
    </row>
    <row r="15232" spans="1:26" hidden="1" x14ac:dyDescent="0.25">
      <c r="A15232">
        <v>1866048882</v>
      </c>
      <c r="B15232" t="b">
        <v>0</v>
      </c>
      <c r="C15232" s="6" t="s">
        <v>26</v>
      </c>
      <c r="D15232">
        <v>3</v>
      </c>
      <c r="E15232" s="1">
        <v>43333.274293981478</v>
      </c>
      <c r="F15232" s="6" t="s">
        <v>27</v>
      </c>
      <c r="G15232">
        <v>1</v>
      </c>
      <c r="H15232" s="6" t="s">
        <v>28</v>
      </c>
      <c r="I15232">
        <v>0.6462</v>
      </c>
      <c r="J15232" s="6" t="s">
        <v>29</v>
      </c>
      <c r="K15232" s="1">
        <v>43214.996365740742</v>
      </c>
      <c r="L15232">
        <v>0</v>
      </c>
      <c r="M15232" s="6" t="s">
        <v>23987</v>
      </c>
      <c r="N15232" t="b">
        <v>0</v>
      </c>
      <c r="O15232" s="6" t="s">
        <v>30</v>
      </c>
      <c r="P15232" s="6" t="s">
        <v>31</v>
      </c>
      <c r="Q15232" s="6" t="s">
        <v>84</v>
      </c>
      <c r="R15232">
        <v>1</v>
      </c>
      <c r="S15232" s="6" t="s">
        <v>31</v>
      </c>
      <c r="T15232" s="6" t="s">
        <v>84</v>
      </c>
      <c r="U15232" s="6" t="s">
        <v>39</v>
      </c>
      <c r="V15232">
        <v>9.889292727138263E+17</v>
      </c>
      <c r="W15232" s="6" t="s">
        <v>31</v>
      </c>
      <c r="X15232" s="6" t="s">
        <v>40714</v>
      </c>
      <c r="Y15232" s="6" t="s">
        <v>40715</v>
      </c>
      <c r="Z15232">
        <v>6501482</v>
      </c>
    </row>
    <row r="15233" spans="1:26" hidden="1" x14ac:dyDescent="0.25">
      <c r="A15233">
        <v>1866048883</v>
      </c>
      <c r="B15233" t="b">
        <v>0</v>
      </c>
      <c r="C15233" s="6" t="s">
        <v>26</v>
      </c>
      <c r="D15233">
        <v>3</v>
      </c>
      <c r="E15233" s="1">
        <v>43332.331828703704</v>
      </c>
      <c r="F15233" s="6" t="s">
        <v>27</v>
      </c>
      <c r="G15233">
        <v>1</v>
      </c>
      <c r="H15233" s="6" t="s">
        <v>28</v>
      </c>
      <c r="I15233">
        <v>0.6583</v>
      </c>
      <c r="J15233" s="6" t="s">
        <v>29</v>
      </c>
      <c r="K15233" s="1">
        <v>43214.293865740743</v>
      </c>
      <c r="L15233">
        <v>0</v>
      </c>
      <c r="M15233" s="6" t="s">
        <v>40716</v>
      </c>
      <c r="N15233" t="b">
        <v>0</v>
      </c>
      <c r="O15233" s="6" t="s">
        <v>30</v>
      </c>
      <c r="P15233" s="6" t="s">
        <v>31</v>
      </c>
      <c r="Q15233" s="6" t="s">
        <v>84</v>
      </c>
      <c r="R15233">
        <v>0</v>
      </c>
      <c r="S15233" s="6" t="s">
        <v>31</v>
      </c>
      <c r="T15233" s="6" t="s">
        <v>84</v>
      </c>
      <c r="U15233" s="6" t="s">
        <v>38</v>
      </c>
      <c r="V15233">
        <v>9.886746935185449E+17</v>
      </c>
      <c r="W15233" s="6" t="s">
        <v>31</v>
      </c>
      <c r="X15233" s="6" t="s">
        <v>40717</v>
      </c>
      <c r="Y15233" s="6" t="s">
        <v>40718</v>
      </c>
      <c r="Z15233">
        <v>7.809574118844457E+17</v>
      </c>
    </row>
    <row r="15234" spans="1:26" hidden="1" x14ac:dyDescent="0.25">
      <c r="A15234">
        <v>1866048884</v>
      </c>
      <c r="B15234" t="b">
        <v>0</v>
      </c>
      <c r="C15234" s="6" t="s">
        <v>26</v>
      </c>
      <c r="D15234">
        <v>3</v>
      </c>
      <c r="E15234" s="1">
        <v>43331.605104166665</v>
      </c>
      <c r="F15234" s="6" t="s">
        <v>27</v>
      </c>
      <c r="G15234">
        <v>1</v>
      </c>
      <c r="H15234" s="6" t="s">
        <v>41</v>
      </c>
      <c r="I15234">
        <v>1</v>
      </c>
      <c r="J15234" s="6" t="s">
        <v>29</v>
      </c>
      <c r="K15234" s="1">
        <v>43214.048182870371</v>
      </c>
      <c r="L15234">
        <v>6</v>
      </c>
      <c r="M15234" s="6" t="s">
        <v>35038</v>
      </c>
      <c r="N15234" t="b">
        <v>0</v>
      </c>
      <c r="O15234" s="6" t="s">
        <v>30</v>
      </c>
      <c r="P15234" s="6" t="s">
        <v>31</v>
      </c>
      <c r="Q15234" s="6" t="s">
        <v>84</v>
      </c>
      <c r="R15234">
        <v>1</v>
      </c>
      <c r="S15234" s="6" t="s">
        <v>31</v>
      </c>
      <c r="T15234" s="6" t="s">
        <v>84</v>
      </c>
      <c r="U15234" s="6" t="s">
        <v>36</v>
      </c>
      <c r="V15234">
        <v>9.8858566084293837E+17</v>
      </c>
      <c r="W15234" s="6" t="s">
        <v>10760</v>
      </c>
      <c r="X15234" s="6" t="s">
        <v>40719</v>
      </c>
      <c r="Y15234" s="6" t="s">
        <v>40720</v>
      </c>
      <c r="Z15234">
        <v>4755476296</v>
      </c>
    </row>
    <row r="15235" spans="1:26" hidden="1" x14ac:dyDescent="0.25">
      <c r="A15235">
        <v>1866048885</v>
      </c>
      <c r="B15235" t="b">
        <v>0</v>
      </c>
      <c r="C15235" s="6" t="s">
        <v>26</v>
      </c>
      <c r="D15235">
        <v>3</v>
      </c>
      <c r="E15235" s="1">
        <v>43330.889016203706</v>
      </c>
      <c r="F15235" s="6" t="s">
        <v>27</v>
      </c>
      <c r="G15235">
        <v>1</v>
      </c>
      <c r="H15235" s="6" t="s">
        <v>28</v>
      </c>
      <c r="I15235">
        <v>0.63529999999999998</v>
      </c>
      <c r="J15235" s="6" t="s">
        <v>29</v>
      </c>
      <c r="K15235" s="1">
        <v>43214.654398148145</v>
      </c>
      <c r="L15235">
        <v>2</v>
      </c>
      <c r="M15235" s="6" t="s">
        <v>40721</v>
      </c>
      <c r="N15235" t="b">
        <v>0</v>
      </c>
      <c r="O15235" s="6" t="s">
        <v>30</v>
      </c>
      <c r="P15235" s="6" t="s">
        <v>31</v>
      </c>
      <c r="Q15235" s="6" t="s">
        <v>84</v>
      </c>
      <c r="R15235">
        <v>1</v>
      </c>
      <c r="S15235" s="6" t="s">
        <v>31</v>
      </c>
      <c r="T15235" s="6" t="s">
        <v>84</v>
      </c>
      <c r="U15235" s="6" t="s">
        <v>36</v>
      </c>
      <c r="V15235">
        <v>9.8880534629789696E+17</v>
      </c>
      <c r="W15235" s="6" t="s">
        <v>40722</v>
      </c>
      <c r="X15235" s="6" t="s">
        <v>40723</v>
      </c>
      <c r="Y15235" s="6" t="s">
        <v>40724</v>
      </c>
      <c r="Z15235">
        <v>19450033</v>
      </c>
    </row>
    <row r="15236" spans="1:26" hidden="1" x14ac:dyDescent="0.25">
      <c r="A15236">
        <v>1866048886</v>
      </c>
      <c r="B15236" t="b">
        <v>0</v>
      </c>
      <c r="C15236" s="6" t="s">
        <v>26</v>
      </c>
      <c r="D15236">
        <v>3</v>
      </c>
      <c r="E15236" s="1">
        <v>43332.192743055559</v>
      </c>
      <c r="F15236" s="6" t="s">
        <v>27</v>
      </c>
      <c r="G15236">
        <v>1</v>
      </c>
      <c r="H15236" s="6" t="s">
        <v>40</v>
      </c>
      <c r="I15236">
        <v>0.65180000000000005</v>
      </c>
      <c r="J15236" s="6" t="s">
        <v>29</v>
      </c>
      <c r="K15236" s="1">
        <v>43214.735358796293</v>
      </c>
      <c r="L15236">
        <v>3</v>
      </c>
      <c r="M15236" s="6" t="s">
        <v>40725</v>
      </c>
      <c r="N15236" t="b">
        <v>0</v>
      </c>
      <c r="O15236" s="6" t="s">
        <v>30</v>
      </c>
      <c r="P15236" s="6" t="s">
        <v>31</v>
      </c>
      <c r="Q15236" s="6" t="s">
        <v>84</v>
      </c>
      <c r="R15236">
        <v>2</v>
      </c>
      <c r="S15236" s="6" t="s">
        <v>31</v>
      </c>
      <c r="T15236" s="6" t="s">
        <v>84</v>
      </c>
      <c r="U15236" s="6" t="s">
        <v>47</v>
      </c>
      <c r="V15236">
        <v>9.8883468745499034E+17</v>
      </c>
      <c r="W15236" s="6" t="s">
        <v>40726</v>
      </c>
      <c r="X15236" s="6" t="s">
        <v>40727</v>
      </c>
      <c r="Y15236" s="6" t="s">
        <v>40728</v>
      </c>
      <c r="Z15236">
        <v>8.3027587926792192E+17</v>
      </c>
    </row>
    <row r="15237" spans="1:26" hidden="1" x14ac:dyDescent="0.25">
      <c r="A15237">
        <v>1866048887</v>
      </c>
      <c r="B15237" t="b">
        <v>0</v>
      </c>
      <c r="C15237" s="6" t="s">
        <v>26</v>
      </c>
      <c r="D15237">
        <v>3</v>
      </c>
      <c r="E15237" s="1">
        <v>43331.530428240738</v>
      </c>
      <c r="F15237" s="6" t="s">
        <v>27</v>
      </c>
      <c r="G15237">
        <v>1</v>
      </c>
      <c r="H15237" s="6" t="s">
        <v>41</v>
      </c>
      <c r="I15237">
        <v>0.65190000000000003</v>
      </c>
      <c r="J15237" s="6" t="s">
        <v>29</v>
      </c>
      <c r="K15237" s="1">
        <v>43214.495763888888</v>
      </c>
      <c r="L15237">
        <v>0</v>
      </c>
      <c r="M15237" s="6" t="s">
        <v>40729</v>
      </c>
      <c r="N15237" t="b">
        <v>0</v>
      </c>
      <c r="O15237" s="6" t="s">
        <v>30</v>
      </c>
      <c r="P15237" s="6" t="s">
        <v>31</v>
      </c>
      <c r="Q15237" s="6" t="s">
        <v>84</v>
      </c>
      <c r="R15237">
        <v>0</v>
      </c>
      <c r="S15237" s="6" t="s">
        <v>31</v>
      </c>
      <c r="T15237" s="6" t="s">
        <v>84</v>
      </c>
      <c r="U15237" s="6" t="s">
        <v>36</v>
      </c>
      <c r="V15237">
        <v>9.88747860610048E+17</v>
      </c>
      <c r="W15237" s="6" t="s">
        <v>31</v>
      </c>
      <c r="X15237" s="6" t="s">
        <v>40730</v>
      </c>
      <c r="Y15237" s="6" t="s">
        <v>40731</v>
      </c>
      <c r="Z15237">
        <v>305838500</v>
      </c>
    </row>
    <row r="15238" spans="1:26" hidden="1" x14ac:dyDescent="0.25">
      <c r="A15238">
        <v>1866048888</v>
      </c>
      <c r="B15238" t="b">
        <v>0</v>
      </c>
      <c r="C15238" s="6" t="s">
        <v>26</v>
      </c>
      <c r="D15238">
        <v>3</v>
      </c>
      <c r="E15238" s="1">
        <v>43332.946921296294</v>
      </c>
      <c r="F15238" s="6" t="s">
        <v>27</v>
      </c>
      <c r="G15238">
        <v>1</v>
      </c>
      <c r="H15238" s="6" t="s">
        <v>41</v>
      </c>
      <c r="I15238">
        <v>1</v>
      </c>
      <c r="J15238" s="6" t="s">
        <v>29</v>
      </c>
      <c r="K15238" s="1">
        <v>43214.399386574078</v>
      </c>
      <c r="L15238">
        <v>0</v>
      </c>
      <c r="M15238" s="6" t="s">
        <v>35</v>
      </c>
      <c r="N15238" t="b">
        <v>0</v>
      </c>
      <c r="O15238" s="6" t="s">
        <v>30</v>
      </c>
      <c r="P15238" s="6" t="s">
        <v>31</v>
      </c>
      <c r="Q15238" s="6" t="s">
        <v>84</v>
      </c>
      <c r="R15238">
        <v>0</v>
      </c>
      <c r="S15238" s="6" t="s">
        <v>31</v>
      </c>
      <c r="T15238" s="6" t="s">
        <v>84</v>
      </c>
      <c r="U15238" s="6" t="s">
        <v>38</v>
      </c>
      <c r="V15238">
        <v>9.8871293352501658E+17</v>
      </c>
      <c r="W15238" s="6" t="s">
        <v>31</v>
      </c>
      <c r="X15238" s="6" t="s">
        <v>40732</v>
      </c>
      <c r="Y15238" s="6" t="s">
        <v>40733</v>
      </c>
      <c r="Z15238">
        <v>7.901045796020183E+17</v>
      </c>
    </row>
    <row r="15239" spans="1:26" hidden="1" x14ac:dyDescent="0.25">
      <c r="A15239">
        <v>1866048889</v>
      </c>
      <c r="B15239" t="b">
        <v>0</v>
      </c>
      <c r="C15239" s="6" t="s">
        <v>26</v>
      </c>
      <c r="D15239">
        <v>3</v>
      </c>
      <c r="E15239" s="1">
        <v>43333.1171412037</v>
      </c>
      <c r="F15239" s="6" t="s">
        <v>27</v>
      </c>
      <c r="G15239">
        <v>1</v>
      </c>
      <c r="H15239" s="6" t="s">
        <v>40</v>
      </c>
      <c r="I15239">
        <v>1</v>
      </c>
      <c r="J15239" s="6" t="s">
        <v>29</v>
      </c>
      <c r="K15239" s="1">
        <v>43214.350717592592</v>
      </c>
      <c r="L15239">
        <v>0</v>
      </c>
      <c r="M15239" s="6" t="s">
        <v>86</v>
      </c>
      <c r="N15239" t="b">
        <v>0</v>
      </c>
      <c r="O15239" s="6" t="s">
        <v>30</v>
      </c>
      <c r="P15239" s="6" t="s">
        <v>31</v>
      </c>
      <c r="Q15239" s="6" t="s">
        <v>84</v>
      </c>
      <c r="R15239">
        <v>0</v>
      </c>
      <c r="S15239" s="6" t="s">
        <v>31</v>
      </c>
      <c r="T15239" s="6" t="s">
        <v>84</v>
      </c>
      <c r="U15239" s="6" t="s">
        <v>64</v>
      </c>
      <c r="V15239">
        <v>9.8869529714347213E+17</v>
      </c>
      <c r="W15239" s="6" t="s">
        <v>31</v>
      </c>
      <c r="X15239" s="6" t="s">
        <v>40734</v>
      </c>
      <c r="Y15239" s="6" t="s">
        <v>40735</v>
      </c>
      <c r="Z15239">
        <v>1466726246</v>
      </c>
    </row>
    <row r="15240" spans="1:26" hidden="1" x14ac:dyDescent="0.25">
      <c r="A15240">
        <v>1866048890</v>
      </c>
      <c r="B15240" t="b">
        <v>0</v>
      </c>
      <c r="C15240" s="6" t="s">
        <v>26</v>
      </c>
      <c r="D15240">
        <v>3</v>
      </c>
      <c r="E15240" s="1">
        <v>43332.281423611108</v>
      </c>
      <c r="F15240" s="6" t="s">
        <v>27</v>
      </c>
      <c r="G15240">
        <v>1</v>
      </c>
      <c r="H15240" s="6" t="s">
        <v>40</v>
      </c>
      <c r="I15240">
        <v>1</v>
      </c>
      <c r="J15240" s="6" t="s">
        <v>29</v>
      </c>
      <c r="K15240" s="1">
        <v>43214.759606481479</v>
      </c>
      <c r="L15240">
        <v>1</v>
      </c>
      <c r="M15240" s="6" t="s">
        <v>40736</v>
      </c>
      <c r="N15240" t="b">
        <v>0</v>
      </c>
      <c r="O15240" s="6" t="s">
        <v>30</v>
      </c>
      <c r="P15240" s="6" t="s">
        <v>31</v>
      </c>
      <c r="Q15240" s="6" t="s">
        <v>84</v>
      </c>
      <c r="R15240">
        <v>1</v>
      </c>
      <c r="S15240" s="6" t="s">
        <v>31</v>
      </c>
      <c r="T15240" s="6" t="s">
        <v>84</v>
      </c>
      <c r="U15240" s="6" t="s">
        <v>36</v>
      </c>
      <c r="V15240">
        <v>9.8884347325100032E+17</v>
      </c>
      <c r="W15240" s="6" t="s">
        <v>57</v>
      </c>
      <c r="X15240" s="6" t="s">
        <v>40737</v>
      </c>
      <c r="Y15240" s="6" t="s">
        <v>40738</v>
      </c>
      <c r="Z15240">
        <v>3160617312</v>
      </c>
    </row>
    <row r="15241" spans="1:26" hidden="1" x14ac:dyDescent="0.25">
      <c r="A15241">
        <v>1866048891</v>
      </c>
      <c r="B15241" t="b">
        <v>0</v>
      </c>
      <c r="C15241" s="6" t="s">
        <v>26</v>
      </c>
      <c r="D15241">
        <v>3</v>
      </c>
      <c r="E15241" s="1">
        <v>43331.597256944442</v>
      </c>
      <c r="F15241" s="6" t="s">
        <v>27</v>
      </c>
      <c r="G15241">
        <v>1</v>
      </c>
      <c r="H15241" s="6" t="s">
        <v>28</v>
      </c>
      <c r="I15241">
        <v>0.69399999999999995</v>
      </c>
      <c r="J15241" s="6" t="s">
        <v>29</v>
      </c>
      <c r="K15241" s="1">
        <v>43214.284224537034</v>
      </c>
      <c r="L15241">
        <v>0</v>
      </c>
      <c r="M15241" s="6" t="s">
        <v>40739</v>
      </c>
      <c r="N15241" t="b">
        <v>0</v>
      </c>
      <c r="O15241" s="6" t="s">
        <v>30</v>
      </c>
      <c r="P15241" s="6" t="s">
        <v>31</v>
      </c>
      <c r="Q15241" s="6" t="s">
        <v>84</v>
      </c>
      <c r="R15241">
        <v>0</v>
      </c>
      <c r="S15241" s="6" t="s">
        <v>31</v>
      </c>
      <c r="T15241" s="6" t="s">
        <v>84</v>
      </c>
      <c r="U15241" s="6" t="s">
        <v>45</v>
      </c>
      <c r="V15241">
        <v>9.8867119877402214E+17</v>
      </c>
      <c r="W15241" s="6" t="s">
        <v>31</v>
      </c>
      <c r="X15241" s="6" t="s">
        <v>40740</v>
      </c>
      <c r="Y15241" s="6" t="s">
        <v>40741</v>
      </c>
      <c r="Z15241">
        <v>15928954</v>
      </c>
    </row>
    <row r="15242" spans="1:26" hidden="1" x14ac:dyDescent="0.25">
      <c r="A15242">
        <v>1866048892</v>
      </c>
      <c r="B15242" t="b">
        <v>0</v>
      </c>
      <c r="C15242" s="6" t="s">
        <v>26</v>
      </c>
      <c r="D15242">
        <v>3</v>
      </c>
      <c r="E15242" s="1">
        <v>43333.107129629629</v>
      </c>
      <c r="F15242" s="6" t="s">
        <v>27</v>
      </c>
      <c r="G15242">
        <v>1</v>
      </c>
      <c r="H15242" s="6" t="s">
        <v>40</v>
      </c>
      <c r="I15242">
        <v>1</v>
      </c>
      <c r="J15242" s="6" t="s">
        <v>29</v>
      </c>
      <c r="K15242" s="1">
        <v>43214.7653125</v>
      </c>
      <c r="L15242">
        <v>1</v>
      </c>
      <c r="M15242" s="6" t="s">
        <v>40742</v>
      </c>
      <c r="N15242" t="b">
        <v>0</v>
      </c>
      <c r="O15242" s="6" t="s">
        <v>30</v>
      </c>
      <c r="P15242" s="6" t="s">
        <v>31</v>
      </c>
      <c r="Q15242" s="6" t="s">
        <v>84</v>
      </c>
      <c r="R15242">
        <v>1</v>
      </c>
      <c r="S15242" s="6" t="s">
        <v>31</v>
      </c>
      <c r="T15242" s="6" t="s">
        <v>84</v>
      </c>
      <c r="U15242" s="6" t="s">
        <v>47</v>
      </c>
      <c r="V15242">
        <v>9.8884554215003341E+17</v>
      </c>
      <c r="W15242" s="6" t="s">
        <v>31</v>
      </c>
      <c r="X15242" s="6" t="s">
        <v>40743</v>
      </c>
      <c r="Y15242" s="6" t="s">
        <v>40744</v>
      </c>
      <c r="Z15242">
        <v>8.649879138465751E+17</v>
      </c>
    </row>
    <row r="15243" spans="1:26" hidden="1" x14ac:dyDescent="0.25">
      <c r="A15243">
        <v>1866048893</v>
      </c>
      <c r="B15243" t="b">
        <v>0</v>
      </c>
      <c r="C15243" s="6" t="s">
        <v>26</v>
      </c>
      <c r="D15243">
        <v>3</v>
      </c>
      <c r="E15243" s="1">
        <v>43331.656747685185</v>
      </c>
      <c r="F15243" s="6" t="s">
        <v>27</v>
      </c>
      <c r="G15243">
        <v>1</v>
      </c>
      <c r="H15243" s="6" t="s">
        <v>28</v>
      </c>
      <c r="I15243">
        <v>0.66139999999999999</v>
      </c>
      <c r="J15243" s="6" t="s">
        <v>29</v>
      </c>
      <c r="K15243" s="1">
        <v>43214.617604166669</v>
      </c>
      <c r="L15243">
        <v>0</v>
      </c>
      <c r="M15243" s="6" t="s">
        <v>24122</v>
      </c>
      <c r="N15243" t="b">
        <v>1</v>
      </c>
      <c r="O15243" s="6" t="s">
        <v>30</v>
      </c>
      <c r="P15243" s="6" t="s">
        <v>40745</v>
      </c>
      <c r="Q15243" s="6" t="s">
        <v>84</v>
      </c>
      <c r="R15243">
        <v>0</v>
      </c>
      <c r="S15243" s="6" t="s">
        <v>31</v>
      </c>
      <c r="T15243" s="6" t="s">
        <v>84</v>
      </c>
      <c r="U15243" s="6" t="s">
        <v>36</v>
      </c>
      <c r="V15243">
        <v>9.8879201380492902E+17</v>
      </c>
      <c r="W15243" s="6" t="s">
        <v>31</v>
      </c>
      <c r="X15243" s="6" t="s">
        <v>40746</v>
      </c>
      <c r="Y15243" s="6" t="s">
        <v>40747</v>
      </c>
      <c r="Z15243">
        <v>413326304</v>
      </c>
    </row>
    <row r="15244" spans="1:26" hidden="1" x14ac:dyDescent="0.25">
      <c r="A15244">
        <v>1866048894</v>
      </c>
      <c r="B15244" t="b">
        <v>0</v>
      </c>
      <c r="C15244" s="6" t="s">
        <v>26</v>
      </c>
      <c r="D15244">
        <v>3</v>
      </c>
      <c r="E15244" s="1">
        <v>43331.424143518518</v>
      </c>
      <c r="F15244" s="6" t="s">
        <v>27</v>
      </c>
      <c r="G15244">
        <v>1</v>
      </c>
      <c r="H15244" s="6" t="s">
        <v>40</v>
      </c>
      <c r="I15244">
        <v>1</v>
      </c>
      <c r="J15244" s="6" t="s">
        <v>29</v>
      </c>
      <c r="K15244" s="1">
        <v>43214.754224537035</v>
      </c>
      <c r="L15244">
        <v>0</v>
      </c>
      <c r="M15244" s="6" t="s">
        <v>35</v>
      </c>
      <c r="N15244" t="b">
        <v>0</v>
      </c>
      <c r="O15244" s="6" t="s">
        <v>30</v>
      </c>
      <c r="P15244" s="6" t="s">
        <v>31</v>
      </c>
      <c r="Q15244" s="6" t="s">
        <v>84</v>
      </c>
      <c r="R15244">
        <v>0</v>
      </c>
      <c r="S15244" s="6" t="s">
        <v>31</v>
      </c>
      <c r="T15244" s="6" t="s">
        <v>84</v>
      </c>
      <c r="U15244" s="6" t="s">
        <v>38</v>
      </c>
      <c r="V15244">
        <v>9.8884152082771558E+17</v>
      </c>
      <c r="W15244" s="6" t="s">
        <v>31</v>
      </c>
      <c r="X15244" s="6" t="s">
        <v>40748</v>
      </c>
      <c r="Y15244" s="6" t="s">
        <v>40749</v>
      </c>
      <c r="Z15244">
        <v>24853840</v>
      </c>
    </row>
    <row r="15245" spans="1:26" hidden="1" x14ac:dyDescent="0.25">
      <c r="A15245">
        <v>1866048895</v>
      </c>
      <c r="B15245" t="b">
        <v>0</v>
      </c>
      <c r="C15245" s="6" t="s">
        <v>26</v>
      </c>
      <c r="D15245">
        <v>3</v>
      </c>
      <c r="E15245" s="1">
        <v>43330.950069444443</v>
      </c>
      <c r="F15245" s="6" t="s">
        <v>27</v>
      </c>
      <c r="G15245">
        <v>1</v>
      </c>
      <c r="H15245" s="6" t="s">
        <v>28</v>
      </c>
      <c r="I15245">
        <v>1</v>
      </c>
      <c r="J15245" s="6" t="s">
        <v>29</v>
      </c>
      <c r="K15245" s="1">
        <v>43214.936516203707</v>
      </c>
      <c r="L15245">
        <v>2</v>
      </c>
      <c r="M15245" s="6" t="s">
        <v>40750</v>
      </c>
      <c r="N15245" t="b">
        <v>0</v>
      </c>
      <c r="O15245" s="6" t="s">
        <v>30</v>
      </c>
      <c r="P15245" s="6" t="s">
        <v>31</v>
      </c>
      <c r="Q15245" s="6" t="s">
        <v>84</v>
      </c>
      <c r="R15245">
        <v>0</v>
      </c>
      <c r="S15245" s="6" t="s">
        <v>31</v>
      </c>
      <c r="T15245" s="6" t="s">
        <v>84</v>
      </c>
      <c r="U15245" s="6" t="s">
        <v>47</v>
      </c>
      <c r="V15245">
        <v>9.8890758408516403E+17</v>
      </c>
      <c r="W15245" s="6" t="s">
        <v>31</v>
      </c>
      <c r="X15245" s="6" t="s">
        <v>40751</v>
      </c>
      <c r="Y15245" s="6" t="s">
        <v>40752</v>
      </c>
      <c r="Z15245">
        <v>741202513</v>
      </c>
    </row>
    <row r="15246" spans="1:26" hidden="1" x14ac:dyDescent="0.25">
      <c r="A15246">
        <v>1866048896</v>
      </c>
      <c r="B15246" t="b">
        <v>0</v>
      </c>
      <c r="C15246" s="6" t="s">
        <v>26</v>
      </c>
      <c r="D15246">
        <v>3</v>
      </c>
      <c r="E15246" s="1">
        <v>43331.724004629628</v>
      </c>
      <c r="F15246" s="6" t="s">
        <v>27</v>
      </c>
      <c r="G15246">
        <v>1</v>
      </c>
      <c r="H15246" s="6" t="s">
        <v>40</v>
      </c>
      <c r="I15246">
        <v>0.64410000000000001</v>
      </c>
      <c r="J15246" s="6" t="s">
        <v>29</v>
      </c>
      <c r="K15246" s="1">
        <v>43214.608715277776</v>
      </c>
      <c r="L15246">
        <v>0</v>
      </c>
      <c r="M15246" s="6" t="s">
        <v>40753</v>
      </c>
      <c r="N15246" t="b">
        <v>0</v>
      </c>
      <c r="O15246" s="6" t="s">
        <v>30</v>
      </c>
      <c r="P15246" s="6" t="s">
        <v>31</v>
      </c>
      <c r="Q15246" s="6" t="s">
        <v>84</v>
      </c>
      <c r="R15246">
        <v>0</v>
      </c>
      <c r="S15246" s="6" t="s">
        <v>31</v>
      </c>
      <c r="T15246" s="6" t="s">
        <v>84</v>
      </c>
      <c r="U15246" s="6" t="s">
        <v>36</v>
      </c>
      <c r="V15246">
        <v>9.8878879322955776E+17</v>
      </c>
      <c r="W15246" s="6" t="s">
        <v>31</v>
      </c>
      <c r="X15246" s="6" t="s">
        <v>40754</v>
      </c>
      <c r="Y15246" s="6" t="s">
        <v>40755</v>
      </c>
      <c r="Z15246">
        <v>14814762</v>
      </c>
    </row>
    <row r="15247" spans="1:26" hidden="1" x14ac:dyDescent="0.25">
      <c r="A15247">
        <v>1866048897</v>
      </c>
      <c r="B15247" t="b">
        <v>0</v>
      </c>
      <c r="C15247" s="6" t="s">
        <v>26</v>
      </c>
      <c r="D15247">
        <v>3</v>
      </c>
      <c r="E15247" s="1">
        <v>43331.299930555557</v>
      </c>
      <c r="F15247" s="6" t="s">
        <v>27</v>
      </c>
      <c r="G15247">
        <v>1</v>
      </c>
      <c r="H15247" s="6" t="s">
        <v>40</v>
      </c>
      <c r="I15247">
        <v>1</v>
      </c>
      <c r="J15247" s="6" t="s">
        <v>29</v>
      </c>
      <c r="K15247" s="1">
        <v>43214.648668981485</v>
      </c>
      <c r="L15247">
        <v>0</v>
      </c>
      <c r="M15247" s="6" t="s">
        <v>13883</v>
      </c>
      <c r="N15247" t="b">
        <v>0</v>
      </c>
      <c r="O15247" s="6" t="s">
        <v>30</v>
      </c>
      <c r="P15247" s="6" t="s">
        <v>31</v>
      </c>
      <c r="Q15247" s="6" t="s">
        <v>84</v>
      </c>
      <c r="R15247">
        <v>1</v>
      </c>
      <c r="S15247" s="6" t="s">
        <v>31</v>
      </c>
      <c r="T15247" s="6" t="s">
        <v>84</v>
      </c>
      <c r="U15247" s="6" t="s">
        <v>52</v>
      </c>
      <c r="V15247">
        <v>9.8880327138822144E+17</v>
      </c>
      <c r="W15247" s="6" t="s">
        <v>31</v>
      </c>
      <c r="X15247" s="6" t="s">
        <v>40756</v>
      </c>
      <c r="Y15247" s="6" t="s">
        <v>40757</v>
      </c>
      <c r="Z15247">
        <v>6.982266564026327E+17</v>
      </c>
    </row>
    <row r="15248" spans="1:26" hidden="1" x14ac:dyDescent="0.25">
      <c r="A15248">
        <v>1866048898</v>
      </c>
      <c r="B15248" t="b">
        <v>0</v>
      </c>
      <c r="C15248" s="6" t="s">
        <v>26</v>
      </c>
      <c r="D15248">
        <v>3</v>
      </c>
      <c r="E15248" s="1">
        <v>43333.244687500002</v>
      </c>
      <c r="F15248" s="6" t="s">
        <v>27</v>
      </c>
      <c r="G15248">
        <v>1</v>
      </c>
      <c r="H15248" s="6" t="s">
        <v>28</v>
      </c>
      <c r="I15248">
        <v>0.68279999999999996</v>
      </c>
      <c r="J15248" s="6" t="s">
        <v>29</v>
      </c>
      <c r="K15248" s="1">
        <v>43214.170787037037</v>
      </c>
      <c r="L15248">
        <v>0</v>
      </c>
      <c r="M15248" s="6" t="s">
        <v>85</v>
      </c>
      <c r="N15248" t="b">
        <v>0</v>
      </c>
      <c r="O15248" s="6" t="s">
        <v>30</v>
      </c>
      <c r="P15248" s="6" t="s">
        <v>31</v>
      </c>
      <c r="Q15248" s="6" t="s">
        <v>84</v>
      </c>
      <c r="R15248">
        <v>0</v>
      </c>
      <c r="S15248" s="6" t="s">
        <v>31</v>
      </c>
      <c r="T15248" s="6" t="s">
        <v>84</v>
      </c>
      <c r="U15248" s="6" t="s">
        <v>64</v>
      </c>
      <c r="V15248">
        <v>9.8863009285419827E+17</v>
      </c>
      <c r="W15248" s="6" t="s">
        <v>31</v>
      </c>
      <c r="X15248" s="6" t="s">
        <v>40758</v>
      </c>
      <c r="Y15248" s="6" t="s">
        <v>40759</v>
      </c>
      <c r="Z15248">
        <v>1466726246</v>
      </c>
    </row>
    <row r="15249" spans="1:26" hidden="1" x14ac:dyDescent="0.25">
      <c r="A15249">
        <v>1866048899</v>
      </c>
      <c r="B15249" t="b">
        <v>0</v>
      </c>
      <c r="C15249" s="6" t="s">
        <v>26</v>
      </c>
      <c r="D15249">
        <v>3</v>
      </c>
      <c r="E15249" s="1">
        <v>43332.674143518518</v>
      </c>
      <c r="F15249" s="6" t="s">
        <v>27</v>
      </c>
      <c r="G15249">
        <v>1</v>
      </c>
      <c r="H15249" s="6" t="s">
        <v>28</v>
      </c>
      <c r="I15249">
        <v>0.66859999999999997</v>
      </c>
      <c r="J15249" s="6" t="s">
        <v>29</v>
      </c>
      <c r="K15249" s="1">
        <v>43214.853483796294</v>
      </c>
      <c r="L15249">
        <v>24</v>
      </c>
      <c r="M15249" s="6" t="s">
        <v>40760</v>
      </c>
      <c r="N15249" t="b">
        <v>0</v>
      </c>
      <c r="O15249" s="6" t="s">
        <v>30</v>
      </c>
      <c r="P15249" s="6" t="s">
        <v>31</v>
      </c>
      <c r="Q15249" s="6" t="s">
        <v>84</v>
      </c>
      <c r="R15249">
        <v>10</v>
      </c>
      <c r="S15249" s="6" t="s">
        <v>31</v>
      </c>
      <c r="T15249" s="6" t="s">
        <v>84</v>
      </c>
      <c r="U15249" s="6" t="s">
        <v>36</v>
      </c>
      <c r="V15249">
        <v>9.8887749369532006E+17</v>
      </c>
      <c r="W15249" s="6" t="s">
        <v>40761</v>
      </c>
      <c r="X15249" s="6" t="s">
        <v>40762</v>
      </c>
      <c r="Y15249" s="6" t="s">
        <v>40763</v>
      </c>
      <c r="Z15249">
        <v>9.5586039600669082E+17</v>
      </c>
    </row>
    <row r="15250" spans="1:26" hidden="1" x14ac:dyDescent="0.25">
      <c r="A15250">
        <v>1866048900</v>
      </c>
      <c r="B15250" t="b">
        <v>0</v>
      </c>
      <c r="C15250" s="6" t="s">
        <v>26</v>
      </c>
      <c r="D15250">
        <v>3</v>
      </c>
      <c r="E15250" s="1">
        <v>43331.532870370371</v>
      </c>
      <c r="F15250" s="6" t="s">
        <v>27</v>
      </c>
      <c r="G15250">
        <v>1</v>
      </c>
      <c r="H15250" s="6" t="s">
        <v>28</v>
      </c>
      <c r="I15250">
        <v>0.68140000000000001</v>
      </c>
      <c r="J15250" s="6" t="s">
        <v>29</v>
      </c>
      <c r="K15250" s="1">
        <v>43214.67428240741</v>
      </c>
      <c r="L15250">
        <v>0</v>
      </c>
      <c r="M15250" s="6" t="s">
        <v>40764</v>
      </c>
      <c r="N15250" t="b">
        <v>1</v>
      </c>
      <c r="O15250" s="6" t="s">
        <v>30</v>
      </c>
      <c r="P15250" s="6" t="s">
        <v>40765</v>
      </c>
      <c r="Q15250" s="6" t="s">
        <v>84</v>
      </c>
      <c r="R15250">
        <v>0</v>
      </c>
      <c r="S15250" s="6" t="s">
        <v>31</v>
      </c>
      <c r="T15250" s="6" t="s">
        <v>84</v>
      </c>
      <c r="U15250" s="6" t="s">
        <v>47</v>
      </c>
      <c r="V15250">
        <v>9.888125538274345E+17</v>
      </c>
      <c r="W15250" s="6" t="s">
        <v>31</v>
      </c>
      <c r="X15250" s="6" t="s">
        <v>40766</v>
      </c>
      <c r="Y15250" s="6" t="s">
        <v>40767</v>
      </c>
      <c r="Z15250">
        <v>79848035</v>
      </c>
    </row>
    <row r="15251" spans="1:26" hidden="1" x14ac:dyDescent="0.25">
      <c r="A15251">
        <v>1866048901</v>
      </c>
      <c r="B15251" t="b">
        <v>0</v>
      </c>
      <c r="C15251" s="6" t="s">
        <v>26</v>
      </c>
      <c r="D15251">
        <v>3</v>
      </c>
      <c r="E15251" s="1">
        <v>43331.653668981482</v>
      </c>
      <c r="F15251" s="6" t="s">
        <v>27</v>
      </c>
      <c r="G15251">
        <v>1</v>
      </c>
      <c r="H15251" s="6" t="s">
        <v>28</v>
      </c>
      <c r="I15251">
        <v>0.70430000000000004</v>
      </c>
      <c r="J15251" s="6" t="s">
        <v>29</v>
      </c>
      <c r="K15251" s="1">
        <v>43214.253449074073</v>
      </c>
      <c r="L15251">
        <v>0</v>
      </c>
      <c r="M15251" s="6" t="s">
        <v>40768</v>
      </c>
      <c r="N15251" t="b">
        <v>0</v>
      </c>
      <c r="O15251" s="6" t="s">
        <v>30</v>
      </c>
      <c r="P15251" s="6" t="s">
        <v>31</v>
      </c>
      <c r="Q15251" s="6" t="s">
        <v>84</v>
      </c>
      <c r="R15251">
        <v>0</v>
      </c>
      <c r="S15251" s="6" t="s">
        <v>31</v>
      </c>
      <c r="T15251" s="6" t="s">
        <v>84</v>
      </c>
      <c r="U15251" s="6" t="s">
        <v>49</v>
      </c>
      <c r="V15251">
        <v>9.8866004797349888E+17</v>
      </c>
      <c r="W15251" s="6" t="s">
        <v>31</v>
      </c>
      <c r="X15251" s="6" t="s">
        <v>40769</v>
      </c>
      <c r="Y15251" s="6" t="s">
        <v>40770</v>
      </c>
      <c r="Z15251">
        <v>9.4194089814068838E+17</v>
      </c>
    </row>
    <row r="15252" spans="1:26" hidden="1" x14ac:dyDescent="0.25">
      <c r="A15252">
        <v>1866048902</v>
      </c>
      <c r="B15252" t="b">
        <v>0</v>
      </c>
      <c r="C15252" s="6" t="s">
        <v>26</v>
      </c>
      <c r="D15252">
        <v>3</v>
      </c>
      <c r="E15252" s="1">
        <v>43330.934988425928</v>
      </c>
      <c r="F15252" s="6" t="s">
        <v>27</v>
      </c>
      <c r="G15252">
        <v>1</v>
      </c>
      <c r="H15252" s="6" t="s">
        <v>28</v>
      </c>
      <c r="I15252">
        <v>0.68620000000000003</v>
      </c>
      <c r="J15252" s="6" t="s">
        <v>29</v>
      </c>
      <c r="K15252" s="1">
        <v>43215.530717592592</v>
      </c>
      <c r="L15252">
        <v>1</v>
      </c>
      <c r="M15252" s="6" t="s">
        <v>2592</v>
      </c>
      <c r="N15252" t="b">
        <v>0</v>
      </c>
      <c r="O15252" s="6" t="s">
        <v>30</v>
      </c>
      <c r="P15252" s="6" t="s">
        <v>31</v>
      </c>
      <c r="Q15252" s="6" t="s">
        <v>84</v>
      </c>
      <c r="R15252">
        <v>0</v>
      </c>
      <c r="S15252" s="6" t="s">
        <v>31</v>
      </c>
      <c r="T15252" s="6" t="s">
        <v>84</v>
      </c>
      <c r="U15252" s="6" t="s">
        <v>38</v>
      </c>
      <c r="V15252">
        <v>9.891229125432361E+17</v>
      </c>
      <c r="W15252" s="6" t="s">
        <v>31</v>
      </c>
      <c r="X15252" s="6" t="s">
        <v>40771</v>
      </c>
      <c r="Y15252" s="6" t="s">
        <v>40772</v>
      </c>
      <c r="Z15252">
        <v>278154986</v>
      </c>
    </row>
    <row r="15253" spans="1:26" hidden="1" x14ac:dyDescent="0.25">
      <c r="A15253">
        <v>1866048903</v>
      </c>
      <c r="B15253" t="b">
        <v>0</v>
      </c>
      <c r="C15253" s="6" t="s">
        <v>26</v>
      </c>
      <c r="D15253">
        <v>3</v>
      </c>
      <c r="E15253" s="1">
        <v>43331.011944444443</v>
      </c>
      <c r="F15253" s="6" t="s">
        <v>27</v>
      </c>
      <c r="G15253">
        <v>1</v>
      </c>
      <c r="H15253" s="6" t="s">
        <v>40</v>
      </c>
      <c r="I15253">
        <v>0.65280000000000005</v>
      </c>
      <c r="J15253" s="6" t="s">
        <v>29</v>
      </c>
      <c r="K15253" s="1">
        <v>43215.677731481483</v>
      </c>
      <c r="L15253">
        <v>2</v>
      </c>
      <c r="M15253" s="6" t="s">
        <v>40773</v>
      </c>
      <c r="N15253" t="b">
        <v>0</v>
      </c>
      <c r="O15253" s="6" t="s">
        <v>30</v>
      </c>
      <c r="P15253" s="6" t="s">
        <v>31</v>
      </c>
      <c r="Q15253" s="6" t="s">
        <v>84</v>
      </c>
      <c r="R15253">
        <v>3</v>
      </c>
      <c r="S15253" s="6" t="s">
        <v>31</v>
      </c>
      <c r="T15253" s="6" t="s">
        <v>84</v>
      </c>
      <c r="U15253" s="6" t="s">
        <v>36</v>
      </c>
      <c r="V15253">
        <v>9.8917619229202022E+17</v>
      </c>
      <c r="W15253" s="6" t="s">
        <v>31</v>
      </c>
      <c r="X15253" s="6" t="s">
        <v>40774</v>
      </c>
      <c r="Y15253" s="6" t="s">
        <v>40775</v>
      </c>
      <c r="Z15253">
        <v>9.8818885737089843E+17</v>
      </c>
    </row>
    <row r="15254" spans="1:26" hidden="1" x14ac:dyDescent="0.25">
      <c r="A15254">
        <v>1866048904</v>
      </c>
      <c r="B15254" t="b">
        <v>0</v>
      </c>
      <c r="C15254" s="6" t="s">
        <v>26</v>
      </c>
      <c r="D15254">
        <v>3</v>
      </c>
      <c r="E15254" s="1">
        <v>43332.741053240738</v>
      </c>
      <c r="F15254" s="6" t="s">
        <v>56</v>
      </c>
      <c r="G15254">
        <v>1</v>
      </c>
      <c r="H15254" s="6" t="s">
        <v>84</v>
      </c>
      <c r="J15254" s="6" t="s">
        <v>29</v>
      </c>
      <c r="K15254" s="1">
        <v>43215.070370370369</v>
      </c>
      <c r="L15254">
        <v>1</v>
      </c>
      <c r="M15254" s="6" t="s">
        <v>46</v>
      </c>
      <c r="N15254" t="b">
        <v>0</v>
      </c>
      <c r="O15254" s="6" t="s">
        <v>30</v>
      </c>
      <c r="P15254" s="6" t="s">
        <v>31</v>
      </c>
      <c r="Q15254" s="6" t="s">
        <v>84</v>
      </c>
      <c r="R15254">
        <v>0</v>
      </c>
      <c r="S15254" s="6" t="s">
        <v>31</v>
      </c>
      <c r="T15254" s="6" t="s">
        <v>84</v>
      </c>
      <c r="U15254" s="6" t="s">
        <v>47</v>
      </c>
      <c r="V15254">
        <v>9.8895608913065165E+17</v>
      </c>
      <c r="W15254" s="6" t="s">
        <v>31</v>
      </c>
      <c r="X15254" s="6" t="s">
        <v>40776</v>
      </c>
      <c r="Y15254" s="6" t="s">
        <v>40777</v>
      </c>
      <c r="Z15254">
        <v>9.703790685029376E+17</v>
      </c>
    </row>
    <row r="15255" spans="1:26" hidden="1" x14ac:dyDescent="0.25">
      <c r="A15255">
        <v>1866048905</v>
      </c>
      <c r="B15255" t="b">
        <v>0</v>
      </c>
      <c r="C15255" s="6" t="s">
        <v>26</v>
      </c>
      <c r="D15255">
        <v>3</v>
      </c>
      <c r="E15255" s="1">
        <v>43331.118043981478</v>
      </c>
      <c r="F15255" s="6" t="s">
        <v>27</v>
      </c>
      <c r="G15255">
        <v>1</v>
      </c>
      <c r="H15255" s="6" t="s">
        <v>41</v>
      </c>
      <c r="I15255">
        <v>0.64270000000000005</v>
      </c>
      <c r="J15255" s="6" t="s">
        <v>29</v>
      </c>
      <c r="K15255" s="1">
        <v>43215.540833333333</v>
      </c>
      <c r="L15255">
        <v>0</v>
      </c>
      <c r="M15255" s="6" t="s">
        <v>40778</v>
      </c>
      <c r="N15255" t="b">
        <v>0</v>
      </c>
      <c r="O15255" s="6" t="s">
        <v>30</v>
      </c>
      <c r="P15255" s="6" t="s">
        <v>31</v>
      </c>
      <c r="Q15255" s="6" t="s">
        <v>84</v>
      </c>
      <c r="R15255">
        <v>0</v>
      </c>
      <c r="S15255" s="6" t="s">
        <v>31</v>
      </c>
      <c r="T15255" s="6" t="s">
        <v>84</v>
      </c>
      <c r="U15255" s="6" t="s">
        <v>47</v>
      </c>
      <c r="V15255">
        <v>9.8912657943871898E+17</v>
      </c>
      <c r="W15255" s="6" t="s">
        <v>31</v>
      </c>
      <c r="X15255" s="6" t="s">
        <v>40779</v>
      </c>
      <c r="Y15255" s="6" t="s">
        <v>40780</v>
      </c>
      <c r="Z15255">
        <v>9.8847826356670874E+17</v>
      </c>
    </row>
    <row r="15256" spans="1:26" hidden="1" x14ac:dyDescent="0.25">
      <c r="A15256">
        <v>1866048906</v>
      </c>
      <c r="B15256" t="b">
        <v>0</v>
      </c>
      <c r="C15256" s="6" t="s">
        <v>26</v>
      </c>
      <c r="D15256">
        <v>3</v>
      </c>
      <c r="E15256" s="1">
        <v>43332.953032407408</v>
      </c>
      <c r="F15256" s="6" t="s">
        <v>27</v>
      </c>
      <c r="G15256">
        <v>1</v>
      </c>
      <c r="H15256" s="6" t="s">
        <v>41</v>
      </c>
      <c r="I15256">
        <v>1</v>
      </c>
      <c r="J15256" s="6" t="s">
        <v>29</v>
      </c>
      <c r="K15256" s="1">
        <v>43215.600740740738</v>
      </c>
      <c r="L15256">
        <v>0</v>
      </c>
      <c r="M15256" s="6" t="s">
        <v>40781</v>
      </c>
      <c r="N15256" t="b">
        <v>0</v>
      </c>
      <c r="O15256" s="6" t="s">
        <v>30</v>
      </c>
      <c r="P15256" s="6" t="s">
        <v>31</v>
      </c>
      <c r="Q15256" s="6" t="s">
        <v>84</v>
      </c>
      <c r="R15256">
        <v>0</v>
      </c>
      <c r="S15256" s="6" t="s">
        <v>31</v>
      </c>
      <c r="T15256" s="6" t="s">
        <v>84</v>
      </c>
      <c r="U15256" s="6" t="s">
        <v>47</v>
      </c>
      <c r="V15256">
        <v>9.8914829173567078E+17</v>
      </c>
      <c r="W15256" s="6" t="s">
        <v>42</v>
      </c>
      <c r="X15256" s="6" t="s">
        <v>40782</v>
      </c>
      <c r="Y15256" s="6" t="s">
        <v>40783</v>
      </c>
      <c r="Z15256">
        <v>22131873</v>
      </c>
    </row>
    <row r="15257" spans="1:26" hidden="1" x14ac:dyDescent="0.25">
      <c r="A15257">
        <v>1866048907</v>
      </c>
      <c r="B15257" t="b">
        <v>0</v>
      </c>
      <c r="C15257" s="6" t="s">
        <v>26</v>
      </c>
      <c r="D15257">
        <v>3</v>
      </c>
      <c r="E15257" s="1">
        <v>43332.119733796295</v>
      </c>
      <c r="F15257" s="6" t="s">
        <v>27</v>
      </c>
      <c r="G15257">
        <v>1</v>
      </c>
      <c r="H15257" s="6" t="s">
        <v>40</v>
      </c>
      <c r="I15257">
        <v>1</v>
      </c>
      <c r="J15257" s="6" t="s">
        <v>29</v>
      </c>
      <c r="K15257" s="1">
        <v>43215.583194444444</v>
      </c>
      <c r="L15257">
        <v>2</v>
      </c>
      <c r="M15257" s="6" t="s">
        <v>46</v>
      </c>
      <c r="N15257" t="b">
        <v>0</v>
      </c>
      <c r="O15257" s="6" t="s">
        <v>30</v>
      </c>
      <c r="P15257" s="6" t="s">
        <v>31</v>
      </c>
      <c r="Q15257" s="6" t="s">
        <v>84</v>
      </c>
      <c r="R15257">
        <v>0</v>
      </c>
      <c r="S15257" s="6" t="s">
        <v>31</v>
      </c>
      <c r="T15257" s="6" t="s">
        <v>84</v>
      </c>
      <c r="U15257" s="6" t="s">
        <v>45</v>
      </c>
      <c r="V15257">
        <v>9.8914193284371661E+17</v>
      </c>
      <c r="W15257" s="6" t="s">
        <v>31</v>
      </c>
      <c r="X15257" s="6" t="s">
        <v>40784</v>
      </c>
      <c r="Y15257" s="6" t="s">
        <v>40785</v>
      </c>
      <c r="Z15257">
        <v>8.2810165124021862E+17</v>
      </c>
    </row>
    <row r="15258" spans="1:26" hidden="1" x14ac:dyDescent="0.25">
      <c r="A15258">
        <v>1866048908</v>
      </c>
      <c r="B15258" t="b">
        <v>0</v>
      </c>
      <c r="C15258" s="6" t="s">
        <v>26</v>
      </c>
      <c r="D15258">
        <v>3</v>
      </c>
      <c r="E15258" s="1">
        <v>43331.293842592589</v>
      </c>
      <c r="F15258" s="6" t="s">
        <v>27</v>
      </c>
      <c r="G15258">
        <v>1</v>
      </c>
      <c r="H15258" s="6" t="s">
        <v>28</v>
      </c>
      <c r="I15258">
        <v>0.65300000000000002</v>
      </c>
      <c r="J15258" s="6" t="s">
        <v>29</v>
      </c>
      <c r="K15258" s="1">
        <v>43215.804212962961</v>
      </c>
      <c r="L15258">
        <v>0</v>
      </c>
      <c r="M15258" s="6" t="s">
        <v>99</v>
      </c>
      <c r="N15258" t="b">
        <v>0</v>
      </c>
      <c r="O15258" s="6" t="s">
        <v>30</v>
      </c>
      <c r="P15258" s="6" t="s">
        <v>31</v>
      </c>
      <c r="Q15258" s="6" t="s">
        <v>84</v>
      </c>
      <c r="R15258">
        <v>2</v>
      </c>
      <c r="S15258" s="6" t="s">
        <v>31</v>
      </c>
      <c r="T15258" s="6" t="s">
        <v>84</v>
      </c>
      <c r="U15258" s="6" t="s">
        <v>113</v>
      </c>
      <c r="V15258">
        <v>9.8922202482341069E+17</v>
      </c>
      <c r="W15258" s="6" t="s">
        <v>91</v>
      </c>
      <c r="X15258" s="6" t="s">
        <v>40786</v>
      </c>
      <c r="Y15258" s="6" t="s">
        <v>40787</v>
      </c>
      <c r="Z15258">
        <v>8.6933305887655936E+17</v>
      </c>
    </row>
    <row r="15259" spans="1:26" hidden="1" x14ac:dyDescent="0.25">
      <c r="A15259">
        <v>1866048909</v>
      </c>
      <c r="B15259" t="b">
        <v>0</v>
      </c>
      <c r="C15259" s="6" t="s">
        <v>26</v>
      </c>
      <c r="D15259">
        <v>3</v>
      </c>
      <c r="E15259" s="1">
        <v>43331.439027777778</v>
      </c>
      <c r="F15259" s="6" t="s">
        <v>27</v>
      </c>
      <c r="G15259">
        <v>1</v>
      </c>
      <c r="H15259" s="6" t="s">
        <v>41</v>
      </c>
      <c r="I15259">
        <v>1</v>
      </c>
      <c r="J15259" s="6" t="s">
        <v>29</v>
      </c>
      <c r="K15259" s="1">
        <v>43215.508263888885</v>
      </c>
      <c r="L15259">
        <v>0</v>
      </c>
      <c r="M15259" s="6" t="s">
        <v>40788</v>
      </c>
      <c r="N15259" t="b">
        <v>0</v>
      </c>
      <c r="O15259" s="6" t="s">
        <v>30</v>
      </c>
      <c r="P15259" s="6" t="s">
        <v>31</v>
      </c>
      <c r="Q15259" s="6" t="s">
        <v>84</v>
      </c>
      <c r="R15259">
        <v>0</v>
      </c>
      <c r="S15259" s="6" t="s">
        <v>31</v>
      </c>
      <c r="T15259" s="6" t="s">
        <v>84</v>
      </c>
      <c r="U15259" s="6" t="s">
        <v>36</v>
      </c>
      <c r="V15259">
        <v>9.8911477779954074E+17</v>
      </c>
      <c r="W15259" s="6" t="s">
        <v>31</v>
      </c>
      <c r="X15259" s="6" t="s">
        <v>40789</v>
      </c>
      <c r="Y15259" s="6" t="s">
        <v>40790</v>
      </c>
      <c r="Z15259">
        <v>9.756154794138665E+17</v>
      </c>
    </row>
    <row r="15260" spans="1:26" hidden="1" x14ac:dyDescent="0.25">
      <c r="A15260">
        <v>1866048910</v>
      </c>
      <c r="B15260" t="b">
        <v>0</v>
      </c>
      <c r="C15260" s="6" t="s">
        <v>26</v>
      </c>
      <c r="D15260">
        <v>3</v>
      </c>
      <c r="E15260" s="1">
        <v>43331.591168981482</v>
      </c>
      <c r="F15260" s="6" t="s">
        <v>27</v>
      </c>
      <c r="G15260">
        <v>1</v>
      </c>
      <c r="H15260" s="6" t="s">
        <v>40</v>
      </c>
      <c r="I15260">
        <v>0.66249999999999998</v>
      </c>
      <c r="J15260" s="6" t="s">
        <v>29</v>
      </c>
      <c r="K15260" s="1">
        <v>43215.295949074076</v>
      </c>
      <c r="L15260">
        <v>0</v>
      </c>
      <c r="M15260" s="6" t="s">
        <v>35</v>
      </c>
      <c r="N15260" t="b">
        <v>1</v>
      </c>
      <c r="O15260" s="6" t="s">
        <v>30</v>
      </c>
      <c r="P15260" s="6" t="s">
        <v>40791</v>
      </c>
      <c r="Q15260" s="6" t="s">
        <v>84</v>
      </c>
      <c r="R15260">
        <v>0</v>
      </c>
      <c r="S15260" s="6" t="s">
        <v>31</v>
      </c>
      <c r="T15260" s="6" t="s">
        <v>84</v>
      </c>
      <c r="U15260" s="6" t="s">
        <v>45</v>
      </c>
      <c r="V15260">
        <v>9.8903783901377331E+17</v>
      </c>
      <c r="W15260" s="6" t="s">
        <v>31</v>
      </c>
      <c r="X15260" s="6" t="s">
        <v>40792</v>
      </c>
      <c r="Y15260" s="6" t="s">
        <v>40793</v>
      </c>
      <c r="Z15260">
        <v>9.4219996966191104E+17</v>
      </c>
    </row>
    <row r="15261" spans="1:26" hidden="1" x14ac:dyDescent="0.25">
      <c r="A15261">
        <v>1866048911</v>
      </c>
      <c r="B15261" t="b">
        <v>0</v>
      </c>
      <c r="C15261" s="6" t="s">
        <v>26</v>
      </c>
      <c r="D15261">
        <v>3</v>
      </c>
      <c r="E15261" s="1">
        <v>43330.751863425925</v>
      </c>
      <c r="F15261" s="6" t="s">
        <v>27</v>
      </c>
      <c r="G15261">
        <v>1</v>
      </c>
      <c r="H15261" s="6" t="s">
        <v>41</v>
      </c>
      <c r="I15261">
        <v>1</v>
      </c>
      <c r="J15261" s="6" t="s">
        <v>29</v>
      </c>
      <c r="K15261" s="1">
        <v>43215.158321759256</v>
      </c>
      <c r="L15261">
        <v>0</v>
      </c>
      <c r="M15261" s="6" t="s">
        <v>40794</v>
      </c>
      <c r="N15261" t="b">
        <v>0</v>
      </c>
      <c r="O15261" s="6" t="s">
        <v>30</v>
      </c>
      <c r="P15261" s="6" t="s">
        <v>31</v>
      </c>
      <c r="Q15261" s="6" t="s">
        <v>84</v>
      </c>
      <c r="R15261">
        <v>0</v>
      </c>
      <c r="S15261" s="6" t="s">
        <v>31</v>
      </c>
      <c r="T15261" s="6" t="s">
        <v>84</v>
      </c>
      <c r="U15261" s="6" t="s">
        <v>47</v>
      </c>
      <c r="V15261">
        <v>9.8898796095873024E+17</v>
      </c>
      <c r="W15261" s="6" t="s">
        <v>31</v>
      </c>
      <c r="X15261" s="6" t="s">
        <v>40795</v>
      </c>
      <c r="Y15261" s="6" t="s">
        <v>40796</v>
      </c>
      <c r="Z15261">
        <v>9.5221380782835712E+17</v>
      </c>
    </row>
    <row r="15262" spans="1:26" hidden="1" x14ac:dyDescent="0.25">
      <c r="A15262">
        <v>1866048912</v>
      </c>
      <c r="B15262" t="b">
        <v>0</v>
      </c>
      <c r="C15262" s="6" t="s">
        <v>26</v>
      </c>
      <c r="D15262">
        <v>3</v>
      </c>
      <c r="E15262" s="1">
        <v>43331.41097222222</v>
      </c>
      <c r="F15262" s="6" t="s">
        <v>27</v>
      </c>
      <c r="G15262">
        <v>1</v>
      </c>
      <c r="H15262" s="6" t="s">
        <v>40</v>
      </c>
      <c r="I15262">
        <v>0.69189999999999996</v>
      </c>
      <c r="J15262" s="6" t="s">
        <v>29</v>
      </c>
      <c r="K15262" s="1">
        <v>43215.783692129633</v>
      </c>
      <c r="L15262">
        <v>0</v>
      </c>
      <c r="M15262" s="6" t="s">
        <v>40797</v>
      </c>
      <c r="N15262" t="b">
        <v>0</v>
      </c>
      <c r="O15262" s="6" t="s">
        <v>30</v>
      </c>
      <c r="P15262" s="6" t="s">
        <v>31</v>
      </c>
      <c r="Q15262" s="6" t="s">
        <v>84</v>
      </c>
      <c r="R15262">
        <v>0</v>
      </c>
      <c r="S15262" s="6" t="s">
        <v>31</v>
      </c>
      <c r="T15262" s="6" t="s">
        <v>84</v>
      </c>
      <c r="U15262" s="6" t="s">
        <v>47</v>
      </c>
      <c r="V15262">
        <v>9.8921458851117875E+17</v>
      </c>
      <c r="W15262" s="6" t="s">
        <v>31</v>
      </c>
      <c r="X15262" s="6" t="s">
        <v>40798</v>
      </c>
      <c r="Y15262" s="6" t="s">
        <v>40799</v>
      </c>
      <c r="Z15262">
        <v>9.8770557806673101E+17</v>
      </c>
    </row>
    <row r="15263" spans="1:26" hidden="1" x14ac:dyDescent="0.25">
      <c r="A15263">
        <v>1866048913</v>
      </c>
      <c r="B15263" t="b">
        <v>0</v>
      </c>
      <c r="C15263" s="6" t="s">
        <v>26</v>
      </c>
      <c r="D15263">
        <v>3</v>
      </c>
      <c r="E15263" s="1">
        <v>43331.242997685185</v>
      </c>
      <c r="F15263" s="6" t="s">
        <v>27</v>
      </c>
      <c r="G15263">
        <v>1</v>
      </c>
      <c r="H15263" s="6" t="s">
        <v>40</v>
      </c>
      <c r="I15263">
        <v>1</v>
      </c>
      <c r="J15263" s="6" t="s">
        <v>29</v>
      </c>
      <c r="K15263" s="1">
        <v>43215.404641203706</v>
      </c>
      <c r="L15263">
        <v>0</v>
      </c>
      <c r="M15263" s="6" t="s">
        <v>40800</v>
      </c>
      <c r="N15263" t="b">
        <v>0</v>
      </c>
      <c r="O15263" s="6" t="s">
        <v>30</v>
      </c>
      <c r="P15263" s="6" t="s">
        <v>31</v>
      </c>
      <c r="Q15263" s="6" t="s">
        <v>84</v>
      </c>
      <c r="R15263">
        <v>0</v>
      </c>
      <c r="S15263" s="6" t="s">
        <v>31</v>
      </c>
      <c r="T15263" s="6" t="s">
        <v>84</v>
      </c>
      <c r="U15263" s="6" t="s">
        <v>36</v>
      </c>
      <c r="V15263">
        <v>9.890772262924247E+17</v>
      </c>
      <c r="W15263" s="6" t="s">
        <v>31</v>
      </c>
      <c r="X15263" s="6" t="s">
        <v>40801</v>
      </c>
      <c r="Y15263" s="6" t="s">
        <v>40802</v>
      </c>
      <c r="Z15263">
        <v>8.8255108639700582E+17</v>
      </c>
    </row>
    <row r="15264" spans="1:26" hidden="1" x14ac:dyDescent="0.25">
      <c r="A15264">
        <v>1866048914</v>
      </c>
      <c r="B15264" t="b">
        <v>0</v>
      </c>
      <c r="C15264" s="6" t="s">
        <v>26</v>
      </c>
      <c r="D15264">
        <v>3</v>
      </c>
      <c r="E15264" s="1">
        <v>43331.399456018517</v>
      </c>
      <c r="F15264" s="6" t="s">
        <v>27</v>
      </c>
      <c r="G15264">
        <v>1</v>
      </c>
      <c r="H15264" s="6" t="s">
        <v>40</v>
      </c>
      <c r="I15264">
        <v>0.69350000000000001</v>
      </c>
      <c r="J15264" s="6" t="s">
        <v>29</v>
      </c>
      <c r="K15264" s="1">
        <v>43215.812256944446</v>
      </c>
      <c r="L15264">
        <v>0</v>
      </c>
      <c r="M15264" s="6" t="s">
        <v>46</v>
      </c>
      <c r="N15264" t="b">
        <v>0</v>
      </c>
      <c r="O15264" s="6" t="s">
        <v>30</v>
      </c>
      <c r="P15264" s="6" t="s">
        <v>31</v>
      </c>
      <c r="Q15264" s="6" t="s">
        <v>84</v>
      </c>
      <c r="R15264">
        <v>0</v>
      </c>
      <c r="S15264" s="6" t="s">
        <v>31</v>
      </c>
      <c r="T15264" s="6" t="s">
        <v>84</v>
      </c>
      <c r="U15264" s="6" t="s">
        <v>38</v>
      </c>
      <c r="V15264">
        <v>9.8922493923973939E+17</v>
      </c>
      <c r="W15264" s="6" t="s">
        <v>31</v>
      </c>
      <c r="X15264" s="6" t="s">
        <v>40803</v>
      </c>
      <c r="Y15264" s="6" t="s">
        <v>40804</v>
      </c>
      <c r="Z15264">
        <v>1616470518</v>
      </c>
    </row>
    <row r="15265" spans="1:26" hidden="1" x14ac:dyDescent="0.25">
      <c r="A15265">
        <v>1866048915</v>
      </c>
      <c r="B15265" t="b">
        <v>0</v>
      </c>
      <c r="C15265" s="6" t="s">
        <v>26</v>
      </c>
      <c r="D15265">
        <v>3</v>
      </c>
      <c r="E15265" s="1">
        <v>43332.847685185188</v>
      </c>
      <c r="F15265" s="6" t="s">
        <v>27</v>
      </c>
      <c r="G15265">
        <v>1</v>
      </c>
      <c r="H15265" s="6" t="s">
        <v>28</v>
      </c>
      <c r="I15265">
        <v>1</v>
      </c>
      <c r="J15265" s="6" t="s">
        <v>29</v>
      </c>
      <c r="K15265" s="1">
        <v>43215.151493055557</v>
      </c>
      <c r="L15265">
        <v>3</v>
      </c>
      <c r="M15265" s="6" t="s">
        <v>40805</v>
      </c>
      <c r="N15265" t="b">
        <v>0</v>
      </c>
      <c r="O15265" s="6" t="s">
        <v>30</v>
      </c>
      <c r="P15265" s="6" t="s">
        <v>31</v>
      </c>
      <c r="Q15265" s="6" t="s">
        <v>84</v>
      </c>
      <c r="R15265">
        <v>0</v>
      </c>
      <c r="S15265" s="6" t="s">
        <v>31</v>
      </c>
      <c r="T15265" s="6" t="s">
        <v>84</v>
      </c>
      <c r="U15265" s="6" t="s">
        <v>36</v>
      </c>
      <c r="V15265">
        <v>9.8898548795093811E+17</v>
      </c>
      <c r="W15265" s="6" t="s">
        <v>31</v>
      </c>
      <c r="X15265" s="6" t="s">
        <v>40806</v>
      </c>
      <c r="Y15265" s="6" t="s">
        <v>40807</v>
      </c>
      <c r="Z15265">
        <v>9.0903548020494336E+17</v>
      </c>
    </row>
    <row r="15266" spans="1:26" hidden="1" x14ac:dyDescent="0.25">
      <c r="A15266">
        <v>1866048916</v>
      </c>
      <c r="B15266" t="b">
        <v>0</v>
      </c>
      <c r="C15266" s="6" t="s">
        <v>26</v>
      </c>
      <c r="D15266">
        <v>3</v>
      </c>
      <c r="E15266" s="1">
        <v>43332.216782407406</v>
      </c>
      <c r="F15266" s="6" t="s">
        <v>27</v>
      </c>
      <c r="G15266">
        <v>0.66710000000000003</v>
      </c>
      <c r="H15266" s="6" t="s">
        <v>40</v>
      </c>
      <c r="I15266">
        <v>0.3342</v>
      </c>
      <c r="J15266" s="6" t="s">
        <v>29</v>
      </c>
      <c r="K15266" s="1">
        <v>43215.953634259262</v>
      </c>
      <c r="L15266">
        <v>1</v>
      </c>
      <c r="M15266" s="6" t="s">
        <v>46</v>
      </c>
      <c r="N15266" t="b">
        <v>0</v>
      </c>
      <c r="O15266" s="6" t="s">
        <v>30</v>
      </c>
      <c r="P15266" s="6" t="s">
        <v>31</v>
      </c>
      <c r="Q15266" s="6" t="s">
        <v>84</v>
      </c>
      <c r="R15266">
        <v>0</v>
      </c>
      <c r="S15266" s="6" t="s">
        <v>31</v>
      </c>
      <c r="T15266" s="6" t="s">
        <v>84</v>
      </c>
      <c r="U15266" s="6" t="s">
        <v>39</v>
      </c>
      <c r="V15266">
        <v>9.8927617400945459E+17</v>
      </c>
      <c r="W15266" s="6" t="s">
        <v>31</v>
      </c>
      <c r="X15266" s="6" t="s">
        <v>40808</v>
      </c>
      <c r="Y15266" s="6" t="s">
        <v>40809</v>
      </c>
      <c r="Z15266">
        <v>201314226</v>
      </c>
    </row>
    <row r="15267" spans="1:26" hidden="1" x14ac:dyDescent="0.25">
      <c r="A15267">
        <v>1866048917</v>
      </c>
      <c r="B15267" t="b">
        <v>0</v>
      </c>
      <c r="C15267" s="6" t="s">
        <v>26</v>
      </c>
      <c r="D15267">
        <v>3</v>
      </c>
      <c r="E15267" s="1">
        <v>43331.607789351852</v>
      </c>
      <c r="F15267" s="6" t="s">
        <v>27</v>
      </c>
      <c r="G15267">
        <v>1</v>
      </c>
      <c r="H15267" s="6" t="s">
        <v>28</v>
      </c>
      <c r="I15267">
        <v>1</v>
      </c>
      <c r="J15267" s="6" t="s">
        <v>29</v>
      </c>
      <c r="K15267" s="1">
        <v>43215.53634259259</v>
      </c>
      <c r="L15267">
        <v>1</v>
      </c>
      <c r="M15267" s="6" t="s">
        <v>40810</v>
      </c>
      <c r="N15267" t="b">
        <v>0</v>
      </c>
      <c r="O15267" s="6" t="s">
        <v>30</v>
      </c>
      <c r="P15267" s="6" t="s">
        <v>31</v>
      </c>
      <c r="Q15267" s="6" t="s">
        <v>84</v>
      </c>
      <c r="R15267">
        <v>1</v>
      </c>
      <c r="S15267" s="6" t="s">
        <v>31</v>
      </c>
      <c r="T15267" s="6" t="s">
        <v>84</v>
      </c>
      <c r="U15267" s="6" t="s">
        <v>58</v>
      </c>
      <c r="V15267">
        <v>9.8912495271136461E+17</v>
      </c>
      <c r="W15267" s="6" t="s">
        <v>31</v>
      </c>
      <c r="X15267" s="6" t="s">
        <v>40811</v>
      </c>
      <c r="Y15267" s="6" t="s">
        <v>40812</v>
      </c>
      <c r="Z15267">
        <v>2800109930</v>
      </c>
    </row>
    <row r="15268" spans="1:26" hidden="1" x14ac:dyDescent="0.25">
      <c r="A15268">
        <v>1866048918</v>
      </c>
      <c r="B15268" t="b">
        <v>0</v>
      </c>
      <c r="C15268" s="6" t="s">
        <v>26</v>
      </c>
      <c r="D15268">
        <v>3</v>
      </c>
      <c r="E15268" s="1">
        <v>43331.700150462966</v>
      </c>
      <c r="F15268" s="6" t="s">
        <v>27</v>
      </c>
      <c r="G15268">
        <v>1</v>
      </c>
      <c r="H15268" s="6" t="s">
        <v>28</v>
      </c>
      <c r="I15268">
        <v>0.33400000000000002</v>
      </c>
      <c r="J15268" s="6" t="s">
        <v>29</v>
      </c>
      <c r="K15268" s="1">
        <v>43215.14267361111</v>
      </c>
      <c r="L15268">
        <v>0</v>
      </c>
      <c r="M15268" s="6" t="s">
        <v>40813</v>
      </c>
      <c r="N15268" t="b">
        <v>0</v>
      </c>
      <c r="O15268" s="6" t="s">
        <v>30</v>
      </c>
      <c r="P15268" s="6" t="s">
        <v>31</v>
      </c>
      <c r="Q15268" s="6" t="s">
        <v>84</v>
      </c>
      <c r="R15268">
        <v>0</v>
      </c>
      <c r="S15268" s="6" t="s">
        <v>31</v>
      </c>
      <c r="T15268" s="6" t="s">
        <v>84</v>
      </c>
      <c r="U15268" s="6" t="s">
        <v>45</v>
      </c>
      <c r="V15268">
        <v>9.8898229320429568E+17</v>
      </c>
      <c r="W15268" s="6" t="s">
        <v>31</v>
      </c>
      <c r="X15268" s="6" t="s">
        <v>40814</v>
      </c>
      <c r="Y15268" s="6" t="s">
        <v>40815</v>
      </c>
      <c r="Z15268">
        <v>778350074</v>
      </c>
    </row>
    <row r="15269" spans="1:26" hidden="1" x14ac:dyDescent="0.25">
      <c r="A15269">
        <v>1866048919</v>
      </c>
      <c r="B15269" t="b">
        <v>0</v>
      </c>
      <c r="C15269" s="6" t="s">
        <v>26</v>
      </c>
      <c r="D15269">
        <v>3</v>
      </c>
      <c r="E15269" s="1">
        <v>43330.874085648145</v>
      </c>
      <c r="F15269" s="6" t="s">
        <v>27</v>
      </c>
      <c r="G15269">
        <v>1</v>
      </c>
      <c r="H15269" s="6" t="s">
        <v>40</v>
      </c>
      <c r="I15269">
        <v>0.68879999999999997</v>
      </c>
      <c r="J15269" s="6" t="s">
        <v>29</v>
      </c>
      <c r="K15269" s="1">
        <v>43215.841365740744</v>
      </c>
      <c r="L15269">
        <v>3</v>
      </c>
      <c r="M15269" s="6" t="s">
        <v>40816</v>
      </c>
      <c r="N15269" t="b">
        <v>0</v>
      </c>
      <c r="O15269" s="6" t="s">
        <v>30</v>
      </c>
      <c r="P15269" s="6" t="s">
        <v>31</v>
      </c>
      <c r="Q15269" s="6" t="s">
        <v>84</v>
      </c>
      <c r="R15269">
        <v>0</v>
      </c>
      <c r="S15269" s="6" t="s">
        <v>31</v>
      </c>
      <c r="T15269" s="6" t="s">
        <v>84</v>
      </c>
      <c r="U15269" s="6" t="s">
        <v>36</v>
      </c>
      <c r="V15269">
        <v>9.8923548808624947E+17</v>
      </c>
      <c r="W15269" s="6" t="s">
        <v>31</v>
      </c>
      <c r="X15269" s="6" t="s">
        <v>40817</v>
      </c>
      <c r="Y15269" s="6" t="s">
        <v>40818</v>
      </c>
      <c r="Z15269">
        <v>9.3752406307291546E+17</v>
      </c>
    </row>
    <row r="15270" spans="1:26" hidden="1" x14ac:dyDescent="0.25">
      <c r="A15270">
        <v>1866048920</v>
      </c>
      <c r="B15270" t="b">
        <v>0</v>
      </c>
      <c r="C15270" s="6" t="s">
        <v>26</v>
      </c>
      <c r="D15270">
        <v>3</v>
      </c>
      <c r="E15270" s="1">
        <v>43331.597812499997</v>
      </c>
      <c r="F15270" s="6" t="s">
        <v>27</v>
      </c>
      <c r="G15270">
        <v>1</v>
      </c>
      <c r="H15270" s="6" t="s">
        <v>28</v>
      </c>
      <c r="I15270">
        <v>1</v>
      </c>
      <c r="J15270" s="6" t="s">
        <v>29</v>
      </c>
      <c r="K15270" s="1">
        <v>43215.647337962961</v>
      </c>
      <c r="L15270">
        <v>0</v>
      </c>
      <c r="M15270" s="6" t="s">
        <v>40819</v>
      </c>
      <c r="N15270" t="b">
        <v>0</v>
      </c>
      <c r="O15270" s="6" t="s">
        <v>30</v>
      </c>
      <c r="P15270" s="6" t="s">
        <v>31</v>
      </c>
      <c r="Q15270" s="6" t="s">
        <v>84</v>
      </c>
      <c r="R15270">
        <v>0</v>
      </c>
      <c r="S15270" s="6" t="s">
        <v>31</v>
      </c>
      <c r="T15270" s="6" t="s">
        <v>84</v>
      </c>
      <c r="U15270" s="6" t="s">
        <v>58</v>
      </c>
      <c r="V15270">
        <v>9.8916517544080179E+17</v>
      </c>
      <c r="W15270" s="6" t="s">
        <v>31</v>
      </c>
      <c r="X15270" s="6" t="s">
        <v>40820</v>
      </c>
      <c r="Y15270" s="6" t="s">
        <v>40821</v>
      </c>
      <c r="Z15270">
        <v>2196378914</v>
      </c>
    </row>
    <row r="15271" spans="1:26" hidden="1" x14ac:dyDescent="0.25">
      <c r="A15271">
        <v>1866048921</v>
      </c>
      <c r="B15271" t="b">
        <v>0</v>
      </c>
      <c r="C15271" s="6" t="s">
        <v>26</v>
      </c>
      <c r="D15271">
        <v>3</v>
      </c>
      <c r="E15271" s="1">
        <v>43332.818981481483</v>
      </c>
      <c r="F15271" s="6" t="s">
        <v>27</v>
      </c>
      <c r="G15271">
        <v>1</v>
      </c>
      <c r="H15271" s="6" t="s">
        <v>28</v>
      </c>
      <c r="I15271">
        <v>1</v>
      </c>
      <c r="J15271" s="6" t="s">
        <v>29</v>
      </c>
      <c r="K15271" s="1">
        <v>43215.664479166669</v>
      </c>
      <c r="L15271">
        <v>6</v>
      </c>
      <c r="M15271" s="6" t="s">
        <v>40822</v>
      </c>
      <c r="N15271" t="b">
        <v>0</v>
      </c>
      <c r="O15271" s="6" t="s">
        <v>30</v>
      </c>
      <c r="P15271" s="6" t="s">
        <v>31</v>
      </c>
      <c r="Q15271" s="6" t="s">
        <v>84</v>
      </c>
      <c r="R15271">
        <v>0</v>
      </c>
      <c r="S15271" s="6" t="s">
        <v>31</v>
      </c>
      <c r="T15271" s="6" t="s">
        <v>84</v>
      </c>
      <c r="U15271" s="6" t="s">
        <v>47</v>
      </c>
      <c r="V15271">
        <v>9.8917138701220659E+17</v>
      </c>
      <c r="W15271" s="6" t="s">
        <v>31</v>
      </c>
      <c r="X15271" s="6" t="s">
        <v>40823</v>
      </c>
      <c r="Y15271" s="6" t="s">
        <v>40824</v>
      </c>
      <c r="Z15271">
        <v>8.9104714325478605E+17</v>
      </c>
    </row>
    <row r="15272" spans="1:26" hidden="1" x14ac:dyDescent="0.25">
      <c r="A15272">
        <v>1866048922</v>
      </c>
      <c r="B15272" t="b">
        <v>0</v>
      </c>
      <c r="C15272" s="6" t="s">
        <v>26</v>
      </c>
      <c r="D15272">
        <v>3</v>
      </c>
      <c r="E15272" s="1">
        <v>43333.099652777775</v>
      </c>
      <c r="F15272" s="6" t="s">
        <v>27</v>
      </c>
      <c r="G15272">
        <v>1</v>
      </c>
      <c r="H15272" s="6" t="s">
        <v>41</v>
      </c>
      <c r="I15272">
        <v>1</v>
      </c>
      <c r="J15272" s="6" t="s">
        <v>29</v>
      </c>
      <c r="K15272" s="1">
        <v>43215.602812500001</v>
      </c>
      <c r="L15272">
        <v>0</v>
      </c>
      <c r="M15272" s="6" t="s">
        <v>40825</v>
      </c>
      <c r="N15272" t="b">
        <v>0</v>
      </c>
      <c r="O15272" s="6" t="s">
        <v>30</v>
      </c>
      <c r="P15272" s="6" t="s">
        <v>31</v>
      </c>
      <c r="Q15272" s="6" t="s">
        <v>84</v>
      </c>
      <c r="R15272">
        <v>0</v>
      </c>
      <c r="S15272" s="6" t="s">
        <v>31</v>
      </c>
      <c r="T15272" s="6" t="s">
        <v>84</v>
      </c>
      <c r="U15272" s="6" t="s">
        <v>36</v>
      </c>
      <c r="V15272">
        <v>9.89149039647232E+17</v>
      </c>
      <c r="W15272" s="6" t="s">
        <v>31</v>
      </c>
      <c r="X15272" s="6" t="s">
        <v>40826</v>
      </c>
      <c r="Y15272" s="6" t="s">
        <v>40827</v>
      </c>
      <c r="Z15272">
        <v>7.3087320029756211E+17</v>
      </c>
    </row>
    <row r="15273" spans="1:26" hidden="1" x14ac:dyDescent="0.25">
      <c r="A15273">
        <v>1866048923</v>
      </c>
      <c r="B15273" t="b">
        <v>0</v>
      </c>
      <c r="C15273" s="6" t="s">
        <v>26</v>
      </c>
      <c r="D15273">
        <v>3</v>
      </c>
      <c r="E15273" s="1">
        <v>43331.26767361111</v>
      </c>
      <c r="F15273" s="6" t="s">
        <v>27</v>
      </c>
      <c r="G15273">
        <v>1</v>
      </c>
      <c r="H15273" s="6" t="s">
        <v>40</v>
      </c>
      <c r="I15273">
        <v>0.62919999999999998</v>
      </c>
      <c r="J15273" s="6" t="s">
        <v>29</v>
      </c>
      <c r="K15273" s="1">
        <v>43215.590127314812</v>
      </c>
      <c r="L15273">
        <v>11</v>
      </c>
      <c r="M15273" s="6" t="s">
        <v>40828</v>
      </c>
      <c r="N15273" t="b">
        <v>0</v>
      </c>
      <c r="O15273" s="6" t="s">
        <v>30</v>
      </c>
      <c r="P15273" s="6" t="s">
        <v>31</v>
      </c>
      <c r="Q15273" s="6" t="s">
        <v>84</v>
      </c>
      <c r="R15273">
        <v>2</v>
      </c>
      <c r="S15273" s="6" t="s">
        <v>31</v>
      </c>
      <c r="T15273" s="6" t="s">
        <v>84</v>
      </c>
      <c r="U15273" s="6" t="s">
        <v>36</v>
      </c>
      <c r="V15273">
        <v>9.8914444471160013E+17</v>
      </c>
      <c r="W15273" s="6" t="s">
        <v>31</v>
      </c>
      <c r="X15273" s="6" t="s">
        <v>40829</v>
      </c>
      <c r="Y15273" s="6" t="s">
        <v>40830</v>
      </c>
      <c r="Z15273">
        <v>270863985</v>
      </c>
    </row>
    <row r="15274" spans="1:26" hidden="1" x14ac:dyDescent="0.25">
      <c r="A15274">
        <v>1866048924</v>
      </c>
      <c r="B15274" t="b">
        <v>0</v>
      </c>
      <c r="C15274" s="6" t="s">
        <v>26</v>
      </c>
      <c r="D15274">
        <v>3</v>
      </c>
      <c r="E15274" s="1">
        <v>43332.635509259257</v>
      </c>
      <c r="F15274" s="6" t="s">
        <v>27</v>
      </c>
      <c r="G15274">
        <v>0.67500000000000004</v>
      </c>
      <c r="H15274" s="6" t="s">
        <v>40</v>
      </c>
      <c r="I15274">
        <v>0.35110000000000002</v>
      </c>
      <c r="J15274" s="6" t="s">
        <v>29</v>
      </c>
      <c r="K15274" s="1">
        <v>43215.095902777779</v>
      </c>
      <c r="L15274">
        <v>0</v>
      </c>
      <c r="M15274" s="6" t="s">
        <v>40831</v>
      </c>
      <c r="N15274" t="b">
        <v>0</v>
      </c>
      <c r="O15274" s="6" t="s">
        <v>30</v>
      </c>
      <c r="P15274" s="6" t="s">
        <v>31</v>
      </c>
      <c r="Q15274" s="6" t="s">
        <v>84</v>
      </c>
      <c r="R15274">
        <v>0</v>
      </c>
      <c r="S15274" s="6" t="s">
        <v>31</v>
      </c>
      <c r="T15274" s="6" t="s">
        <v>84</v>
      </c>
      <c r="U15274" s="6" t="s">
        <v>40832</v>
      </c>
      <c r="V15274">
        <v>9.8896534374498714E+17</v>
      </c>
      <c r="W15274" s="6" t="s">
        <v>31</v>
      </c>
      <c r="X15274" s="6" t="s">
        <v>40833</v>
      </c>
      <c r="Y15274" s="6" t="s">
        <v>40834</v>
      </c>
      <c r="Z15274">
        <v>9.5423822343330611E+17</v>
      </c>
    </row>
    <row r="15275" spans="1:26" hidden="1" x14ac:dyDescent="0.25">
      <c r="A15275">
        <v>1866048925</v>
      </c>
      <c r="B15275" t="b">
        <v>0</v>
      </c>
      <c r="C15275" s="6" t="s">
        <v>26</v>
      </c>
      <c r="D15275">
        <v>3</v>
      </c>
      <c r="E15275" s="1">
        <v>43331.205300925925</v>
      </c>
      <c r="F15275" s="6" t="s">
        <v>27</v>
      </c>
      <c r="G15275">
        <v>1</v>
      </c>
      <c r="H15275" s="6" t="s">
        <v>41</v>
      </c>
      <c r="I15275">
        <v>0.34250000000000003</v>
      </c>
      <c r="J15275" s="6" t="s">
        <v>29</v>
      </c>
      <c r="K15275" s="1">
        <v>43215.158206018517</v>
      </c>
      <c r="L15275">
        <v>0</v>
      </c>
      <c r="M15275" s="6" t="s">
        <v>40835</v>
      </c>
      <c r="N15275" t="b">
        <v>0</v>
      </c>
      <c r="O15275" s="6" t="s">
        <v>30</v>
      </c>
      <c r="P15275" s="6" t="s">
        <v>31</v>
      </c>
      <c r="Q15275" s="6" t="s">
        <v>84</v>
      </c>
      <c r="R15275">
        <v>0</v>
      </c>
      <c r="S15275" s="6" t="s">
        <v>31</v>
      </c>
      <c r="T15275" s="6" t="s">
        <v>84</v>
      </c>
      <c r="U15275" s="6" t="s">
        <v>45</v>
      </c>
      <c r="V15275">
        <v>9.8898792080243098E+17</v>
      </c>
      <c r="W15275" s="6" t="s">
        <v>31</v>
      </c>
      <c r="X15275" s="6" t="s">
        <v>40836</v>
      </c>
      <c r="Y15275" s="6" t="s">
        <v>40837</v>
      </c>
      <c r="Z15275">
        <v>8.9319511248177971E+17</v>
      </c>
    </row>
    <row r="15276" spans="1:26" hidden="1" x14ac:dyDescent="0.25">
      <c r="A15276">
        <v>1866048926</v>
      </c>
      <c r="B15276" t="b">
        <v>0</v>
      </c>
      <c r="C15276" s="6" t="s">
        <v>26</v>
      </c>
      <c r="D15276">
        <v>3</v>
      </c>
      <c r="E15276" s="1">
        <v>43331.002106481479</v>
      </c>
      <c r="F15276" s="6" t="s">
        <v>27</v>
      </c>
      <c r="G15276">
        <v>1</v>
      </c>
      <c r="H15276" s="6" t="s">
        <v>28</v>
      </c>
      <c r="I15276">
        <v>1</v>
      </c>
      <c r="J15276" s="6" t="s">
        <v>29</v>
      </c>
      <c r="K15276" s="1">
        <v>43215.680578703701</v>
      </c>
      <c r="L15276">
        <v>0</v>
      </c>
      <c r="M15276" s="6" t="s">
        <v>46</v>
      </c>
      <c r="N15276" t="b">
        <v>0</v>
      </c>
      <c r="O15276" s="6" t="s">
        <v>30</v>
      </c>
      <c r="P15276" s="6" t="s">
        <v>31</v>
      </c>
      <c r="Q15276" s="6" t="s">
        <v>84</v>
      </c>
      <c r="R15276">
        <v>0</v>
      </c>
      <c r="S15276" s="6" t="s">
        <v>31</v>
      </c>
      <c r="T15276" s="6" t="s">
        <v>84</v>
      </c>
      <c r="U15276" s="6" t="s">
        <v>8148</v>
      </c>
      <c r="V15276">
        <v>9.8917722216564736E+17</v>
      </c>
      <c r="W15276" s="6" t="s">
        <v>31</v>
      </c>
      <c r="X15276" s="6" t="s">
        <v>40838</v>
      </c>
      <c r="Y15276" s="6" t="s">
        <v>40839</v>
      </c>
      <c r="Z15276">
        <v>7.1634835391568691E+17</v>
      </c>
    </row>
    <row r="15277" spans="1:26" hidden="1" x14ac:dyDescent="0.25">
      <c r="A15277">
        <v>1866048927</v>
      </c>
      <c r="B15277" t="b">
        <v>0</v>
      </c>
      <c r="C15277" s="6" t="s">
        <v>26</v>
      </c>
      <c r="D15277">
        <v>3</v>
      </c>
      <c r="E15277" s="1">
        <v>43331.41609953704</v>
      </c>
      <c r="F15277" s="6" t="s">
        <v>27</v>
      </c>
      <c r="G15277">
        <v>1</v>
      </c>
      <c r="H15277" s="6" t="s">
        <v>28</v>
      </c>
      <c r="I15277">
        <v>1</v>
      </c>
      <c r="J15277" s="6" t="s">
        <v>29</v>
      </c>
      <c r="K15277" s="1">
        <v>43215.664548611108</v>
      </c>
      <c r="L15277">
        <v>2</v>
      </c>
      <c r="M15277" s="6" t="s">
        <v>40840</v>
      </c>
      <c r="N15277" t="b">
        <v>0</v>
      </c>
      <c r="O15277" s="6" t="s">
        <v>30</v>
      </c>
      <c r="P15277" s="6" t="s">
        <v>31</v>
      </c>
      <c r="Q15277" s="6" t="s">
        <v>84</v>
      </c>
      <c r="R15277">
        <v>1</v>
      </c>
      <c r="S15277" s="6" t="s">
        <v>31</v>
      </c>
      <c r="T15277" s="6" t="s">
        <v>84</v>
      </c>
      <c r="U15277" s="6" t="s">
        <v>39</v>
      </c>
      <c r="V15277">
        <v>9.891714126435369E+17</v>
      </c>
      <c r="W15277" s="6" t="s">
        <v>31</v>
      </c>
      <c r="X15277" s="6" t="s">
        <v>40841</v>
      </c>
      <c r="Y15277" s="6" t="s">
        <v>40842</v>
      </c>
      <c r="Z15277">
        <v>8.9306201509012685E+17</v>
      </c>
    </row>
    <row r="15278" spans="1:26" hidden="1" x14ac:dyDescent="0.25">
      <c r="A15278">
        <v>1866048928</v>
      </c>
      <c r="B15278" t="b">
        <v>0</v>
      </c>
      <c r="C15278" s="6" t="s">
        <v>26</v>
      </c>
      <c r="D15278">
        <v>3</v>
      </c>
      <c r="E15278" s="1">
        <v>43331.412002314813</v>
      </c>
      <c r="F15278" s="6" t="s">
        <v>27</v>
      </c>
      <c r="G15278">
        <v>1</v>
      </c>
      <c r="H15278" s="6" t="s">
        <v>41</v>
      </c>
      <c r="I15278">
        <v>1</v>
      </c>
      <c r="J15278" s="6" t="s">
        <v>29</v>
      </c>
      <c r="K15278" s="1">
        <v>43215.407013888886</v>
      </c>
      <c r="L15278">
        <v>0</v>
      </c>
      <c r="M15278" s="6" t="s">
        <v>35</v>
      </c>
      <c r="N15278" t="b">
        <v>0</v>
      </c>
      <c r="O15278" s="6" t="s">
        <v>30</v>
      </c>
      <c r="P15278" s="6" t="s">
        <v>31</v>
      </c>
      <c r="Q15278" s="6" t="s">
        <v>84</v>
      </c>
      <c r="R15278">
        <v>0</v>
      </c>
      <c r="S15278" s="6" t="s">
        <v>31</v>
      </c>
      <c r="T15278" s="6" t="s">
        <v>84</v>
      </c>
      <c r="U15278" s="6" t="s">
        <v>38</v>
      </c>
      <c r="V15278">
        <v>9.8907808450579251E+17</v>
      </c>
      <c r="W15278" s="6" t="s">
        <v>31</v>
      </c>
      <c r="X15278" s="6" t="s">
        <v>40843</v>
      </c>
      <c r="Y15278" s="6" t="s">
        <v>40844</v>
      </c>
      <c r="Z15278">
        <v>9.4854205120498074E+17</v>
      </c>
    </row>
    <row r="15279" spans="1:26" hidden="1" x14ac:dyDescent="0.25">
      <c r="A15279">
        <v>1866048929</v>
      </c>
      <c r="B15279" t="b">
        <v>0</v>
      </c>
      <c r="C15279" s="6" t="s">
        <v>26</v>
      </c>
      <c r="D15279">
        <v>3</v>
      </c>
      <c r="E15279" s="1">
        <v>43331.670231481483</v>
      </c>
      <c r="F15279" s="6" t="s">
        <v>27</v>
      </c>
      <c r="G15279">
        <v>1</v>
      </c>
      <c r="H15279" s="6" t="s">
        <v>41</v>
      </c>
      <c r="I15279">
        <v>0.36780000000000002</v>
      </c>
      <c r="J15279" s="6" t="s">
        <v>29</v>
      </c>
      <c r="K15279" s="1">
        <v>43215.099305555559</v>
      </c>
      <c r="L15279">
        <v>6</v>
      </c>
      <c r="M15279" s="6" t="s">
        <v>40845</v>
      </c>
      <c r="N15279" t="b">
        <v>0</v>
      </c>
      <c r="O15279" s="6" t="s">
        <v>30</v>
      </c>
      <c r="P15279" s="6" t="s">
        <v>31</v>
      </c>
      <c r="Q15279" s="6" t="s">
        <v>84</v>
      </c>
      <c r="R15279">
        <v>3</v>
      </c>
      <c r="S15279" s="6" t="s">
        <v>31</v>
      </c>
      <c r="T15279" s="6" t="s">
        <v>84</v>
      </c>
      <c r="U15279" s="6" t="s">
        <v>36</v>
      </c>
      <c r="V15279">
        <v>9.8896657646752973E+17</v>
      </c>
      <c r="W15279" s="6" t="s">
        <v>31</v>
      </c>
      <c r="X15279" s="6" t="s">
        <v>40846</v>
      </c>
      <c r="Y15279" s="6" t="s">
        <v>40847</v>
      </c>
      <c r="Z15279">
        <v>9.2595774127264154E+17</v>
      </c>
    </row>
    <row r="15280" spans="1:26" hidden="1" x14ac:dyDescent="0.25">
      <c r="A15280">
        <v>1866048930</v>
      </c>
      <c r="B15280" t="b">
        <v>0</v>
      </c>
      <c r="C15280" s="6" t="s">
        <v>26</v>
      </c>
      <c r="D15280">
        <v>3</v>
      </c>
      <c r="E15280" s="1">
        <v>43331.157962962963</v>
      </c>
      <c r="F15280" s="6" t="s">
        <v>27</v>
      </c>
      <c r="G15280">
        <v>1</v>
      </c>
      <c r="H15280" s="6" t="s">
        <v>41</v>
      </c>
      <c r="I15280">
        <v>0.65590000000000004</v>
      </c>
      <c r="J15280" s="6" t="s">
        <v>29</v>
      </c>
      <c r="K15280" s="1">
        <v>43215.206388888888</v>
      </c>
      <c r="L15280">
        <v>10</v>
      </c>
      <c r="M15280" s="6" t="s">
        <v>25907</v>
      </c>
      <c r="N15280" t="b">
        <v>0</v>
      </c>
      <c r="O15280" s="6" t="s">
        <v>30</v>
      </c>
      <c r="P15280" s="6" t="s">
        <v>31</v>
      </c>
      <c r="Q15280" s="6" t="s">
        <v>84</v>
      </c>
      <c r="R15280">
        <v>1</v>
      </c>
      <c r="S15280" s="6" t="s">
        <v>31</v>
      </c>
      <c r="T15280" s="6" t="s">
        <v>84</v>
      </c>
      <c r="U15280" s="6" t="s">
        <v>36</v>
      </c>
      <c r="V15280">
        <v>9.890053811910615E+17</v>
      </c>
      <c r="W15280" s="6" t="s">
        <v>31</v>
      </c>
      <c r="X15280" s="6" t="s">
        <v>40848</v>
      </c>
      <c r="Y15280" s="6" t="s">
        <v>40849</v>
      </c>
      <c r="Z15280">
        <v>1080160742</v>
      </c>
    </row>
    <row r="15281" spans="1:26" hidden="1" x14ac:dyDescent="0.25">
      <c r="A15281">
        <v>1866048931</v>
      </c>
      <c r="B15281" t="b">
        <v>0</v>
      </c>
      <c r="C15281" s="6" t="s">
        <v>26</v>
      </c>
      <c r="D15281">
        <v>3</v>
      </c>
      <c r="E15281" s="1">
        <v>43331.015960648147</v>
      </c>
      <c r="F15281" s="6" t="s">
        <v>27</v>
      </c>
      <c r="G15281">
        <v>1</v>
      </c>
      <c r="H15281" s="6" t="s">
        <v>41</v>
      </c>
      <c r="I15281">
        <v>1</v>
      </c>
      <c r="J15281" s="6" t="s">
        <v>29</v>
      </c>
      <c r="K15281" s="1">
        <v>43215.631967592592</v>
      </c>
      <c r="L15281">
        <v>1</v>
      </c>
      <c r="M15281" s="6" t="s">
        <v>40850</v>
      </c>
      <c r="N15281" t="b">
        <v>0</v>
      </c>
      <c r="O15281" s="6" t="s">
        <v>30</v>
      </c>
      <c r="P15281" s="6" t="s">
        <v>31</v>
      </c>
      <c r="Q15281" s="6" t="s">
        <v>84</v>
      </c>
      <c r="R15281">
        <v>0</v>
      </c>
      <c r="S15281" s="6" t="s">
        <v>31</v>
      </c>
      <c r="T15281" s="6" t="s">
        <v>84</v>
      </c>
      <c r="U15281" s="6" t="s">
        <v>47</v>
      </c>
      <c r="V15281">
        <v>9.8915960537985434E+17</v>
      </c>
      <c r="W15281" s="6" t="s">
        <v>31</v>
      </c>
      <c r="X15281" s="6" t="s">
        <v>40851</v>
      </c>
      <c r="Y15281" s="6" t="s">
        <v>40852</v>
      </c>
      <c r="Z15281">
        <v>9.2515755061763277E+17</v>
      </c>
    </row>
    <row r="15282" spans="1:26" hidden="1" x14ac:dyDescent="0.25">
      <c r="A15282">
        <v>1866048932</v>
      </c>
      <c r="B15282" t="b">
        <v>0</v>
      </c>
      <c r="C15282" s="6" t="s">
        <v>26</v>
      </c>
      <c r="D15282">
        <v>3</v>
      </c>
      <c r="E15282" s="1">
        <v>43332.179710648146</v>
      </c>
      <c r="F15282" s="6" t="s">
        <v>27</v>
      </c>
      <c r="G15282">
        <v>1</v>
      </c>
      <c r="H15282" s="6" t="s">
        <v>28</v>
      </c>
      <c r="I15282">
        <v>0.65380000000000005</v>
      </c>
      <c r="J15282" s="6" t="s">
        <v>29</v>
      </c>
      <c r="K15282" s="1">
        <v>43215.787442129629</v>
      </c>
      <c r="L15282">
        <v>1</v>
      </c>
      <c r="M15282" s="6" t="s">
        <v>35</v>
      </c>
      <c r="N15282" t="b">
        <v>0</v>
      </c>
      <c r="O15282" s="6" t="s">
        <v>30</v>
      </c>
      <c r="P15282" s="6" t="s">
        <v>31</v>
      </c>
      <c r="Q15282" s="6" t="s">
        <v>84</v>
      </c>
      <c r="R15282">
        <v>0</v>
      </c>
      <c r="S15282" s="6" t="s">
        <v>31</v>
      </c>
      <c r="T15282" s="6" t="s">
        <v>84</v>
      </c>
      <c r="U15282" s="6" t="s">
        <v>40853</v>
      </c>
      <c r="V15282">
        <v>9.8921594741947187E+17</v>
      </c>
      <c r="W15282" s="6" t="s">
        <v>31</v>
      </c>
      <c r="X15282" s="6" t="s">
        <v>40854</v>
      </c>
      <c r="Y15282" s="6" t="s">
        <v>40855</v>
      </c>
      <c r="Z15282">
        <v>174770559</v>
      </c>
    </row>
    <row r="15283" spans="1:26" hidden="1" x14ac:dyDescent="0.25">
      <c r="A15283">
        <v>1866048933</v>
      </c>
      <c r="B15283" t="b">
        <v>0</v>
      </c>
      <c r="C15283" s="6" t="s">
        <v>26</v>
      </c>
      <c r="D15283">
        <v>3</v>
      </c>
      <c r="E15283" s="1">
        <v>43331.041215277779</v>
      </c>
      <c r="F15283" s="6" t="s">
        <v>27</v>
      </c>
      <c r="G15283">
        <v>1</v>
      </c>
      <c r="H15283" s="6" t="s">
        <v>28</v>
      </c>
      <c r="I15283">
        <v>0.69579999999999997</v>
      </c>
      <c r="J15283" s="6" t="s">
        <v>29</v>
      </c>
      <c r="K15283" s="1">
        <v>43215.437719907408</v>
      </c>
      <c r="L15283">
        <v>0</v>
      </c>
      <c r="M15283" s="6" t="s">
        <v>40856</v>
      </c>
      <c r="N15283" t="b">
        <v>0</v>
      </c>
      <c r="O15283" s="6" t="s">
        <v>30</v>
      </c>
      <c r="P15283" s="6" t="s">
        <v>31</v>
      </c>
      <c r="Q15283" s="6" t="s">
        <v>84</v>
      </c>
      <c r="R15283">
        <v>0</v>
      </c>
      <c r="S15283" s="6" t="s">
        <v>31</v>
      </c>
      <c r="T15283" s="6" t="s">
        <v>84</v>
      </c>
      <c r="U15283" s="6" t="s">
        <v>32</v>
      </c>
      <c r="V15283">
        <v>9.8908921277024256E+17</v>
      </c>
      <c r="W15283" s="6" t="s">
        <v>31</v>
      </c>
      <c r="X15283" s="6" t="s">
        <v>40857</v>
      </c>
      <c r="Y15283" s="6" t="s">
        <v>40858</v>
      </c>
      <c r="Z15283">
        <v>2198146752</v>
      </c>
    </row>
    <row r="15284" spans="1:26" hidden="1" x14ac:dyDescent="0.25">
      <c r="A15284">
        <v>1866048934</v>
      </c>
      <c r="B15284" t="b">
        <v>0</v>
      </c>
      <c r="C15284" s="6" t="s">
        <v>26</v>
      </c>
      <c r="D15284">
        <v>3</v>
      </c>
      <c r="E15284" s="1">
        <v>43330.95003472222</v>
      </c>
      <c r="F15284" s="6" t="s">
        <v>27</v>
      </c>
      <c r="G15284">
        <v>1</v>
      </c>
      <c r="H15284" s="6" t="s">
        <v>40</v>
      </c>
      <c r="I15284">
        <v>0.69889999999999997</v>
      </c>
      <c r="J15284" s="6" t="s">
        <v>29</v>
      </c>
      <c r="K15284" s="1">
        <v>43215.403622685182</v>
      </c>
      <c r="L15284">
        <v>0</v>
      </c>
      <c r="M15284" s="6" t="s">
        <v>6514</v>
      </c>
      <c r="N15284" t="b">
        <v>0</v>
      </c>
      <c r="O15284" s="6" t="s">
        <v>30</v>
      </c>
      <c r="P15284" s="6" t="s">
        <v>31</v>
      </c>
      <c r="Q15284" s="6" t="s">
        <v>84</v>
      </c>
      <c r="R15284">
        <v>0</v>
      </c>
      <c r="S15284" s="6" t="s">
        <v>31</v>
      </c>
      <c r="T15284" s="6" t="s">
        <v>84</v>
      </c>
      <c r="U15284" s="6" t="s">
        <v>125</v>
      </c>
      <c r="V15284">
        <v>9.8907685568797491E+17</v>
      </c>
      <c r="W15284" s="6" t="s">
        <v>31</v>
      </c>
      <c r="X15284" s="6" t="s">
        <v>40859</v>
      </c>
      <c r="Y15284" s="6" t="s">
        <v>40860</v>
      </c>
      <c r="Z15284">
        <v>8.9566160656611738E+17</v>
      </c>
    </row>
    <row r="15285" spans="1:26" hidden="1" x14ac:dyDescent="0.25">
      <c r="A15285">
        <v>1866048935</v>
      </c>
      <c r="B15285" t="b">
        <v>0</v>
      </c>
      <c r="C15285" s="6" t="s">
        <v>26</v>
      </c>
      <c r="D15285">
        <v>3</v>
      </c>
      <c r="E15285" s="1">
        <v>43333.056828703702</v>
      </c>
      <c r="F15285" s="6" t="s">
        <v>27</v>
      </c>
      <c r="G15285">
        <v>1</v>
      </c>
      <c r="H15285" s="6" t="s">
        <v>41</v>
      </c>
      <c r="I15285">
        <v>1</v>
      </c>
      <c r="J15285" s="6" t="s">
        <v>29</v>
      </c>
      <c r="K15285" s="1">
        <v>43215.612199074072</v>
      </c>
      <c r="L15285">
        <v>0</v>
      </c>
      <c r="M15285" s="6" t="s">
        <v>46</v>
      </c>
      <c r="N15285" t="b">
        <v>0</v>
      </c>
      <c r="O15285" s="6" t="s">
        <v>30</v>
      </c>
      <c r="P15285" s="6" t="s">
        <v>31</v>
      </c>
      <c r="Q15285" s="6" t="s">
        <v>84</v>
      </c>
      <c r="R15285">
        <v>0</v>
      </c>
      <c r="S15285" s="6" t="s">
        <v>31</v>
      </c>
      <c r="T15285" s="6" t="s">
        <v>84</v>
      </c>
      <c r="U15285" s="6" t="s">
        <v>36</v>
      </c>
      <c r="V15285">
        <v>9.8915244390778061E+17</v>
      </c>
      <c r="W15285" s="6" t="s">
        <v>31</v>
      </c>
      <c r="X15285" s="6" t="s">
        <v>40861</v>
      </c>
      <c r="Y15285" s="6" t="s">
        <v>40862</v>
      </c>
      <c r="Z15285">
        <v>8519092</v>
      </c>
    </row>
    <row r="15286" spans="1:26" hidden="1" x14ac:dyDescent="0.25">
      <c r="A15286">
        <v>1866048936</v>
      </c>
      <c r="B15286" t="b">
        <v>0</v>
      </c>
      <c r="C15286" s="6" t="s">
        <v>26</v>
      </c>
      <c r="D15286">
        <v>3</v>
      </c>
      <c r="E15286" s="1">
        <v>43332.781608796293</v>
      </c>
      <c r="F15286" s="6" t="s">
        <v>27</v>
      </c>
      <c r="G15286">
        <v>1</v>
      </c>
      <c r="H15286" s="6" t="s">
        <v>40</v>
      </c>
      <c r="I15286">
        <v>0.63539999999999996</v>
      </c>
      <c r="J15286" s="6" t="s">
        <v>29</v>
      </c>
      <c r="K15286" s="1">
        <v>43215.750347222223</v>
      </c>
      <c r="L15286">
        <v>0</v>
      </c>
      <c r="M15286" s="6" t="s">
        <v>46</v>
      </c>
      <c r="N15286" t="b">
        <v>0</v>
      </c>
      <c r="O15286" s="6" t="s">
        <v>30</v>
      </c>
      <c r="P15286" s="6" t="s">
        <v>31</v>
      </c>
      <c r="Q15286" s="6" t="s">
        <v>84</v>
      </c>
      <c r="R15286">
        <v>0</v>
      </c>
      <c r="S15286" s="6" t="s">
        <v>31</v>
      </c>
      <c r="T15286" s="6" t="s">
        <v>84</v>
      </c>
      <c r="U15286" s="6" t="s">
        <v>7370</v>
      </c>
      <c r="V15286">
        <v>9.8920250772863795E+17</v>
      </c>
      <c r="W15286" s="6" t="s">
        <v>31</v>
      </c>
      <c r="X15286" s="6" t="s">
        <v>40863</v>
      </c>
      <c r="Y15286" s="6" t="s">
        <v>40864</v>
      </c>
      <c r="Z15286">
        <v>9.2870221050198835E+17</v>
      </c>
    </row>
    <row r="15287" spans="1:26" hidden="1" x14ac:dyDescent="0.25">
      <c r="A15287">
        <v>1866048937</v>
      </c>
      <c r="B15287" t="b">
        <v>0</v>
      </c>
      <c r="C15287" s="6" t="s">
        <v>26</v>
      </c>
      <c r="D15287">
        <v>3</v>
      </c>
      <c r="E15287" s="1">
        <v>43331.107129629629</v>
      </c>
      <c r="F15287" s="6" t="s">
        <v>27</v>
      </c>
      <c r="G15287">
        <v>1</v>
      </c>
      <c r="H15287" s="6" t="s">
        <v>40</v>
      </c>
      <c r="I15287">
        <v>1</v>
      </c>
      <c r="J15287" s="6" t="s">
        <v>29</v>
      </c>
      <c r="K15287" s="1">
        <v>43215.912349537037</v>
      </c>
      <c r="L15287">
        <v>15</v>
      </c>
      <c r="M15287" s="6" t="s">
        <v>46</v>
      </c>
      <c r="N15287" t="b">
        <v>0</v>
      </c>
      <c r="O15287" s="6" t="s">
        <v>30</v>
      </c>
      <c r="P15287" s="6" t="s">
        <v>31</v>
      </c>
      <c r="Q15287" s="6" t="s">
        <v>84</v>
      </c>
      <c r="R15287">
        <v>2</v>
      </c>
      <c r="S15287" s="6" t="s">
        <v>31</v>
      </c>
      <c r="T15287" s="6" t="s">
        <v>84</v>
      </c>
      <c r="U15287" s="6" t="s">
        <v>36</v>
      </c>
      <c r="V15287">
        <v>9.892612151710761E+17</v>
      </c>
      <c r="W15287" s="6" t="s">
        <v>42</v>
      </c>
      <c r="X15287" s="6" t="s">
        <v>40865</v>
      </c>
      <c r="Y15287" s="6" t="s">
        <v>40866</v>
      </c>
      <c r="Z15287">
        <v>9.812323246323712E+17</v>
      </c>
    </row>
    <row r="15288" spans="1:26" hidden="1" x14ac:dyDescent="0.25">
      <c r="A15288">
        <v>1866048938</v>
      </c>
      <c r="B15288" t="b">
        <v>0</v>
      </c>
      <c r="C15288" s="6" t="s">
        <v>26</v>
      </c>
      <c r="D15288">
        <v>3</v>
      </c>
      <c r="E15288" s="1">
        <v>43333.099351851852</v>
      </c>
      <c r="F15288" s="6" t="s">
        <v>27</v>
      </c>
      <c r="G15288">
        <v>1</v>
      </c>
      <c r="H15288" s="6" t="s">
        <v>40</v>
      </c>
      <c r="I15288">
        <v>1</v>
      </c>
      <c r="J15288" s="6" t="s">
        <v>29</v>
      </c>
      <c r="K15288" s="1">
        <v>43215.582766203705</v>
      </c>
      <c r="L15288">
        <v>0</v>
      </c>
      <c r="M15288" s="6" t="s">
        <v>23350</v>
      </c>
      <c r="N15288" t="b">
        <v>0</v>
      </c>
      <c r="O15288" s="6" t="s">
        <v>30</v>
      </c>
      <c r="P15288" s="6" t="s">
        <v>31</v>
      </c>
      <c r="Q15288" s="6" t="s">
        <v>84</v>
      </c>
      <c r="R15288">
        <v>0</v>
      </c>
      <c r="S15288" s="6" t="s">
        <v>31</v>
      </c>
      <c r="T15288" s="6" t="s">
        <v>84</v>
      </c>
      <c r="U15288" s="6" t="s">
        <v>47</v>
      </c>
      <c r="V15288">
        <v>9.8914177441220608E+17</v>
      </c>
      <c r="W15288" s="6" t="s">
        <v>31</v>
      </c>
      <c r="X15288" s="6" t="s">
        <v>40867</v>
      </c>
      <c r="Y15288" s="6" t="s">
        <v>40868</v>
      </c>
      <c r="Z15288">
        <v>9.6587431765232026E+17</v>
      </c>
    </row>
    <row r="15289" spans="1:26" hidden="1" x14ac:dyDescent="0.25">
      <c r="A15289">
        <v>1866048939</v>
      </c>
      <c r="B15289" t="b">
        <v>0</v>
      </c>
      <c r="C15289" s="6" t="s">
        <v>26</v>
      </c>
      <c r="D15289">
        <v>3</v>
      </c>
      <c r="E15289" s="1">
        <v>43330.976666666669</v>
      </c>
      <c r="F15289" s="6" t="s">
        <v>27</v>
      </c>
      <c r="G15289">
        <v>1</v>
      </c>
      <c r="H15289" s="6" t="s">
        <v>41</v>
      </c>
      <c r="I15289">
        <v>0.70540000000000003</v>
      </c>
      <c r="J15289" s="6" t="s">
        <v>29</v>
      </c>
      <c r="K15289" s="1">
        <v>43215.677685185183</v>
      </c>
      <c r="L15289">
        <v>3</v>
      </c>
      <c r="M15289" s="6" t="s">
        <v>778</v>
      </c>
      <c r="N15289" t="b">
        <v>0</v>
      </c>
      <c r="O15289" s="6" t="s">
        <v>30</v>
      </c>
      <c r="P15289" s="6" t="s">
        <v>31</v>
      </c>
      <c r="Q15289" s="6" t="s">
        <v>84</v>
      </c>
      <c r="R15289">
        <v>2</v>
      </c>
      <c r="S15289" s="6" t="s">
        <v>31</v>
      </c>
      <c r="T15289" s="6" t="s">
        <v>84</v>
      </c>
      <c r="U15289" s="6" t="s">
        <v>36</v>
      </c>
      <c r="V15289">
        <v>9.8917617222220595E+17</v>
      </c>
      <c r="W15289" s="6" t="s">
        <v>31</v>
      </c>
      <c r="X15289" s="6" t="s">
        <v>40869</v>
      </c>
      <c r="Y15289" s="6" t="s">
        <v>40870</v>
      </c>
      <c r="Z15289">
        <v>9.6675038282629939E+17</v>
      </c>
    </row>
    <row r="15290" spans="1:26" hidden="1" x14ac:dyDescent="0.25">
      <c r="A15290">
        <v>1866048940</v>
      </c>
      <c r="B15290" t="b">
        <v>0</v>
      </c>
      <c r="C15290" s="6" t="s">
        <v>26</v>
      </c>
      <c r="D15290">
        <v>3</v>
      </c>
      <c r="E15290" s="1">
        <v>43331.02547453704</v>
      </c>
      <c r="F15290" s="6" t="s">
        <v>27</v>
      </c>
      <c r="G15290">
        <v>1</v>
      </c>
      <c r="H15290" s="6" t="s">
        <v>28</v>
      </c>
      <c r="I15290">
        <v>1</v>
      </c>
      <c r="J15290" s="6" t="s">
        <v>29</v>
      </c>
      <c r="K15290" s="1">
        <v>43215.584166666667</v>
      </c>
      <c r="L15290">
        <v>0</v>
      </c>
      <c r="M15290" s="6" t="s">
        <v>35</v>
      </c>
      <c r="N15290" t="b">
        <v>0</v>
      </c>
      <c r="O15290" s="6" t="s">
        <v>30</v>
      </c>
      <c r="P15290" s="6" t="s">
        <v>31</v>
      </c>
      <c r="Q15290" s="6" t="s">
        <v>84</v>
      </c>
      <c r="R15290">
        <v>0</v>
      </c>
      <c r="S15290" s="6" t="s">
        <v>31</v>
      </c>
      <c r="T15290" s="6" t="s">
        <v>84</v>
      </c>
      <c r="U15290" s="6" t="s">
        <v>38</v>
      </c>
      <c r="V15290">
        <v>9.89142282535424E+17</v>
      </c>
      <c r="W15290" s="6" t="s">
        <v>31</v>
      </c>
      <c r="X15290" s="6" t="s">
        <v>40871</v>
      </c>
      <c r="Y15290" s="6" t="s">
        <v>40872</v>
      </c>
      <c r="Z15290">
        <v>2301728670</v>
      </c>
    </row>
    <row r="15291" spans="1:26" hidden="1" x14ac:dyDescent="0.25">
      <c r="A15291">
        <v>1866048941</v>
      </c>
      <c r="B15291" t="b">
        <v>0</v>
      </c>
      <c r="C15291" s="6" t="s">
        <v>26</v>
      </c>
      <c r="D15291">
        <v>3</v>
      </c>
      <c r="E15291" s="1">
        <v>43331.660844907405</v>
      </c>
      <c r="F15291" s="6" t="s">
        <v>27</v>
      </c>
      <c r="G15291">
        <v>1</v>
      </c>
      <c r="H15291" s="6" t="s">
        <v>40</v>
      </c>
      <c r="I15291">
        <v>0.63690000000000002</v>
      </c>
      <c r="J15291" s="6" t="s">
        <v>29</v>
      </c>
      <c r="K15291" s="1">
        <v>43215.071909722225</v>
      </c>
      <c r="L15291">
        <v>0</v>
      </c>
      <c r="M15291" s="6" t="s">
        <v>54</v>
      </c>
      <c r="N15291" t="b">
        <v>0</v>
      </c>
      <c r="O15291" s="6" t="s">
        <v>30</v>
      </c>
      <c r="P15291" s="6" t="s">
        <v>31</v>
      </c>
      <c r="Q15291" s="6" t="s">
        <v>84</v>
      </c>
      <c r="R15291">
        <v>0</v>
      </c>
      <c r="S15291" s="6" t="s">
        <v>31</v>
      </c>
      <c r="T15291" s="6" t="s">
        <v>84</v>
      </c>
      <c r="U15291" s="6" t="s">
        <v>38</v>
      </c>
      <c r="V15291">
        <v>9.8895664733381018E+17</v>
      </c>
      <c r="W15291" s="6" t="s">
        <v>31</v>
      </c>
      <c r="X15291" s="6" t="s">
        <v>40873</v>
      </c>
      <c r="Y15291" s="6" t="s">
        <v>40874</v>
      </c>
      <c r="Z15291">
        <v>720402912</v>
      </c>
    </row>
    <row r="15292" spans="1:26" hidden="1" x14ac:dyDescent="0.25">
      <c r="A15292">
        <v>1866048942</v>
      </c>
      <c r="B15292" t="b">
        <v>0</v>
      </c>
      <c r="C15292" s="6" t="s">
        <v>26</v>
      </c>
      <c r="D15292">
        <v>3</v>
      </c>
      <c r="E15292" s="1">
        <v>43333.28634259259</v>
      </c>
      <c r="F15292" s="6" t="s">
        <v>27</v>
      </c>
      <c r="G15292">
        <v>1</v>
      </c>
      <c r="H15292" s="6" t="s">
        <v>28</v>
      </c>
      <c r="I15292">
        <v>1</v>
      </c>
      <c r="J15292" s="6" t="s">
        <v>29</v>
      </c>
      <c r="K15292" s="1">
        <v>43215.944062499999</v>
      </c>
      <c r="L15292">
        <v>0</v>
      </c>
      <c r="M15292" s="6" t="s">
        <v>85</v>
      </c>
      <c r="N15292" t="b">
        <v>0</v>
      </c>
      <c r="O15292" s="6" t="s">
        <v>30</v>
      </c>
      <c r="P15292" s="6" t="s">
        <v>31</v>
      </c>
      <c r="Q15292" s="6" t="s">
        <v>84</v>
      </c>
      <c r="R15292">
        <v>0</v>
      </c>
      <c r="S15292" s="6" t="s">
        <v>31</v>
      </c>
      <c r="T15292" s="6" t="s">
        <v>84</v>
      </c>
      <c r="U15292" s="6" t="s">
        <v>36</v>
      </c>
      <c r="V15292">
        <v>9.8927270675872563E+17</v>
      </c>
      <c r="W15292" s="6" t="s">
        <v>102</v>
      </c>
      <c r="X15292" s="6" t="s">
        <v>40875</v>
      </c>
      <c r="Y15292" s="6" t="s">
        <v>40876</v>
      </c>
      <c r="Z15292">
        <v>9.6706955541476557E+17</v>
      </c>
    </row>
    <row r="15293" spans="1:26" hidden="1" x14ac:dyDescent="0.25">
      <c r="A15293">
        <v>1866048943</v>
      </c>
      <c r="B15293" t="b">
        <v>0</v>
      </c>
      <c r="C15293" s="6" t="s">
        <v>26</v>
      </c>
      <c r="D15293">
        <v>3</v>
      </c>
      <c r="E15293" s="1">
        <v>43332.238287037035</v>
      </c>
      <c r="F15293" s="6" t="s">
        <v>27</v>
      </c>
      <c r="G15293">
        <v>1</v>
      </c>
      <c r="H15293" s="6" t="s">
        <v>28</v>
      </c>
      <c r="I15293">
        <v>0.70530000000000004</v>
      </c>
      <c r="J15293" s="6" t="s">
        <v>29</v>
      </c>
      <c r="K15293" s="1">
        <v>43215.967280092591</v>
      </c>
      <c r="L15293">
        <v>5</v>
      </c>
      <c r="M15293" s="6" t="s">
        <v>40877</v>
      </c>
      <c r="N15293" t="b">
        <v>0</v>
      </c>
      <c r="O15293" s="6" t="s">
        <v>30</v>
      </c>
      <c r="P15293" s="6" t="s">
        <v>31</v>
      </c>
      <c r="Q15293" s="6" t="s">
        <v>84</v>
      </c>
      <c r="R15293">
        <v>1</v>
      </c>
      <c r="S15293" s="6" t="s">
        <v>31</v>
      </c>
      <c r="T15293" s="6" t="s">
        <v>84</v>
      </c>
      <c r="U15293" s="6" t="s">
        <v>47</v>
      </c>
      <c r="V15293">
        <v>9.8928111903931187E+17</v>
      </c>
      <c r="W15293" s="6" t="s">
        <v>40878</v>
      </c>
      <c r="X15293" s="6" t="s">
        <v>40879</v>
      </c>
      <c r="Y15293" s="6" t="s">
        <v>40880</v>
      </c>
      <c r="Z15293">
        <v>7.1141825843641139E+17</v>
      </c>
    </row>
    <row r="15294" spans="1:26" hidden="1" x14ac:dyDescent="0.25">
      <c r="A15294">
        <v>1866048944</v>
      </c>
      <c r="B15294" t="b">
        <v>0</v>
      </c>
      <c r="C15294" s="6" t="s">
        <v>26</v>
      </c>
      <c r="D15294">
        <v>3</v>
      </c>
      <c r="E15294" s="1">
        <v>43331.167256944442</v>
      </c>
      <c r="F15294" s="6" t="s">
        <v>27</v>
      </c>
      <c r="G15294">
        <v>1</v>
      </c>
      <c r="H15294" s="6" t="s">
        <v>28</v>
      </c>
      <c r="I15294">
        <v>1</v>
      </c>
      <c r="J15294" s="6" t="s">
        <v>29</v>
      </c>
      <c r="K15294" s="1">
        <v>43215.040451388886</v>
      </c>
      <c r="L15294">
        <v>0</v>
      </c>
      <c r="M15294" s="6" t="s">
        <v>972</v>
      </c>
      <c r="N15294" t="b">
        <v>0</v>
      </c>
      <c r="O15294" s="6" t="s">
        <v>30</v>
      </c>
      <c r="P15294" s="6" t="s">
        <v>31</v>
      </c>
      <c r="Q15294" s="6" t="s">
        <v>84</v>
      </c>
      <c r="R15294">
        <v>0</v>
      </c>
      <c r="S15294" s="6" t="s">
        <v>31</v>
      </c>
      <c r="T15294" s="6" t="s">
        <v>84</v>
      </c>
      <c r="U15294" s="6" t="s">
        <v>32</v>
      </c>
      <c r="V15294">
        <v>9.8894525010952602E+17</v>
      </c>
      <c r="W15294" s="6" t="s">
        <v>31</v>
      </c>
      <c r="X15294" s="6" t="s">
        <v>40881</v>
      </c>
      <c r="Y15294" s="6" t="s">
        <v>40882</v>
      </c>
      <c r="Z15294">
        <v>8.9291558382570291E+17</v>
      </c>
    </row>
    <row r="15295" spans="1:26" hidden="1" x14ac:dyDescent="0.25">
      <c r="A15295">
        <v>1866048945</v>
      </c>
      <c r="B15295" t="b">
        <v>0</v>
      </c>
      <c r="C15295" s="6" t="s">
        <v>26</v>
      </c>
      <c r="D15295">
        <v>3</v>
      </c>
      <c r="E15295" s="1">
        <v>43331.746342592596</v>
      </c>
      <c r="F15295" s="6" t="s">
        <v>27</v>
      </c>
      <c r="G15295">
        <v>1</v>
      </c>
      <c r="H15295" s="6" t="s">
        <v>40</v>
      </c>
      <c r="I15295">
        <v>1</v>
      </c>
      <c r="J15295" s="6" t="s">
        <v>29</v>
      </c>
      <c r="K15295" s="1">
        <v>43215.142256944448</v>
      </c>
      <c r="L15295">
        <v>0</v>
      </c>
      <c r="M15295" s="6" t="s">
        <v>46</v>
      </c>
      <c r="N15295" t="b">
        <v>0</v>
      </c>
      <c r="O15295" s="6" t="s">
        <v>30</v>
      </c>
      <c r="P15295" s="6" t="s">
        <v>31</v>
      </c>
      <c r="Q15295" s="6" t="s">
        <v>84</v>
      </c>
      <c r="R15295">
        <v>0</v>
      </c>
      <c r="S15295" s="6" t="s">
        <v>31</v>
      </c>
      <c r="T15295" s="6" t="s">
        <v>84</v>
      </c>
      <c r="U15295" s="6" t="s">
        <v>60</v>
      </c>
      <c r="V15295">
        <v>9.8898214210865971E+17</v>
      </c>
      <c r="W15295" s="6" t="s">
        <v>31</v>
      </c>
      <c r="X15295" s="6" t="s">
        <v>40883</v>
      </c>
      <c r="Y15295" s="6" t="s">
        <v>40884</v>
      </c>
      <c r="Z15295">
        <v>9.8141688287512576E+17</v>
      </c>
    </row>
    <row r="15296" spans="1:26" hidden="1" x14ac:dyDescent="0.25">
      <c r="A15296">
        <v>1866048946</v>
      </c>
      <c r="B15296" t="b">
        <v>0</v>
      </c>
      <c r="C15296" s="6" t="s">
        <v>26</v>
      </c>
      <c r="D15296">
        <v>3</v>
      </c>
      <c r="E15296" s="1">
        <v>43330.746689814812</v>
      </c>
      <c r="F15296" s="6" t="s">
        <v>27</v>
      </c>
      <c r="G15296">
        <v>1</v>
      </c>
      <c r="H15296" s="6" t="s">
        <v>40</v>
      </c>
      <c r="I15296">
        <v>1</v>
      </c>
      <c r="J15296" s="6" t="s">
        <v>29</v>
      </c>
      <c r="K15296" s="1">
        <v>43215.90693287037</v>
      </c>
      <c r="L15296">
        <v>0</v>
      </c>
      <c r="M15296" s="6" t="s">
        <v>40885</v>
      </c>
      <c r="N15296" t="b">
        <v>0</v>
      </c>
      <c r="O15296" s="6" t="s">
        <v>30</v>
      </c>
      <c r="P15296" s="6" t="s">
        <v>31</v>
      </c>
      <c r="Q15296" s="6" t="s">
        <v>84</v>
      </c>
      <c r="R15296">
        <v>0</v>
      </c>
      <c r="S15296" s="6" t="s">
        <v>31</v>
      </c>
      <c r="T15296" s="6" t="s">
        <v>84</v>
      </c>
      <c r="U15296" s="6" t="s">
        <v>36</v>
      </c>
      <c r="V15296">
        <v>9.8925925125951078E+17</v>
      </c>
      <c r="W15296" s="6" t="s">
        <v>31</v>
      </c>
      <c r="X15296" s="6" t="s">
        <v>40886</v>
      </c>
      <c r="Y15296" s="6" t="s">
        <v>40887</v>
      </c>
      <c r="Z15296">
        <v>8.8516492843651072E+17</v>
      </c>
    </row>
    <row r="15297" spans="1:26" hidden="1" x14ac:dyDescent="0.25">
      <c r="A15297">
        <v>1866048947</v>
      </c>
      <c r="B15297" t="b">
        <v>0</v>
      </c>
      <c r="C15297" s="6" t="s">
        <v>26</v>
      </c>
      <c r="D15297">
        <v>3</v>
      </c>
      <c r="E15297" s="1">
        <v>43330.803865740738</v>
      </c>
      <c r="F15297" s="6" t="s">
        <v>27</v>
      </c>
      <c r="G15297">
        <v>1</v>
      </c>
      <c r="H15297" s="6" t="s">
        <v>41</v>
      </c>
      <c r="I15297">
        <v>0.35</v>
      </c>
      <c r="J15297" s="6" t="s">
        <v>29</v>
      </c>
      <c r="K15297" s="1">
        <v>43215.792962962965</v>
      </c>
      <c r="L15297">
        <v>0</v>
      </c>
      <c r="M15297" s="6" t="s">
        <v>40888</v>
      </c>
      <c r="N15297" t="b">
        <v>0</v>
      </c>
      <c r="O15297" s="6" t="s">
        <v>30</v>
      </c>
      <c r="P15297" s="6" t="s">
        <v>31</v>
      </c>
      <c r="Q15297" s="6" t="s">
        <v>84</v>
      </c>
      <c r="R15297">
        <v>0</v>
      </c>
      <c r="S15297" s="6" t="s">
        <v>31</v>
      </c>
      <c r="T15297" s="6" t="s">
        <v>84</v>
      </c>
      <c r="U15297" s="6" t="s">
        <v>45</v>
      </c>
      <c r="V15297">
        <v>9.8921794900849869E+17</v>
      </c>
      <c r="W15297" s="6" t="s">
        <v>31</v>
      </c>
      <c r="X15297" s="6" t="s">
        <v>40889</v>
      </c>
      <c r="Y15297" s="6" t="s">
        <v>40890</v>
      </c>
      <c r="Z15297">
        <v>9.7056031707487846E+17</v>
      </c>
    </row>
    <row r="15298" spans="1:26" hidden="1" x14ac:dyDescent="0.25">
      <c r="A15298">
        <v>1866048948</v>
      </c>
      <c r="B15298" t="b">
        <v>0</v>
      </c>
      <c r="C15298" s="6" t="s">
        <v>26</v>
      </c>
      <c r="D15298">
        <v>3</v>
      </c>
      <c r="E15298" s="1">
        <v>43331.268368055556</v>
      </c>
      <c r="F15298" s="6" t="s">
        <v>27</v>
      </c>
      <c r="G15298">
        <v>1</v>
      </c>
      <c r="H15298" s="6" t="s">
        <v>28</v>
      </c>
      <c r="I15298">
        <v>0.63780000000000003</v>
      </c>
      <c r="J15298" s="6" t="s">
        <v>29</v>
      </c>
      <c r="K15298" s="1">
        <v>43215.542708333334</v>
      </c>
      <c r="L15298">
        <v>0</v>
      </c>
      <c r="M15298" s="6" t="s">
        <v>40891</v>
      </c>
      <c r="N15298" t="b">
        <v>1</v>
      </c>
      <c r="O15298" s="6" t="s">
        <v>30</v>
      </c>
      <c r="P15298" s="6" t="s">
        <v>40892</v>
      </c>
      <c r="Q15298" s="6" t="s">
        <v>84</v>
      </c>
      <c r="R15298">
        <v>0</v>
      </c>
      <c r="S15298" s="6" t="s">
        <v>31</v>
      </c>
      <c r="T15298" s="6" t="s">
        <v>84</v>
      </c>
      <c r="U15298" s="6" t="s">
        <v>45</v>
      </c>
      <c r="V15298">
        <v>9.8912726096680141E+17</v>
      </c>
      <c r="W15298" s="6" t="s">
        <v>31</v>
      </c>
      <c r="X15298" s="6" t="s">
        <v>40893</v>
      </c>
      <c r="Y15298" s="6" t="s">
        <v>40894</v>
      </c>
      <c r="Z15298">
        <v>14577229</v>
      </c>
    </row>
    <row r="15299" spans="1:26" hidden="1" x14ac:dyDescent="0.25">
      <c r="A15299">
        <v>1866048949</v>
      </c>
      <c r="B15299" t="b">
        <v>0</v>
      </c>
      <c r="C15299" s="6" t="s">
        <v>26</v>
      </c>
      <c r="D15299">
        <v>3</v>
      </c>
      <c r="E15299" s="1">
        <v>43331.217546296299</v>
      </c>
      <c r="F15299" s="6" t="s">
        <v>27</v>
      </c>
      <c r="G15299">
        <v>1</v>
      </c>
      <c r="H15299" s="6" t="s">
        <v>28</v>
      </c>
      <c r="I15299">
        <v>0.66100000000000003</v>
      </c>
      <c r="J15299" s="6" t="s">
        <v>29</v>
      </c>
      <c r="K15299" s="1">
        <v>43215.39570601852</v>
      </c>
      <c r="L15299">
        <v>0</v>
      </c>
      <c r="M15299" s="6" t="s">
        <v>40895</v>
      </c>
      <c r="N15299" t="b">
        <v>1</v>
      </c>
      <c r="O15299" s="6" t="s">
        <v>30</v>
      </c>
      <c r="P15299" s="6" t="s">
        <v>40896</v>
      </c>
      <c r="Q15299" s="6" t="s">
        <v>84</v>
      </c>
      <c r="R15299">
        <v>0</v>
      </c>
      <c r="S15299" s="6" t="s">
        <v>31</v>
      </c>
      <c r="T15299" s="6" t="s">
        <v>84</v>
      </c>
      <c r="U15299" s="6" t="s">
        <v>36</v>
      </c>
      <c r="V15299">
        <v>9.8907398595776102E+17</v>
      </c>
      <c r="W15299" s="6" t="s">
        <v>31</v>
      </c>
      <c r="X15299" s="6" t="s">
        <v>40897</v>
      </c>
      <c r="Y15299" s="6" t="s">
        <v>40898</v>
      </c>
      <c r="Z15299">
        <v>149463529</v>
      </c>
    </row>
    <row r="15300" spans="1:26" hidden="1" x14ac:dyDescent="0.25">
      <c r="A15300">
        <v>1866048950</v>
      </c>
      <c r="B15300" t="b">
        <v>0</v>
      </c>
      <c r="C15300" s="6" t="s">
        <v>26</v>
      </c>
      <c r="D15300">
        <v>3</v>
      </c>
      <c r="E15300" s="1">
        <v>43332.504131944443</v>
      </c>
      <c r="F15300" s="6" t="s">
        <v>56</v>
      </c>
      <c r="G15300">
        <v>1</v>
      </c>
      <c r="H15300" s="6" t="s">
        <v>84</v>
      </c>
      <c r="J15300" s="6" t="s">
        <v>29</v>
      </c>
      <c r="K15300" s="1">
        <v>43215.338541666664</v>
      </c>
      <c r="L15300">
        <v>15</v>
      </c>
      <c r="M15300" s="6" t="s">
        <v>40899</v>
      </c>
      <c r="N15300" t="b">
        <v>0</v>
      </c>
      <c r="O15300" s="6" t="s">
        <v>30</v>
      </c>
      <c r="P15300" s="6" t="s">
        <v>31</v>
      </c>
      <c r="Q15300" s="6" t="s">
        <v>84</v>
      </c>
      <c r="R15300">
        <v>4</v>
      </c>
      <c r="S15300" s="6" t="s">
        <v>31</v>
      </c>
      <c r="T15300" s="6" t="s">
        <v>84</v>
      </c>
      <c r="U15300" s="6" t="s">
        <v>36</v>
      </c>
      <c r="V15300">
        <v>9.8905327383028122E+17</v>
      </c>
      <c r="W15300" s="6" t="s">
        <v>31</v>
      </c>
      <c r="X15300" s="6" t="s">
        <v>40900</v>
      </c>
      <c r="Y15300" s="6" t="s">
        <v>40901</v>
      </c>
      <c r="Z15300">
        <v>9.5254044064086835E+17</v>
      </c>
    </row>
    <row r="15301" spans="1:26" hidden="1" x14ac:dyDescent="0.25">
      <c r="A15301">
        <v>1866048951</v>
      </c>
      <c r="B15301" t="b">
        <v>0</v>
      </c>
      <c r="C15301" s="6" t="s">
        <v>26</v>
      </c>
      <c r="D15301">
        <v>3</v>
      </c>
      <c r="E15301" s="1">
        <v>43331.328194444446</v>
      </c>
      <c r="F15301" s="6" t="s">
        <v>27</v>
      </c>
      <c r="G15301">
        <v>1</v>
      </c>
      <c r="H15301" s="6" t="s">
        <v>41</v>
      </c>
      <c r="I15301">
        <v>0.66459999999999997</v>
      </c>
      <c r="J15301" s="6" t="s">
        <v>29</v>
      </c>
      <c r="K15301" s="1">
        <v>43215.399375000001</v>
      </c>
      <c r="L15301">
        <v>10</v>
      </c>
      <c r="M15301" s="6" t="s">
        <v>40902</v>
      </c>
      <c r="N15301" t="b">
        <v>0</v>
      </c>
      <c r="O15301" s="6" t="s">
        <v>30</v>
      </c>
      <c r="P15301" s="6" t="s">
        <v>31</v>
      </c>
      <c r="Q15301" s="6" t="s">
        <v>84</v>
      </c>
      <c r="R15301">
        <v>0</v>
      </c>
      <c r="S15301" s="6" t="s">
        <v>31</v>
      </c>
      <c r="T15301" s="6" t="s">
        <v>84</v>
      </c>
      <c r="U15301" s="6" t="s">
        <v>6152</v>
      </c>
      <c r="V15301">
        <v>9.89075319075328E+17</v>
      </c>
      <c r="W15301" s="6" t="s">
        <v>31</v>
      </c>
      <c r="X15301" s="6" t="s">
        <v>40903</v>
      </c>
      <c r="Y15301" s="6" t="s">
        <v>40904</v>
      </c>
      <c r="Z15301">
        <v>7.8906420603318272E+17</v>
      </c>
    </row>
    <row r="15302" spans="1:26" hidden="1" x14ac:dyDescent="0.25">
      <c r="A15302">
        <v>1866048952</v>
      </c>
      <c r="B15302" t="b">
        <v>0</v>
      </c>
      <c r="C15302" s="6" t="s">
        <v>26</v>
      </c>
      <c r="D15302">
        <v>3</v>
      </c>
      <c r="E15302" s="1">
        <v>43332.580196759256</v>
      </c>
      <c r="F15302" s="6" t="s">
        <v>27</v>
      </c>
      <c r="G15302">
        <v>1</v>
      </c>
      <c r="H15302" s="6" t="s">
        <v>28</v>
      </c>
      <c r="I15302">
        <v>0.62439999999999996</v>
      </c>
      <c r="J15302" s="6" t="s">
        <v>29</v>
      </c>
      <c r="K15302" s="1">
        <v>43215.457662037035</v>
      </c>
      <c r="L15302">
        <v>0</v>
      </c>
      <c r="M15302" s="6" t="s">
        <v>40905</v>
      </c>
      <c r="N15302" t="b">
        <v>0</v>
      </c>
      <c r="O15302" s="6" t="s">
        <v>30</v>
      </c>
      <c r="P15302" s="6" t="s">
        <v>31</v>
      </c>
      <c r="Q15302" s="6" t="s">
        <v>84</v>
      </c>
      <c r="R15302">
        <v>0</v>
      </c>
      <c r="S15302" s="6" t="s">
        <v>31</v>
      </c>
      <c r="T15302" s="6" t="s">
        <v>84</v>
      </c>
      <c r="U15302" s="6" t="s">
        <v>47</v>
      </c>
      <c r="V15302">
        <v>9.8909644174547763E+17</v>
      </c>
      <c r="W15302" s="6" t="s">
        <v>31</v>
      </c>
      <c r="X15302" s="6" t="s">
        <v>40906</v>
      </c>
      <c r="Y15302" s="6" t="s">
        <v>40907</v>
      </c>
      <c r="Z15302">
        <v>9.4098479722416538E+17</v>
      </c>
    </row>
    <row r="15303" spans="1:26" hidden="1" x14ac:dyDescent="0.25">
      <c r="A15303">
        <v>1866048953</v>
      </c>
      <c r="B15303" t="b">
        <v>0</v>
      </c>
      <c r="C15303" s="6" t="s">
        <v>26</v>
      </c>
      <c r="D15303">
        <v>3</v>
      </c>
      <c r="E15303" s="1">
        <v>43330.733587962961</v>
      </c>
      <c r="F15303" s="6" t="s">
        <v>27</v>
      </c>
      <c r="G15303">
        <v>1</v>
      </c>
      <c r="H15303" s="6" t="s">
        <v>40</v>
      </c>
      <c r="I15303">
        <v>1</v>
      </c>
      <c r="J15303" s="6" t="s">
        <v>29</v>
      </c>
      <c r="K15303" s="1">
        <v>43215.712337962963</v>
      </c>
      <c r="L15303">
        <v>3</v>
      </c>
      <c r="M15303" s="6" t="s">
        <v>40908</v>
      </c>
      <c r="N15303" t="b">
        <v>0</v>
      </c>
      <c r="O15303" s="6" t="s">
        <v>30</v>
      </c>
      <c r="P15303" s="6" t="s">
        <v>31</v>
      </c>
      <c r="Q15303" s="6" t="s">
        <v>84</v>
      </c>
      <c r="R15303">
        <v>3</v>
      </c>
      <c r="S15303" s="6" t="s">
        <v>31</v>
      </c>
      <c r="T15303" s="6" t="s">
        <v>84</v>
      </c>
      <c r="U15303" s="6" t="s">
        <v>40909</v>
      </c>
      <c r="V15303">
        <v>9.8918873119324979E+17</v>
      </c>
      <c r="W15303" s="6" t="s">
        <v>31</v>
      </c>
      <c r="X15303" s="6" t="s">
        <v>40910</v>
      </c>
      <c r="Y15303" s="6" t="s">
        <v>40911</v>
      </c>
      <c r="Z15303">
        <v>18531373</v>
      </c>
    </row>
    <row r="15304" spans="1:26" hidden="1" x14ac:dyDescent="0.25">
      <c r="A15304">
        <v>1866048954</v>
      </c>
      <c r="B15304" t="b">
        <v>0</v>
      </c>
      <c r="C15304" s="6" t="s">
        <v>26</v>
      </c>
      <c r="D15304">
        <v>3</v>
      </c>
      <c r="E15304" s="1">
        <v>43332.331203703703</v>
      </c>
      <c r="F15304" s="6" t="s">
        <v>27</v>
      </c>
      <c r="G15304">
        <v>1</v>
      </c>
      <c r="H15304" s="6" t="s">
        <v>40</v>
      </c>
      <c r="I15304">
        <v>0.69579999999999997</v>
      </c>
      <c r="J15304" s="6" t="s">
        <v>29</v>
      </c>
      <c r="K15304" s="1">
        <v>43215.616087962961</v>
      </c>
      <c r="L15304">
        <v>1</v>
      </c>
      <c r="M15304" s="6" t="s">
        <v>35</v>
      </c>
      <c r="N15304" t="b">
        <v>0</v>
      </c>
      <c r="O15304" s="6" t="s">
        <v>30</v>
      </c>
      <c r="P15304" s="6" t="s">
        <v>31</v>
      </c>
      <c r="Q15304" s="6" t="s">
        <v>84</v>
      </c>
      <c r="R15304">
        <v>0</v>
      </c>
      <c r="S15304" s="6" t="s">
        <v>31</v>
      </c>
      <c r="T15304" s="6" t="s">
        <v>84</v>
      </c>
      <c r="U15304" s="6" t="s">
        <v>36</v>
      </c>
      <c r="V15304">
        <v>9.8915385336589107E+17</v>
      </c>
      <c r="W15304" s="6" t="s">
        <v>31</v>
      </c>
      <c r="X15304" s="6" t="s">
        <v>40912</v>
      </c>
      <c r="Y15304" s="6" t="s">
        <v>40913</v>
      </c>
      <c r="Z15304">
        <v>1408923924</v>
      </c>
    </row>
    <row r="15305" spans="1:26" hidden="1" x14ac:dyDescent="0.25">
      <c r="A15305">
        <v>1866048955</v>
      </c>
      <c r="B15305" t="b">
        <v>0</v>
      </c>
      <c r="C15305" s="6" t="s">
        <v>26</v>
      </c>
      <c r="D15305">
        <v>3</v>
      </c>
      <c r="E15305" s="1">
        <v>43332.552314814813</v>
      </c>
      <c r="F15305" s="6" t="s">
        <v>27</v>
      </c>
      <c r="G15305">
        <v>1</v>
      </c>
      <c r="H15305" s="6" t="s">
        <v>28</v>
      </c>
      <c r="I15305">
        <v>0.67779999999999996</v>
      </c>
      <c r="J15305" s="6" t="s">
        <v>29</v>
      </c>
      <c r="K15305" s="1">
        <v>43215.190601851849</v>
      </c>
      <c r="L15305">
        <v>0</v>
      </c>
      <c r="M15305" s="6" t="s">
        <v>46</v>
      </c>
      <c r="N15305" t="b">
        <v>0</v>
      </c>
      <c r="O15305" s="6" t="s">
        <v>30</v>
      </c>
      <c r="P15305" s="6" t="s">
        <v>31</v>
      </c>
      <c r="Q15305" s="6" t="s">
        <v>84</v>
      </c>
      <c r="R15305">
        <v>0</v>
      </c>
      <c r="S15305" s="6" t="s">
        <v>31</v>
      </c>
      <c r="T15305" s="6" t="s">
        <v>84</v>
      </c>
      <c r="U15305" s="6" t="s">
        <v>49</v>
      </c>
      <c r="V15305">
        <v>9.8899965901103514E+17</v>
      </c>
      <c r="W15305" s="6" t="s">
        <v>31</v>
      </c>
      <c r="X15305" s="6" t="s">
        <v>40914</v>
      </c>
      <c r="Y15305" s="6" t="s">
        <v>40915</v>
      </c>
      <c r="Z15305">
        <v>8.8522434248909619E+17</v>
      </c>
    </row>
    <row r="15306" spans="1:26" hidden="1" x14ac:dyDescent="0.25">
      <c r="A15306">
        <v>1866048956</v>
      </c>
      <c r="B15306" t="b">
        <v>0</v>
      </c>
      <c r="C15306" s="6" t="s">
        <v>26</v>
      </c>
      <c r="D15306">
        <v>3</v>
      </c>
      <c r="E15306" s="1">
        <v>43332.92523148148</v>
      </c>
      <c r="F15306" s="6" t="s">
        <v>27</v>
      </c>
      <c r="G15306">
        <v>1</v>
      </c>
      <c r="H15306" s="6" t="s">
        <v>28</v>
      </c>
      <c r="I15306">
        <v>0.67630000000000001</v>
      </c>
      <c r="J15306" s="6" t="s">
        <v>29</v>
      </c>
      <c r="K15306" s="1">
        <v>43215.551504629628</v>
      </c>
      <c r="L15306">
        <v>1</v>
      </c>
      <c r="M15306" s="6" t="s">
        <v>40916</v>
      </c>
      <c r="N15306" t="b">
        <v>1</v>
      </c>
      <c r="O15306" s="6" t="s">
        <v>30</v>
      </c>
      <c r="P15306" s="6" t="s">
        <v>40917</v>
      </c>
      <c r="Q15306" s="6" t="s">
        <v>84</v>
      </c>
      <c r="R15306">
        <v>0</v>
      </c>
      <c r="S15306" s="6" t="s">
        <v>31</v>
      </c>
      <c r="T15306" s="6" t="s">
        <v>84</v>
      </c>
      <c r="U15306" s="6" t="s">
        <v>36</v>
      </c>
      <c r="V15306">
        <v>9.8913044664571904E+17</v>
      </c>
      <c r="W15306" s="6" t="s">
        <v>31</v>
      </c>
      <c r="X15306" s="6" t="s">
        <v>40918</v>
      </c>
      <c r="Y15306" s="6" t="s">
        <v>40919</v>
      </c>
      <c r="Z15306">
        <v>85354993</v>
      </c>
    </row>
    <row r="15307" spans="1:26" hidden="1" x14ac:dyDescent="0.25">
      <c r="A15307">
        <v>1866048957</v>
      </c>
      <c r="B15307" t="b">
        <v>0</v>
      </c>
      <c r="C15307" s="6" t="s">
        <v>26</v>
      </c>
      <c r="D15307">
        <v>3</v>
      </c>
      <c r="E15307" s="1">
        <v>43331.61246527778</v>
      </c>
      <c r="F15307" s="6" t="s">
        <v>56</v>
      </c>
      <c r="G15307">
        <v>1</v>
      </c>
      <c r="H15307" s="6" t="s">
        <v>84</v>
      </c>
      <c r="J15307" s="6" t="s">
        <v>29</v>
      </c>
      <c r="K15307" s="1">
        <v>43215.725347222222</v>
      </c>
      <c r="L15307">
        <v>0</v>
      </c>
      <c r="M15307" s="6" t="s">
        <v>40920</v>
      </c>
      <c r="N15307" t="b">
        <v>0</v>
      </c>
      <c r="O15307" s="6" t="s">
        <v>30</v>
      </c>
      <c r="P15307" s="6" t="s">
        <v>31</v>
      </c>
      <c r="Q15307" s="6" t="s">
        <v>84</v>
      </c>
      <c r="R15307">
        <v>0</v>
      </c>
      <c r="S15307" s="6" t="s">
        <v>31</v>
      </c>
      <c r="T15307" s="6" t="s">
        <v>84</v>
      </c>
      <c r="U15307" s="6" t="s">
        <v>47</v>
      </c>
      <c r="V15307">
        <v>9.891934460269568E+17</v>
      </c>
      <c r="W15307" s="6" t="s">
        <v>31</v>
      </c>
      <c r="X15307" s="6" t="s">
        <v>40921</v>
      </c>
      <c r="Y15307" s="6" t="s">
        <v>40922</v>
      </c>
      <c r="Z15307">
        <v>9.4554471696310272E+17</v>
      </c>
    </row>
    <row r="15308" spans="1:26" hidden="1" x14ac:dyDescent="0.25">
      <c r="A15308">
        <v>1866048958</v>
      </c>
      <c r="B15308" t="b">
        <v>0</v>
      </c>
      <c r="C15308" s="6" t="s">
        <v>26</v>
      </c>
      <c r="D15308">
        <v>3</v>
      </c>
      <c r="E15308" s="1">
        <v>43332.605081018519</v>
      </c>
      <c r="F15308" s="6" t="s">
        <v>27</v>
      </c>
      <c r="G15308">
        <v>1</v>
      </c>
      <c r="H15308" s="6" t="s">
        <v>40</v>
      </c>
      <c r="I15308">
        <v>0.37690000000000001</v>
      </c>
      <c r="J15308" s="6" t="s">
        <v>29</v>
      </c>
      <c r="K15308" s="1">
        <v>43215.090358796297</v>
      </c>
      <c r="L15308">
        <v>0</v>
      </c>
      <c r="M15308" s="6" t="s">
        <v>35</v>
      </c>
      <c r="N15308" t="b">
        <v>0</v>
      </c>
      <c r="O15308" s="6" t="s">
        <v>30</v>
      </c>
      <c r="P15308" s="6" t="s">
        <v>31</v>
      </c>
      <c r="Q15308" s="6" t="s">
        <v>84</v>
      </c>
      <c r="R15308">
        <v>0</v>
      </c>
      <c r="S15308" s="6" t="s">
        <v>31</v>
      </c>
      <c r="T15308" s="6" t="s">
        <v>84</v>
      </c>
      <c r="U15308" s="6" t="s">
        <v>38</v>
      </c>
      <c r="V15308">
        <v>9.8896333255939686E+17</v>
      </c>
      <c r="W15308" s="6" t="s">
        <v>31</v>
      </c>
      <c r="X15308" s="6" t="s">
        <v>40923</v>
      </c>
      <c r="Y15308" s="6" t="s">
        <v>40924</v>
      </c>
      <c r="Z15308">
        <v>2301728670</v>
      </c>
    </row>
    <row r="15309" spans="1:26" hidden="1" x14ac:dyDescent="0.25">
      <c r="A15309">
        <v>1866048959</v>
      </c>
      <c r="B15309" t="b">
        <v>0</v>
      </c>
      <c r="C15309" s="6" t="s">
        <v>26</v>
      </c>
      <c r="D15309">
        <v>3</v>
      </c>
      <c r="E15309" s="1">
        <v>43332.581469907411</v>
      </c>
      <c r="F15309" s="6" t="s">
        <v>27</v>
      </c>
      <c r="G15309">
        <v>1</v>
      </c>
      <c r="H15309" s="6" t="s">
        <v>41</v>
      </c>
      <c r="I15309">
        <v>0.62439999999999996</v>
      </c>
      <c r="J15309" s="6" t="s">
        <v>29</v>
      </c>
      <c r="K15309" s="1">
        <v>43215.80909722222</v>
      </c>
      <c r="L15309">
        <v>0</v>
      </c>
      <c r="M15309" s="6" t="s">
        <v>35</v>
      </c>
      <c r="N15309" t="b">
        <v>0</v>
      </c>
      <c r="O15309" s="6" t="s">
        <v>30</v>
      </c>
      <c r="P15309" s="6" t="s">
        <v>31</v>
      </c>
      <c r="Q15309" s="6" t="s">
        <v>84</v>
      </c>
      <c r="R15309">
        <v>0</v>
      </c>
      <c r="S15309" s="6" t="s">
        <v>31</v>
      </c>
      <c r="T15309" s="6" t="s">
        <v>84</v>
      </c>
      <c r="U15309" s="6" t="s">
        <v>38</v>
      </c>
      <c r="V15309">
        <v>9.8922379442962842E+17</v>
      </c>
      <c r="W15309" s="6" t="s">
        <v>31</v>
      </c>
      <c r="X15309" s="6" t="s">
        <v>40925</v>
      </c>
      <c r="Y15309" s="6" t="s">
        <v>40926</v>
      </c>
      <c r="Z15309">
        <v>2301728670</v>
      </c>
    </row>
    <row r="15310" spans="1:26" hidden="1" x14ac:dyDescent="0.25">
      <c r="A15310">
        <v>1866048960</v>
      </c>
      <c r="B15310" t="b">
        <v>0</v>
      </c>
      <c r="C15310" s="6" t="s">
        <v>26</v>
      </c>
      <c r="D15310">
        <v>3</v>
      </c>
      <c r="E15310" s="1">
        <v>43332.078842592593</v>
      </c>
      <c r="F15310" s="6" t="s">
        <v>27</v>
      </c>
      <c r="G15310">
        <v>1</v>
      </c>
      <c r="H15310" s="6" t="s">
        <v>41</v>
      </c>
      <c r="I15310">
        <v>1</v>
      </c>
      <c r="J15310" s="6" t="s">
        <v>29</v>
      </c>
      <c r="K15310" s="1">
        <v>43215.791689814818</v>
      </c>
      <c r="L15310">
        <v>5</v>
      </c>
      <c r="M15310" s="6" t="s">
        <v>40927</v>
      </c>
      <c r="N15310" t="b">
        <v>0</v>
      </c>
      <c r="O15310" s="6" t="s">
        <v>30</v>
      </c>
      <c r="P15310" s="6" t="s">
        <v>31</v>
      </c>
      <c r="Q15310" s="6" t="s">
        <v>84</v>
      </c>
      <c r="R15310">
        <v>1</v>
      </c>
      <c r="S15310" s="6" t="s">
        <v>31</v>
      </c>
      <c r="T15310" s="6" t="s">
        <v>84</v>
      </c>
      <c r="U15310" s="6" t="s">
        <v>36</v>
      </c>
      <c r="V15310">
        <v>9.8921748594890342E+17</v>
      </c>
      <c r="W15310" s="6" t="s">
        <v>31</v>
      </c>
      <c r="X15310" s="6" t="s">
        <v>40928</v>
      </c>
      <c r="Y15310" s="6" t="s">
        <v>40929</v>
      </c>
      <c r="Z15310">
        <v>9.4566997734397133E+17</v>
      </c>
    </row>
    <row r="15311" spans="1:26" hidden="1" x14ac:dyDescent="0.25">
      <c r="A15311">
        <v>1866048964</v>
      </c>
      <c r="B15311" t="b">
        <v>0</v>
      </c>
      <c r="C15311" s="6" t="s">
        <v>26</v>
      </c>
      <c r="D15311">
        <v>3</v>
      </c>
      <c r="E15311" s="1">
        <v>43331.586493055554</v>
      </c>
      <c r="F15311" s="6" t="s">
        <v>27</v>
      </c>
      <c r="G15311">
        <v>1</v>
      </c>
      <c r="H15311" s="6" t="s">
        <v>28</v>
      </c>
      <c r="I15311">
        <v>0.70479999999999998</v>
      </c>
      <c r="J15311" s="6" t="s">
        <v>29</v>
      </c>
      <c r="K15311" s="1">
        <v>43215.042199074072</v>
      </c>
      <c r="L15311">
        <v>0</v>
      </c>
      <c r="M15311" s="6" t="s">
        <v>46</v>
      </c>
      <c r="N15311" t="b">
        <v>0</v>
      </c>
      <c r="O15311" s="6" t="s">
        <v>30</v>
      </c>
      <c r="P15311" s="6" t="s">
        <v>31</v>
      </c>
      <c r="Q15311" s="6" t="s">
        <v>84</v>
      </c>
      <c r="R15311">
        <v>0</v>
      </c>
      <c r="S15311" s="6" t="s">
        <v>31</v>
      </c>
      <c r="T15311" s="6" t="s">
        <v>84</v>
      </c>
      <c r="U15311" s="6" t="s">
        <v>7370</v>
      </c>
      <c r="V15311">
        <v>9.8894588133554995E+17</v>
      </c>
      <c r="W15311" s="6" t="s">
        <v>31</v>
      </c>
      <c r="X15311" s="6" t="s">
        <v>40930</v>
      </c>
      <c r="Y15311" s="6" t="s">
        <v>40931</v>
      </c>
      <c r="Z15311">
        <v>2750884351</v>
      </c>
    </row>
    <row r="15312" spans="1:26" hidden="1" x14ac:dyDescent="0.25">
      <c r="A15312">
        <v>1866048965</v>
      </c>
      <c r="B15312" t="b">
        <v>0</v>
      </c>
      <c r="C15312" s="6" t="s">
        <v>26</v>
      </c>
      <c r="D15312">
        <v>3</v>
      </c>
      <c r="E15312" s="1">
        <v>43330.782453703701</v>
      </c>
      <c r="F15312" s="6" t="s">
        <v>27</v>
      </c>
      <c r="G15312">
        <v>1</v>
      </c>
      <c r="H15312" s="6" t="s">
        <v>40</v>
      </c>
      <c r="I15312">
        <v>1</v>
      </c>
      <c r="J15312" s="6" t="s">
        <v>29</v>
      </c>
      <c r="K15312" s="1">
        <v>43215.63994212963</v>
      </c>
      <c r="L15312">
        <v>1</v>
      </c>
      <c r="M15312" s="6" t="s">
        <v>35</v>
      </c>
      <c r="N15312" t="b">
        <v>0</v>
      </c>
      <c r="O15312" s="6" t="s">
        <v>30</v>
      </c>
      <c r="P15312" s="6" t="s">
        <v>31</v>
      </c>
      <c r="Q15312" s="6" t="s">
        <v>84</v>
      </c>
      <c r="R15312">
        <v>0</v>
      </c>
      <c r="S15312" s="6" t="s">
        <v>31</v>
      </c>
      <c r="T15312" s="6" t="s">
        <v>84</v>
      </c>
      <c r="U15312" s="6" t="s">
        <v>36</v>
      </c>
      <c r="V15312">
        <v>9.8916249478150963E+17</v>
      </c>
      <c r="W15312" s="6" t="s">
        <v>42</v>
      </c>
      <c r="X15312" s="6" t="s">
        <v>40932</v>
      </c>
      <c r="Y15312" s="6" t="s">
        <v>40933</v>
      </c>
      <c r="Z15312">
        <v>515641108</v>
      </c>
    </row>
    <row r="15313" spans="1:26" hidden="1" x14ac:dyDescent="0.25">
      <c r="A15313">
        <v>1866048966</v>
      </c>
      <c r="B15313" t="b">
        <v>0</v>
      </c>
      <c r="C15313" s="6" t="s">
        <v>26</v>
      </c>
      <c r="D15313">
        <v>3</v>
      </c>
      <c r="E15313" s="1">
        <v>43331.721041666664</v>
      </c>
      <c r="F15313" s="6" t="s">
        <v>27</v>
      </c>
      <c r="G15313">
        <v>1</v>
      </c>
      <c r="H15313" s="6" t="s">
        <v>40</v>
      </c>
      <c r="I15313">
        <v>0.34649999999999997</v>
      </c>
      <c r="J15313" s="6" t="s">
        <v>29</v>
      </c>
      <c r="K15313" s="1">
        <v>43215.064050925925</v>
      </c>
      <c r="L15313">
        <v>0</v>
      </c>
      <c r="M15313" s="6" t="s">
        <v>35</v>
      </c>
      <c r="N15313" t="b">
        <v>1</v>
      </c>
      <c r="O15313" s="6" t="s">
        <v>30</v>
      </c>
      <c r="P15313" s="6" t="s">
        <v>40934</v>
      </c>
      <c r="Q15313" s="6" t="s">
        <v>84</v>
      </c>
      <c r="R15313">
        <v>0</v>
      </c>
      <c r="S15313" s="6" t="s">
        <v>31</v>
      </c>
      <c r="T15313" s="6" t="s">
        <v>84</v>
      </c>
      <c r="U15313" s="6" t="s">
        <v>36</v>
      </c>
      <c r="V15313">
        <v>9.889537999550464E+17</v>
      </c>
      <c r="W15313" s="6" t="s">
        <v>40935</v>
      </c>
      <c r="X15313" s="6" t="s">
        <v>40936</v>
      </c>
      <c r="Y15313" s="6" t="s">
        <v>40937</v>
      </c>
      <c r="Z15313">
        <v>2411135077</v>
      </c>
    </row>
    <row r="15314" spans="1:26" hidden="1" x14ac:dyDescent="0.25">
      <c r="A15314">
        <v>1866048967</v>
      </c>
      <c r="B15314" t="b">
        <v>0</v>
      </c>
      <c r="C15314" s="6" t="s">
        <v>26</v>
      </c>
      <c r="D15314">
        <v>3</v>
      </c>
      <c r="E15314" s="1">
        <v>43330.977650462963</v>
      </c>
      <c r="F15314" s="6" t="s">
        <v>27</v>
      </c>
      <c r="G15314">
        <v>1</v>
      </c>
      <c r="H15314" s="6" t="s">
        <v>40</v>
      </c>
      <c r="I15314">
        <v>0.66830000000000001</v>
      </c>
      <c r="J15314" s="6" t="s">
        <v>29</v>
      </c>
      <c r="K15314" s="1">
        <v>43215.711597222224</v>
      </c>
      <c r="L15314">
        <v>0</v>
      </c>
      <c r="M15314" s="6" t="s">
        <v>61</v>
      </c>
      <c r="N15314" t="b">
        <v>0</v>
      </c>
      <c r="O15314" s="6" t="s">
        <v>30</v>
      </c>
      <c r="P15314" s="6" t="s">
        <v>31</v>
      </c>
      <c r="Q15314" s="6" t="s">
        <v>84</v>
      </c>
      <c r="R15314">
        <v>0</v>
      </c>
      <c r="S15314" s="6" t="s">
        <v>31</v>
      </c>
      <c r="T15314" s="6" t="s">
        <v>84</v>
      </c>
      <c r="U15314" s="6" t="s">
        <v>36</v>
      </c>
      <c r="V15314">
        <v>9.8918846518626304E+17</v>
      </c>
      <c r="W15314" s="6" t="s">
        <v>31</v>
      </c>
      <c r="X15314" s="6" t="s">
        <v>40938</v>
      </c>
      <c r="Y15314" s="6" t="s">
        <v>40939</v>
      </c>
      <c r="Z15314">
        <v>226736414</v>
      </c>
    </row>
    <row r="15315" spans="1:26" hidden="1" x14ac:dyDescent="0.25">
      <c r="A15315">
        <v>1866048968</v>
      </c>
      <c r="B15315" t="b">
        <v>0</v>
      </c>
      <c r="C15315" s="6" t="s">
        <v>26</v>
      </c>
      <c r="D15315">
        <v>3</v>
      </c>
      <c r="E15315" s="1">
        <v>43331.530844907407</v>
      </c>
      <c r="F15315" s="6" t="s">
        <v>27</v>
      </c>
      <c r="G15315">
        <v>1</v>
      </c>
      <c r="H15315" s="6" t="s">
        <v>40</v>
      </c>
      <c r="I15315">
        <v>0.64839999999999998</v>
      </c>
      <c r="J15315" s="6" t="s">
        <v>29</v>
      </c>
      <c r="K15315" s="1">
        <v>43215.819398148145</v>
      </c>
      <c r="L15315">
        <v>4</v>
      </c>
      <c r="M15315" s="6" t="s">
        <v>35</v>
      </c>
      <c r="N15315" t="b">
        <v>1</v>
      </c>
      <c r="O15315" s="6" t="s">
        <v>30</v>
      </c>
      <c r="P15315" s="6" t="s">
        <v>40940</v>
      </c>
      <c r="Q15315" s="6" t="s">
        <v>84</v>
      </c>
      <c r="R15315">
        <v>1</v>
      </c>
      <c r="S15315" s="6" t="s">
        <v>31</v>
      </c>
      <c r="T15315" s="6" t="s">
        <v>84</v>
      </c>
      <c r="U15315" s="6" t="s">
        <v>36</v>
      </c>
      <c r="V15315">
        <v>9.8922752788011008E+17</v>
      </c>
      <c r="W15315" s="6" t="s">
        <v>31</v>
      </c>
      <c r="X15315" s="6" t="s">
        <v>40941</v>
      </c>
      <c r="Y15315" s="6" t="s">
        <v>40942</v>
      </c>
      <c r="Z15315">
        <v>3016599767</v>
      </c>
    </row>
    <row r="15316" spans="1:26" hidden="1" x14ac:dyDescent="0.25">
      <c r="A15316">
        <v>1866048969</v>
      </c>
      <c r="B15316" t="b">
        <v>0</v>
      </c>
      <c r="C15316" s="6" t="s">
        <v>26</v>
      </c>
      <c r="D15316">
        <v>3</v>
      </c>
      <c r="E15316" s="1">
        <v>43331.066643518519</v>
      </c>
      <c r="F15316" s="6" t="s">
        <v>56</v>
      </c>
      <c r="G15316">
        <v>1</v>
      </c>
      <c r="H15316" s="6" t="s">
        <v>84</v>
      </c>
      <c r="J15316" s="6" t="s">
        <v>29</v>
      </c>
      <c r="K15316" s="1">
        <v>43215.354953703703</v>
      </c>
      <c r="L15316">
        <v>0</v>
      </c>
      <c r="M15316" s="6" t="s">
        <v>96</v>
      </c>
      <c r="N15316" t="b">
        <v>0</v>
      </c>
      <c r="O15316" s="6" t="s">
        <v>30</v>
      </c>
      <c r="P15316" s="6" t="s">
        <v>31</v>
      </c>
      <c r="Q15316" s="6" t="s">
        <v>84</v>
      </c>
      <c r="R15316">
        <v>0</v>
      </c>
      <c r="S15316" s="6" t="s">
        <v>31</v>
      </c>
      <c r="T15316" s="6" t="s">
        <v>84</v>
      </c>
      <c r="U15316" s="6" t="s">
        <v>33</v>
      </c>
      <c r="V15316">
        <v>9.8905921829152768E+17</v>
      </c>
      <c r="W15316" s="6" t="s">
        <v>31</v>
      </c>
      <c r="X15316" s="6" t="s">
        <v>40943</v>
      </c>
      <c r="Y15316" s="6" t="s">
        <v>40944</v>
      </c>
      <c r="Z15316">
        <v>344761598</v>
      </c>
    </row>
    <row r="15317" spans="1:26" hidden="1" x14ac:dyDescent="0.25">
      <c r="A15317">
        <v>1866048970</v>
      </c>
      <c r="B15317" t="b">
        <v>0</v>
      </c>
      <c r="C15317" s="6" t="s">
        <v>26</v>
      </c>
      <c r="D15317">
        <v>3</v>
      </c>
      <c r="E15317" s="1">
        <v>43330.80982638889</v>
      </c>
      <c r="F15317" s="6" t="s">
        <v>27</v>
      </c>
      <c r="G15317">
        <v>1</v>
      </c>
      <c r="H15317" s="6" t="s">
        <v>40</v>
      </c>
      <c r="I15317">
        <v>1</v>
      </c>
      <c r="J15317" s="6" t="s">
        <v>29</v>
      </c>
      <c r="K15317" s="1">
        <v>43215.611377314817</v>
      </c>
      <c r="L15317">
        <v>1</v>
      </c>
      <c r="M15317" s="6" t="s">
        <v>59</v>
      </c>
      <c r="N15317" t="b">
        <v>0</v>
      </c>
      <c r="O15317" s="6" t="s">
        <v>30</v>
      </c>
      <c r="P15317" s="6" t="s">
        <v>31</v>
      </c>
      <c r="Q15317" s="6" t="s">
        <v>84</v>
      </c>
      <c r="R15317">
        <v>1</v>
      </c>
      <c r="S15317" s="6" t="s">
        <v>31</v>
      </c>
      <c r="T15317" s="6" t="s">
        <v>84</v>
      </c>
      <c r="U15317" s="6" t="s">
        <v>45</v>
      </c>
      <c r="V15317">
        <v>9.8915214299581645E+17</v>
      </c>
      <c r="W15317" s="6" t="s">
        <v>31</v>
      </c>
      <c r="X15317" s="6" t="s">
        <v>40945</v>
      </c>
      <c r="Y15317" s="6" t="s">
        <v>40946</v>
      </c>
      <c r="Z15317">
        <v>9.4293582967609344E+17</v>
      </c>
    </row>
    <row r="15318" spans="1:26" hidden="1" x14ac:dyDescent="0.25">
      <c r="A15318">
        <v>1866048971</v>
      </c>
      <c r="B15318" t="b">
        <v>0</v>
      </c>
      <c r="C15318" s="6" t="s">
        <v>26</v>
      </c>
      <c r="D15318">
        <v>3</v>
      </c>
      <c r="E15318" s="1">
        <v>43330.896122685182</v>
      </c>
      <c r="F15318" s="6" t="s">
        <v>27</v>
      </c>
      <c r="G15318">
        <v>1</v>
      </c>
      <c r="H15318" s="6" t="s">
        <v>28</v>
      </c>
      <c r="I15318">
        <v>0.66510000000000002</v>
      </c>
      <c r="J15318" s="6" t="s">
        <v>29</v>
      </c>
      <c r="K15318" s="1">
        <v>43215.333344907405</v>
      </c>
      <c r="L15318">
        <v>10</v>
      </c>
      <c r="M15318" s="6" t="s">
        <v>46</v>
      </c>
      <c r="N15318" t="b">
        <v>0</v>
      </c>
      <c r="O15318" s="6" t="s">
        <v>30</v>
      </c>
      <c r="P15318" s="6" t="s">
        <v>31</v>
      </c>
      <c r="Q15318" s="6" t="s">
        <v>84</v>
      </c>
      <c r="R15318">
        <v>4</v>
      </c>
      <c r="S15318" s="6" t="s">
        <v>31</v>
      </c>
      <c r="T15318" s="6" t="s">
        <v>84</v>
      </c>
      <c r="U15318" s="6" t="s">
        <v>22361</v>
      </c>
      <c r="V15318">
        <v>9.8905138999639654E+17</v>
      </c>
      <c r="W15318" s="6" t="s">
        <v>31</v>
      </c>
      <c r="X15318" s="6" t="s">
        <v>40947</v>
      </c>
      <c r="Y15318" s="6" t="s">
        <v>40948</v>
      </c>
      <c r="Z15318">
        <v>9.6361094121979085E+17</v>
      </c>
    </row>
    <row r="15319" spans="1:26" hidden="1" x14ac:dyDescent="0.25">
      <c r="A15319">
        <v>1866048972</v>
      </c>
      <c r="B15319" t="b">
        <v>0</v>
      </c>
      <c r="C15319" s="6" t="s">
        <v>26</v>
      </c>
      <c r="D15319">
        <v>3</v>
      </c>
      <c r="E15319" s="1">
        <v>43331.596608796295</v>
      </c>
      <c r="F15319" s="6" t="s">
        <v>27</v>
      </c>
      <c r="G15319">
        <v>1</v>
      </c>
      <c r="H15319" s="6" t="s">
        <v>28</v>
      </c>
      <c r="I15319">
        <v>1</v>
      </c>
      <c r="J15319" s="6" t="s">
        <v>29</v>
      </c>
      <c r="K15319" s="1">
        <v>43215.503553240742</v>
      </c>
      <c r="L15319">
        <v>0</v>
      </c>
      <c r="M15319" s="6" t="s">
        <v>1532</v>
      </c>
      <c r="N15319" t="b">
        <v>0</v>
      </c>
      <c r="O15319" s="6" t="s">
        <v>30</v>
      </c>
      <c r="P15319" s="6" t="s">
        <v>31</v>
      </c>
      <c r="Q15319" s="6" t="s">
        <v>84</v>
      </c>
      <c r="R15319">
        <v>0</v>
      </c>
      <c r="S15319" s="6" t="s">
        <v>31</v>
      </c>
      <c r="T15319" s="6" t="s">
        <v>84</v>
      </c>
      <c r="U15319" s="6" t="s">
        <v>39</v>
      </c>
      <c r="V15319">
        <v>9.8911306969033523E+17</v>
      </c>
      <c r="W15319" s="6" t="s">
        <v>31</v>
      </c>
      <c r="X15319" s="6" t="s">
        <v>40949</v>
      </c>
      <c r="Y15319" s="6" t="s">
        <v>40950</v>
      </c>
      <c r="Z15319">
        <v>7.7126054524041216E+17</v>
      </c>
    </row>
    <row r="15320" spans="1:26" hidden="1" x14ac:dyDescent="0.25">
      <c r="A15320">
        <v>1866048973</v>
      </c>
      <c r="B15320" t="b">
        <v>0</v>
      </c>
      <c r="C15320" s="6" t="s">
        <v>26</v>
      </c>
      <c r="D15320">
        <v>3</v>
      </c>
      <c r="E15320" s="1">
        <v>43331.509236111109</v>
      </c>
      <c r="F15320" s="6" t="s">
        <v>27</v>
      </c>
      <c r="G15320">
        <v>1</v>
      </c>
      <c r="H15320" s="6" t="s">
        <v>41</v>
      </c>
      <c r="I15320">
        <v>0.7077</v>
      </c>
      <c r="J15320" s="6" t="s">
        <v>29</v>
      </c>
      <c r="K15320" s="1">
        <v>43215.794479166667</v>
      </c>
      <c r="L15320">
        <v>0</v>
      </c>
      <c r="M15320" s="6" t="s">
        <v>46</v>
      </c>
      <c r="N15320" t="b">
        <v>0</v>
      </c>
      <c r="O15320" s="6" t="s">
        <v>30</v>
      </c>
      <c r="P15320" s="6" t="s">
        <v>31</v>
      </c>
      <c r="Q15320" s="6" t="s">
        <v>84</v>
      </c>
      <c r="R15320">
        <v>0</v>
      </c>
      <c r="S15320" s="6" t="s">
        <v>31</v>
      </c>
      <c r="T15320" s="6" t="s">
        <v>84</v>
      </c>
      <c r="U15320" s="6" t="s">
        <v>47</v>
      </c>
      <c r="V15320">
        <v>9.8921849755214234E+17</v>
      </c>
      <c r="W15320" s="6" t="s">
        <v>8922</v>
      </c>
      <c r="X15320" s="6" t="s">
        <v>40951</v>
      </c>
      <c r="Y15320" s="6" t="s">
        <v>40952</v>
      </c>
      <c r="Z15320">
        <v>9.2540334509493862E+17</v>
      </c>
    </row>
    <row r="15321" spans="1:26" hidden="1" x14ac:dyDescent="0.25">
      <c r="A15321">
        <v>1866048974</v>
      </c>
      <c r="B15321" t="b">
        <v>0</v>
      </c>
      <c r="C15321" s="6" t="s">
        <v>26</v>
      </c>
      <c r="D15321">
        <v>3</v>
      </c>
      <c r="E15321" s="1">
        <v>43333.428703703707</v>
      </c>
      <c r="F15321" s="6" t="s">
        <v>27</v>
      </c>
      <c r="G15321">
        <v>1</v>
      </c>
      <c r="H15321" s="6" t="s">
        <v>28</v>
      </c>
      <c r="I15321">
        <v>0.68620000000000003</v>
      </c>
      <c r="J15321" s="6" t="s">
        <v>29</v>
      </c>
      <c r="K15321" s="1">
        <v>43215.471701388888</v>
      </c>
      <c r="L15321">
        <v>3</v>
      </c>
      <c r="M15321" s="6" t="s">
        <v>40953</v>
      </c>
      <c r="N15321" t="b">
        <v>0</v>
      </c>
      <c r="O15321" s="6" t="s">
        <v>30</v>
      </c>
      <c r="P15321" s="6" t="s">
        <v>31</v>
      </c>
      <c r="Q15321" s="6" t="s">
        <v>84</v>
      </c>
      <c r="R15321">
        <v>3</v>
      </c>
      <c r="S15321" s="6" t="s">
        <v>31</v>
      </c>
      <c r="T15321" s="6" t="s">
        <v>84</v>
      </c>
      <c r="U15321" s="6" t="s">
        <v>45</v>
      </c>
      <c r="V15321">
        <v>9.8910152764923904E+17</v>
      </c>
      <c r="W15321" s="6" t="s">
        <v>31</v>
      </c>
      <c r="X15321" s="6" t="s">
        <v>40954</v>
      </c>
      <c r="Y15321" s="6" t="s">
        <v>40955</v>
      </c>
      <c r="Z15321">
        <v>9.4293859025793843E+17</v>
      </c>
    </row>
    <row r="15322" spans="1:26" hidden="1" x14ac:dyDescent="0.25">
      <c r="A15322">
        <v>1866048975</v>
      </c>
      <c r="B15322" t="b">
        <v>0</v>
      </c>
      <c r="C15322" s="6" t="s">
        <v>26</v>
      </c>
      <c r="D15322">
        <v>3</v>
      </c>
      <c r="E15322" s="1">
        <v>43332.841458333336</v>
      </c>
      <c r="F15322" s="6" t="s">
        <v>27</v>
      </c>
      <c r="G15322">
        <v>1</v>
      </c>
      <c r="H15322" s="6" t="s">
        <v>40</v>
      </c>
      <c r="I15322">
        <v>1</v>
      </c>
      <c r="J15322" s="6" t="s">
        <v>29</v>
      </c>
      <c r="K15322" s="1">
        <v>43215.358043981483</v>
      </c>
      <c r="L15322">
        <v>3</v>
      </c>
      <c r="M15322" s="6" t="s">
        <v>39389</v>
      </c>
      <c r="N15322" t="b">
        <v>0</v>
      </c>
      <c r="O15322" s="6" t="s">
        <v>30</v>
      </c>
      <c r="P15322" s="6" t="s">
        <v>31</v>
      </c>
      <c r="Q15322" s="6" t="s">
        <v>84</v>
      </c>
      <c r="R15322">
        <v>0</v>
      </c>
      <c r="S15322" s="6" t="s">
        <v>31</v>
      </c>
      <c r="T15322" s="6" t="s">
        <v>84</v>
      </c>
      <c r="U15322" s="6" t="s">
        <v>36</v>
      </c>
      <c r="V15322">
        <v>9.8906034062845542E+17</v>
      </c>
      <c r="W15322" s="6" t="s">
        <v>31</v>
      </c>
      <c r="X15322" s="6" t="s">
        <v>40956</v>
      </c>
      <c r="Y15322" s="6" t="s">
        <v>40957</v>
      </c>
      <c r="Z15322">
        <v>9.1012007563768627E+17</v>
      </c>
    </row>
    <row r="15323" spans="1:26" hidden="1" x14ac:dyDescent="0.25">
      <c r="A15323">
        <v>1866048976</v>
      </c>
      <c r="B15323" t="b">
        <v>0</v>
      </c>
      <c r="C15323" s="6" t="s">
        <v>26</v>
      </c>
      <c r="D15323">
        <v>3</v>
      </c>
      <c r="E15323" s="1">
        <v>43331.63621527778</v>
      </c>
      <c r="F15323" s="6" t="s">
        <v>27</v>
      </c>
      <c r="G15323">
        <v>1</v>
      </c>
      <c r="H15323" s="6" t="s">
        <v>40</v>
      </c>
      <c r="I15323">
        <v>1</v>
      </c>
      <c r="J15323" s="6" t="s">
        <v>29</v>
      </c>
      <c r="K15323" s="1">
        <v>43215.067962962959</v>
      </c>
      <c r="L15323">
        <v>0</v>
      </c>
      <c r="M15323" s="6" t="s">
        <v>46</v>
      </c>
      <c r="N15323" t="b">
        <v>1</v>
      </c>
      <c r="O15323" s="6" t="s">
        <v>30</v>
      </c>
      <c r="P15323" s="6" t="s">
        <v>40958</v>
      </c>
      <c r="Q15323" s="6" t="s">
        <v>84</v>
      </c>
      <c r="R15323">
        <v>0</v>
      </c>
      <c r="S15323" s="6" t="s">
        <v>31</v>
      </c>
      <c r="T15323" s="6" t="s">
        <v>84</v>
      </c>
      <c r="U15323" s="6" t="s">
        <v>45</v>
      </c>
      <c r="V15323">
        <v>9.8895521740326912E+17</v>
      </c>
      <c r="W15323" s="6" t="s">
        <v>31</v>
      </c>
      <c r="X15323" s="6" t="s">
        <v>40959</v>
      </c>
      <c r="Y15323" s="6" t="s">
        <v>40960</v>
      </c>
      <c r="Z15323">
        <v>242206344</v>
      </c>
    </row>
    <row r="15324" spans="1:26" hidden="1" x14ac:dyDescent="0.25">
      <c r="A15324">
        <v>1866048977</v>
      </c>
      <c r="B15324" t="b">
        <v>0</v>
      </c>
      <c r="C15324" s="6" t="s">
        <v>26</v>
      </c>
      <c r="D15324">
        <v>3</v>
      </c>
      <c r="E15324" s="1">
        <v>43332.955763888887</v>
      </c>
      <c r="F15324" s="6" t="s">
        <v>27</v>
      </c>
      <c r="G15324">
        <v>1</v>
      </c>
      <c r="H15324" s="6" t="s">
        <v>41</v>
      </c>
      <c r="I15324">
        <v>0.70250000000000001</v>
      </c>
      <c r="J15324" s="6" t="s">
        <v>29</v>
      </c>
      <c r="K15324" s="1">
        <v>43215.861805555556</v>
      </c>
      <c r="L15324">
        <v>0</v>
      </c>
      <c r="M15324" s="6" t="s">
        <v>6514</v>
      </c>
      <c r="N15324" t="b">
        <v>0</v>
      </c>
      <c r="O15324" s="6" t="s">
        <v>30</v>
      </c>
      <c r="P15324" s="6" t="s">
        <v>31</v>
      </c>
      <c r="Q15324" s="6" t="s">
        <v>84</v>
      </c>
      <c r="R15324">
        <v>0</v>
      </c>
      <c r="S15324" s="6" t="s">
        <v>31</v>
      </c>
      <c r="T15324" s="6" t="s">
        <v>84</v>
      </c>
      <c r="U15324" s="6" t="s">
        <v>125</v>
      </c>
      <c r="V15324">
        <v>9.8924289741231718E+17</v>
      </c>
      <c r="W15324" s="6" t="s">
        <v>31</v>
      </c>
      <c r="X15324" s="6" t="s">
        <v>40961</v>
      </c>
      <c r="Y15324" s="6" t="s">
        <v>40962</v>
      </c>
      <c r="Z15324">
        <v>8.9566160656611738E+17</v>
      </c>
    </row>
    <row r="15325" spans="1:26" hidden="1" x14ac:dyDescent="0.25">
      <c r="A15325">
        <v>1866048978</v>
      </c>
      <c r="B15325" t="b">
        <v>0</v>
      </c>
      <c r="C15325" s="6" t="s">
        <v>26</v>
      </c>
      <c r="D15325">
        <v>3</v>
      </c>
      <c r="E15325" s="1">
        <v>43332.653738425928</v>
      </c>
      <c r="F15325" s="6" t="s">
        <v>27</v>
      </c>
      <c r="G15325">
        <v>1</v>
      </c>
      <c r="H15325" s="6" t="s">
        <v>40</v>
      </c>
      <c r="I15325">
        <v>1</v>
      </c>
      <c r="J15325" s="6" t="s">
        <v>29</v>
      </c>
      <c r="K15325" s="1">
        <v>43215.645925925928</v>
      </c>
      <c r="L15325">
        <v>0</v>
      </c>
      <c r="M15325" s="6" t="s">
        <v>2274</v>
      </c>
      <c r="N15325" t="b">
        <v>0</v>
      </c>
      <c r="O15325" s="6" t="s">
        <v>30</v>
      </c>
      <c r="P15325" s="6" t="s">
        <v>31</v>
      </c>
      <c r="Q15325" s="6" t="s">
        <v>84</v>
      </c>
      <c r="R15325">
        <v>0</v>
      </c>
      <c r="S15325" s="6" t="s">
        <v>31</v>
      </c>
      <c r="T15325" s="6" t="s">
        <v>84</v>
      </c>
      <c r="U15325" s="6" t="s">
        <v>12674</v>
      </c>
      <c r="V15325">
        <v>9.891646656568279E+17</v>
      </c>
      <c r="W15325" s="6" t="s">
        <v>31</v>
      </c>
      <c r="X15325" s="6" t="s">
        <v>40963</v>
      </c>
      <c r="Y15325" s="6" t="s">
        <v>40964</v>
      </c>
      <c r="Z15325">
        <v>117382717</v>
      </c>
    </row>
    <row r="15326" spans="1:26" hidden="1" x14ac:dyDescent="0.25">
      <c r="A15326">
        <v>1866048979</v>
      </c>
      <c r="B15326" t="b">
        <v>0</v>
      </c>
      <c r="C15326" s="6" t="s">
        <v>26</v>
      </c>
      <c r="D15326">
        <v>3</v>
      </c>
      <c r="E15326" s="1">
        <v>43331.19127314815</v>
      </c>
      <c r="F15326" s="6" t="s">
        <v>27</v>
      </c>
      <c r="G15326">
        <v>1</v>
      </c>
      <c r="H15326" s="6" t="s">
        <v>28</v>
      </c>
      <c r="I15326">
        <v>0.68159999999999998</v>
      </c>
      <c r="J15326" s="6" t="s">
        <v>29</v>
      </c>
      <c r="K15326" s="1">
        <v>43215.396909722222</v>
      </c>
      <c r="L15326">
        <v>39</v>
      </c>
      <c r="M15326" s="6" t="s">
        <v>40965</v>
      </c>
      <c r="N15326" t="b">
        <v>0</v>
      </c>
      <c r="O15326" s="6" t="s">
        <v>30</v>
      </c>
      <c r="P15326" s="6" t="s">
        <v>31</v>
      </c>
      <c r="Q15326" s="6" t="s">
        <v>84</v>
      </c>
      <c r="R15326">
        <v>12</v>
      </c>
      <c r="S15326" s="6" t="s">
        <v>31</v>
      </c>
      <c r="T15326" s="6" t="s">
        <v>84</v>
      </c>
      <c r="U15326" s="6" t="s">
        <v>36</v>
      </c>
      <c r="V15326">
        <v>9.8907442510134067E+17</v>
      </c>
      <c r="W15326" s="6" t="s">
        <v>31</v>
      </c>
      <c r="X15326" s="6" t="s">
        <v>40966</v>
      </c>
      <c r="Y15326" s="6" t="s">
        <v>40967</v>
      </c>
      <c r="Z15326">
        <v>379305414</v>
      </c>
    </row>
    <row r="15327" spans="1:26" hidden="1" x14ac:dyDescent="0.25">
      <c r="A15327">
        <v>1866048980</v>
      </c>
      <c r="B15327" t="b">
        <v>0</v>
      </c>
      <c r="C15327" s="6" t="s">
        <v>26</v>
      </c>
      <c r="D15327">
        <v>3</v>
      </c>
      <c r="E15327" s="1">
        <v>43331.613182870373</v>
      </c>
      <c r="F15327" s="6" t="s">
        <v>27</v>
      </c>
      <c r="G15327">
        <v>1</v>
      </c>
      <c r="H15327" s="6" t="s">
        <v>28</v>
      </c>
      <c r="I15327">
        <v>0.68669999999999998</v>
      </c>
      <c r="J15327" s="6" t="s">
        <v>29</v>
      </c>
      <c r="K15327" s="1">
        <v>43216.562638888892</v>
      </c>
      <c r="L15327">
        <v>0</v>
      </c>
      <c r="M15327" s="6" t="s">
        <v>40968</v>
      </c>
      <c r="N15327" t="b">
        <v>0</v>
      </c>
      <c r="O15327" s="6" t="s">
        <v>30</v>
      </c>
      <c r="P15327" s="6" t="s">
        <v>31</v>
      </c>
      <c r="Q15327" s="6" t="s">
        <v>84</v>
      </c>
      <c r="R15327">
        <v>0</v>
      </c>
      <c r="S15327" s="6" t="s">
        <v>31</v>
      </c>
      <c r="T15327" s="6" t="s">
        <v>84</v>
      </c>
      <c r="U15327" s="6" t="s">
        <v>58</v>
      </c>
      <c r="V15327">
        <v>9.8949687046771098E+17</v>
      </c>
      <c r="W15327" s="6" t="s">
        <v>31</v>
      </c>
      <c r="X15327" s="6" t="s">
        <v>40969</v>
      </c>
      <c r="Y15327" s="6" t="s">
        <v>40970</v>
      </c>
      <c r="Z15327">
        <v>9.2146722394380698E+17</v>
      </c>
    </row>
    <row r="15328" spans="1:26" hidden="1" x14ac:dyDescent="0.25">
      <c r="A15328">
        <v>1866048981</v>
      </c>
      <c r="B15328" t="b">
        <v>0</v>
      </c>
      <c r="C15328" s="6" t="s">
        <v>26</v>
      </c>
      <c r="D15328">
        <v>3</v>
      </c>
      <c r="E15328" s="1">
        <v>43331.256701388891</v>
      </c>
      <c r="F15328" s="6" t="s">
        <v>27</v>
      </c>
      <c r="G15328">
        <v>1</v>
      </c>
      <c r="H15328" s="6" t="s">
        <v>28</v>
      </c>
      <c r="I15328">
        <v>1</v>
      </c>
      <c r="J15328" s="6" t="s">
        <v>29</v>
      </c>
      <c r="K15328" s="1">
        <v>43216.586030092592</v>
      </c>
      <c r="L15328">
        <v>52</v>
      </c>
      <c r="M15328" s="6" t="s">
        <v>40971</v>
      </c>
      <c r="N15328" t="b">
        <v>0</v>
      </c>
      <c r="O15328" s="6" t="s">
        <v>30</v>
      </c>
      <c r="P15328" s="6" t="s">
        <v>31</v>
      </c>
      <c r="Q15328" s="6" t="s">
        <v>84</v>
      </c>
      <c r="R15328">
        <v>12</v>
      </c>
      <c r="S15328" s="6" t="s">
        <v>31</v>
      </c>
      <c r="T15328" s="6" t="s">
        <v>84</v>
      </c>
      <c r="U15328" s="6" t="s">
        <v>45</v>
      </c>
      <c r="V15328">
        <v>9.8950534728196506E+17</v>
      </c>
      <c r="W15328" s="6" t="s">
        <v>31</v>
      </c>
      <c r="X15328" s="6" t="s">
        <v>40972</v>
      </c>
      <c r="Y15328" s="6" t="s">
        <v>40973</v>
      </c>
      <c r="Z15328">
        <v>9.6103372195151462E+17</v>
      </c>
    </row>
    <row r="15329" spans="1:26" hidden="1" x14ac:dyDescent="0.25">
      <c r="A15329">
        <v>1866048982</v>
      </c>
      <c r="B15329" t="b">
        <v>0</v>
      </c>
      <c r="C15329" s="6" t="s">
        <v>26</v>
      </c>
      <c r="D15329">
        <v>3</v>
      </c>
      <c r="E15329" s="1">
        <v>43331.187071759261</v>
      </c>
      <c r="F15329" s="6" t="s">
        <v>27</v>
      </c>
      <c r="G15329">
        <v>1</v>
      </c>
      <c r="H15329" s="6" t="s">
        <v>28</v>
      </c>
      <c r="I15329">
        <v>0.70650000000000002</v>
      </c>
      <c r="J15329" s="6" t="s">
        <v>29</v>
      </c>
      <c r="K15329" s="1">
        <v>43216.43476851852</v>
      </c>
      <c r="L15329">
        <v>0</v>
      </c>
      <c r="M15329" s="6" t="s">
        <v>40063</v>
      </c>
      <c r="N15329" t="b">
        <v>0</v>
      </c>
      <c r="O15329" s="6" t="s">
        <v>30</v>
      </c>
      <c r="P15329" s="6" t="s">
        <v>31</v>
      </c>
      <c r="Q15329" s="6" t="s">
        <v>84</v>
      </c>
      <c r="R15329">
        <v>0</v>
      </c>
      <c r="S15329" s="6" t="s">
        <v>31</v>
      </c>
      <c r="T15329" s="6" t="s">
        <v>84</v>
      </c>
      <c r="U15329" s="6" t="s">
        <v>36</v>
      </c>
      <c r="V15329">
        <v>9.8945052988442214E+17</v>
      </c>
      <c r="W15329" s="6" t="s">
        <v>31</v>
      </c>
      <c r="X15329" s="6" t="s">
        <v>40974</v>
      </c>
      <c r="Y15329" s="6" t="s">
        <v>40975</v>
      </c>
      <c r="Z15329">
        <v>9.5947385508018176E+17</v>
      </c>
    </row>
    <row r="15330" spans="1:26" hidden="1" x14ac:dyDescent="0.25">
      <c r="A15330">
        <v>1866048983</v>
      </c>
      <c r="B15330" t="b">
        <v>0</v>
      </c>
      <c r="C15330" s="6" t="s">
        <v>26</v>
      </c>
      <c r="D15330">
        <v>3</v>
      </c>
      <c r="E15330" s="1">
        <v>43331.245671296296</v>
      </c>
      <c r="F15330" s="6" t="s">
        <v>27</v>
      </c>
      <c r="G15330">
        <v>1</v>
      </c>
      <c r="H15330" s="6" t="s">
        <v>28</v>
      </c>
      <c r="I15330">
        <v>0.70140000000000002</v>
      </c>
      <c r="J15330" s="6" t="s">
        <v>29</v>
      </c>
      <c r="K15330" s="1">
        <v>43216.663715277777</v>
      </c>
      <c r="L15330">
        <v>31</v>
      </c>
      <c r="M15330" s="6" t="s">
        <v>40976</v>
      </c>
      <c r="N15330" t="b">
        <v>0</v>
      </c>
      <c r="O15330" s="6" t="s">
        <v>30</v>
      </c>
      <c r="P15330" s="6" t="s">
        <v>31</v>
      </c>
      <c r="Q15330" s="6" t="s">
        <v>84</v>
      </c>
      <c r="R15330">
        <v>20</v>
      </c>
      <c r="S15330" s="6" t="s">
        <v>31</v>
      </c>
      <c r="T15330" s="6" t="s">
        <v>84</v>
      </c>
      <c r="U15330" s="6" t="s">
        <v>36</v>
      </c>
      <c r="V15330">
        <v>9.8953349867863245E+17</v>
      </c>
      <c r="W15330" s="6" t="s">
        <v>31</v>
      </c>
      <c r="X15330" s="6" t="s">
        <v>40977</v>
      </c>
      <c r="Y15330" s="6" t="s">
        <v>40978</v>
      </c>
      <c r="Z15330">
        <v>732757675</v>
      </c>
    </row>
    <row r="15331" spans="1:26" hidden="1" x14ac:dyDescent="0.25">
      <c r="A15331">
        <v>1866048984</v>
      </c>
      <c r="B15331" t="b">
        <v>0</v>
      </c>
      <c r="C15331" s="6" t="s">
        <v>26</v>
      </c>
      <c r="D15331">
        <v>3</v>
      </c>
      <c r="E15331" s="1">
        <v>43331.461400462962</v>
      </c>
      <c r="F15331" s="6" t="s">
        <v>27</v>
      </c>
      <c r="G15331">
        <v>1</v>
      </c>
      <c r="H15331" s="6" t="s">
        <v>40</v>
      </c>
      <c r="I15331">
        <v>0.64429999999999998</v>
      </c>
      <c r="J15331" s="6" t="s">
        <v>29</v>
      </c>
      <c r="K15331" s="1">
        <v>43216.711967592593</v>
      </c>
      <c r="L15331">
        <v>0</v>
      </c>
      <c r="M15331" s="6" t="s">
        <v>40979</v>
      </c>
      <c r="N15331" t="b">
        <v>0</v>
      </c>
      <c r="O15331" s="6" t="s">
        <v>30</v>
      </c>
      <c r="P15331" s="6" t="s">
        <v>31</v>
      </c>
      <c r="Q15331" s="6" t="s">
        <v>84</v>
      </c>
      <c r="R15331">
        <v>0</v>
      </c>
      <c r="S15331" s="6" t="s">
        <v>31</v>
      </c>
      <c r="T15331" s="6" t="s">
        <v>84</v>
      </c>
      <c r="U15331" s="6" t="s">
        <v>52</v>
      </c>
      <c r="V15331">
        <v>9.8955098494165402E+17</v>
      </c>
      <c r="W15331" s="6" t="s">
        <v>31</v>
      </c>
      <c r="X15331" s="6" t="s">
        <v>40980</v>
      </c>
      <c r="Y15331" s="6" t="s">
        <v>40981</v>
      </c>
      <c r="Z15331">
        <v>28001842</v>
      </c>
    </row>
    <row r="15332" spans="1:26" hidden="1" x14ac:dyDescent="0.25">
      <c r="A15332">
        <v>1866048985</v>
      </c>
      <c r="B15332" t="b">
        <v>0</v>
      </c>
      <c r="C15332" s="6" t="s">
        <v>26</v>
      </c>
      <c r="D15332">
        <v>3</v>
      </c>
      <c r="E15332" s="1">
        <v>43332.948946759258</v>
      </c>
      <c r="F15332" s="6" t="s">
        <v>27</v>
      </c>
      <c r="G15332">
        <v>1</v>
      </c>
      <c r="H15332" s="6" t="s">
        <v>28</v>
      </c>
      <c r="I15332">
        <v>0.66379999999999995</v>
      </c>
      <c r="J15332" s="6" t="s">
        <v>29</v>
      </c>
      <c r="K15332" s="1">
        <v>43216.54315972222</v>
      </c>
      <c r="L15332">
        <v>0</v>
      </c>
      <c r="M15332" s="6" t="s">
        <v>40982</v>
      </c>
      <c r="N15332" t="b">
        <v>0</v>
      </c>
      <c r="O15332" s="6" t="s">
        <v>30</v>
      </c>
      <c r="P15332" s="6" t="s">
        <v>31</v>
      </c>
      <c r="Q15332" s="6" t="s">
        <v>84</v>
      </c>
      <c r="R15332">
        <v>0</v>
      </c>
      <c r="S15332" s="6" t="s">
        <v>31</v>
      </c>
      <c r="T15332" s="6" t="s">
        <v>84</v>
      </c>
      <c r="U15332" s="6" t="s">
        <v>36</v>
      </c>
      <c r="V15332">
        <v>9.8948981160507392E+17</v>
      </c>
      <c r="W15332" s="6" t="s">
        <v>31</v>
      </c>
      <c r="X15332" s="6" t="s">
        <v>40983</v>
      </c>
      <c r="Y15332" s="6" t="s">
        <v>40984</v>
      </c>
      <c r="Z15332">
        <v>2348753839</v>
      </c>
    </row>
    <row r="15333" spans="1:26" hidden="1" x14ac:dyDescent="0.25">
      <c r="A15333">
        <v>1866048986</v>
      </c>
      <c r="B15333" t="b">
        <v>0</v>
      </c>
      <c r="C15333" s="6" t="s">
        <v>26</v>
      </c>
      <c r="D15333">
        <v>3</v>
      </c>
      <c r="E15333" s="1">
        <v>43332.76767361111</v>
      </c>
      <c r="F15333" s="6" t="s">
        <v>27</v>
      </c>
      <c r="G15333">
        <v>1</v>
      </c>
      <c r="H15333" s="6" t="s">
        <v>40</v>
      </c>
      <c r="I15333">
        <v>0.67900000000000005</v>
      </c>
      <c r="J15333" s="6" t="s">
        <v>29</v>
      </c>
      <c r="K15333" s="1">
        <v>43216.825694444444</v>
      </c>
      <c r="L15333">
        <v>0</v>
      </c>
      <c r="M15333" s="6" t="s">
        <v>46</v>
      </c>
      <c r="N15333" t="b">
        <v>0</v>
      </c>
      <c r="O15333" s="6" t="s">
        <v>30</v>
      </c>
      <c r="P15333" s="6" t="s">
        <v>31</v>
      </c>
      <c r="Q15333" s="6" t="s">
        <v>84</v>
      </c>
      <c r="R15333">
        <v>0</v>
      </c>
      <c r="S15333" s="6" t="s">
        <v>31</v>
      </c>
      <c r="T15333" s="6" t="s">
        <v>84</v>
      </c>
      <c r="U15333" s="6" t="s">
        <v>567</v>
      </c>
      <c r="V15333">
        <v>9.8959219705720832E+17</v>
      </c>
      <c r="W15333" s="6" t="s">
        <v>31</v>
      </c>
      <c r="X15333" s="6" t="s">
        <v>40985</v>
      </c>
      <c r="Y15333" s="6" t="s">
        <v>40986</v>
      </c>
      <c r="Z15333">
        <v>18389099</v>
      </c>
    </row>
    <row r="15334" spans="1:26" hidden="1" x14ac:dyDescent="0.25">
      <c r="A15334">
        <v>1866048987</v>
      </c>
      <c r="B15334" t="b">
        <v>0</v>
      </c>
      <c r="C15334" s="6" t="s">
        <v>26</v>
      </c>
      <c r="D15334">
        <v>3</v>
      </c>
      <c r="E15334" s="1">
        <v>43332.662615740737</v>
      </c>
      <c r="F15334" s="6" t="s">
        <v>27</v>
      </c>
      <c r="G15334">
        <v>1</v>
      </c>
      <c r="H15334" s="6" t="s">
        <v>41</v>
      </c>
      <c r="I15334">
        <v>0.6593</v>
      </c>
      <c r="J15334" s="6" t="s">
        <v>29</v>
      </c>
      <c r="K15334" s="1">
        <v>43216.235023148147</v>
      </c>
      <c r="L15334">
        <v>0</v>
      </c>
      <c r="M15334" s="6" t="s">
        <v>40987</v>
      </c>
      <c r="N15334" t="b">
        <v>1</v>
      </c>
      <c r="O15334" s="6" t="s">
        <v>30</v>
      </c>
      <c r="P15334" s="6" t="s">
        <v>40988</v>
      </c>
      <c r="Q15334" s="6" t="s">
        <v>84</v>
      </c>
      <c r="R15334">
        <v>0</v>
      </c>
      <c r="S15334" s="6" t="s">
        <v>31</v>
      </c>
      <c r="T15334" s="6" t="s">
        <v>84</v>
      </c>
      <c r="U15334" s="6" t="s">
        <v>36</v>
      </c>
      <c r="V15334">
        <v>9.8937814486711091E+17</v>
      </c>
      <c r="W15334" s="6" t="s">
        <v>31</v>
      </c>
      <c r="X15334" s="6" t="s">
        <v>40989</v>
      </c>
      <c r="Y15334" s="6" t="s">
        <v>40990</v>
      </c>
      <c r="Z15334">
        <v>395236373</v>
      </c>
    </row>
    <row r="15335" spans="1:26" hidden="1" x14ac:dyDescent="0.25">
      <c r="A15335">
        <v>1866048988</v>
      </c>
      <c r="B15335" t="b">
        <v>0</v>
      </c>
      <c r="C15335" s="6" t="s">
        <v>26</v>
      </c>
      <c r="D15335">
        <v>3</v>
      </c>
      <c r="E15335" s="1">
        <v>43331.240104166667</v>
      </c>
      <c r="F15335" s="6" t="s">
        <v>27</v>
      </c>
      <c r="G15335">
        <v>1</v>
      </c>
      <c r="H15335" s="6" t="s">
        <v>28</v>
      </c>
      <c r="I15335">
        <v>1</v>
      </c>
      <c r="J15335" s="6" t="s">
        <v>29</v>
      </c>
      <c r="K15335" s="1">
        <v>43216.125439814816</v>
      </c>
      <c r="L15335">
        <v>0</v>
      </c>
      <c r="M15335" s="6" t="s">
        <v>46</v>
      </c>
      <c r="N15335" t="b">
        <v>0</v>
      </c>
      <c r="O15335" s="6" t="s">
        <v>30</v>
      </c>
      <c r="P15335" s="6" t="s">
        <v>31</v>
      </c>
      <c r="Q15335" s="6" t="s">
        <v>84</v>
      </c>
      <c r="R15335">
        <v>0</v>
      </c>
      <c r="S15335" s="6" t="s">
        <v>31</v>
      </c>
      <c r="T15335" s="6" t="s">
        <v>84</v>
      </c>
      <c r="U15335" s="6" t="s">
        <v>7370</v>
      </c>
      <c r="V15335">
        <v>9.8933843410285773E+17</v>
      </c>
      <c r="W15335" s="6" t="s">
        <v>31</v>
      </c>
      <c r="X15335" s="6" t="s">
        <v>40930</v>
      </c>
      <c r="Y15335" s="6" t="s">
        <v>40991</v>
      </c>
      <c r="Z15335">
        <v>18324609</v>
      </c>
    </row>
    <row r="15336" spans="1:26" hidden="1" x14ac:dyDescent="0.25">
      <c r="A15336">
        <v>1866048989</v>
      </c>
      <c r="B15336" t="b">
        <v>0</v>
      </c>
      <c r="C15336" s="6" t="s">
        <v>26</v>
      </c>
      <c r="D15336">
        <v>3</v>
      </c>
      <c r="E15336" s="1">
        <v>43332.506736111114</v>
      </c>
      <c r="F15336" s="6" t="s">
        <v>27</v>
      </c>
      <c r="G15336">
        <v>1</v>
      </c>
      <c r="H15336" s="6" t="s">
        <v>28</v>
      </c>
      <c r="I15336">
        <v>0.64180000000000004</v>
      </c>
      <c r="J15336" s="6" t="s">
        <v>29</v>
      </c>
      <c r="K15336" s="1">
        <v>43216.273668981485</v>
      </c>
      <c r="L15336">
        <v>0</v>
      </c>
      <c r="M15336" s="6" t="s">
        <v>48</v>
      </c>
      <c r="N15336" t="b">
        <v>0</v>
      </c>
      <c r="O15336" s="6" t="s">
        <v>30</v>
      </c>
      <c r="P15336" s="6" t="s">
        <v>31</v>
      </c>
      <c r="Q15336" s="6" t="s">
        <v>84</v>
      </c>
      <c r="R15336">
        <v>0</v>
      </c>
      <c r="S15336" s="6" t="s">
        <v>31</v>
      </c>
      <c r="T15336" s="6" t="s">
        <v>84</v>
      </c>
      <c r="U15336" s="6" t="s">
        <v>64</v>
      </c>
      <c r="V15336">
        <v>9.8939215103235277E+17</v>
      </c>
      <c r="W15336" s="6" t="s">
        <v>31</v>
      </c>
      <c r="X15336" s="6" t="s">
        <v>40992</v>
      </c>
      <c r="Y15336" s="6" t="s">
        <v>40993</v>
      </c>
      <c r="Z15336">
        <v>1466726246</v>
      </c>
    </row>
    <row r="15337" spans="1:26" hidden="1" x14ac:dyDescent="0.25">
      <c r="A15337">
        <v>1866048990</v>
      </c>
      <c r="B15337" t="b">
        <v>0</v>
      </c>
      <c r="C15337" s="6" t="s">
        <v>26</v>
      </c>
      <c r="D15337">
        <v>3</v>
      </c>
      <c r="E15337" s="1">
        <v>43332.27752314815</v>
      </c>
      <c r="F15337" s="6" t="s">
        <v>27</v>
      </c>
      <c r="G15337">
        <v>1</v>
      </c>
      <c r="H15337" s="6" t="s">
        <v>40</v>
      </c>
      <c r="I15337">
        <v>1</v>
      </c>
      <c r="J15337" s="6" t="s">
        <v>29</v>
      </c>
      <c r="K15337" s="1">
        <v>43216.103530092594</v>
      </c>
      <c r="L15337">
        <v>75</v>
      </c>
      <c r="M15337" s="6" t="s">
        <v>13883</v>
      </c>
      <c r="N15337" t="b">
        <v>0</v>
      </c>
      <c r="O15337" s="6" t="s">
        <v>30</v>
      </c>
      <c r="P15337" s="6" t="s">
        <v>31</v>
      </c>
      <c r="Q15337" s="6" t="s">
        <v>84</v>
      </c>
      <c r="R15337">
        <v>33</v>
      </c>
      <c r="S15337" s="6" t="s">
        <v>31</v>
      </c>
      <c r="T15337" s="6" t="s">
        <v>84</v>
      </c>
      <c r="U15337" s="6" t="s">
        <v>51</v>
      </c>
      <c r="V15337">
        <v>9.8933049469223322E+17</v>
      </c>
      <c r="W15337" s="6" t="s">
        <v>31</v>
      </c>
      <c r="X15337" s="6" t="s">
        <v>40994</v>
      </c>
      <c r="Y15337" s="6" t="s">
        <v>40995</v>
      </c>
      <c r="Z15337">
        <v>14274428</v>
      </c>
    </row>
    <row r="15338" spans="1:26" hidden="1" x14ac:dyDescent="0.25">
      <c r="A15338">
        <v>1866048991</v>
      </c>
      <c r="B15338" t="b">
        <v>0</v>
      </c>
      <c r="C15338" s="6" t="s">
        <v>26</v>
      </c>
      <c r="D15338">
        <v>3</v>
      </c>
      <c r="E15338" s="1">
        <v>43331.627557870372</v>
      </c>
      <c r="F15338" s="6" t="s">
        <v>27</v>
      </c>
      <c r="G15338">
        <v>1</v>
      </c>
      <c r="H15338" s="6" t="s">
        <v>28</v>
      </c>
      <c r="I15338">
        <v>1</v>
      </c>
      <c r="J15338" s="6" t="s">
        <v>29</v>
      </c>
      <c r="K15338" s="1">
        <v>43216.833391203705</v>
      </c>
      <c r="L15338">
        <v>7</v>
      </c>
      <c r="M15338" s="6" t="s">
        <v>40996</v>
      </c>
      <c r="N15338" t="b">
        <v>0</v>
      </c>
      <c r="O15338" s="6" t="s">
        <v>30</v>
      </c>
      <c r="P15338" s="6" t="s">
        <v>31</v>
      </c>
      <c r="Q15338" s="6" t="s">
        <v>84</v>
      </c>
      <c r="R15338">
        <v>4</v>
      </c>
      <c r="S15338" s="6" t="s">
        <v>31</v>
      </c>
      <c r="T15338" s="6" t="s">
        <v>84</v>
      </c>
      <c r="U15338" s="6" t="s">
        <v>58</v>
      </c>
      <c r="V15338">
        <v>9.8959498634060186E+17</v>
      </c>
      <c r="W15338" s="6" t="s">
        <v>31</v>
      </c>
      <c r="X15338" s="6" t="s">
        <v>40997</v>
      </c>
      <c r="Y15338" s="6" t="s">
        <v>40998</v>
      </c>
      <c r="Z15338">
        <v>7.1579774203606221E+17</v>
      </c>
    </row>
    <row r="15339" spans="1:26" hidden="1" x14ac:dyDescent="0.25">
      <c r="A15339">
        <v>1866048992</v>
      </c>
      <c r="B15339" t="b">
        <v>0</v>
      </c>
      <c r="C15339" s="6" t="s">
        <v>26</v>
      </c>
      <c r="D15339">
        <v>3</v>
      </c>
      <c r="E15339" s="1">
        <v>43331.050694444442</v>
      </c>
      <c r="F15339" s="6" t="s">
        <v>27</v>
      </c>
      <c r="G15339">
        <v>1</v>
      </c>
      <c r="H15339" s="6" t="s">
        <v>40</v>
      </c>
      <c r="I15339">
        <v>1</v>
      </c>
      <c r="J15339" s="6" t="s">
        <v>29</v>
      </c>
      <c r="K15339" s="1">
        <v>43216.652222222219</v>
      </c>
      <c r="L15339">
        <v>114</v>
      </c>
      <c r="M15339" s="6" t="s">
        <v>40999</v>
      </c>
      <c r="N15339" t="b">
        <v>0</v>
      </c>
      <c r="O15339" s="6" t="s">
        <v>30</v>
      </c>
      <c r="P15339" s="6" t="s">
        <v>31</v>
      </c>
      <c r="Q15339" s="6" t="s">
        <v>84</v>
      </c>
      <c r="R15339">
        <v>81</v>
      </c>
      <c r="S15339" s="6" t="s">
        <v>31</v>
      </c>
      <c r="T15339" s="6" t="s">
        <v>84</v>
      </c>
      <c r="U15339" s="6" t="s">
        <v>36</v>
      </c>
      <c r="V15339">
        <v>9.8952933478332416E+17</v>
      </c>
      <c r="W15339" s="6" t="s">
        <v>31</v>
      </c>
      <c r="X15339" s="6" t="s">
        <v>41000</v>
      </c>
      <c r="Y15339" s="6" t="s">
        <v>41001</v>
      </c>
      <c r="Z15339">
        <v>9.5761552360864563E+17</v>
      </c>
    </row>
    <row r="15340" spans="1:26" hidden="1" x14ac:dyDescent="0.25">
      <c r="A15340">
        <v>1866048993</v>
      </c>
      <c r="B15340" t="b">
        <v>0</v>
      </c>
      <c r="C15340" s="6" t="s">
        <v>26</v>
      </c>
      <c r="D15340">
        <v>3</v>
      </c>
      <c r="E15340" s="1">
        <v>43333.272974537038</v>
      </c>
      <c r="F15340" s="6" t="s">
        <v>27</v>
      </c>
      <c r="G15340">
        <v>1</v>
      </c>
      <c r="H15340" s="6" t="s">
        <v>28</v>
      </c>
      <c r="I15340">
        <v>0.68010000000000004</v>
      </c>
      <c r="J15340" s="6" t="s">
        <v>29</v>
      </c>
      <c r="K15340" s="1">
        <v>43216.631319444445</v>
      </c>
      <c r="L15340">
        <v>1</v>
      </c>
      <c r="M15340" s="6" t="s">
        <v>41002</v>
      </c>
      <c r="N15340" t="b">
        <v>0</v>
      </c>
      <c r="O15340" s="6" t="s">
        <v>30</v>
      </c>
      <c r="P15340" s="6" t="s">
        <v>31</v>
      </c>
      <c r="Q15340" s="6" t="s">
        <v>84</v>
      </c>
      <c r="R15340">
        <v>0</v>
      </c>
      <c r="S15340" s="6" t="s">
        <v>31</v>
      </c>
      <c r="T15340" s="6" t="s">
        <v>84</v>
      </c>
      <c r="U15340" s="6" t="s">
        <v>51</v>
      </c>
      <c r="V15340">
        <v>9.8952176060431155E+17</v>
      </c>
      <c r="W15340" s="6" t="s">
        <v>31</v>
      </c>
      <c r="X15340" s="6" t="s">
        <v>41003</v>
      </c>
      <c r="Y15340" s="6" t="s">
        <v>41004</v>
      </c>
      <c r="Z15340">
        <v>9.6068913760197427E+17</v>
      </c>
    </row>
    <row r="15341" spans="1:26" hidden="1" x14ac:dyDescent="0.25">
      <c r="A15341">
        <v>1866048994</v>
      </c>
      <c r="B15341" t="b">
        <v>0</v>
      </c>
      <c r="C15341" s="6" t="s">
        <v>26</v>
      </c>
      <c r="D15341">
        <v>3</v>
      </c>
      <c r="E15341" s="1">
        <v>43330.811249999999</v>
      </c>
      <c r="F15341" s="6" t="s">
        <v>27</v>
      </c>
      <c r="G15341">
        <v>1</v>
      </c>
      <c r="H15341" s="6" t="s">
        <v>40</v>
      </c>
      <c r="I15341">
        <v>1</v>
      </c>
      <c r="J15341" s="6" t="s">
        <v>29</v>
      </c>
      <c r="K15341" s="1">
        <v>43216.440324074072</v>
      </c>
      <c r="L15341">
        <v>2</v>
      </c>
      <c r="M15341" s="6" t="s">
        <v>41005</v>
      </c>
      <c r="N15341" t="b">
        <v>0</v>
      </c>
      <c r="O15341" s="6" t="s">
        <v>30</v>
      </c>
      <c r="P15341" s="6" t="s">
        <v>31</v>
      </c>
      <c r="Q15341" s="6" t="s">
        <v>84</v>
      </c>
      <c r="R15341">
        <v>0</v>
      </c>
      <c r="S15341" s="6" t="s">
        <v>31</v>
      </c>
      <c r="T15341" s="6" t="s">
        <v>84</v>
      </c>
      <c r="U15341" s="6" t="s">
        <v>47</v>
      </c>
      <c r="V15341">
        <v>9.8945254554957824E+17</v>
      </c>
      <c r="W15341" s="6" t="s">
        <v>31</v>
      </c>
      <c r="X15341" s="6" t="s">
        <v>41006</v>
      </c>
      <c r="Y15341" s="6" t="s">
        <v>41007</v>
      </c>
      <c r="Z15341">
        <v>34728904</v>
      </c>
    </row>
    <row r="15342" spans="1:26" hidden="1" x14ac:dyDescent="0.25">
      <c r="A15342">
        <v>1866048995</v>
      </c>
      <c r="B15342" t="b">
        <v>0</v>
      </c>
      <c r="C15342" s="6" t="s">
        <v>26</v>
      </c>
      <c r="D15342">
        <v>3</v>
      </c>
      <c r="E15342" s="1">
        <v>43330.723032407404</v>
      </c>
      <c r="F15342" s="6" t="s">
        <v>27</v>
      </c>
      <c r="G15342">
        <v>1</v>
      </c>
      <c r="H15342" s="6" t="s">
        <v>40</v>
      </c>
      <c r="I15342">
        <v>1</v>
      </c>
      <c r="J15342" s="6" t="s">
        <v>29</v>
      </c>
      <c r="K15342" s="1">
        <v>43216.484560185185</v>
      </c>
      <c r="L15342">
        <v>0</v>
      </c>
      <c r="M15342" s="6" t="s">
        <v>41008</v>
      </c>
      <c r="N15342" t="b">
        <v>0</v>
      </c>
      <c r="O15342" s="6" t="s">
        <v>30</v>
      </c>
      <c r="P15342" s="6" t="s">
        <v>31</v>
      </c>
      <c r="Q15342" s="6" t="s">
        <v>84</v>
      </c>
      <c r="R15342">
        <v>0</v>
      </c>
      <c r="S15342" s="6" t="s">
        <v>31</v>
      </c>
      <c r="T15342" s="6" t="s">
        <v>84</v>
      </c>
      <c r="U15342" s="6" t="s">
        <v>36</v>
      </c>
      <c r="V15342">
        <v>9.8946857497575834E+17</v>
      </c>
      <c r="W15342" s="6" t="s">
        <v>31</v>
      </c>
      <c r="X15342" s="6" t="s">
        <v>41009</v>
      </c>
      <c r="Y15342" s="6" t="s">
        <v>41010</v>
      </c>
      <c r="Z15342">
        <v>9.1784535354584678E+17</v>
      </c>
    </row>
    <row r="15343" spans="1:26" hidden="1" x14ac:dyDescent="0.25">
      <c r="A15343">
        <v>1866048996</v>
      </c>
      <c r="B15343" t="b">
        <v>0</v>
      </c>
      <c r="C15343" s="6" t="s">
        <v>26</v>
      </c>
      <c r="D15343">
        <v>3</v>
      </c>
      <c r="E15343" s="1">
        <v>43331.09578703704</v>
      </c>
      <c r="F15343" s="6" t="s">
        <v>27</v>
      </c>
      <c r="G15343">
        <v>1</v>
      </c>
      <c r="H15343" s="6" t="s">
        <v>28</v>
      </c>
      <c r="I15343">
        <v>0.68989999999999996</v>
      </c>
      <c r="J15343" s="6" t="s">
        <v>29</v>
      </c>
      <c r="K15343" s="1">
        <v>43216.178657407407</v>
      </c>
      <c r="L15343">
        <v>0</v>
      </c>
      <c r="M15343" s="6" t="s">
        <v>46</v>
      </c>
      <c r="N15343" t="b">
        <v>0</v>
      </c>
      <c r="O15343" s="6" t="s">
        <v>30</v>
      </c>
      <c r="P15343" s="6" t="s">
        <v>31</v>
      </c>
      <c r="Q15343" s="6" t="s">
        <v>84</v>
      </c>
      <c r="R15343">
        <v>0</v>
      </c>
      <c r="S15343" s="6" t="s">
        <v>31</v>
      </c>
      <c r="T15343" s="6" t="s">
        <v>84</v>
      </c>
      <c r="U15343" s="6" t="s">
        <v>4968</v>
      </c>
      <c r="V15343">
        <v>9.8935771851849728E+17</v>
      </c>
      <c r="W15343" s="6" t="s">
        <v>31</v>
      </c>
      <c r="X15343" s="6" t="s">
        <v>41011</v>
      </c>
      <c r="Y15343" s="6" t="s">
        <v>41012</v>
      </c>
      <c r="Z15343">
        <v>2332169250</v>
      </c>
    </row>
    <row r="15344" spans="1:26" hidden="1" x14ac:dyDescent="0.25">
      <c r="A15344">
        <v>1866048997</v>
      </c>
      <c r="B15344" t="b">
        <v>0</v>
      </c>
      <c r="C15344" s="6" t="s">
        <v>26</v>
      </c>
      <c r="D15344">
        <v>3</v>
      </c>
      <c r="E15344" s="1">
        <v>43330.840601851851</v>
      </c>
      <c r="F15344" s="6" t="s">
        <v>27</v>
      </c>
      <c r="G15344">
        <v>1</v>
      </c>
      <c r="H15344" s="6" t="s">
        <v>28</v>
      </c>
      <c r="I15344">
        <v>1</v>
      </c>
      <c r="J15344" s="6" t="s">
        <v>29</v>
      </c>
      <c r="K15344" s="1">
        <v>43216.281273148146</v>
      </c>
      <c r="L15344">
        <v>1</v>
      </c>
      <c r="M15344" s="6" t="s">
        <v>41013</v>
      </c>
      <c r="N15344" t="b">
        <v>0</v>
      </c>
      <c r="O15344" s="6" t="s">
        <v>30</v>
      </c>
      <c r="P15344" s="6" t="s">
        <v>31</v>
      </c>
      <c r="Q15344" s="6" t="s">
        <v>84</v>
      </c>
      <c r="R15344">
        <v>0</v>
      </c>
      <c r="S15344" s="6" t="s">
        <v>31</v>
      </c>
      <c r="T15344" s="6" t="s">
        <v>84</v>
      </c>
      <c r="U15344" s="6" t="s">
        <v>6080</v>
      </c>
      <c r="V15344">
        <v>9.893949057421353E+17</v>
      </c>
      <c r="W15344" s="6" t="s">
        <v>31</v>
      </c>
      <c r="X15344" s="6" t="s">
        <v>41014</v>
      </c>
      <c r="Y15344" s="6" t="s">
        <v>41015</v>
      </c>
      <c r="Z15344">
        <v>7.6186615551452774E+17</v>
      </c>
    </row>
    <row r="15345" spans="1:26" hidden="1" x14ac:dyDescent="0.25">
      <c r="A15345">
        <v>1866048998</v>
      </c>
      <c r="B15345" t="b">
        <v>0</v>
      </c>
      <c r="C15345" s="6" t="s">
        <v>26</v>
      </c>
      <c r="D15345">
        <v>3</v>
      </c>
      <c r="E15345" s="1">
        <v>43330.777199074073</v>
      </c>
      <c r="F15345" s="6" t="s">
        <v>27</v>
      </c>
      <c r="G15345">
        <v>1</v>
      </c>
      <c r="H15345" s="6" t="s">
        <v>41</v>
      </c>
      <c r="I15345">
        <v>0.63990000000000002</v>
      </c>
      <c r="J15345" s="6" t="s">
        <v>29</v>
      </c>
      <c r="K15345" s="1">
        <v>43216.884756944448</v>
      </c>
      <c r="L15345">
        <v>63</v>
      </c>
      <c r="M15345" s="6" t="s">
        <v>41016</v>
      </c>
      <c r="N15345" t="b">
        <v>0</v>
      </c>
      <c r="O15345" s="6" t="s">
        <v>30</v>
      </c>
      <c r="P15345" s="6" t="s">
        <v>31</v>
      </c>
      <c r="Q15345" s="6" t="s">
        <v>84</v>
      </c>
      <c r="R15345">
        <v>43</v>
      </c>
      <c r="S15345" s="6" t="s">
        <v>31</v>
      </c>
      <c r="T15345" s="6" t="s">
        <v>84</v>
      </c>
      <c r="U15345" s="6" t="s">
        <v>58</v>
      </c>
      <c r="V15345">
        <v>9.8961360192003686E+17</v>
      </c>
      <c r="W15345" s="6" t="s">
        <v>31</v>
      </c>
      <c r="X15345" s="6" t="s">
        <v>41017</v>
      </c>
      <c r="Y15345" s="6" t="s">
        <v>41018</v>
      </c>
      <c r="Z15345">
        <v>361289499</v>
      </c>
    </row>
    <row r="15346" spans="1:26" hidden="1" x14ac:dyDescent="0.25">
      <c r="A15346">
        <v>1866048999</v>
      </c>
      <c r="B15346" t="b">
        <v>0</v>
      </c>
      <c r="C15346" s="6" t="s">
        <v>26</v>
      </c>
      <c r="D15346">
        <v>3</v>
      </c>
      <c r="E15346" s="1">
        <v>43331.164247685185</v>
      </c>
      <c r="F15346" s="6" t="s">
        <v>27</v>
      </c>
      <c r="G15346">
        <v>1</v>
      </c>
      <c r="H15346" s="6" t="s">
        <v>40</v>
      </c>
      <c r="I15346">
        <v>1</v>
      </c>
      <c r="J15346" s="6" t="s">
        <v>29</v>
      </c>
      <c r="K15346" s="1">
        <v>43216.120949074073</v>
      </c>
      <c r="L15346">
        <v>0</v>
      </c>
      <c r="M15346" s="6" t="s">
        <v>15847</v>
      </c>
      <c r="N15346" t="b">
        <v>0</v>
      </c>
      <c r="O15346" s="6" t="s">
        <v>30</v>
      </c>
      <c r="P15346" s="6" t="s">
        <v>31</v>
      </c>
      <c r="Q15346" s="6" t="s">
        <v>84</v>
      </c>
      <c r="R15346">
        <v>0</v>
      </c>
      <c r="S15346" s="6" t="s">
        <v>31</v>
      </c>
      <c r="T15346" s="6" t="s">
        <v>84</v>
      </c>
      <c r="U15346" s="6" t="s">
        <v>45</v>
      </c>
      <c r="V15346">
        <v>9.8933680795844608E+17</v>
      </c>
      <c r="W15346" s="6" t="s">
        <v>31</v>
      </c>
      <c r="X15346" s="6" t="s">
        <v>41019</v>
      </c>
      <c r="Y15346" s="6" t="s">
        <v>41020</v>
      </c>
      <c r="Z15346">
        <v>7.9201639759321498E+17</v>
      </c>
    </row>
    <row r="15347" spans="1:26" hidden="1" x14ac:dyDescent="0.25">
      <c r="A15347">
        <v>1866049000</v>
      </c>
      <c r="B15347" t="b">
        <v>0</v>
      </c>
      <c r="C15347" s="6" t="s">
        <v>26</v>
      </c>
      <c r="D15347">
        <v>3</v>
      </c>
      <c r="E15347" s="1">
        <v>43332.748425925929</v>
      </c>
      <c r="F15347" s="6" t="s">
        <v>27</v>
      </c>
      <c r="G15347">
        <v>1</v>
      </c>
      <c r="H15347" s="6" t="s">
        <v>28</v>
      </c>
      <c r="I15347">
        <v>0.66759999999999997</v>
      </c>
      <c r="J15347" s="6" t="s">
        <v>29</v>
      </c>
      <c r="K15347" s="1">
        <v>43216.524398148147</v>
      </c>
      <c r="L15347">
        <v>0</v>
      </c>
      <c r="M15347" s="6" t="s">
        <v>35</v>
      </c>
      <c r="N15347" t="b">
        <v>0</v>
      </c>
      <c r="O15347" s="6" t="s">
        <v>30</v>
      </c>
      <c r="P15347" s="6" t="s">
        <v>31</v>
      </c>
      <c r="Q15347" s="6" t="s">
        <v>84</v>
      </c>
      <c r="R15347">
        <v>0</v>
      </c>
      <c r="S15347" s="6" t="s">
        <v>31</v>
      </c>
      <c r="T15347" s="6" t="s">
        <v>84</v>
      </c>
      <c r="U15347" s="6" t="s">
        <v>36</v>
      </c>
      <c r="V15347">
        <v>9.8948301136747315E+17</v>
      </c>
      <c r="W15347" s="6" t="s">
        <v>41021</v>
      </c>
      <c r="X15347" s="6" t="s">
        <v>41022</v>
      </c>
      <c r="Y15347" s="6" t="s">
        <v>41023</v>
      </c>
      <c r="Z15347">
        <v>9.4605185087225446E+17</v>
      </c>
    </row>
    <row r="15348" spans="1:26" hidden="1" x14ac:dyDescent="0.25">
      <c r="A15348">
        <v>1866049001</v>
      </c>
      <c r="B15348" t="b">
        <v>0</v>
      </c>
      <c r="C15348" s="6" t="s">
        <v>26</v>
      </c>
      <c r="D15348">
        <v>3</v>
      </c>
      <c r="E15348" s="1">
        <v>43332.598043981481</v>
      </c>
      <c r="F15348" s="6" t="s">
        <v>27</v>
      </c>
      <c r="G15348">
        <v>1</v>
      </c>
      <c r="H15348" s="6" t="s">
        <v>40</v>
      </c>
      <c r="I15348">
        <v>0.68089999999999995</v>
      </c>
      <c r="J15348" s="6" t="s">
        <v>29</v>
      </c>
      <c r="K15348" s="1">
        <v>43216.29519675926</v>
      </c>
      <c r="L15348">
        <v>1</v>
      </c>
      <c r="M15348" s="6" t="s">
        <v>35</v>
      </c>
      <c r="N15348" t="b">
        <v>0</v>
      </c>
      <c r="O15348" s="6" t="s">
        <v>30</v>
      </c>
      <c r="P15348" s="6" t="s">
        <v>31</v>
      </c>
      <c r="Q15348" s="6" t="s">
        <v>84</v>
      </c>
      <c r="R15348">
        <v>0</v>
      </c>
      <c r="S15348" s="6" t="s">
        <v>31</v>
      </c>
      <c r="T15348" s="6" t="s">
        <v>84</v>
      </c>
      <c r="U15348" s="6" t="s">
        <v>58</v>
      </c>
      <c r="V15348">
        <v>9.8939995232448512E+17</v>
      </c>
      <c r="W15348" s="6" t="s">
        <v>31</v>
      </c>
      <c r="X15348" s="6" t="s">
        <v>41024</v>
      </c>
      <c r="Y15348" s="6" t="s">
        <v>41025</v>
      </c>
      <c r="Z15348">
        <v>6981912</v>
      </c>
    </row>
    <row r="15349" spans="1:26" hidden="1" x14ac:dyDescent="0.25">
      <c r="A15349">
        <v>1866049002</v>
      </c>
      <c r="B15349" t="b">
        <v>0</v>
      </c>
      <c r="C15349" s="6" t="s">
        <v>26</v>
      </c>
      <c r="D15349">
        <v>3</v>
      </c>
      <c r="E15349" s="1">
        <v>43332.256643518522</v>
      </c>
      <c r="F15349" s="6" t="s">
        <v>27</v>
      </c>
      <c r="G15349">
        <v>1</v>
      </c>
      <c r="H15349" s="6" t="s">
        <v>41</v>
      </c>
      <c r="I15349">
        <v>1</v>
      </c>
      <c r="J15349" s="6" t="s">
        <v>29</v>
      </c>
      <c r="K15349" s="1">
        <v>43216.512291666666</v>
      </c>
      <c r="L15349">
        <v>1</v>
      </c>
      <c r="M15349" s="6" t="s">
        <v>46</v>
      </c>
      <c r="N15349" t="b">
        <v>0</v>
      </c>
      <c r="O15349" s="6" t="s">
        <v>30</v>
      </c>
      <c r="P15349" s="6" t="s">
        <v>31</v>
      </c>
      <c r="Q15349" s="6" t="s">
        <v>84</v>
      </c>
      <c r="R15349">
        <v>0</v>
      </c>
      <c r="S15349" s="6" t="s">
        <v>31</v>
      </c>
      <c r="T15349" s="6" t="s">
        <v>84</v>
      </c>
      <c r="U15349" s="6" t="s">
        <v>47</v>
      </c>
      <c r="V15349">
        <v>9.8947862627296461E+17</v>
      </c>
      <c r="W15349" s="6" t="s">
        <v>31</v>
      </c>
      <c r="X15349" s="6" t="s">
        <v>41026</v>
      </c>
      <c r="Y15349" s="6" t="s">
        <v>41027</v>
      </c>
      <c r="Z15349">
        <v>566693473</v>
      </c>
    </row>
    <row r="15350" spans="1:26" hidden="1" x14ac:dyDescent="0.25">
      <c r="A15350">
        <v>1866049003</v>
      </c>
      <c r="B15350" t="b">
        <v>0</v>
      </c>
      <c r="C15350" s="6" t="s">
        <v>26</v>
      </c>
      <c r="D15350">
        <v>3</v>
      </c>
      <c r="E15350" s="1">
        <v>43330.98133101852</v>
      </c>
      <c r="F15350" s="6" t="s">
        <v>27</v>
      </c>
      <c r="G15350">
        <v>1</v>
      </c>
      <c r="H15350" s="6" t="s">
        <v>40</v>
      </c>
      <c r="I15350">
        <v>0.65990000000000004</v>
      </c>
      <c r="J15350" s="6" t="s">
        <v>29</v>
      </c>
      <c r="K15350" s="1">
        <v>43216.815034722225</v>
      </c>
      <c r="L15350">
        <v>44</v>
      </c>
      <c r="M15350" s="6" t="s">
        <v>35</v>
      </c>
      <c r="N15350" t="b">
        <v>0</v>
      </c>
      <c r="O15350" s="6" t="s">
        <v>30</v>
      </c>
      <c r="P15350" s="6" t="s">
        <v>31</v>
      </c>
      <c r="Q15350" s="6" t="s">
        <v>84</v>
      </c>
      <c r="R15350">
        <v>7</v>
      </c>
      <c r="S15350" s="6" t="s">
        <v>31</v>
      </c>
      <c r="T15350" s="6" t="s">
        <v>84</v>
      </c>
      <c r="U15350" s="6" t="s">
        <v>45</v>
      </c>
      <c r="V15350">
        <v>9.8958833727822643E+17</v>
      </c>
      <c r="W15350" s="6" t="s">
        <v>31</v>
      </c>
      <c r="X15350" s="6" t="s">
        <v>41028</v>
      </c>
      <c r="Y15350" s="6" t="s">
        <v>41029</v>
      </c>
      <c r="Z15350">
        <v>4693571508</v>
      </c>
    </row>
    <row r="15351" spans="1:26" hidden="1" x14ac:dyDescent="0.25">
      <c r="A15351">
        <v>1866049004</v>
      </c>
      <c r="B15351" t="b">
        <v>0</v>
      </c>
      <c r="C15351" s="6" t="s">
        <v>26</v>
      </c>
      <c r="D15351">
        <v>3</v>
      </c>
      <c r="E15351" s="1">
        <v>43333.36173611111</v>
      </c>
      <c r="F15351" s="6" t="s">
        <v>27</v>
      </c>
      <c r="G15351">
        <v>1</v>
      </c>
      <c r="H15351" s="6" t="s">
        <v>40</v>
      </c>
      <c r="I15351">
        <v>0.66769999999999996</v>
      </c>
      <c r="J15351" s="6" t="s">
        <v>29</v>
      </c>
      <c r="K15351" s="1">
        <v>43216.468611111108</v>
      </c>
      <c r="L15351">
        <v>0</v>
      </c>
      <c r="M15351" s="6" t="s">
        <v>4537</v>
      </c>
      <c r="N15351" t="b">
        <v>0</v>
      </c>
      <c r="O15351" s="6" t="s">
        <v>30</v>
      </c>
      <c r="P15351" s="6" t="s">
        <v>31</v>
      </c>
      <c r="Q15351" s="6" t="s">
        <v>84</v>
      </c>
      <c r="R15351">
        <v>0</v>
      </c>
      <c r="S15351" s="6" t="s">
        <v>31</v>
      </c>
      <c r="T15351" s="6" t="s">
        <v>84</v>
      </c>
      <c r="U15351" s="6" t="s">
        <v>43</v>
      </c>
      <c r="V15351">
        <v>9.8946279767014195E+17</v>
      </c>
      <c r="W15351" s="6" t="s">
        <v>31</v>
      </c>
      <c r="X15351" s="6" t="s">
        <v>41030</v>
      </c>
      <c r="Y15351" s="6" t="s">
        <v>41031</v>
      </c>
      <c r="Z15351">
        <v>6771752</v>
      </c>
    </row>
    <row r="15352" spans="1:26" hidden="1" x14ac:dyDescent="0.25">
      <c r="A15352">
        <v>1866049005</v>
      </c>
      <c r="B15352" t="b">
        <v>0</v>
      </c>
      <c r="C15352" s="6" t="s">
        <v>26</v>
      </c>
      <c r="D15352">
        <v>3</v>
      </c>
      <c r="E15352" s="1">
        <v>43331.084953703707</v>
      </c>
      <c r="F15352" s="6" t="s">
        <v>27</v>
      </c>
      <c r="G15352">
        <v>1</v>
      </c>
      <c r="H15352" s="6" t="s">
        <v>40</v>
      </c>
      <c r="I15352">
        <v>1</v>
      </c>
      <c r="J15352" s="6" t="s">
        <v>29</v>
      </c>
      <c r="K15352" s="1">
        <v>43216.030659722222</v>
      </c>
      <c r="L15352">
        <v>2</v>
      </c>
      <c r="M15352" s="6" t="s">
        <v>41032</v>
      </c>
      <c r="N15352" t="b">
        <v>0</v>
      </c>
      <c r="O15352" s="6" t="s">
        <v>30</v>
      </c>
      <c r="P15352" s="6" t="s">
        <v>31</v>
      </c>
      <c r="Q15352" s="6" t="s">
        <v>84</v>
      </c>
      <c r="R15352">
        <v>0</v>
      </c>
      <c r="S15352" s="6" t="s">
        <v>31</v>
      </c>
      <c r="T15352" s="6" t="s">
        <v>84</v>
      </c>
      <c r="U15352" s="6" t="s">
        <v>36</v>
      </c>
      <c r="V15352">
        <v>9.893040854877184E+17</v>
      </c>
      <c r="W15352" s="6" t="s">
        <v>31</v>
      </c>
      <c r="X15352" s="6" t="s">
        <v>41033</v>
      </c>
      <c r="Y15352" s="6" t="s">
        <v>41034</v>
      </c>
      <c r="Z15352">
        <v>2420764333</v>
      </c>
    </row>
    <row r="15353" spans="1:26" hidden="1" x14ac:dyDescent="0.25">
      <c r="A15353">
        <v>1866049006</v>
      </c>
      <c r="B15353" t="b">
        <v>0</v>
      </c>
      <c r="C15353" s="6" t="s">
        <v>26</v>
      </c>
      <c r="D15353">
        <v>3</v>
      </c>
      <c r="E15353" s="1">
        <v>43331.135868055557</v>
      </c>
      <c r="F15353" s="6" t="s">
        <v>27</v>
      </c>
      <c r="G15353">
        <v>1</v>
      </c>
      <c r="H15353" s="6" t="s">
        <v>28</v>
      </c>
      <c r="I15353">
        <v>0.67700000000000005</v>
      </c>
      <c r="J15353" s="6" t="s">
        <v>29</v>
      </c>
      <c r="K15353" s="1">
        <v>43216.888182870367</v>
      </c>
      <c r="L15353">
        <v>1</v>
      </c>
      <c r="M15353" s="6" t="s">
        <v>35</v>
      </c>
      <c r="N15353" t="b">
        <v>0</v>
      </c>
      <c r="O15353" s="6" t="s">
        <v>30</v>
      </c>
      <c r="P15353" s="6" t="s">
        <v>31</v>
      </c>
      <c r="Q15353" s="6" t="s">
        <v>84</v>
      </c>
      <c r="R15353">
        <v>0</v>
      </c>
      <c r="S15353" s="6" t="s">
        <v>31</v>
      </c>
      <c r="T15353" s="6" t="s">
        <v>84</v>
      </c>
      <c r="U15353" s="6" t="s">
        <v>47</v>
      </c>
      <c r="V15353">
        <v>9.8961484322418278E+17</v>
      </c>
      <c r="W15353" s="6" t="s">
        <v>31</v>
      </c>
      <c r="X15353" s="6" t="s">
        <v>41035</v>
      </c>
      <c r="Y15353" s="6" t="s">
        <v>41036</v>
      </c>
      <c r="Z15353">
        <v>163189066</v>
      </c>
    </row>
    <row r="15354" spans="1:26" hidden="1" x14ac:dyDescent="0.25">
      <c r="A15354">
        <v>1866049007</v>
      </c>
      <c r="B15354" t="b">
        <v>0</v>
      </c>
      <c r="C15354" s="6" t="s">
        <v>26</v>
      </c>
      <c r="D15354">
        <v>3</v>
      </c>
      <c r="E15354" s="1">
        <v>43332.629236111112</v>
      </c>
      <c r="F15354" s="6" t="s">
        <v>27</v>
      </c>
      <c r="G15354">
        <v>1</v>
      </c>
      <c r="H15354" s="6" t="s">
        <v>40</v>
      </c>
      <c r="I15354">
        <v>0.68899999999999995</v>
      </c>
      <c r="J15354" s="6" t="s">
        <v>29</v>
      </c>
      <c r="K15354" s="1">
        <v>43216.718807870369</v>
      </c>
      <c r="L15354">
        <v>0</v>
      </c>
      <c r="M15354" s="6" t="s">
        <v>41037</v>
      </c>
      <c r="N15354" t="b">
        <v>0</v>
      </c>
      <c r="O15354" s="6" t="s">
        <v>30</v>
      </c>
      <c r="P15354" s="6" t="s">
        <v>31</v>
      </c>
      <c r="Q15354" s="6" t="s">
        <v>84</v>
      </c>
      <c r="R15354">
        <v>0</v>
      </c>
      <c r="S15354" s="6" t="s">
        <v>31</v>
      </c>
      <c r="T15354" s="6" t="s">
        <v>84</v>
      </c>
      <c r="U15354" s="6" t="s">
        <v>36</v>
      </c>
      <c r="V15354">
        <v>9.8955346258425037E+17</v>
      </c>
      <c r="W15354" s="6" t="s">
        <v>31</v>
      </c>
      <c r="X15354" s="6" t="s">
        <v>41038</v>
      </c>
      <c r="Y15354" s="6" t="s">
        <v>41039</v>
      </c>
      <c r="Z15354">
        <v>2749174537</v>
      </c>
    </row>
    <row r="15355" spans="1:26" hidden="1" x14ac:dyDescent="0.25">
      <c r="A15355">
        <v>1866049008</v>
      </c>
      <c r="B15355" t="b">
        <v>0</v>
      </c>
      <c r="C15355" s="6" t="s">
        <v>26</v>
      </c>
      <c r="D15355">
        <v>3</v>
      </c>
      <c r="E15355" s="1">
        <v>43332.074664351851</v>
      </c>
      <c r="F15355" s="6" t="s">
        <v>27</v>
      </c>
      <c r="G15355">
        <v>1</v>
      </c>
      <c r="H15355" s="6" t="s">
        <v>41</v>
      </c>
      <c r="I15355">
        <v>1</v>
      </c>
      <c r="J15355" s="6" t="s">
        <v>29</v>
      </c>
      <c r="K15355" s="1">
        <v>43216.449780092589</v>
      </c>
      <c r="L15355">
        <v>0</v>
      </c>
      <c r="M15355" s="6" t="s">
        <v>41040</v>
      </c>
      <c r="N15355" t="b">
        <v>0</v>
      </c>
      <c r="O15355" s="6" t="s">
        <v>30</v>
      </c>
      <c r="P15355" s="6" t="s">
        <v>31</v>
      </c>
      <c r="Q15355" s="6" t="s">
        <v>84</v>
      </c>
      <c r="R15355">
        <v>0</v>
      </c>
      <c r="S15355" s="6" t="s">
        <v>31</v>
      </c>
      <c r="T15355" s="6" t="s">
        <v>84</v>
      </c>
      <c r="U15355" s="6" t="s">
        <v>47</v>
      </c>
      <c r="V15355">
        <v>9.8945597144025088E+17</v>
      </c>
      <c r="W15355" s="6" t="s">
        <v>31</v>
      </c>
      <c r="X15355" s="6" t="s">
        <v>41041</v>
      </c>
      <c r="Y15355" s="6" t="s">
        <v>41042</v>
      </c>
      <c r="Z15355">
        <v>292836248</v>
      </c>
    </row>
    <row r="15356" spans="1:26" hidden="1" x14ac:dyDescent="0.25">
      <c r="A15356">
        <v>1866049009</v>
      </c>
      <c r="B15356" t="b">
        <v>0</v>
      </c>
      <c r="C15356" s="6" t="s">
        <v>26</v>
      </c>
      <c r="D15356">
        <v>3</v>
      </c>
      <c r="E15356" s="1">
        <v>43331.515451388892</v>
      </c>
      <c r="F15356" s="6" t="s">
        <v>56</v>
      </c>
      <c r="G15356">
        <v>1</v>
      </c>
      <c r="H15356" s="6" t="s">
        <v>84</v>
      </c>
      <c r="J15356" s="6" t="s">
        <v>29</v>
      </c>
      <c r="K15356" s="1">
        <v>43216.572372685187</v>
      </c>
      <c r="L15356">
        <v>0</v>
      </c>
      <c r="M15356" s="6" t="s">
        <v>35</v>
      </c>
      <c r="N15356" t="b">
        <v>0</v>
      </c>
      <c r="O15356" s="6" t="s">
        <v>30</v>
      </c>
      <c r="P15356" s="6" t="s">
        <v>31</v>
      </c>
      <c r="Q15356" s="6" t="s">
        <v>84</v>
      </c>
      <c r="R15356">
        <v>0</v>
      </c>
      <c r="S15356" s="6" t="s">
        <v>31</v>
      </c>
      <c r="T15356" s="6" t="s">
        <v>84</v>
      </c>
      <c r="U15356" s="6" t="s">
        <v>47</v>
      </c>
      <c r="V15356">
        <v>9.8950039692095078E+17</v>
      </c>
      <c r="W15356" s="6" t="s">
        <v>31</v>
      </c>
      <c r="X15356" s="6" t="s">
        <v>41043</v>
      </c>
      <c r="Y15356" s="6" t="s">
        <v>41044</v>
      </c>
      <c r="Z15356">
        <v>24818221</v>
      </c>
    </row>
    <row r="15357" spans="1:26" hidden="1" x14ac:dyDescent="0.25">
      <c r="A15357">
        <v>1866049010</v>
      </c>
      <c r="B15357" t="b">
        <v>0</v>
      </c>
      <c r="C15357" s="6" t="s">
        <v>26</v>
      </c>
      <c r="D15357">
        <v>3</v>
      </c>
      <c r="E15357" s="1">
        <v>43331.450509259259</v>
      </c>
      <c r="F15357" s="6" t="s">
        <v>27</v>
      </c>
      <c r="G15357">
        <v>1</v>
      </c>
      <c r="H15357" s="6" t="s">
        <v>40</v>
      </c>
      <c r="I15357">
        <v>0.6542</v>
      </c>
      <c r="J15357" s="6" t="s">
        <v>29</v>
      </c>
      <c r="K15357" s="1">
        <v>43216.646377314813</v>
      </c>
      <c r="L15357">
        <v>0</v>
      </c>
      <c r="M15357" s="6" t="s">
        <v>46</v>
      </c>
      <c r="N15357" t="b">
        <v>0</v>
      </c>
      <c r="O15357" s="6" t="s">
        <v>30</v>
      </c>
      <c r="P15357" s="6" t="s">
        <v>31</v>
      </c>
      <c r="Q15357" s="6" t="s">
        <v>84</v>
      </c>
      <c r="R15357">
        <v>0</v>
      </c>
      <c r="S15357" s="6" t="s">
        <v>31</v>
      </c>
      <c r="T15357" s="6" t="s">
        <v>84</v>
      </c>
      <c r="U15357" s="6" t="s">
        <v>36</v>
      </c>
      <c r="V15357">
        <v>9.8952721743580774E+17</v>
      </c>
      <c r="W15357" s="6" t="s">
        <v>31</v>
      </c>
      <c r="X15357" s="6" t="s">
        <v>41045</v>
      </c>
      <c r="Y15357" s="6" t="s">
        <v>41046</v>
      </c>
      <c r="Z15357">
        <v>7.4763215389107814E+17</v>
      </c>
    </row>
    <row r="15358" spans="1:26" hidden="1" x14ac:dyDescent="0.25">
      <c r="A15358">
        <v>1866049011</v>
      </c>
      <c r="B15358" t="b">
        <v>0</v>
      </c>
      <c r="C15358" s="6" t="s">
        <v>26</v>
      </c>
      <c r="D15358">
        <v>3</v>
      </c>
      <c r="E15358" s="1">
        <v>43331.079861111109</v>
      </c>
      <c r="F15358" s="6" t="s">
        <v>27</v>
      </c>
      <c r="G15358">
        <v>1</v>
      </c>
      <c r="H15358" s="6" t="s">
        <v>28</v>
      </c>
      <c r="I15358">
        <v>0.6603</v>
      </c>
      <c r="J15358" s="6" t="s">
        <v>29</v>
      </c>
      <c r="K15358" s="1">
        <v>43216.654814814814</v>
      </c>
      <c r="L15358">
        <v>0</v>
      </c>
      <c r="M15358" s="6" t="s">
        <v>41047</v>
      </c>
      <c r="N15358" t="b">
        <v>1</v>
      </c>
      <c r="O15358" s="6" t="s">
        <v>30</v>
      </c>
      <c r="P15358" s="6" t="s">
        <v>41048</v>
      </c>
      <c r="Q15358" s="6" t="s">
        <v>84</v>
      </c>
      <c r="R15358">
        <v>0</v>
      </c>
      <c r="S15358" s="6" t="s">
        <v>31</v>
      </c>
      <c r="T15358" s="6" t="s">
        <v>84</v>
      </c>
      <c r="U15358" s="6" t="s">
        <v>36</v>
      </c>
      <c r="V15358">
        <v>9.8953027286878208E+17</v>
      </c>
      <c r="W15358" s="6" t="s">
        <v>31</v>
      </c>
      <c r="X15358" s="6" t="s">
        <v>41049</v>
      </c>
      <c r="Y15358" s="6" t="s">
        <v>41050</v>
      </c>
      <c r="Z15358">
        <v>8.3848224304360653E+17</v>
      </c>
    </row>
    <row r="15359" spans="1:26" hidden="1" x14ac:dyDescent="0.25">
      <c r="A15359">
        <v>1866049012</v>
      </c>
      <c r="B15359" t="b">
        <v>0</v>
      </c>
      <c r="C15359" s="6" t="s">
        <v>26</v>
      </c>
      <c r="D15359">
        <v>3</v>
      </c>
      <c r="E15359" s="1">
        <v>43332.955289351848</v>
      </c>
      <c r="F15359" s="6" t="s">
        <v>27</v>
      </c>
      <c r="G15359">
        <v>1</v>
      </c>
      <c r="H15359" s="6" t="s">
        <v>40</v>
      </c>
      <c r="I15359">
        <v>0.6704</v>
      </c>
      <c r="J15359" s="6" t="s">
        <v>29</v>
      </c>
      <c r="K15359" s="1">
        <v>43216.459050925929</v>
      </c>
      <c r="L15359">
        <v>1</v>
      </c>
      <c r="M15359" s="6" t="s">
        <v>35</v>
      </c>
      <c r="N15359" t="b">
        <v>1</v>
      </c>
      <c r="O15359" s="6" t="s">
        <v>30</v>
      </c>
      <c r="P15359" s="6" t="s">
        <v>41051</v>
      </c>
      <c r="Q15359" s="6" t="s">
        <v>84</v>
      </c>
      <c r="R15359">
        <v>0</v>
      </c>
      <c r="S15359" s="6" t="s">
        <v>31</v>
      </c>
      <c r="T15359" s="6" t="s">
        <v>84</v>
      </c>
      <c r="U15359" s="6" t="s">
        <v>36</v>
      </c>
      <c r="V15359">
        <v>9.8945933138398822E+17</v>
      </c>
      <c r="W15359" s="6" t="s">
        <v>31</v>
      </c>
      <c r="X15359" s="6" t="s">
        <v>41052</v>
      </c>
      <c r="Y15359" s="6" t="s">
        <v>41053</v>
      </c>
      <c r="Z15359">
        <v>2359751150</v>
      </c>
    </row>
    <row r="15360" spans="1:26" hidden="1" x14ac:dyDescent="0.25">
      <c r="A15360">
        <v>1866049013</v>
      </c>
      <c r="B15360" t="b">
        <v>0</v>
      </c>
      <c r="C15360" s="6" t="s">
        <v>26</v>
      </c>
      <c r="D15360">
        <v>3</v>
      </c>
      <c r="E15360" s="1">
        <v>43332.917731481481</v>
      </c>
      <c r="F15360" s="6" t="s">
        <v>27</v>
      </c>
      <c r="G15360">
        <v>1</v>
      </c>
      <c r="H15360" s="6" t="s">
        <v>28</v>
      </c>
      <c r="I15360">
        <v>1</v>
      </c>
      <c r="J15360" s="6" t="s">
        <v>29</v>
      </c>
      <c r="K15360" s="1">
        <v>43216.483541666668</v>
      </c>
      <c r="L15360">
        <v>0</v>
      </c>
      <c r="M15360" s="6" t="s">
        <v>46</v>
      </c>
      <c r="N15360" t="b">
        <v>0</v>
      </c>
      <c r="O15360" s="6" t="s">
        <v>30</v>
      </c>
      <c r="P15360" s="6" t="s">
        <v>31</v>
      </c>
      <c r="Q15360" s="6" t="s">
        <v>84</v>
      </c>
      <c r="R15360">
        <v>0</v>
      </c>
      <c r="S15360" s="6" t="s">
        <v>31</v>
      </c>
      <c r="T15360" s="6" t="s">
        <v>84</v>
      </c>
      <c r="U15360" s="6" t="s">
        <v>36</v>
      </c>
      <c r="V15360">
        <v>9.894682049500201E+17</v>
      </c>
      <c r="W15360" s="6" t="s">
        <v>31</v>
      </c>
      <c r="X15360" s="6" t="s">
        <v>41054</v>
      </c>
      <c r="Y15360" s="6" t="s">
        <v>41055</v>
      </c>
      <c r="Z15360">
        <v>310305448</v>
      </c>
    </row>
    <row r="15361" spans="1:26" hidden="1" x14ac:dyDescent="0.25">
      <c r="A15361">
        <v>1866049014</v>
      </c>
      <c r="B15361" t="b">
        <v>0</v>
      </c>
      <c r="C15361" s="6" t="s">
        <v>26</v>
      </c>
      <c r="D15361">
        <v>3</v>
      </c>
      <c r="E15361" s="1">
        <v>43332.545081018521</v>
      </c>
      <c r="F15361" s="6" t="s">
        <v>27</v>
      </c>
      <c r="G15361">
        <v>1</v>
      </c>
      <c r="H15361" s="6" t="s">
        <v>28</v>
      </c>
      <c r="I15361">
        <v>1</v>
      </c>
      <c r="J15361" s="6" t="s">
        <v>29</v>
      </c>
      <c r="K15361" s="1">
        <v>43216.533761574072</v>
      </c>
      <c r="L15361">
        <v>1</v>
      </c>
      <c r="M15361" s="6" t="s">
        <v>41056</v>
      </c>
      <c r="N15361" t="b">
        <v>0</v>
      </c>
      <c r="O15361" s="6" t="s">
        <v>30</v>
      </c>
      <c r="P15361" s="6" t="s">
        <v>31</v>
      </c>
      <c r="Q15361" s="6" t="s">
        <v>84</v>
      </c>
      <c r="R15361">
        <v>1</v>
      </c>
      <c r="S15361" s="6" t="s">
        <v>31</v>
      </c>
      <c r="T15361" s="6" t="s">
        <v>84</v>
      </c>
      <c r="U15361" s="6" t="s">
        <v>38</v>
      </c>
      <c r="V15361">
        <v>9.8948640600224973E+17</v>
      </c>
      <c r="W15361" s="6" t="s">
        <v>31</v>
      </c>
      <c r="X15361" s="6" t="s">
        <v>41057</v>
      </c>
      <c r="Y15361" s="6" t="s">
        <v>41058</v>
      </c>
      <c r="Z15361">
        <v>4827029269</v>
      </c>
    </row>
    <row r="15362" spans="1:26" hidden="1" x14ac:dyDescent="0.25">
      <c r="A15362">
        <v>1866049015</v>
      </c>
      <c r="B15362" t="b">
        <v>0</v>
      </c>
      <c r="C15362" s="6" t="s">
        <v>26</v>
      </c>
      <c r="D15362">
        <v>3</v>
      </c>
      <c r="E15362" s="1">
        <v>43330.794340277775</v>
      </c>
      <c r="F15362" s="6" t="s">
        <v>27</v>
      </c>
      <c r="G15362">
        <v>1</v>
      </c>
      <c r="H15362" s="6" t="s">
        <v>28</v>
      </c>
      <c r="I15362">
        <v>0.67500000000000004</v>
      </c>
      <c r="J15362" s="6" t="s">
        <v>29</v>
      </c>
      <c r="K15362" s="1">
        <v>43216.486863425926</v>
      </c>
      <c r="L15362">
        <v>0</v>
      </c>
      <c r="M15362" s="6" t="s">
        <v>41059</v>
      </c>
      <c r="N15362" t="b">
        <v>0</v>
      </c>
      <c r="O15362" s="6" t="s">
        <v>30</v>
      </c>
      <c r="P15362" s="6" t="s">
        <v>31</v>
      </c>
      <c r="Q15362" s="6" t="s">
        <v>84</v>
      </c>
      <c r="R15362">
        <v>0</v>
      </c>
      <c r="S15362" s="6" t="s">
        <v>31</v>
      </c>
      <c r="T15362" s="6" t="s">
        <v>84</v>
      </c>
      <c r="U15362" s="6" t="s">
        <v>97</v>
      </c>
      <c r="V15362">
        <v>9.8946940909698662E+17</v>
      </c>
      <c r="W15362" s="6" t="s">
        <v>31</v>
      </c>
      <c r="X15362" s="6" t="s">
        <v>41060</v>
      </c>
      <c r="Y15362" s="6" t="s">
        <v>41061</v>
      </c>
      <c r="Z15362">
        <v>34470661</v>
      </c>
    </row>
    <row r="15363" spans="1:26" hidden="1" x14ac:dyDescent="0.25">
      <c r="A15363">
        <v>1866049016</v>
      </c>
      <c r="B15363" t="b">
        <v>0</v>
      </c>
      <c r="C15363" s="6" t="s">
        <v>26</v>
      </c>
      <c r="D15363">
        <v>3</v>
      </c>
      <c r="E15363" s="1">
        <v>43330.996319444443</v>
      </c>
      <c r="F15363" s="6" t="s">
        <v>27</v>
      </c>
      <c r="G15363">
        <v>1</v>
      </c>
      <c r="H15363" s="6" t="s">
        <v>40</v>
      </c>
      <c r="I15363">
        <v>1</v>
      </c>
      <c r="J15363" s="6" t="s">
        <v>29</v>
      </c>
      <c r="K15363" s="1">
        <v>43216.375243055554</v>
      </c>
      <c r="L15363">
        <v>0</v>
      </c>
      <c r="M15363" s="6" t="s">
        <v>23987</v>
      </c>
      <c r="N15363" t="b">
        <v>0</v>
      </c>
      <c r="O15363" s="6" t="s">
        <v>30</v>
      </c>
      <c r="P15363" s="6" t="s">
        <v>31</v>
      </c>
      <c r="Q15363" s="6" t="s">
        <v>84</v>
      </c>
      <c r="R15363">
        <v>0</v>
      </c>
      <c r="S15363" s="6" t="s">
        <v>31</v>
      </c>
      <c r="T15363" s="6" t="s">
        <v>84</v>
      </c>
      <c r="U15363" s="6" t="s">
        <v>39</v>
      </c>
      <c r="V15363">
        <v>9.894289619848192E+17</v>
      </c>
      <c r="W15363" s="6" t="s">
        <v>31</v>
      </c>
      <c r="X15363" s="6" t="s">
        <v>41062</v>
      </c>
      <c r="Y15363" s="6" t="s">
        <v>41063</v>
      </c>
      <c r="Z15363">
        <v>6501482</v>
      </c>
    </row>
    <row r="15364" spans="1:26" hidden="1" x14ac:dyDescent="0.25">
      <c r="A15364">
        <v>1866049017</v>
      </c>
      <c r="B15364" t="b">
        <v>0</v>
      </c>
      <c r="C15364" s="6" t="s">
        <v>26</v>
      </c>
      <c r="D15364">
        <v>3</v>
      </c>
      <c r="E15364" s="1">
        <v>43331.593206018515</v>
      </c>
      <c r="F15364" s="6" t="s">
        <v>27</v>
      </c>
      <c r="G15364">
        <v>1</v>
      </c>
      <c r="H15364" s="6" t="s">
        <v>28</v>
      </c>
      <c r="I15364">
        <v>0.68159999999999998</v>
      </c>
      <c r="J15364" s="6" t="s">
        <v>29</v>
      </c>
      <c r="K15364" s="1">
        <v>43216.817476851851</v>
      </c>
      <c r="L15364">
        <v>1</v>
      </c>
      <c r="M15364" s="6" t="s">
        <v>21091</v>
      </c>
      <c r="N15364" t="b">
        <v>0</v>
      </c>
      <c r="O15364" s="6" t="s">
        <v>30</v>
      </c>
      <c r="P15364" s="6" t="s">
        <v>31</v>
      </c>
      <c r="Q15364" s="6" t="s">
        <v>84</v>
      </c>
      <c r="R15364">
        <v>0</v>
      </c>
      <c r="S15364" s="6" t="s">
        <v>31</v>
      </c>
      <c r="T15364" s="6" t="s">
        <v>84</v>
      </c>
      <c r="U15364" s="6" t="s">
        <v>58</v>
      </c>
      <c r="V15364">
        <v>9.8958922103905894E+17</v>
      </c>
      <c r="W15364" s="6" t="s">
        <v>31</v>
      </c>
      <c r="X15364" s="6" t="s">
        <v>41064</v>
      </c>
      <c r="Y15364" s="6" t="s">
        <v>41065</v>
      </c>
      <c r="Z15364">
        <v>7.478480244796416E+17</v>
      </c>
    </row>
    <row r="15365" spans="1:26" hidden="1" x14ac:dyDescent="0.25">
      <c r="A15365">
        <v>1866049018</v>
      </c>
      <c r="B15365" t="b">
        <v>0</v>
      </c>
      <c r="C15365" s="6" t="s">
        <v>26</v>
      </c>
      <c r="D15365">
        <v>3</v>
      </c>
      <c r="E15365" s="1">
        <v>43333.191562499997</v>
      </c>
      <c r="F15365" s="6" t="s">
        <v>27</v>
      </c>
      <c r="G15365">
        <v>1</v>
      </c>
      <c r="H15365" s="6" t="s">
        <v>40</v>
      </c>
      <c r="I15365">
        <v>0.66969999999999996</v>
      </c>
      <c r="J15365" s="6" t="s">
        <v>29</v>
      </c>
      <c r="K15365" s="1">
        <v>43216.728460648148</v>
      </c>
      <c r="L15365">
        <v>1</v>
      </c>
      <c r="M15365" s="6" t="s">
        <v>41066</v>
      </c>
      <c r="N15365" t="b">
        <v>0</v>
      </c>
      <c r="O15365" s="6" t="s">
        <v>30</v>
      </c>
      <c r="P15365" s="6" t="s">
        <v>31</v>
      </c>
      <c r="Q15365" s="6" t="s">
        <v>84</v>
      </c>
      <c r="R15365">
        <v>1</v>
      </c>
      <c r="S15365" s="6" t="s">
        <v>31</v>
      </c>
      <c r="T15365" s="6" t="s">
        <v>84</v>
      </c>
      <c r="U15365" s="6" t="s">
        <v>47</v>
      </c>
      <c r="V15365">
        <v>9.8955696018921062E+17</v>
      </c>
      <c r="W15365" s="6" t="s">
        <v>42</v>
      </c>
      <c r="X15365" s="6" t="s">
        <v>41067</v>
      </c>
      <c r="Y15365" s="6" t="s">
        <v>41068</v>
      </c>
      <c r="Z15365">
        <v>55282101</v>
      </c>
    </row>
    <row r="15366" spans="1:26" hidden="1" x14ac:dyDescent="0.25">
      <c r="A15366">
        <v>1866049019</v>
      </c>
      <c r="B15366" t="b">
        <v>0</v>
      </c>
      <c r="C15366" s="6" t="s">
        <v>26</v>
      </c>
      <c r="D15366">
        <v>3</v>
      </c>
      <c r="E15366" s="1">
        <v>43333.432708333334</v>
      </c>
      <c r="F15366" s="6" t="s">
        <v>27</v>
      </c>
      <c r="G15366">
        <v>1</v>
      </c>
      <c r="H15366" s="6" t="s">
        <v>40</v>
      </c>
      <c r="I15366">
        <v>1</v>
      </c>
      <c r="J15366" s="6" t="s">
        <v>29</v>
      </c>
      <c r="K15366" s="1">
        <v>43216.477951388886</v>
      </c>
      <c r="L15366">
        <v>2</v>
      </c>
      <c r="M15366" s="6" t="s">
        <v>41069</v>
      </c>
      <c r="N15366" t="b">
        <v>0</v>
      </c>
      <c r="O15366" s="6" t="s">
        <v>30</v>
      </c>
      <c r="P15366" s="6" t="s">
        <v>31</v>
      </c>
      <c r="Q15366" s="6" t="s">
        <v>84</v>
      </c>
      <c r="R15366">
        <v>0</v>
      </c>
      <c r="S15366" s="6" t="s">
        <v>31</v>
      </c>
      <c r="T15366" s="6" t="s">
        <v>84</v>
      </c>
      <c r="U15366" s="6" t="s">
        <v>36</v>
      </c>
      <c r="V15366">
        <v>9.894661818610688E+17</v>
      </c>
      <c r="W15366" s="6" t="s">
        <v>41070</v>
      </c>
      <c r="X15366" s="6" t="s">
        <v>41071</v>
      </c>
      <c r="Y15366" s="6" t="s">
        <v>41072</v>
      </c>
      <c r="Z15366">
        <v>1299374618</v>
      </c>
    </row>
    <row r="15367" spans="1:26" hidden="1" x14ac:dyDescent="0.25">
      <c r="A15367">
        <v>1866049020</v>
      </c>
      <c r="B15367" t="b">
        <v>0</v>
      </c>
      <c r="C15367" s="6" t="s">
        <v>26</v>
      </c>
      <c r="D15367">
        <v>3</v>
      </c>
      <c r="E15367" s="1">
        <v>43333.239618055559</v>
      </c>
      <c r="F15367" s="6" t="s">
        <v>27</v>
      </c>
      <c r="G15367">
        <v>1</v>
      </c>
      <c r="H15367" s="6" t="s">
        <v>28</v>
      </c>
      <c r="I15367">
        <v>1</v>
      </c>
      <c r="J15367" s="6" t="s">
        <v>29</v>
      </c>
      <c r="K15367" s="1">
        <v>43216.701863425929</v>
      </c>
      <c r="L15367">
        <v>31</v>
      </c>
      <c r="M15367" s="6" t="s">
        <v>41073</v>
      </c>
      <c r="N15367" t="b">
        <v>0</v>
      </c>
      <c r="O15367" s="6" t="s">
        <v>30</v>
      </c>
      <c r="P15367" s="6" t="s">
        <v>31</v>
      </c>
      <c r="Q15367" s="6" t="s">
        <v>84</v>
      </c>
      <c r="R15367">
        <v>14</v>
      </c>
      <c r="S15367" s="6" t="s">
        <v>31</v>
      </c>
      <c r="T15367" s="6" t="s">
        <v>84</v>
      </c>
      <c r="U15367" s="6" t="s">
        <v>36</v>
      </c>
      <c r="V15367">
        <v>9.8954732318004429E+17</v>
      </c>
      <c r="W15367" s="6" t="s">
        <v>41074</v>
      </c>
      <c r="X15367" s="6" t="s">
        <v>41075</v>
      </c>
      <c r="Y15367" s="6" t="s">
        <v>41076</v>
      </c>
      <c r="Z15367">
        <v>9.0279392628049101E+17</v>
      </c>
    </row>
    <row r="15368" spans="1:26" hidden="1" x14ac:dyDescent="0.25">
      <c r="A15368">
        <v>1866049021</v>
      </c>
      <c r="B15368" t="b">
        <v>0</v>
      </c>
      <c r="C15368" s="6" t="s">
        <v>26</v>
      </c>
      <c r="D15368">
        <v>3</v>
      </c>
      <c r="E15368" s="1">
        <v>43331.206192129626</v>
      </c>
      <c r="F15368" s="6" t="s">
        <v>27</v>
      </c>
      <c r="G15368">
        <v>1</v>
      </c>
      <c r="H15368" s="6" t="s">
        <v>40</v>
      </c>
      <c r="I15368">
        <v>0.66559999999999997</v>
      </c>
      <c r="J15368" s="6" t="s">
        <v>29</v>
      </c>
      <c r="K15368" s="1">
        <v>43216.68445601852</v>
      </c>
      <c r="L15368">
        <v>16</v>
      </c>
      <c r="M15368" s="6" t="s">
        <v>13313</v>
      </c>
      <c r="N15368" t="b">
        <v>0</v>
      </c>
      <c r="O15368" s="6" t="s">
        <v>30</v>
      </c>
      <c r="P15368" s="6" t="s">
        <v>31</v>
      </c>
      <c r="Q15368" s="6" t="s">
        <v>84</v>
      </c>
      <c r="R15368">
        <v>5</v>
      </c>
      <c r="S15368" s="6" t="s">
        <v>31</v>
      </c>
      <c r="T15368" s="6" t="s">
        <v>84</v>
      </c>
      <c r="U15368" s="6" t="s">
        <v>47</v>
      </c>
      <c r="V15368">
        <v>9.8954101342015078E+17</v>
      </c>
      <c r="W15368" s="6" t="s">
        <v>31</v>
      </c>
      <c r="X15368" s="6" t="s">
        <v>41077</v>
      </c>
      <c r="Y15368" s="6" t="s">
        <v>41078</v>
      </c>
      <c r="Z15368">
        <v>11492932</v>
      </c>
    </row>
    <row r="15369" spans="1:26" hidden="1" x14ac:dyDescent="0.25">
      <c r="A15369">
        <v>1866049022</v>
      </c>
      <c r="B15369" t="b">
        <v>0</v>
      </c>
      <c r="C15369" s="6" t="s">
        <v>26</v>
      </c>
      <c r="D15369">
        <v>3</v>
      </c>
      <c r="E15369" s="1">
        <v>43332.506736111114</v>
      </c>
      <c r="F15369" s="6" t="s">
        <v>27</v>
      </c>
      <c r="G15369">
        <v>1</v>
      </c>
      <c r="H15369" s="6" t="s">
        <v>28</v>
      </c>
      <c r="I15369">
        <v>1</v>
      </c>
      <c r="J15369" s="6" t="s">
        <v>29</v>
      </c>
      <c r="K15369" s="1">
        <v>43216.822685185187</v>
      </c>
      <c r="L15369">
        <v>0</v>
      </c>
      <c r="M15369" s="6" t="s">
        <v>41079</v>
      </c>
      <c r="N15369" t="b">
        <v>0</v>
      </c>
      <c r="O15369" s="6" t="s">
        <v>30</v>
      </c>
      <c r="P15369" s="6" t="s">
        <v>31</v>
      </c>
      <c r="Q15369" s="6" t="s">
        <v>84</v>
      </c>
      <c r="R15369">
        <v>0</v>
      </c>
      <c r="S15369" s="6" t="s">
        <v>31</v>
      </c>
      <c r="T15369" s="6" t="s">
        <v>84</v>
      </c>
      <c r="U15369" s="6" t="s">
        <v>36</v>
      </c>
      <c r="V15369">
        <v>9.895911090295808E+17</v>
      </c>
      <c r="W15369" s="6" t="s">
        <v>31</v>
      </c>
      <c r="X15369" s="6" t="s">
        <v>41080</v>
      </c>
      <c r="Y15369" s="6" t="s">
        <v>41081</v>
      </c>
      <c r="Z15369">
        <v>9.7977141365243904E+17</v>
      </c>
    </row>
    <row r="15370" spans="1:26" hidden="1" x14ac:dyDescent="0.25">
      <c r="A15370">
        <v>1866049023</v>
      </c>
      <c r="B15370" t="b">
        <v>0</v>
      </c>
      <c r="C15370" s="6" t="s">
        <v>26</v>
      </c>
      <c r="D15370">
        <v>3</v>
      </c>
      <c r="E15370" s="1">
        <v>43330.858460648145</v>
      </c>
      <c r="F15370" s="6" t="s">
        <v>27</v>
      </c>
      <c r="G15370">
        <v>1</v>
      </c>
      <c r="H15370" s="6" t="s">
        <v>28</v>
      </c>
      <c r="I15370">
        <v>0.66979999999999995</v>
      </c>
      <c r="J15370" s="6" t="s">
        <v>29</v>
      </c>
      <c r="K15370" s="1">
        <v>43217.779513888891</v>
      </c>
      <c r="L15370">
        <v>12</v>
      </c>
      <c r="M15370" s="6" t="s">
        <v>40086</v>
      </c>
      <c r="N15370" t="b">
        <v>0</v>
      </c>
      <c r="O15370" s="6" t="s">
        <v>30</v>
      </c>
      <c r="P15370" s="6" t="s">
        <v>31</v>
      </c>
      <c r="Q15370" s="6" t="s">
        <v>84</v>
      </c>
      <c r="R15370">
        <v>14</v>
      </c>
      <c r="S15370" s="6" t="s">
        <v>31</v>
      </c>
      <c r="T15370" s="6" t="s">
        <v>84</v>
      </c>
      <c r="U15370" s="6" t="s">
        <v>36</v>
      </c>
      <c r="V15370">
        <v>9.8993785144918426E+17</v>
      </c>
      <c r="W15370" s="6" t="s">
        <v>31</v>
      </c>
      <c r="X15370" s="6" t="s">
        <v>41082</v>
      </c>
      <c r="Y15370" s="6" t="s">
        <v>41083</v>
      </c>
      <c r="Z15370">
        <v>170418235</v>
      </c>
    </row>
    <row r="15371" spans="1:26" hidden="1" x14ac:dyDescent="0.25">
      <c r="A15371">
        <v>1866049024</v>
      </c>
      <c r="B15371" t="b">
        <v>0</v>
      </c>
      <c r="C15371" s="6" t="s">
        <v>26</v>
      </c>
      <c r="D15371">
        <v>3</v>
      </c>
      <c r="E15371" s="1">
        <v>43332.653738425928</v>
      </c>
      <c r="F15371" s="6" t="s">
        <v>27</v>
      </c>
      <c r="G15371">
        <v>1</v>
      </c>
      <c r="H15371" s="6" t="s">
        <v>28</v>
      </c>
      <c r="I15371">
        <v>1</v>
      </c>
      <c r="J15371" s="6" t="s">
        <v>29</v>
      </c>
      <c r="K15371" s="1">
        <v>43217.519988425927</v>
      </c>
      <c r="L15371">
        <v>10</v>
      </c>
      <c r="M15371" s="6" t="s">
        <v>41084</v>
      </c>
      <c r="N15371" t="b">
        <v>0</v>
      </c>
      <c r="O15371" s="6" t="s">
        <v>30</v>
      </c>
      <c r="P15371" s="6" t="s">
        <v>31</v>
      </c>
      <c r="Q15371" s="6" t="s">
        <v>84</v>
      </c>
      <c r="R15371">
        <v>9</v>
      </c>
      <c r="S15371" s="6" t="s">
        <v>31</v>
      </c>
      <c r="T15371" s="6" t="s">
        <v>84</v>
      </c>
      <c r="U15371" s="6" t="s">
        <v>33</v>
      </c>
      <c r="V15371">
        <v>9.898438024112087E+17</v>
      </c>
      <c r="W15371" s="6" t="s">
        <v>31</v>
      </c>
      <c r="X15371" s="6" t="s">
        <v>41085</v>
      </c>
      <c r="Y15371" s="6" t="s">
        <v>41086</v>
      </c>
      <c r="Z15371">
        <v>9.0699141936093594E+17</v>
      </c>
    </row>
    <row r="15372" spans="1:26" hidden="1" x14ac:dyDescent="0.25">
      <c r="A15372">
        <v>1866049025</v>
      </c>
      <c r="B15372" t="b">
        <v>0</v>
      </c>
      <c r="C15372" s="6" t="s">
        <v>26</v>
      </c>
      <c r="D15372">
        <v>3</v>
      </c>
      <c r="E15372" s="1">
        <v>43332.943564814814</v>
      </c>
      <c r="F15372" s="6" t="s">
        <v>27</v>
      </c>
      <c r="G15372">
        <v>1</v>
      </c>
      <c r="H15372" s="6" t="s">
        <v>40</v>
      </c>
      <c r="I15372">
        <v>1</v>
      </c>
      <c r="J15372" s="6" t="s">
        <v>29</v>
      </c>
      <c r="K15372" s="1">
        <v>43217.671087962961</v>
      </c>
      <c r="L15372">
        <v>0</v>
      </c>
      <c r="M15372" s="6" t="s">
        <v>46</v>
      </c>
      <c r="N15372" t="b">
        <v>0</v>
      </c>
      <c r="O15372" s="6" t="s">
        <v>30</v>
      </c>
      <c r="P15372" s="6" t="s">
        <v>31</v>
      </c>
      <c r="Q15372" s="6" t="s">
        <v>84</v>
      </c>
      <c r="R15372">
        <v>0</v>
      </c>
      <c r="S15372" s="6" t="s">
        <v>31</v>
      </c>
      <c r="T15372" s="6" t="s">
        <v>84</v>
      </c>
      <c r="U15372" s="6" t="s">
        <v>13630</v>
      </c>
      <c r="V15372">
        <v>9.8989856016980787E+17</v>
      </c>
      <c r="W15372" s="6" t="s">
        <v>31</v>
      </c>
      <c r="X15372" s="6" t="s">
        <v>41087</v>
      </c>
      <c r="Y15372" s="6" t="s">
        <v>41088</v>
      </c>
      <c r="Z15372">
        <v>7.5111281413626675E+17</v>
      </c>
    </row>
    <row r="15373" spans="1:26" hidden="1" x14ac:dyDescent="0.25">
      <c r="A15373">
        <v>1866049026</v>
      </c>
      <c r="B15373" t="b">
        <v>0</v>
      </c>
      <c r="C15373" s="6" t="s">
        <v>26</v>
      </c>
      <c r="D15373">
        <v>3</v>
      </c>
      <c r="E15373" s="1">
        <v>43330.929745370369</v>
      </c>
      <c r="F15373" s="6" t="s">
        <v>27</v>
      </c>
      <c r="G15373">
        <v>1</v>
      </c>
      <c r="H15373" s="6" t="s">
        <v>28</v>
      </c>
      <c r="I15373">
        <v>0.34100000000000003</v>
      </c>
      <c r="J15373" s="6" t="s">
        <v>29</v>
      </c>
      <c r="K15373" s="1">
        <v>43217.62672453704</v>
      </c>
      <c r="L15373">
        <v>1</v>
      </c>
      <c r="M15373" s="6" t="s">
        <v>46</v>
      </c>
      <c r="N15373" t="b">
        <v>0</v>
      </c>
      <c r="O15373" s="6" t="s">
        <v>30</v>
      </c>
      <c r="P15373" s="6" t="s">
        <v>31</v>
      </c>
      <c r="Q15373" s="6" t="s">
        <v>84</v>
      </c>
      <c r="R15373">
        <v>0</v>
      </c>
      <c r="S15373" s="6" t="s">
        <v>31</v>
      </c>
      <c r="T15373" s="6" t="s">
        <v>84</v>
      </c>
      <c r="U15373" s="6" t="s">
        <v>45</v>
      </c>
      <c r="V15373">
        <v>9.8988248051672678E+17</v>
      </c>
      <c r="W15373" s="6" t="s">
        <v>31</v>
      </c>
      <c r="X15373" s="6" t="s">
        <v>41089</v>
      </c>
      <c r="Y15373" s="6" t="s">
        <v>41090</v>
      </c>
      <c r="Z15373">
        <v>2169613723</v>
      </c>
    </row>
    <row r="15374" spans="1:26" hidden="1" x14ac:dyDescent="0.25">
      <c r="A15374">
        <v>1866049027</v>
      </c>
      <c r="B15374" t="b">
        <v>0</v>
      </c>
      <c r="C15374" s="6" t="s">
        <v>26</v>
      </c>
      <c r="D15374">
        <v>3</v>
      </c>
      <c r="E15374" s="1">
        <v>43330.893321759257</v>
      </c>
      <c r="F15374" s="6" t="s">
        <v>27</v>
      </c>
      <c r="G15374">
        <v>1</v>
      </c>
      <c r="H15374" s="6" t="s">
        <v>28</v>
      </c>
      <c r="I15374">
        <v>0.64019999999999999</v>
      </c>
      <c r="J15374" s="6" t="s">
        <v>29</v>
      </c>
      <c r="K15374" s="1">
        <v>43217.364722222221</v>
      </c>
      <c r="L15374">
        <v>0</v>
      </c>
      <c r="M15374" s="6" t="s">
        <v>41091</v>
      </c>
      <c r="N15374" t="b">
        <v>0</v>
      </c>
      <c r="O15374" s="6" t="s">
        <v>30</v>
      </c>
      <c r="P15374" s="6" t="s">
        <v>31</v>
      </c>
      <c r="Q15374" s="6" t="s">
        <v>84</v>
      </c>
      <c r="R15374">
        <v>0</v>
      </c>
      <c r="S15374" s="6" t="s">
        <v>31</v>
      </c>
      <c r="T15374" s="6" t="s">
        <v>84</v>
      </c>
      <c r="U15374" s="6" t="s">
        <v>45</v>
      </c>
      <c r="V15374">
        <v>9.8978753757206528E+17</v>
      </c>
      <c r="W15374" s="6" t="s">
        <v>31</v>
      </c>
      <c r="X15374" s="6" t="s">
        <v>41092</v>
      </c>
      <c r="Y15374" s="6" t="s">
        <v>41093</v>
      </c>
      <c r="Z15374">
        <v>2318463763</v>
      </c>
    </row>
    <row r="15375" spans="1:26" hidden="1" x14ac:dyDescent="0.25">
      <c r="A15375">
        <v>1866049028</v>
      </c>
      <c r="B15375" t="b">
        <v>0</v>
      </c>
      <c r="C15375" s="6" t="s">
        <v>26</v>
      </c>
      <c r="D15375">
        <v>3</v>
      </c>
      <c r="E15375" s="1">
        <v>43332.658807870372</v>
      </c>
      <c r="F15375" s="6" t="s">
        <v>27</v>
      </c>
      <c r="G15375">
        <v>1</v>
      </c>
      <c r="H15375" s="6" t="s">
        <v>40</v>
      </c>
      <c r="I15375">
        <v>1</v>
      </c>
      <c r="J15375" s="6" t="s">
        <v>29</v>
      </c>
      <c r="K15375" s="1">
        <v>43217.003553240742</v>
      </c>
      <c r="L15375">
        <v>0</v>
      </c>
      <c r="M15375" s="6" t="s">
        <v>89</v>
      </c>
      <c r="N15375" t="b">
        <v>0</v>
      </c>
      <c r="O15375" s="6" t="s">
        <v>30</v>
      </c>
      <c r="P15375" s="6" t="s">
        <v>31</v>
      </c>
      <c r="Q15375" s="6" t="s">
        <v>84</v>
      </c>
      <c r="R15375">
        <v>0</v>
      </c>
      <c r="S15375" s="6" t="s">
        <v>31</v>
      </c>
      <c r="T15375" s="6" t="s">
        <v>84</v>
      </c>
      <c r="U15375" s="6" t="s">
        <v>47</v>
      </c>
      <c r="V15375">
        <v>9.8965665366976512E+17</v>
      </c>
      <c r="W15375" s="6" t="s">
        <v>31</v>
      </c>
      <c r="X15375" s="6" t="s">
        <v>41094</v>
      </c>
      <c r="Y15375" s="6" t="s">
        <v>41095</v>
      </c>
      <c r="Z15375">
        <v>9.6821172200274739E+17</v>
      </c>
    </row>
    <row r="15376" spans="1:26" hidden="1" x14ac:dyDescent="0.25">
      <c r="A15376">
        <v>1866049029</v>
      </c>
      <c r="B15376" t="b">
        <v>0</v>
      </c>
      <c r="C15376" s="6" t="s">
        <v>26</v>
      </c>
      <c r="D15376">
        <v>3</v>
      </c>
      <c r="E15376" s="1">
        <v>43332.201307870368</v>
      </c>
      <c r="F15376" s="6" t="s">
        <v>27</v>
      </c>
      <c r="G15376">
        <v>1</v>
      </c>
      <c r="H15376" s="6" t="s">
        <v>41</v>
      </c>
      <c r="I15376">
        <v>0.62719999999999998</v>
      </c>
      <c r="J15376" s="6" t="s">
        <v>29</v>
      </c>
      <c r="K15376" s="1">
        <v>43217.928622685184</v>
      </c>
      <c r="L15376">
        <v>0</v>
      </c>
      <c r="M15376" s="6" t="s">
        <v>41096</v>
      </c>
      <c r="N15376" t="b">
        <v>1</v>
      </c>
      <c r="O15376" s="6" t="s">
        <v>30</v>
      </c>
      <c r="P15376" s="6" t="s">
        <v>41097</v>
      </c>
      <c r="Q15376" s="6" t="s">
        <v>84</v>
      </c>
      <c r="R15376">
        <v>0</v>
      </c>
      <c r="S15376" s="6" t="s">
        <v>31</v>
      </c>
      <c r="T15376" s="6" t="s">
        <v>84</v>
      </c>
      <c r="U15376" s="6" t="s">
        <v>36</v>
      </c>
      <c r="V15376">
        <v>9.8999188681856614E+17</v>
      </c>
      <c r="W15376" s="6" t="s">
        <v>31</v>
      </c>
      <c r="X15376" s="6" t="s">
        <v>41098</v>
      </c>
      <c r="Y15376" s="6" t="s">
        <v>41099</v>
      </c>
      <c r="Z15376">
        <v>1169296778</v>
      </c>
    </row>
    <row r="15377" spans="1:26" hidden="1" x14ac:dyDescent="0.25">
      <c r="A15377">
        <v>1866049030</v>
      </c>
      <c r="B15377" t="b">
        <v>0</v>
      </c>
      <c r="C15377" s="6" t="s">
        <v>26</v>
      </c>
      <c r="D15377">
        <v>3</v>
      </c>
      <c r="E15377" s="1">
        <v>43332.816967592589</v>
      </c>
      <c r="F15377" s="6" t="s">
        <v>27</v>
      </c>
      <c r="G15377">
        <v>1</v>
      </c>
      <c r="H15377" s="6" t="s">
        <v>40</v>
      </c>
      <c r="I15377">
        <v>0.64559999999999995</v>
      </c>
      <c r="J15377" s="6" t="s">
        <v>29</v>
      </c>
      <c r="K15377" s="1">
        <v>43217.288912037038</v>
      </c>
      <c r="L15377">
        <v>0</v>
      </c>
      <c r="M15377" s="6" t="s">
        <v>41100</v>
      </c>
      <c r="N15377" t="b">
        <v>0</v>
      </c>
      <c r="O15377" s="6" t="s">
        <v>30</v>
      </c>
      <c r="P15377" s="6" t="s">
        <v>31</v>
      </c>
      <c r="Q15377" s="6" t="s">
        <v>84</v>
      </c>
      <c r="R15377">
        <v>0</v>
      </c>
      <c r="S15377" s="6" t="s">
        <v>31</v>
      </c>
      <c r="T15377" s="6" t="s">
        <v>84</v>
      </c>
      <c r="U15377" s="6" t="s">
        <v>45</v>
      </c>
      <c r="V15377">
        <v>9.8976006442347725E+17</v>
      </c>
      <c r="W15377" s="6" t="s">
        <v>31</v>
      </c>
      <c r="X15377" s="6" t="s">
        <v>41101</v>
      </c>
      <c r="Y15377" s="6" t="s">
        <v>41102</v>
      </c>
      <c r="Z15377">
        <v>8.9252913463874355E+17</v>
      </c>
    </row>
    <row r="15378" spans="1:26" hidden="1" x14ac:dyDescent="0.25">
      <c r="A15378">
        <v>1866049031</v>
      </c>
      <c r="B15378" t="b">
        <v>0</v>
      </c>
      <c r="C15378" s="6" t="s">
        <v>26</v>
      </c>
      <c r="D15378">
        <v>3</v>
      </c>
      <c r="E15378" s="1">
        <v>43331.643900462965</v>
      </c>
      <c r="F15378" s="6" t="s">
        <v>27</v>
      </c>
      <c r="G15378">
        <v>1</v>
      </c>
      <c r="H15378" s="6" t="s">
        <v>28</v>
      </c>
      <c r="I15378">
        <v>0.64449999999999996</v>
      </c>
      <c r="J15378" s="6" t="s">
        <v>29</v>
      </c>
      <c r="K15378" s="1">
        <v>43217.636319444442</v>
      </c>
      <c r="L15378">
        <v>0</v>
      </c>
      <c r="M15378" s="6" t="s">
        <v>41103</v>
      </c>
      <c r="N15378" t="b">
        <v>0</v>
      </c>
      <c r="O15378" s="6" t="s">
        <v>30</v>
      </c>
      <c r="P15378" s="6" t="s">
        <v>31</v>
      </c>
      <c r="Q15378" s="6" t="s">
        <v>84</v>
      </c>
      <c r="R15378">
        <v>0</v>
      </c>
      <c r="S15378" s="6" t="s">
        <v>31</v>
      </c>
      <c r="T15378" s="6" t="s">
        <v>84</v>
      </c>
      <c r="U15378" s="6" t="s">
        <v>39</v>
      </c>
      <c r="V15378">
        <v>9.8988595805211034E+17</v>
      </c>
      <c r="W15378" s="6" t="s">
        <v>31</v>
      </c>
      <c r="X15378" s="6" t="s">
        <v>41104</v>
      </c>
      <c r="Y15378" s="6" t="s">
        <v>41105</v>
      </c>
      <c r="Z15378">
        <v>9.380620176713769E+17</v>
      </c>
    </row>
    <row r="15379" spans="1:26" hidden="1" x14ac:dyDescent="0.25">
      <c r="A15379">
        <v>1866049032</v>
      </c>
      <c r="B15379" t="b">
        <v>0</v>
      </c>
      <c r="C15379" s="6" t="s">
        <v>26</v>
      </c>
      <c r="D15379">
        <v>3</v>
      </c>
      <c r="E15379" s="1">
        <v>43332.335509259261</v>
      </c>
      <c r="F15379" s="6" t="s">
        <v>27</v>
      </c>
      <c r="G15379">
        <v>1</v>
      </c>
      <c r="H15379" s="6" t="s">
        <v>41</v>
      </c>
      <c r="I15379">
        <v>0.35360000000000003</v>
      </c>
      <c r="J15379" s="6" t="s">
        <v>29</v>
      </c>
      <c r="K15379" s="1">
        <v>43217.141134259262</v>
      </c>
      <c r="L15379">
        <v>1</v>
      </c>
      <c r="M15379" s="6" t="s">
        <v>46</v>
      </c>
      <c r="N15379" t="b">
        <v>0</v>
      </c>
      <c r="O15379" s="6" t="s">
        <v>30</v>
      </c>
      <c r="P15379" s="6" t="s">
        <v>31</v>
      </c>
      <c r="Q15379" s="6" t="s">
        <v>84</v>
      </c>
      <c r="R15379">
        <v>0</v>
      </c>
      <c r="S15379" s="6" t="s">
        <v>31</v>
      </c>
      <c r="T15379" s="6" t="s">
        <v>84</v>
      </c>
      <c r="U15379" s="6" t="s">
        <v>47</v>
      </c>
      <c r="V15379">
        <v>9.8970650959976038E+17</v>
      </c>
      <c r="W15379" s="6" t="s">
        <v>31</v>
      </c>
      <c r="X15379" s="6" t="s">
        <v>41106</v>
      </c>
      <c r="Y15379" s="6" t="s">
        <v>41107</v>
      </c>
      <c r="Z15379">
        <v>8.5489036100890214E+17</v>
      </c>
    </row>
    <row r="15380" spans="1:26" hidden="1" x14ac:dyDescent="0.25">
      <c r="A15380">
        <v>1866049033</v>
      </c>
      <c r="B15380" t="b">
        <v>0</v>
      </c>
      <c r="C15380" s="6" t="s">
        <v>26</v>
      </c>
      <c r="D15380">
        <v>3</v>
      </c>
      <c r="E15380" s="1">
        <v>43331.011620370373</v>
      </c>
      <c r="F15380" s="6" t="s">
        <v>27</v>
      </c>
      <c r="G15380">
        <v>1</v>
      </c>
      <c r="H15380" s="6" t="s">
        <v>28</v>
      </c>
      <c r="I15380">
        <v>0.65939999999999999</v>
      </c>
      <c r="J15380" s="6" t="s">
        <v>29</v>
      </c>
      <c r="K15380" s="1">
        <v>43217.293298611112</v>
      </c>
      <c r="L15380">
        <v>0</v>
      </c>
      <c r="M15380" s="6" t="s">
        <v>53</v>
      </c>
      <c r="N15380" t="b">
        <v>0</v>
      </c>
      <c r="O15380" s="6" t="s">
        <v>30</v>
      </c>
      <c r="P15380" s="6" t="s">
        <v>31</v>
      </c>
      <c r="Q15380" s="6" t="s">
        <v>84</v>
      </c>
      <c r="R15380">
        <v>0</v>
      </c>
      <c r="S15380" s="6" t="s">
        <v>31</v>
      </c>
      <c r="T15380" s="6" t="s">
        <v>84</v>
      </c>
      <c r="U15380" s="6" t="s">
        <v>38</v>
      </c>
      <c r="V15380">
        <v>9.8976165351954022E+17</v>
      </c>
      <c r="W15380" s="6" t="s">
        <v>31</v>
      </c>
      <c r="X15380" s="6" t="s">
        <v>41108</v>
      </c>
      <c r="Y15380" s="6" t="s">
        <v>41109</v>
      </c>
      <c r="Z15380">
        <v>7.809574118844457E+17</v>
      </c>
    </row>
    <row r="15381" spans="1:26" hidden="1" x14ac:dyDescent="0.25">
      <c r="A15381">
        <v>1866049034</v>
      </c>
      <c r="B15381" t="b">
        <v>0</v>
      </c>
      <c r="C15381" s="6" t="s">
        <v>26</v>
      </c>
      <c r="D15381">
        <v>3</v>
      </c>
      <c r="E15381" s="1">
        <v>43331.15929398148</v>
      </c>
      <c r="F15381" s="6" t="s">
        <v>27</v>
      </c>
      <c r="G15381">
        <v>1</v>
      </c>
      <c r="H15381" s="6" t="s">
        <v>28</v>
      </c>
      <c r="I15381">
        <v>0.6694</v>
      </c>
      <c r="J15381" s="6" t="s">
        <v>29</v>
      </c>
      <c r="K15381" s="1">
        <v>43217.522256944445</v>
      </c>
      <c r="L15381">
        <v>4</v>
      </c>
      <c r="M15381" s="6" t="s">
        <v>46</v>
      </c>
      <c r="N15381" t="b">
        <v>0</v>
      </c>
      <c r="O15381" s="6" t="s">
        <v>30</v>
      </c>
      <c r="P15381" s="6" t="s">
        <v>31</v>
      </c>
      <c r="Q15381" s="6" t="s">
        <v>84</v>
      </c>
      <c r="R15381">
        <v>1</v>
      </c>
      <c r="S15381" s="6" t="s">
        <v>31</v>
      </c>
      <c r="T15381" s="6" t="s">
        <v>84</v>
      </c>
      <c r="U15381" s="6" t="s">
        <v>43</v>
      </c>
      <c r="V15381">
        <v>9.8984462321116365E+17</v>
      </c>
      <c r="W15381" s="6" t="s">
        <v>31</v>
      </c>
      <c r="X15381" s="6" t="s">
        <v>41110</v>
      </c>
      <c r="Y15381" s="6" t="s">
        <v>41111</v>
      </c>
      <c r="Z15381">
        <v>253293158</v>
      </c>
    </row>
    <row r="15382" spans="1:26" hidden="1" x14ac:dyDescent="0.25">
      <c r="A15382">
        <v>1866049035</v>
      </c>
      <c r="B15382" t="b">
        <v>0</v>
      </c>
      <c r="C15382" s="6" t="s">
        <v>26</v>
      </c>
      <c r="D15382">
        <v>3</v>
      </c>
      <c r="E15382" s="1">
        <v>43333.108136574076</v>
      </c>
      <c r="F15382" s="6" t="s">
        <v>27</v>
      </c>
      <c r="G15382">
        <v>1</v>
      </c>
      <c r="H15382" s="6" t="s">
        <v>28</v>
      </c>
      <c r="I15382">
        <v>1</v>
      </c>
      <c r="J15382" s="6" t="s">
        <v>29</v>
      </c>
      <c r="K15382" s="1">
        <v>43217.624537037038</v>
      </c>
      <c r="L15382">
        <v>2</v>
      </c>
      <c r="M15382" s="6" t="s">
        <v>41112</v>
      </c>
      <c r="N15382" t="b">
        <v>0</v>
      </c>
      <c r="O15382" s="6" t="s">
        <v>30</v>
      </c>
      <c r="P15382" s="6" t="s">
        <v>31</v>
      </c>
      <c r="Q15382" s="6" t="s">
        <v>84</v>
      </c>
      <c r="R15382">
        <v>0</v>
      </c>
      <c r="S15382" s="6" t="s">
        <v>31</v>
      </c>
      <c r="T15382" s="6" t="s">
        <v>84</v>
      </c>
      <c r="U15382" s="6" t="s">
        <v>36</v>
      </c>
      <c r="V15382">
        <v>9.8988168986527334E+17</v>
      </c>
      <c r="W15382" s="6" t="s">
        <v>41113</v>
      </c>
      <c r="X15382" s="6" t="s">
        <v>41114</v>
      </c>
      <c r="Y15382" s="6" t="s">
        <v>41115</v>
      </c>
      <c r="Z15382">
        <v>8.6897242883520922E+17</v>
      </c>
    </row>
    <row r="15383" spans="1:26" hidden="1" x14ac:dyDescent="0.25">
      <c r="A15383">
        <v>1866049036</v>
      </c>
      <c r="B15383" t="b">
        <v>0</v>
      </c>
      <c r="C15383" s="6" t="s">
        <v>26</v>
      </c>
      <c r="D15383">
        <v>3</v>
      </c>
      <c r="E15383" s="1">
        <v>43331.042523148149</v>
      </c>
      <c r="F15383" s="6" t="s">
        <v>27</v>
      </c>
      <c r="G15383">
        <v>1</v>
      </c>
      <c r="H15383" s="6" t="s">
        <v>40</v>
      </c>
      <c r="I15383">
        <v>0.64190000000000003</v>
      </c>
      <c r="J15383" s="6" t="s">
        <v>29</v>
      </c>
      <c r="K15383" s="1">
        <v>43217.739062499997</v>
      </c>
      <c r="L15383">
        <v>0</v>
      </c>
      <c r="M15383" s="6" t="s">
        <v>1462</v>
      </c>
      <c r="N15383" t="b">
        <v>1</v>
      </c>
      <c r="O15383" s="6" t="s">
        <v>30</v>
      </c>
      <c r="P15383" s="6" t="s">
        <v>41116</v>
      </c>
      <c r="Q15383" s="6" t="s">
        <v>84</v>
      </c>
      <c r="R15383">
        <v>0</v>
      </c>
      <c r="S15383" s="6" t="s">
        <v>31</v>
      </c>
      <c r="T15383" s="6" t="s">
        <v>84</v>
      </c>
      <c r="U15383" s="6" t="s">
        <v>36</v>
      </c>
      <c r="V15383">
        <v>9.8992319108148019E+17</v>
      </c>
      <c r="W15383" s="6" t="s">
        <v>31</v>
      </c>
      <c r="X15383" s="6" t="s">
        <v>41117</v>
      </c>
      <c r="Y15383" s="6" t="s">
        <v>41118</v>
      </c>
      <c r="Z15383">
        <v>7.0729025708387123E+17</v>
      </c>
    </row>
    <row r="15384" spans="1:26" hidden="1" x14ac:dyDescent="0.25">
      <c r="A15384">
        <v>1866049037</v>
      </c>
      <c r="B15384" t="b">
        <v>0</v>
      </c>
      <c r="C15384" s="6" t="s">
        <v>26</v>
      </c>
      <c r="D15384">
        <v>3</v>
      </c>
      <c r="E15384" s="1">
        <v>43332.693472222221</v>
      </c>
      <c r="F15384" s="6" t="s">
        <v>56</v>
      </c>
      <c r="G15384">
        <v>1</v>
      </c>
      <c r="H15384" s="6" t="s">
        <v>84</v>
      </c>
      <c r="J15384" s="6" t="s">
        <v>29</v>
      </c>
      <c r="K15384" s="1">
        <v>43217.408946759257</v>
      </c>
      <c r="L15384">
        <v>2</v>
      </c>
      <c r="M15384" s="6" t="s">
        <v>930</v>
      </c>
      <c r="N15384" t="b">
        <v>0</v>
      </c>
      <c r="O15384" s="6" t="s">
        <v>30</v>
      </c>
      <c r="P15384" s="6" t="s">
        <v>31</v>
      </c>
      <c r="Q15384" s="6" t="s">
        <v>84</v>
      </c>
      <c r="R15384">
        <v>0</v>
      </c>
      <c r="S15384" s="6" t="s">
        <v>31</v>
      </c>
      <c r="T15384" s="6" t="s">
        <v>84</v>
      </c>
      <c r="U15384" s="6" t="s">
        <v>41119</v>
      </c>
      <c r="V15384">
        <v>9.8980356019911885E+17</v>
      </c>
      <c r="W15384" s="6" t="s">
        <v>31</v>
      </c>
      <c r="X15384" s="6" t="s">
        <v>141</v>
      </c>
      <c r="Y15384" s="6" t="s">
        <v>41120</v>
      </c>
      <c r="Z15384">
        <v>312063992</v>
      </c>
    </row>
    <row r="15385" spans="1:26" hidden="1" x14ac:dyDescent="0.25">
      <c r="A15385">
        <v>1866049038</v>
      </c>
      <c r="B15385" t="b">
        <v>0</v>
      </c>
      <c r="C15385" s="6" t="s">
        <v>26</v>
      </c>
      <c r="D15385">
        <v>3</v>
      </c>
      <c r="E15385" s="1">
        <v>43330.818564814814</v>
      </c>
      <c r="F15385" s="6" t="s">
        <v>27</v>
      </c>
      <c r="G15385">
        <v>1</v>
      </c>
      <c r="H15385" s="6" t="s">
        <v>40</v>
      </c>
      <c r="I15385">
        <v>0.67449999999999999</v>
      </c>
      <c r="J15385" s="6" t="s">
        <v>29</v>
      </c>
      <c r="K15385" s="1">
        <v>43217.828587962962</v>
      </c>
      <c r="L15385">
        <v>1</v>
      </c>
      <c r="M15385" s="6" t="s">
        <v>35</v>
      </c>
      <c r="N15385" t="b">
        <v>0</v>
      </c>
      <c r="O15385" s="6" t="s">
        <v>30</v>
      </c>
      <c r="P15385" s="6" t="s">
        <v>31</v>
      </c>
      <c r="Q15385" s="6" t="s">
        <v>84</v>
      </c>
      <c r="R15385">
        <v>0</v>
      </c>
      <c r="S15385" s="6" t="s">
        <v>31</v>
      </c>
      <c r="T15385" s="6" t="s">
        <v>84</v>
      </c>
      <c r="U15385" s="6" t="s">
        <v>36</v>
      </c>
      <c r="V15385">
        <v>9.8995563311293235E+17</v>
      </c>
      <c r="W15385" s="6" t="s">
        <v>31</v>
      </c>
      <c r="X15385" s="6" t="s">
        <v>41121</v>
      </c>
      <c r="Y15385" s="6" t="s">
        <v>41122</v>
      </c>
      <c r="Z15385">
        <v>7.0859187163174502E+17</v>
      </c>
    </row>
    <row r="15386" spans="1:26" hidden="1" x14ac:dyDescent="0.25">
      <c r="A15386">
        <v>1866049039</v>
      </c>
      <c r="B15386" t="b">
        <v>0</v>
      </c>
      <c r="C15386" s="6" t="s">
        <v>26</v>
      </c>
      <c r="D15386">
        <v>3</v>
      </c>
      <c r="E15386" s="1">
        <v>43333.448206018518</v>
      </c>
      <c r="F15386" s="6" t="s">
        <v>27</v>
      </c>
      <c r="G15386">
        <v>1</v>
      </c>
      <c r="H15386" s="6" t="s">
        <v>28</v>
      </c>
      <c r="I15386">
        <v>0.68640000000000001</v>
      </c>
      <c r="J15386" s="6" t="s">
        <v>29</v>
      </c>
      <c r="K15386" s="1">
        <v>43217.358113425929</v>
      </c>
      <c r="L15386">
        <v>3</v>
      </c>
      <c r="M15386" s="6" t="s">
        <v>50</v>
      </c>
      <c r="N15386" t="b">
        <v>0</v>
      </c>
      <c r="O15386" s="6" t="s">
        <v>30</v>
      </c>
      <c r="P15386" s="6" t="s">
        <v>31</v>
      </c>
      <c r="Q15386" s="6" t="s">
        <v>84</v>
      </c>
      <c r="R15386">
        <v>0</v>
      </c>
      <c r="S15386" s="6" t="s">
        <v>31</v>
      </c>
      <c r="T15386" s="6" t="s">
        <v>84</v>
      </c>
      <c r="U15386" s="6" t="s">
        <v>36</v>
      </c>
      <c r="V15386">
        <v>9.8978514026307994E+17</v>
      </c>
      <c r="W15386" s="6" t="s">
        <v>31</v>
      </c>
      <c r="X15386" s="6" t="s">
        <v>41123</v>
      </c>
      <c r="Y15386" s="6" t="s">
        <v>41124</v>
      </c>
      <c r="Z15386">
        <v>145760466</v>
      </c>
    </row>
    <row r="15387" spans="1:26" hidden="1" x14ac:dyDescent="0.25">
      <c r="A15387">
        <v>1866049040</v>
      </c>
      <c r="B15387" t="b">
        <v>0</v>
      </c>
      <c r="C15387" s="6" t="s">
        <v>26</v>
      </c>
      <c r="D15387">
        <v>3</v>
      </c>
      <c r="E15387" s="1">
        <v>43331.454375000001</v>
      </c>
      <c r="F15387" s="6" t="s">
        <v>27</v>
      </c>
      <c r="G15387">
        <v>1</v>
      </c>
      <c r="H15387" s="6" t="s">
        <v>40</v>
      </c>
      <c r="I15387">
        <v>1</v>
      </c>
      <c r="J15387" s="6" t="s">
        <v>29</v>
      </c>
      <c r="K15387" s="1">
        <v>43217.620648148149</v>
      </c>
      <c r="L15387">
        <v>4</v>
      </c>
      <c r="M15387" s="6" t="s">
        <v>11111</v>
      </c>
      <c r="N15387" t="b">
        <v>0</v>
      </c>
      <c r="O15387" s="6" t="s">
        <v>30</v>
      </c>
      <c r="P15387" s="6" t="s">
        <v>31</v>
      </c>
      <c r="Q15387" s="6" t="s">
        <v>84</v>
      </c>
      <c r="R15387">
        <v>2</v>
      </c>
      <c r="S15387" s="6" t="s">
        <v>31</v>
      </c>
      <c r="T15387" s="6" t="s">
        <v>84</v>
      </c>
      <c r="U15387" s="6" t="s">
        <v>36</v>
      </c>
      <c r="V15387">
        <v>9.8988028113286349E+17</v>
      </c>
      <c r="W15387" s="6" t="s">
        <v>31</v>
      </c>
      <c r="X15387" s="6" t="s">
        <v>41125</v>
      </c>
      <c r="Y15387" s="6" t="s">
        <v>41126</v>
      </c>
      <c r="Z15387">
        <v>13491392</v>
      </c>
    </row>
    <row r="15388" spans="1:26" hidden="1" x14ac:dyDescent="0.25">
      <c r="A15388">
        <v>1866049041</v>
      </c>
      <c r="B15388" t="b">
        <v>0</v>
      </c>
      <c r="C15388" s="6" t="s">
        <v>26</v>
      </c>
      <c r="D15388">
        <v>3</v>
      </c>
      <c r="E15388" s="1">
        <v>43331.214861111112</v>
      </c>
      <c r="F15388" s="6" t="s">
        <v>27</v>
      </c>
      <c r="G15388">
        <v>1</v>
      </c>
      <c r="H15388" s="6" t="s">
        <v>41</v>
      </c>
      <c r="I15388">
        <v>1</v>
      </c>
      <c r="J15388" s="6" t="s">
        <v>29</v>
      </c>
      <c r="K15388" s="1">
        <v>43217.621203703704</v>
      </c>
      <c r="L15388">
        <v>1</v>
      </c>
      <c r="M15388" s="6" t="s">
        <v>41127</v>
      </c>
      <c r="N15388" t="b">
        <v>0</v>
      </c>
      <c r="O15388" s="6" t="s">
        <v>30</v>
      </c>
      <c r="P15388" s="6" t="s">
        <v>31</v>
      </c>
      <c r="Q15388" s="6" t="s">
        <v>84</v>
      </c>
      <c r="R15388">
        <v>1</v>
      </c>
      <c r="S15388" s="6" t="s">
        <v>31</v>
      </c>
      <c r="T15388" s="6" t="s">
        <v>84</v>
      </c>
      <c r="U15388" s="6" t="s">
        <v>107</v>
      </c>
      <c r="V15388">
        <v>9.8988048233783706E+17</v>
      </c>
      <c r="W15388" s="6" t="s">
        <v>31</v>
      </c>
      <c r="X15388" s="6" t="s">
        <v>41128</v>
      </c>
      <c r="Y15388" s="6" t="s">
        <v>41129</v>
      </c>
      <c r="Z15388">
        <v>28047047</v>
      </c>
    </row>
    <row r="15389" spans="1:26" hidden="1" x14ac:dyDescent="0.25">
      <c r="A15389">
        <v>1866049042</v>
      </c>
      <c r="B15389" t="b">
        <v>0</v>
      </c>
      <c r="C15389" s="6" t="s">
        <v>26</v>
      </c>
      <c r="D15389">
        <v>3</v>
      </c>
      <c r="E15389" s="1">
        <v>43331.639803240738</v>
      </c>
      <c r="F15389" s="6" t="s">
        <v>27</v>
      </c>
      <c r="G15389">
        <v>1</v>
      </c>
      <c r="H15389" s="6" t="s">
        <v>28</v>
      </c>
      <c r="I15389">
        <v>0.66679999999999995</v>
      </c>
      <c r="J15389" s="6" t="s">
        <v>29</v>
      </c>
      <c r="K15389" s="1">
        <v>43217.596701388888</v>
      </c>
      <c r="L15389">
        <v>0</v>
      </c>
      <c r="M15389" s="6" t="s">
        <v>46</v>
      </c>
      <c r="N15389" t="b">
        <v>0</v>
      </c>
      <c r="O15389" s="6" t="s">
        <v>30</v>
      </c>
      <c r="P15389" s="6" t="s">
        <v>31</v>
      </c>
      <c r="Q15389" s="6" t="s">
        <v>84</v>
      </c>
      <c r="R15389">
        <v>0</v>
      </c>
      <c r="S15389" s="6" t="s">
        <v>31</v>
      </c>
      <c r="T15389" s="6" t="s">
        <v>84</v>
      </c>
      <c r="U15389" s="6" t="s">
        <v>38</v>
      </c>
      <c r="V15389">
        <v>9.898716040322089E+17</v>
      </c>
      <c r="W15389" s="6" t="s">
        <v>31</v>
      </c>
      <c r="X15389" s="6" t="s">
        <v>41130</v>
      </c>
      <c r="Y15389" s="6" t="s">
        <v>41131</v>
      </c>
      <c r="Z15389">
        <v>1616470518</v>
      </c>
    </row>
    <row r="15390" spans="1:26" hidden="1" x14ac:dyDescent="0.25">
      <c r="A15390">
        <v>1866049043</v>
      </c>
      <c r="B15390" t="b">
        <v>0</v>
      </c>
      <c r="C15390" s="6" t="s">
        <v>26</v>
      </c>
      <c r="D15390">
        <v>3</v>
      </c>
      <c r="E15390" s="1">
        <v>43331.650740740741</v>
      </c>
      <c r="F15390" s="6" t="s">
        <v>27</v>
      </c>
      <c r="G15390">
        <v>1</v>
      </c>
      <c r="H15390" s="6" t="s">
        <v>28</v>
      </c>
      <c r="I15390">
        <v>0.6512</v>
      </c>
      <c r="J15390" s="6" t="s">
        <v>29</v>
      </c>
      <c r="K15390" s="1">
        <v>43217.504212962966</v>
      </c>
      <c r="L15390">
        <v>0</v>
      </c>
      <c r="M15390" s="6" t="s">
        <v>23981</v>
      </c>
      <c r="N15390" t="b">
        <v>0</v>
      </c>
      <c r="O15390" s="6" t="s">
        <v>30</v>
      </c>
      <c r="P15390" s="6" t="s">
        <v>31</v>
      </c>
      <c r="Q15390" s="6" t="s">
        <v>84</v>
      </c>
      <c r="R15390">
        <v>0</v>
      </c>
      <c r="S15390" s="6" t="s">
        <v>31</v>
      </c>
      <c r="T15390" s="6" t="s">
        <v>84</v>
      </c>
      <c r="U15390" s="6" t="s">
        <v>58</v>
      </c>
      <c r="V15390">
        <v>9.8983808640115507E+17</v>
      </c>
      <c r="W15390" s="6" t="s">
        <v>31</v>
      </c>
      <c r="X15390" s="6" t="s">
        <v>23982</v>
      </c>
      <c r="Y15390" s="6" t="s">
        <v>41132</v>
      </c>
      <c r="Z15390">
        <v>2426734430</v>
      </c>
    </row>
    <row r="15391" spans="1:26" hidden="1" x14ac:dyDescent="0.25">
      <c r="A15391">
        <v>1866049044</v>
      </c>
      <c r="B15391" t="b">
        <v>0</v>
      </c>
      <c r="C15391" s="6" t="s">
        <v>26</v>
      </c>
      <c r="D15391">
        <v>3</v>
      </c>
      <c r="E15391" s="1">
        <v>43331.477326388886</v>
      </c>
      <c r="F15391" s="6" t="s">
        <v>27</v>
      </c>
      <c r="G15391">
        <v>1</v>
      </c>
      <c r="H15391" s="6" t="s">
        <v>40</v>
      </c>
      <c r="I15391">
        <v>0.62970000000000004</v>
      </c>
      <c r="J15391" s="6" t="s">
        <v>29</v>
      </c>
      <c r="K15391" s="1">
        <v>43217.55265046296</v>
      </c>
      <c r="L15391">
        <v>1</v>
      </c>
      <c r="M15391" s="6" t="s">
        <v>101</v>
      </c>
      <c r="N15391" t="b">
        <v>0</v>
      </c>
      <c r="O15391" s="6" t="s">
        <v>30</v>
      </c>
      <c r="P15391" s="6" t="s">
        <v>31</v>
      </c>
      <c r="Q15391" s="6" t="s">
        <v>84</v>
      </c>
      <c r="R15391">
        <v>0</v>
      </c>
      <c r="S15391" s="6" t="s">
        <v>31</v>
      </c>
      <c r="T15391" s="6" t="s">
        <v>84</v>
      </c>
      <c r="U15391" s="6" t="s">
        <v>41133</v>
      </c>
      <c r="V15391">
        <v>9.8985563782263603E+17</v>
      </c>
      <c r="W15391" s="6" t="s">
        <v>31</v>
      </c>
      <c r="X15391" s="6" t="s">
        <v>41134</v>
      </c>
      <c r="Y15391" s="6" t="s">
        <v>41135</v>
      </c>
      <c r="Z15391">
        <v>7.7178076756753613E+17</v>
      </c>
    </row>
    <row r="15392" spans="1:26" hidden="1" x14ac:dyDescent="0.25">
      <c r="A15392">
        <v>1866049045</v>
      </c>
      <c r="B15392" t="b">
        <v>0</v>
      </c>
      <c r="C15392" s="6" t="s">
        <v>26</v>
      </c>
      <c r="D15392">
        <v>3</v>
      </c>
      <c r="E15392" s="1">
        <v>43331.612430555557</v>
      </c>
      <c r="F15392" s="6" t="s">
        <v>56</v>
      </c>
      <c r="G15392">
        <v>1</v>
      </c>
      <c r="H15392" s="6" t="s">
        <v>84</v>
      </c>
      <c r="J15392" s="6" t="s">
        <v>29</v>
      </c>
      <c r="K15392" s="1">
        <v>43218.280486111114</v>
      </c>
      <c r="L15392">
        <v>0</v>
      </c>
      <c r="M15392" s="6" t="s">
        <v>41136</v>
      </c>
      <c r="N15392" t="b">
        <v>0</v>
      </c>
      <c r="O15392" s="6" t="s">
        <v>30</v>
      </c>
      <c r="P15392" s="6" t="s">
        <v>31</v>
      </c>
      <c r="Q15392" s="6" t="s">
        <v>84</v>
      </c>
      <c r="R15392">
        <v>0</v>
      </c>
      <c r="S15392" s="6" t="s">
        <v>31</v>
      </c>
      <c r="T15392" s="6" t="s">
        <v>84</v>
      </c>
      <c r="U15392" s="6" t="s">
        <v>36</v>
      </c>
      <c r="V15392">
        <v>9.901193988860969E+17</v>
      </c>
      <c r="W15392" s="6" t="s">
        <v>31</v>
      </c>
      <c r="X15392" s="6" t="s">
        <v>41137</v>
      </c>
      <c r="Y15392" s="6" t="s">
        <v>41138</v>
      </c>
      <c r="Z15392">
        <v>9.3649183001046221E+17</v>
      </c>
    </row>
    <row r="15393" spans="1:26" hidden="1" x14ac:dyDescent="0.25">
      <c r="A15393">
        <v>1866049046</v>
      </c>
      <c r="B15393" t="b">
        <v>0</v>
      </c>
      <c r="C15393" s="6" t="s">
        <v>26</v>
      </c>
      <c r="D15393">
        <v>3</v>
      </c>
      <c r="E15393" s="1">
        <v>43330.735752314817</v>
      </c>
      <c r="F15393" s="6" t="s">
        <v>27</v>
      </c>
      <c r="G15393">
        <v>1</v>
      </c>
      <c r="H15393" s="6" t="s">
        <v>40</v>
      </c>
      <c r="I15393">
        <v>0.69779999999999998</v>
      </c>
      <c r="J15393" s="6" t="s">
        <v>29</v>
      </c>
      <c r="K15393" s="1">
        <v>43218.291770833333</v>
      </c>
      <c r="L15393">
        <v>1</v>
      </c>
      <c r="M15393" s="6" t="s">
        <v>16466</v>
      </c>
      <c r="N15393" t="b">
        <v>0</v>
      </c>
      <c r="O15393" s="6" t="s">
        <v>30</v>
      </c>
      <c r="P15393" s="6" t="s">
        <v>31</v>
      </c>
      <c r="Q15393" s="6" t="s">
        <v>84</v>
      </c>
      <c r="R15393">
        <v>0</v>
      </c>
      <c r="S15393" s="6" t="s">
        <v>31</v>
      </c>
      <c r="T15393" s="6" t="s">
        <v>84</v>
      </c>
      <c r="U15393" s="6" t="s">
        <v>38</v>
      </c>
      <c r="V15393">
        <v>9.9012348822787686E+17</v>
      </c>
      <c r="W15393" s="6" t="s">
        <v>6054</v>
      </c>
      <c r="X15393" s="6" t="s">
        <v>41139</v>
      </c>
      <c r="Y15393" s="6" t="s">
        <v>41140</v>
      </c>
      <c r="Z15393">
        <v>7.809574118844457E+17</v>
      </c>
    </row>
    <row r="15394" spans="1:26" hidden="1" x14ac:dyDescent="0.25">
      <c r="A15394">
        <v>1866049047</v>
      </c>
      <c r="B15394" t="b">
        <v>0</v>
      </c>
      <c r="C15394" s="6" t="s">
        <v>26</v>
      </c>
      <c r="D15394">
        <v>3</v>
      </c>
      <c r="E15394" s="1">
        <v>43332.634363425925</v>
      </c>
      <c r="F15394" s="6" t="s">
        <v>27</v>
      </c>
      <c r="G15394">
        <v>1</v>
      </c>
      <c r="H15394" s="6" t="s">
        <v>28</v>
      </c>
      <c r="I15394">
        <v>0.69630000000000003</v>
      </c>
      <c r="J15394" s="6" t="s">
        <v>29</v>
      </c>
      <c r="K15394" s="1">
        <v>43219.272939814815</v>
      </c>
      <c r="L15394">
        <v>1</v>
      </c>
      <c r="M15394" s="6" t="s">
        <v>41141</v>
      </c>
      <c r="N15394" t="b">
        <v>1</v>
      </c>
      <c r="O15394" s="6" t="s">
        <v>30</v>
      </c>
      <c r="P15394" s="6" t="s">
        <v>41142</v>
      </c>
      <c r="Q15394" s="6" t="s">
        <v>84</v>
      </c>
      <c r="R15394">
        <v>0</v>
      </c>
      <c r="S15394" s="6" t="s">
        <v>31</v>
      </c>
      <c r="T15394" s="6" t="s">
        <v>84</v>
      </c>
      <c r="U15394" s="6" t="s">
        <v>45</v>
      </c>
      <c r="V15394">
        <v>9.9047905026619802E+17</v>
      </c>
      <c r="W15394" s="6" t="s">
        <v>31</v>
      </c>
      <c r="X15394" s="6" t="s">
        <v>41143</v>
      </c>
      <c r="Y15394" s="6" t="s">
        <v>41144</v>
      </c>
      <c r="Z15394">
        <v>114505306</v>
      </c>
    </row>
    <row r="15395" spans="1:26" hidden="1" x14ac:dyDescent="0.25">
      <c r="A15395">
        <v>1866049048</v>
      </c>
      <c r="B15395" t="b">
        <v>0</v>
      </c>
      <c r="C15395" s="6" t="s">
        <v>26</v>
      </c>
      <c r="D15395">
        <v>3</v>
      </c>
      <c r="E15395" s="1">
        <v>43332.716921296298</v>
      </c>
      <c r="F15395" s="6" t="s">
        <v>27</v>
      </c>
      <c r="G15395">
        <v>1</v>
      </c>
      <c r="H15395" s="6" t="s">
        <v>28</v>
      </c>
      <c r="I15395">
        <v>0.67689999999999995</v>
      </c>
      <c r="J15395" s="6" t="s">
        <v>29</v>
      </c>
      <c r="K15395" s="1">
        <v>43219.225659722222</v>
      </c>
      <c r="L15395">
        <v>2</v>
      </c>
      <c r="M15395" s="6" t="s">
        <v>23987</v>
      </c>
      <c r="N15395" t="b">
        <v>0</v>
      </c>
      <c r="O15395" s="6" t="s">
        <v>30</v>
      </c>
      <c r="P15395" s="6" t="s">
        <v>31</v>
      </c>
      <c r="Q15395" s="6" t="s">
        <v>84</v>
      </c>
      <c r="R15395">
        <v>0</v>
      </c>
      <c r="S15395" s="6" t="s">
        <v>31</v>
      </c>
      <c r="T15395" s="6" t="s">
        <v>84</v>
      </c>
      <c r="U15395" s="6" t="s">
        <v>39</v>
      </c>
      <c r="V15395">
        <v>9.9046191632481485E+17</v>
      </c>
      <c r="W15395" s="6" t="s">
        <v>31</v>
      </c>
      <c r="X15395" s="6" t="s">
        <v>41145</v>
      </c>
      <c r="Y15395" s="6" t="s">
        <v>41146</v>
      </c>
      <c r="Z15395">
        <v>6501482</v>
      </c>
    </row>
    <row r="15396" spans="1:26" hidden="1" x14ac:dyDescent="0.25">
      <c r="A15396">
        <v>1866049049</v>
      </c>
      <c r="B15396" t="b">
        <v>0</v>
      </c>
      <c r="C15396" s="6" t="s">
        <v>26</v>
      </c>
      <c r="D15396">
        <v>3</v>
      </c>
      <c r="E15396" s="1">
        <v>43331.607766203706</v>
      </c>
      <c r="F15396" s="6" t="s">
        <v>27</v>
      </c>
      <c r="G15396">
        <v>1</v>
      </c>
      <c r="H15396" s="6" t="s">
        <v>28</v>
      </c>
      <c r="I15396">
        <v>0.66090000000000004</v>
      </c>
      <c r="J15396" s="6" t="s">
        <v>29</v>
      </c>
      <c r="K15396" s="1">
        <v>43219.714606481481</v>
      </c>
      <c r="L15396">
        <v>0</v>
      </c>
      <c r="M15396" s="6" t="s">
        <v>41147</v>
      </c>
      <c r="N15396" t="b">
        <v>0</v>
      </c>
      <c r="O15396" s="6" t="s">
        <v>30</v>
      </c>
      <c r="P15396" s="6" t="s">
        <v>31</v>
      </c>
      <c r="Q15396" s="6" t="s">
        <v>84</v>
      </c>
      <c r="R15396">
        <v>0</v>
      </c>
      <c r="S15396" s="6" t="s">
        <v>31</v>
      </c>
      <c r="T15396" s="6" t="s">
        <v>84</v>
      </c>
      <c r="U15396" s="6" t="s">
        <v>41148</v>
      </c>
      <c r="V15396">
        <v>9.9063910339278029E+17</v>
      </c>
      <c r="W15396" s="6" t="s">
        <v>31</v>
      </c>
      <c r="X15396" s="6" t="s">
        <v>41149</v>
      </c>
      <c r="Y15396" s="6" t="s">
        <v>41150</v>
      </c>
      <c r="Z15396">
        <v>9.2329640915083264E+17</v>
      </c>
    </row>
    <row r="15397" spans="1:26" hidden="1" x14ac:dyDescent="0.25">
      <c r="A15397">
        <v>1866049050</v>
      </c>
      <c r="B15397" t="b">
        <v>0</v>
      </c>
      <c r="C15397" s="6" t="s">
        <v>26</v>
      </c>
      <c r="D15397">
        <v>3</v>
      </c>
      <c r="E15397" s="1">
        <v>43331.260960648149</v>
      </c>
      <c r="F15397" s="6" t="s">
        <v>27</v>
      </c>
      <c r="G15397">
        <v>1</v>
      </c>
      <c r="H15397" s="6" t="s">
        <v>28</v>
      </c>
      <c r="I15397">
        <v>1</v>
      </c>
      <c r="J15397" s="6" t="s">
        <v>29</v>
      </c>
      <c r="K15397" s="1">
        <v>43219.713275462964</v>
      </c>
      <c r="L15397">
        <v>1</v>
      </c>
      <c r="M15397" s="6" t="s">
        <v>41151</v>
      </c>
      <c r="N15397" t="b">
        <v>1</v>
      </c>
      <c r="O15397" s="6" t="s">
        <v>30</v>
      </c>
      <c r="P15397" s="6" t="s">
        <v>41152</v>
      </c>
      <c r="Q15397" s="6" t="s">
        <v>84</v>
      </c>
      <c r="R15397">
        <v>1</v>
      </c>
      <c r="S15397" s="6" t="s">
        <v>31</v>
      </c>
      <c r="T15397" s="6" t="s">
        <v>84</v>
      </c>
      <c r="U15397" s="6" t="s">
        <v>47</v>
      </c>
      <c r="V15397">
        <v>9.9063862388731085E+17</v>
      </c>
      <c r="W15397" s="6" t="s">
        <v>41153</v>
      </c>
      <c r="X15397" s="6" t="s">
        <v>41154</v>
      </c>
      <c r="Y15397" s="6" t="s">
        <v>41155</v>
      </c>
      <c r="Z15397">
        <v>9.5586987260023603E+17</v>
      </c>
    </row>
    <row r="15398" spans="1:26" hidden="1" x14ac:dyDescent="0.25">
      <c r="A15398">
        <v>1866049051</v>
      </c>
      <c r="B15398" t="b">
        <v>0</v>
      </c>
      <c r="C15398" s="6" t="s">
        <v>26</v>
      </c>
      <c r="D15398">
        <v>3</v>
      </c>
      <c r="E15398" s="1">
        <v>43331.205185185187</v>
      </c>
      <c r="F15398" s="6" t="s">
        <v>27</v>
      </c>
      <c r="G15398">
        <v>1</v>
      </c>
      <c r="H15398" s="6" t="s">
        <v>28</v>
      </c>
      <c r="I15398">
        <v>1</v>
      </c>
      <c r="J15398" s="6" t="s">
        <v>29</v>
      </c>
      <c r="K15398" s="1">
        <v>43219.967037037037</v>
      </c>
      <c r="L15398">
        <v>0</v>
      </c>
      <c r="M15398" s="6" t="s">
        <v>46</v>
      </c>
      <c r="N15398" t="b">
        <v>0</v>
      </c>
      <c r="O15398" s="6" t="s">
        <v>30</v>
      </c>
      <c r="P15398" s="6" t="s">
        <v>31</v>
      </c>
      <c r="Q15398" s="6" t="s">
        <v>84</v>
      </c>
      <c r="R15398">
        <v>0</v>
      </c>
      <c r="S15398" s="6" t="s">
        <v>31</v>
      </c>
      <c r="T15398" s="6" t="s">
        <v>84</v>
      </c>
      <c r="U15398" s="6" t="s">
        <v>32</v>
      </c>
      <c r="V15398">
        <v>9.9073058091975885E+17</v>
      </c>
      <c r="W15398" s="6" t="s">
        <v>31</v>
      </c>
      <c r="X15398" s="6" t="s">
        <v>18918</v>
      </c>
      <c r="Y15398" s="6" t="s">
        <v>41156</v>
      </c>
      <c r="Z15398">
        <v>7.9025563358926848E+17</v>
      </c>
    </row>
    <row r="15399" spans="1:26" hidden="1" x14ac:dyDescent="0.25">
      <c r="A15399">
        <v>1866049052</v>
      </c>
      <c r="B15399" t="b">
        <v>0</v>
      </c>
      <c r="C15399" s="6" t="s">
        <v>26</v>
      </c>
      <c r="D15399">
        <v>3</v>
      </c>
      <c r="E15399" s="1">
        <v>43332.478738425925</v>
      </c>
      <c r="F15399" s="6" t="s">
        <v>27</v>
      </c>
      <c r="G15399">
        <v>1</v>
      </c>
      <c r="H15399" s="6" t="s">
        <v>41</v>
      </c>
      <c r="I15399">
        <v>1</v>
      </c>
      <c r="J15399" s="6" t="s">
        <v>29</v>
      </c>
      <c r="K15399" s="1">
        <v>43219.693749999999</v>
      </c>
      <c r="L15399">
        <v>1</v>
      </c>
      <c r="M15399" s="6" t="s">
        <v>41157</v>
      </c>
      <c r="N15399" t="b">
        <v>0</v>
      </c>
      <c r="O15399" s="6" t="s">
        <v>30</v>
      </c>
      <c r="P15399" s="6" t="s">
        <v>31</v>
      </c>
      <c r="Q15399" s="6" t="s">
        <v>84</v>
      </c>
      <c r="R15399">
        <v>0</v>
      </c>
      <c r="S15399" s="6" t="s">
        <v>31</v>
      </c>
      <c r="T15399" s="6" t="s">
        <v>84</v>
      </c>
      <c r="U15399" s="6" t="s">
        <v>47</v>
      </c>
      <c r="V15399">
        <v>9.9063154610850202E+17</v>
      </c>
      <c r="W15399" s="6" t="s">
        <v>31</v>
      </c>
      <c r="X15399" s="6" t="s">
        <v>41158</v>
      </c>
      <c r="Y15399" s="6" t="s">
        <v>41159</v>
      </c>
      <c r="Z15399">
        <v>9.4337327014903808E+17</v>
      </c>
    </row>
    <row r="15400" spans="1:26" hidden="1" x14ac:dyDescent="0.25">
      <c r="A15400">
        <v>1866049053</v>
      </c>
      <c r="B15400" t="b">
        <v>0</v>
      </c>
      <c r="C15400" s="6" t="s">
        <v>26</v>
      </c>
      <c r="D15400">
        <v>3</v>
      </c>
      <c r="E15400" s="1">
        <v>43331.415011574078</v>
      </c>
      <c r="F15400" s="6" t="s">
        <v>27</v>
      </c>
      <c r="G15400">
        <v>1</v>
      </c>
      <c r="H15400" s="6" t="s">
        <v>40</v>
      </c>
      <c r="I15400">
        <v>0.66569999999999996</v>
      </c>
      <c r="J15400" s="6" t="s">
        <v>29</v>
      </c>
      <c r="K15400" s="1">
        <v>43219.769004629627</v>
      </c>
      <c r="L15400">
        <v>1</v>
      </c>
      <c r="M15400" s="6" t="s">
        <v>813</v>
      </c>
      <c r="N15400" t="b">
        <v>0</v>
      </c>
      <c r="O15400" s="6" t="s">
        <v>30</v>
      </c>
      <c r="P15400" s="6" t="s">
        <v>31</v>
      </c>
      <c r="Q15400" s="6" t="s">
        <v>84</v>
      </c>
      <c r="R15400">
        <v>0</v>
      </c>
      <c r="S15400" s="6" t="s">
        <v>31</v>
      </c>
      <c r="T15400" s="6" t="s">
        <v>84</v>
      </c>
      <c r="U15400" s="6" t="s">
        <v>36</v>
      </c>
      <c r="V15400">
        <v>9.906588169528279E+17</v>
      </c>
      <c r="W15400" s="6" t="s">
        <v>31</v>
      </c>
      <c r="X15400" s="6" t="s">
        <v>41160</v>
      </c>
      <c r="Y15400" s="6" t="s">
        <v>41161</v>
      </c>
      <c r="Z15400">
        <v>9.5269637690268058E+17</v>
      </c>
    </row>
    <row r="15401" spans="1:26" hidden="1" x14ac:dyDescent="0.25">
      <c r="A15401">
        <v>1866049054</v>
      </c>
      <c r="B15401" t="b">
        <v>0</v>
      </c>
      <c r="C15401" s="6" t="s">
        <v>26</v>
      </c>
      <c r="D15401">
        <v>3</v>
      </c>
      <c r="E15401" s="1">
        <v>43330.777199074073</v>
      </c>
      <c r="F15401" s="6" t="s">
        <v>27</v>
      </c>
      <c r="G15401">
        <v>1</v>
      </c>
      <c r="H15401" s="6" t="s">
        <v>28</v>
      </c>
      <c r="I15401">
        <v>0.69130000000000003</v>
      </c>
      <c r="J15401" s="6" t="s">
        <v>29</v>
      </c>
      <c r="K15401" s="1">
        <v>43219.471979166665</v>
      </c>
      <c r="L15401">
        <v>0</v>
      </c>
      <c r="M15401" s="6" t="s">
        <v>76</v>
      </c>
      <c r="N15401" t="b">
        <v>0</v>
      </c>
      <c r="O15401" s="6" t="s">
        <v>30</v>
      </c>
      <c r="P15401" s="6" t="s">
        <v>31</v>
      </c>
      <c r="Q15401" s="6" t="s">
        <v>84</v>
      </c>
      <c r="R15401">
        <v>0</v>
      </c>
      <c r="S15401" s="6" t="s">
        <v>31</v>
      </c>
      <c r="T15401" s="6" t="s">
        <v>84</v>
      </c>
      <c r="U15401" s="6" t="s">
        <v>32</v>
      </c>
      <c r="V15401">
        <v>9.9055118001831936E+17</v>
      </c>
      <c r="W15401" s="6" t="s">
        <v>31</v>
      </c>
      <c r="X15401" s="6" t="s">
        <v>41162</v>
      </c>
      <c r="Y15401" s="6" t="s">
        <v>41163</v>
      </c>
      <c r="Z15401">
        <v>4853784824</v>
      </c>
    </row>
    <row r="15402" spans="1:26" hidden="1" x14ac:dyDescent="0.25">
      <c r="A15402">
        <v>1866049055</v>
      </c>
      <c r="B15402" t="b">
        <v>0</v>
      </c>
      <c r="C15402" s="6" t="s">
        <v>26</v>
      </c>
      <c r="D15402">
        <v>3</v>
      </c>
      <c r="E15402" s="1">
        <v>43331.278182870374</v>
      </c>
      <c r="F15402" s="6" t="s">
        <v>27</v>
      </c>
      <c r="G15402">
        <v>1</v>
      </c>
      <c r="H15402" s="6" t="s">
        <v>28</v>
      </c>
      <c r="I15402">
        <v>0.66900000000000004</v>
      </c>
      <c r="J15402" s="6" t="s">
        <v>29</v>
      </c>
      <c r="K15402" s="1">
        <v>43219.837534722225</v>
      </c>
      <c r="L15402">
        <v>0</v>
      </c>
      <c r="M15402" s="6" t="s">
        <v>41164</v>
      </c>
      <c r="N15402" t="b">
        <v>0</v>
      </c>
      <c r="O15402" s="6" t="s">
        <v>30</v>
      </c>
      <c r="P15402" s="6" t="s">
        <v>31</v>
      </c>
      <c r="Q15402" s="6" t="s">
        <v>84</v>
      </c>
      <c r="R15402">
        <v>0</v>
      </c>
      <c r="S15402" s="6" t="s">
        <v>31</v>
      </c>
      <c r="T15402" s="6" t="s">
        <v>84</v>
      </c>
      <c r="U15402" s="6" t="s">
        <v>45</v>
      </c>
      <c r="V15402">
        <v>9.9068365086496358E+17</v>
      </c>
      <c r="W15402" s="6" t="s">
        <v>31</v>
      </c>
      <c r="X15402" s="6" t="s">
        <v>41165</v>
      </c>
      <c r="Y15402" s="6" t="s">
        <v>41166</v>
      </c>
      <c r="Z15402">
        <v>9.5017739701343437E+17</v>
      </c>
    </row>
    <row r="15403" spans="1:26" hidden="1" x14ac:dyDescent="0.25">
      <c r="A15403">
        <v>1866049056</v>
      </c>
      <c r="B15403" t="b">
        <v>0</v>
      </c>
      <c r="C15403" s="6" t="s">
        <v>26</v>
      </c>
      <c r="D15403">
        <v>3</v>
      </c>
      <c r="E15403" s="1">
        <v>43331.663518518515</v>
      </c>
      <c r="F15403" s="6" t="s">
        <v>27</v>
      </c>
      <c r="G15403">
        <v>1</v>
      </c>
      <c r="H15403" s="6" t="s">
        <v>40</v>
      </c>
      <c r="I15403">
        <v>1</v>
      </c>
      <c r="J15403" s="6" t="s">
        <v>29</v>
      </c>
      <c r="K15403" s="1">
        <v>43219.03334490741</v>
      </c>
      <c r="L15403">
        <v>0</v>
      </c>
      <c r="M15403" s="6" t="s">
        <v>41167</v>
      </c>
      <c r="N15403" t="b">
        <v>0</v>
      </c>
      <c r="O15403" s="6" t="s">
        <v>30</v>
      </c>
      <c r="P15403" s="6" t="s">
        <v>31</v>
      </c>
      <c r="Q15403" s="6" t="s">
        <v>84</v>
      </c>
      <c r="R15403">
        <v>0</v>
      </c>
      <c r="S15403" s="6" t="s">
        <v>31</v>
      </c>
      <c r="T15403" s="6" t="s">
        <v>84</v>
      </c>
      <c r="U15403" s="6" t="s">
        <v>36</v>
      </c>
      <c r="V15403">
        <v>9.9039222313620685E+17</v>
      </c>
      <c r="W15403" s="6" t="s">
        <v>31</v>
      </c>
      <c r="X15403" s="6" t="s">
        <v>41168</v>
      </c>
      <c r="Y15403" s="6" t="s">
        <v>41169</v>
      </c>
      <c r="Z15403">
        <v>17500537</v>
      </c>
    </row>
    <row r="15404" spans="1:26" hidden="1" x14ac:dyDescent="0.25">
      <c r="A15404">
        <v>1866049057</v>
      </c>
      <c r="B15404" t="b">
        <v>0</v>
      </c>
      <c r="C15404" s="6" t="s">
        <v>26</v>
      </c>
      <c r="D15404">
        <v>3</v>
      </c>
      <c r="E15404" s="1">
        <v>43331.05296296296</v>
      </c>
      <c r="F15404" s="6" t="s">
        <v>27</v>
      </c>
      <c r="G15404">
        <v>1</v>
      </c>
      <c r="H15404" s="6" t="s">
        <v>40</v>
      </c>
      <c r="I15404">
        <v>0.66679999999999995</v>
      </c>
      <c r="J15404" s="6" t="s">
        <v>29</v>
      </c>
      <c r="K15404" s="1">
        <v>43219.379976851851</v>
      </c>
      <c r="L15404">
        <v>156</v>
      </c>
      <c r="M15404" s="6" t="s">
        <v>35</v>
      </c>
      <c r="N15404" t="b">
        <v>0</v>
      </c>
      <c r="O15404" s="6" t="s">
        <v>30</v>
      </c>
      <c r="P15404" s="6" t="s">
        <v>31</v>
      </c>
      <c r="Q15404" s="6" t="s">
        <v>84</v>
      </c>
      <c r="R15404">
        <v>48</v>
      </c>
      <c r="S15404" s="6" t="s">
        <v>31</v>
      </c>
      <c r="T15404" s="6" t="s">
        <v>84</v>
      </c>
      <c r="U15404" s="6" t="s">
        <v>38</v>
      </c>
      <c r="V15404">
        <v>9.9051784055703552E+17</v>
      </c>
      <c r="W15404" s="6" t="s">
        <v>31</v>
      </c>
      <c r="X15404" s="6" t="s">
        <v>41170</v>
      </c>
      <c r="Y15404" s="6" t="s">
        <v>41171</v>
      </c>
      <c r="Z15404">
        <v>3367334171</v>
      </c>
    </row>
    <row r="15405" spans="1:26" hidden="1" x14ac:dyDescent="0.25">
      <c r="A15405">
        <v>1866049058</v>
      </c>
      <c r="B15405" t="b">
        <v>0</v>
      </c>
      <c r="C15405" s="6" t="s">
        <v>26</v>
      </c>
      <c r="D15405">
        <v>3</v>
      </c>
      <c r="E15405" s="1">
        <v>43332.642048611109</v>
      </c>
      <c r="F15405" s="6" t="s">
        <v>27</v>
      </c>
      <c r="G15405">
        <v>1</v>
      </c>
      <c r="H15405" s="6" t="s">
        <v>28</v>
      </c>
      <c r="I15405">
        <v>1</v>
      </c>
      <c r="J15405" s="6" t="s">
        <v>29</v>
      </c>
      <c r="K15405" s="1">
        <v>43219.014490740738</v>
      </c>
      <c r="L15405">
        <v>7</v>
      </c>
      <c r="M15405" s="6" t="s">
        <v>41172</v>
      </c>
      <c r="N15405" t="b">
        <v>0</v>
      </c>
      <c r="O15405" s="6" t="s">
        <v>30</v>
      </c>
      <c r="P15405" s="6" t="s">
        <v>31</v>
      </c>
      <c r="Q15405" s="6" t="s">
        <v>84</v>
      </c>
      <c r="R15405">
        <v>7</v>
      </c>
      <c r="S15405" s="6" t="s">
        <v>31</v>
      </c>
      <c r="T15405" s="6" t="s">
        <v>84</v>
      </c>
      <c r="U15405" s="6" t="s">
        <v>58</v>
      </c>
      <c r="V15405">
        <v>9.9038539012004659E+17</v>
      </c>
      <c r="W15405" s="6" t="s">
        <v>31</v>
      </c>
      <c r="X15405" s="6" t="s">
        <v>41173</v>
      </c>
      <c r="Y15405" s="6" t="s">
        <v>41174</v>
      </c>
      <c r="Z15405">
        <v>298704683</v>
      </c>
    </row>
    <row r="15406" spans="1:26" hidden="1" x14ac:dyDescent="0.25">
      <c r="A15406">
        <v>1866049059</v>
      </c>
      <c r="B15406" t="b">
        <v>0</v>
      </c>
      <c r="C15406" s="6" t="s">
        <v>26</v>
      </c>
      <c r="D15406">
        <v>3</v>
      </c>
      <c r="E15406" s="1">
        <v>43331.481747685182</v>
      </c>
      <c r="F15406" s="6" t="s">
        <v>27</v>
      </c>
      <c r="G15406">
        <v>1</v>
      </c>
      <c r="H15406" s="6" t="s">
        <v>28</v>
      </c>
      <c r="I15406">
        <v>1</v>
      </c>
      <c r="J15406" s="6" t="s">
        <v>29</v>
      </c>
      <c r="K15406" s="1">
        <v>43219.668402777781</v>
      </c>
      <c r="L15406">
        <v>0</v>
      </c>
      <c r="M15406" s="6" t="s">
        <v>35</v>
      </c>
      <c r="N15406" t="b">
        <v>0</v>
      </c>
      <c r="O15406" s="6" t="s">
        <v>30</v>
      </c>
      <c r="P15406" s="6" t="s">
        <v>31</v>
      </c>
      <c r="Q15406" s="6" t="s">
        <v>84</v>
      </c>
      <c r="R15406">
        <v>0</v>
      </c>
      <c r="S15406" s="6" t="s">
        <v>31</v>
      </c>
      <c r="T15406" s="6" t="s">
        <v>84</v>
      </c>
      <c r="U15406" s="6" t="s">
        <v>47</v>
      </c>
      <c r="V15406">
        <v>9.9062236216810291E+17</v>
      </c>
      <c r="W15406" s="6" t="s">
        <v>31</v>
      </c>
      <c r="X15406" s="6" t="s">
        <v>41175</v>
      </c>
      <c r="Y15406" s="6" t="s">
        <v>41176</v>
      </c>
      <c r="Z15406">
        <v>9.2981539893722726E+17</v>
      </c>
    </row>
    <row r="15407" spans="1:26" hidden="1" x14ac:dyDescent="0.25">
      <c r="A15407">
        <v>1866049060</v>
      </c>
      <c r="B15407" t="b">
        <v>0</v>
      </c>
      <c r="C15407" s="6" t="s">
        <v>26</v>
      </c>
      <c r="D15407">
        <v>3</v>
      </c>
      <c r="E15407" s="1">
        <v>43331.731493055559</v>
      </c>
      <c r="F15407" s="6" t="s">
        <v>27</v>
      </c>
      <c r="G15407">
        <v>1</v>
      </c>
      <c r="H15407" s="6" t="s">
        <v>28</v>
      </c>
      <c r="I15407">
        <v>0.68689999999999996</v>
      </c>
      <c r="J15407" s="6" t="s">
        <v>29</v>
      </c>
      <c r="K15407" s="1">
        <v>43219.698020833333</v>
      </c>
      <c r="L15407">
        <v>3</v>
      </c>
      <c r="M15407" s="6" t="s">
        <v>61</v>
      </c>
      <c r="N15407" t="b">
        <v>0</v>
      </c>
      <c r="O15407" s="6" t="s">
        <v>30</v>
      </c>
      <c r="P15407" s="6" t="s">
        <v>31</v>
      </c>
      <c r="Q15407" s="6" t="s">
        <v>84</v>
      </c>
      <c r="R15407">
        <v>4</v>
      </c>
      <c r="S15407" s="6" t="s">
        <v>31</v>
      </c>
      <c r="T15407" s="6" t="s">
        <v>84</v>
      </c>
      <c r="U15407" s="6" t="s">
        <v>39</v>
      </c>
      <c r="V15407">
        <v>9.9063309537108787E+17</v>
      </c>
      <c r="W15407" s="6" t="s">
        <v>31</v>
      </c>
      <c r="X15407" s="6" t="s">
        <v>41177</v>
      </c>
      <c r="Y15407" s="6" t="s">
        <v>41178</v>
      </c>
      <c r="Z15407">
        <v>916060722</v>
      </c>
    </row>
    <row r="15408" spans="1:26" hidden="1" x14ac:dyDescent="0.25">
      <c r="A15408">
        <v>1866049061</v>
      </c>
      <c r="B15408" t="b">
        <v>0</v>
      </c>
      <c r="C15408" s="6" t="s">
        <v>26</v>
      </c>
      <c r="D15408">
        <v>3</v>
      </c>
      <c r="E15408" s="1">
        <v>43332.922777777778</v>
      </c>
      <c r="F15408" s="6" t="s">
        <v>27</v>
      </c>
      <c r="G15408">
        <v>1</v>
      </c>
      <c r="H15408" s="6" t="s">
        <v>28</v>
      </c>
      <c r="I15408">
        <v>0.63890000000000002</v>
      </c>
      <c r="J15408" s="6" t="s">
        <v>29</v>
      </c>
      <c r="K15408" s="1">
        <v>43219.663101851853</v>
      </c>
      <c r="L15408">
        <v>0</v>
      </c>
      <c r="M15408" s="6" t="s">
        <v>4286</v>
      </c>
      <c r="N15408" t="b">
        <v>0</v>
      </c>
      <c r="O15408" s="6" t="s">
        <v>30</v>
      </c>
      <c r="P15408" s="6" t="s">
        <v>31</v>
      </c>
      <c r="Q15408" s="6" t="s">
        <v>84</v>
      </c>
      <c r="R15408">
        <v>0</v>
      </c>
      <c r="S15408" s="6" t="s">
        <v>31</v>
      </c>
      <c r="T15408" s="6" t="s">
        <v>84</v>
      </c>
      <c r="U15408" s="6" t="s">
        <v>45</v>
      </c>
      <c r="V15408">
        <v>9.9062044100490445E+17</v>
      </c>
      <c r="W15408" s="6" t="s">
        <v>31</v>
      </c>
      <c r="X15408" s="6" t="s">
        <v>41179</v>
      </c>
      <c r="Y15408" s="6" t="s">
        <v>41180</v>
      </c>
      <c r="Z15408">
        <v>20336437</v>
      </c>
    </row>
    <row r="15409" spans="1:26" hidden="1" x14ac:dyDescent="0.25">
      <c r="A15409">
        <v>1866049062</v>
      </c>
      <c r="B15409" t="b">
        <v>0</v>
      </c>
      <c r="C15409" s="6" t="s">
        <v>26</v>
      </c>
      <c r="D15409">
        <v>3</v>
      </c>
      <c r="E15409" s="1">
        <v>43330.86787037037</v>
      </c>
      <c r="F15409" s="6" t="s">
        <v>27</v>
      </c>
      <c r="G15409">
        <v>1</v>
      </c>
      <c r="H15409" s="6" t="s">
        <v>28</v>
      </c>
      <c r="I15409">
        <v>0.66259999999999997</v>
      </c>
      <c r="J15409" s="6" t="s">
        <v>29</v>
      </c>
      <c r="K15409" s="1">
        <v>43219.29351851852</v>
      </c>
      <c r="L15409">
        <v>0</v>
      </c>
      <c r="M15409" s="6" t="s">
        <v>7027</v>
      </c>
      <c r="N15409" t="b">
        <v>0</v>
      </c>
      <c r="O15409" s="6" t="s">
        <v>30</v>
      </c>
      <c r="P15409" s="6" t="s">
        <v>31</v>
      </c>
      <c r="Q15409" s="6" t="s">
        <v>84</v>
      </c>
      <c r="R15409">
        <v>0</v>
      </c>
      <c r="S15409" s="6" t="s">
        <v>31</v>
      </c>
      <c r="T15409" s="6" t="s">
        <v>84</v>
      </c>
      <c r="U15409" s="6" t="s">
        <v>38</v>
      </c>
      <c r="V15409">
        <v>9.9048650845610803E+17</v>
      </c>
      <c r="W15409" s="6" t="s">
        <v>31</v>
      </c>
      <c r="X15409" s="6" t="s">
        <v>41181</v>
      </c>
      <c r="Y15409" s="6" t="s">
        <v>41182</v>
      </c>
      <c r="Z15409">
        <v>9.4963645941336474E+17</v>
      </c>
    </row>
    <row r="15410" spans="1:26" hidden="1" x14ac:dyDescent="0.25">
      <c r="A15410">
        <v>1866049063</v>
      </c>
      <c r="B15410" t="b">
        <v>0</v>
      </c>
      <c r="C15410" s="6" t="s">
        <v>26</v>
      </c>
      <c r="D15410">
        <v>3</v>
      </c>
      <c r="E15410" s="1">
        <v>43332.162627314814</v>
      </c>
      <c r="F15410" s="6" t="s">
        <v>27</v>
      </c>
      <c r="G15410">
        <v>1</v>
      </c>
      <c r="H15410" s="6" t="s">
        <v>40</v>
      </c>
      <c r="I15410">
        <v>1</v>
      </c>
      <c r="J15410" s="6" t="s">
        <v>29</v>
      </c>
      <c r="K15410" s="1">
        <v>43219.352372685185</v>
      </c>
      <c r="L15410">
        <v>1</v>
      </c>
      <c r="M15410" s="6" t="s">
        <v>50</v>
      </c>
      <c r="N15410" t="b">
        <v>0</v>
      </c>
      <c r="O15410" s="6" t="s">
        <v>30</v>
      </c>
      <c r="P15410" s="6" t="s">
        <v>31</v>
      </c>
      <c r="Q15410" s="6" t="s">
        <v>84</v>
      </c>
      <c r="R15410">
        <v>1</v>
      </c>
      <c r="S15410" s="6" t="s">
        <v>31</v>
      </c>
      <c r="T15410" s="6" t="s">
        <v>84</v>
      </c>
      <c r="U15410" s="6" t="s">
        <v>36</v>
      </c>
      <c r="V15410">
        <v>9.905078365841367E+17</v>
      </c>
      <c r="W15410" s="6" t="s">
        <v>31</v>
      </c>
      <c r="X15410" s="6" t="s">
        <v>41183</v>
      </c>
      <c r="Y15410" s="6" t="s">
        <v>41184</v>
      </c>
      <c r="Z15410">
        <v>101199669</v>
      </c>
    </row>
    <row r="15411" spans="1:26" hidden="1" x14ac:dyDescent="0.25">
      <c r="A15411">
        <v>1866049067</v>
      </c>
      <c r="B15411" t="b">
        <v>0</v>
      </c>
      <c r="C15411" s="6" t="s">
        <v>26</v>
      </c>
      <c r="D15411">
        <v>3</v>
      </c>
      <c r="E15411" s="1">
        <v>43332.191435185188</v>
      </c>
      <c r="F15411" s="6" t="s">
        <v>27</v>
      </c>
      <c r="G15411">
        <v>1</v>
      </c>
      <c r="H15411" s="6" t="s">
        <v>40</v>
      </c>
      <c r="I15411">
        <v>1</v>
      </c>
      <c r="J15411" s="6" t="s">
        <v>29</v>
      </c>
      <c r="K15411" s="1">
        <v>43219.558483796296</v>
      </c>
      <c r="L15411">
        <v>9</v>
      </c>
      <c r="M15411" s="6" t="s">
        <v>41185</v>
      </c>
      <c r="N15411" t="b">
        <v>0</v>
      </c>
      <c r="O15411" s="6" t="s">
        <v>30</v>
      </c>
      <c r="P15411" s="6" t="s">
        <v>31</v>
      </c>
      <c r="Q15411" s="6" t="s">
        <v>84</v>
      </c>
      <c r="R15411">
        <v>1</v>
      </c>
      <c r="S15411" s="6" t="s">
        <v>31</v>
      </c>
      <c r="T15411" s="6" t="s">
        <v>84</v>
      </c>
      <c r="U15411" s="6" t="s">
        <v>47</v>
      </c>
      <c r="V15411">
        <v>9.9058252726926131E+17</v>
      </c>
      <c r="W15411" s="6" t="s">
        <v>31</v>
      </c>
      <c r="X15411" s="6" t="s">
        <v>41186</v>
      </c>
      <c r="Y15411" s="6" t="s">
        <v>41187</v>
      </c>
      <c r="Z15411">
        <v>9.4011055158106522E+17</v>
      </c>
    </row>
    <row r="15412" spans="1:26" hidden="1" x14ac:dyDescent="0.25">
      <c r="A15412">
        <v>1866049068</v>
      </c>
      <c r="B15412" t="b">
        <v>0</v>
      </c>
      <c r="C15412" s="6" t="s">
        <v>26</v>
      </c>
      <c r="D15412">
        <v>3</v>
      </c>
      <c r="E15412" s="1">
        <v>43331.713182870371</v>
      </c>
      <c r="F15412" s="6" t="s">
        <v>27</v>
      </c>
      <c r="G15412">
        <v>1</v>
      </c>
      <c r="H15412" s="6" t="s">
        <v>41</v>
      </c>
      <c r="I15412">
        <v>1</v>
      </c>
      <c r="J15412" s="6" t="s">
        <v>29</v>
      </c>
      <c r="K15412" s="1">
        <v>43219.020844907405</v>
      </c>
      <c r="L15412">
        <v>0</v>
      </c>
      <c r="M15412" s="6" t="s">
        <v>46</v>
      </c>
      <c r="N15412" t="b">
        <v>0</v>
      </c>
      <c r="O15412" s="6" t="s">
        <v>30</v>
      </c>
      <c r="P15412" s="6" t="s">
        <v>31</v>
      </c>
      <c r="Q15412" s="6" t="s">
        <v>84</v>
      </c>
      <c r="R15412">
        <v>0</v>
      </c>
      <c r="S15412" s="6" t="s">
        <v>31</v>
      </c>
      <c r="T15412" s="6" t="s">
        <v>84</v>
      </c>
      <c r="U15412" s="6" t="s">
        <v>49</v>
      </c>
      <c r="V15412">
        <v>9.903876955149312E+17</v>
      </c>
      <c r="W15412" s="6" t="s">
        <v>31</v>
      </c>
      <c r="X15412" s="6" t="s">
        <v>41188</v>
      </c>
      <c r="Y15412" s="6" t="s">
        <v>41189</v>
      </c>
      <c r="Z15412">
        <v>8.8522434248909619E+17</v>
      </c>
    </row>
    <row r="15413" spans="1:26" hidden="1" x14ac:dyDescent="0.25">
      <c r="A15413">
        <v>1866049069</v>
      </c>
      <c r="B15413" t="b">
        <v>0</v>
      </c>
      <c r="C15413" s="6" t="s">
        <v>26</v>
      </c>
      <c r="D15413">
        <v>3</v>
      </c>
      <c r="E15413" s="1">
        <v>43330.73982638889</v>
      </c>
      <c r="F15413" s="6" t="s">
        <v>27</v>
      </c>
      <c r="G15413">
        <v>1</v>
      </c>
      <c r="H15413" s="6" t="s">
        <v>41</v>
      </c>
      <c r="I15413">
        <v>1</v>
      </c>
      <c r="J15413" s="6" t="s">
        <v>29</v>
      </c>
      <c r="K15413" s="1">
        <v>43219.556712962964</v>
      </c>
      <c r="L15413">
        <v>1</v>
      </c>
      <c r="M15413" s="6" t="s">
        <v>41190</v>
      </c>
      <c r="N15413" t="b">
        <v>0</v>
      </c>
      <c r="O15413" s="6" t="s">
        <v>30</v>
      </c>
      <c r="P15413" s="6" t="s">
        <v>31</v>
      </c>
      <c r="Q15413" s="6" t="s">
        <v>84</v>
      </c>
      <c r="R15413">
        <v>0</v>
      </c>
      <c r="S15413" s="6" t="s">
        <v>31</v>
      </c>
      <c r="T15413" s="6" t="s">
        <v>84</v>
      </c>
      <c r="U15413" s="6" t="s">
        <v>107</v>
      </c>
      <c r="V15413">
        <v>9.905818869289984E+17</v>
      </c>
      <c r="W15413" s="6" t="s">
        <v>31</v>
      </c>
      <c r="X15413" s="6" t="s">
        <v>41191</v>
      </c>
      <c r="Y15413" s="6" t="s">
        <v>41192</v>
      </c>
      <c r="Z15413">
        <v>2903147354</v>
      </c>
    </row>
    <row r="15414" spans="1:26" hidden="1" x14ac:dyDescent="0.25">
      <c r="A15414">
        <v>1866049070</v>
      </c>
      <c r="B15414" t="b">
        <v>0</v>
      </c>
      <c r="C15414" s="6" t="s">
        <v>26</v>
      </c>
      <c r="D15414">
        <v>3</v>
      </c>
      <c r="E15414" s="1">
        <v>43331.721041666664</v>
      </c>
      <c r="F15414" s="6" t="s">
        <v>27</v>
      </c>
      <c r="G15414">
        <v>1</v>
      </c>
      <c r="H15414" s="6" t="s">
        <v>41</v>
      </c>
      <c r="I15414">
        <v>0.68</v>
      </c>
      <c r="J15414" s="6" t="s">
        <v>29</v>
      </c>
      <c r="K15414" s="1">
        <v>43219.544363425928</v>
      </c>
      <c r="L15414">
        <v>0</v>
      </c>
      <c r="M15414" s="6" t="s">
        <v>41193</v>
      </c>
      <c r="N15414" t="b">
        <v>0</v>
      </c>
      <c r="O15414" s="6" t="s">
        <v>30</v>
      </c>
      <c r="P15414" s="6" t="s">
        <v>31</v>
      </c>
      <c r="Q15414" s="6" t="s">
        <v>84</v>
      </c>
      <c r="R15414">
        <v>0</v>
      </c>
      <c r="S15414" s="6" t="s">
        <v>31</v>
      </c>
      <c r="T15414" s="6" t="s">
        <v>84</v>
      </c>
      <c r="U15414" s="6" t="s">
        <v>36</v>
      </c>
      <c r="V15414">
        <v>9.9057741114943488E+17</v>
      </c>
      <c r="W15414" s="6" t="s">
        <v>31</v>
      </c>
      <c r="X15414" s="6" t="s">
        <v>41194</v>
      </c>
      <c r="Y15414" s="6" t="s">
        <v>41195</v>
      </c>
      <c r="Z15414">
        <v>39407900</v>
      </c>
    </row>
    <row r="15415" spans="1:26" hidden="1" x14ac:dyDescent="0.25">
      <c r="A15415">
        <v>1866049071</v>
      </c>
      <c r="B15415" t="b">
        <v>0</v>
      </c>
      <c r="C15415" s="6" t="s">
        <v>26</v>
      </c>
      <c r="D15415">
        <v>3</v>
      </c>
      <c r="E15415" s="1">
        <v>43332.605243055557</v>
      </c>
      <c r="F15415" s="6" t="s">
        <v>27</v>
      </c>
      <c r="G15415">
        <v>1</v>
      </c>
      <c r="H15415" s="6" t="s">
        <v>28</v>
      </c>
      <c r="I15415">
        <v>1</v>
      </c>
      <c r="J15415" s="6" t="s">
        <v>29</v>
      </c>
      <c r="K15415" s="1">
        <v>43219.038344907407</v>
      </c>
      <c r="L15415">
        <v>0</v>
      </c>
      <c r="M15415" s="6" t="s">
        <v>41196</v>
      </c>
      <c r="N15415" t="b">
        <v>0</v>
      </c>
      <c r="O15415" s="6" t="s">
        <v>30</v>
      </c>
      <c r="P15415" s="6" t="s">
        <v>31</v>
      </c>
      <c r="Q15415" s="6" t="s">
        <v>84</v>
      </c>
      <c r="R15415">
        <v>0</v>
      </c>
      <c r="S15415" s="6" t="s">
        <v>31</v>
      </c>
      <c r="T15415" s="6" t="s">
        <v>84</v>
      </c>
      <c r="U15415" s="6" t="s">
        <v>36</v>
      </c>
      <c r="V15415">
        <v>9.9039403791924019E+17</v>
      </c>
      <c r="W15415" s="6" t="s">
        <v>31</v>
      </c>
      <c r="X15415" s="6" t="s">
        <v>41197</v>
      </c>
      <c r="Y15415" s="6" t="s">
        <v>41198</v>
      </c>
      <c r="Z15415">
        <v>3244415634</v>
      </c>
    </row>
    <row r="15416" spans="1:26" hidden="1" x14ac:dyDescent="0.25">
      <c r="A15416">
        <v>1866049072</v>
      </c>
      <c r="B15416" t="b">
        <v>0</v>
      </c>
      <c r="C15416" s="6" t="s">
        <v>26</v>
      </c>
      <c r="D15416">
        <v>3</v>
      </c>
      <c r="E15416" s="1">
        <v>43330.730254629627</v>
      </c>
      <c r="F15416" s="6" t="s">
        <v>27</v>
      </c>
      <c r="G15416">
        <v>1</v>
      </c>
      <c r="H15416" s="6" t="s">
        <v>28</v>
      </c>
      <c r="I15416">
        <v>0.69869999999999999</v>
      </c>
      <c r="J15416" s="6" t="s">
        <v>29</v>
      </c>
      <c r="K15416" s="1">
        <v>43219.339131944442</v>
      </c>
      <c r="L15416">
        <v>9</v>
      </c>
      <c r="M15416" s="6" t="s">
        <v>41199</v>
      </c>
      <c r="N15416" t="b">
        <v>0</v>
      </c>
      <c r="O15416" s="6" t="s">
        <v>30</v>
      </c>
      <c r="P15416" s="6" t="s">
        <v>31</v>
      </c>
      <c r="Q15416" s="6" t="s">
        <v>84</v>
      </c>
      <c r="R15416">
        <v>6</v>
      </c>
      <c r="S15416" s="6" t="s">
        <v>31</v>
      </c>
      <c r="T15416" s="6" t="s">
        <v>84</v>
      </c>
      <c r="U15416" s="6" t="s">
        <v>47</v>
      </c>
      <c r="V15416">
        <v>9.9050303761245798E+17</v>
      </c>
      <c r="W15416" s="6" t="s">
        <v>31</v>
      </c>
      <c r="X15416" s="6" t="s">
        <v>41200</v>
      </c>
      <c r="Y15416" s="6" t="s">
        <v>41201</v>
      </c>
      <c r="Z15416">
        <v>4806391348</v>
      </c>
    </row>
    <row r="15417" spans="1:26" hidden="1" x14ac:dyDescent="0.25">
      <c r="A15417">
        <v>1866049073</v>
      </c>
      <c r="B15417" t="b">
        <v>0</v>
      </c>
      <c r="C15417" s="6" t="s">
        <v>26</v>
      </c>
      <c r="D15417">
        <v>3</v>
      </c>
      <c r="E15417" s="1">
        <v>43331.662870370368</v>
      </c>
      <c r="F15417" s="6" t="s">
        <v>27</v>
      </c>
      <c r="G15417">
        <v>1</v>
      </c>
      <c r="H15417" s="6" t="s">
        <v>40</v>
      </c>
      <c r="I15417">
        <v>0.63890000000000002</v>
      </c>
      <c r="J15417" s="6" t="s">
        <v>29</v>
      </c>
      <c r="K15417" s="1">
        <v>43219.822685185187</v>
      </c>
      <c r="L15417">
        <v>0</v>
      </c>
      <c r="M15417" s="6" t="s">
        <v>7079</v>
      </c>
      <c r="N15417" t="b">
        <v>0</v>
      </c>
      <c r="O15417" s="6" t="s">
        <v>30</v>
      </c>
      <c r="P15417" s="6" t="s">
        <v>31</v>
      </c>
      <c r="Q15417" s="6" t="s">
        <v>84</v>
      </c>
      <c r="R15417">
        <v>0</v>
      </c>
      <c r="S15417" s="6" t="s">
        <v>31</v>
      </c>
      <c r="T15417" s="6" t="s">
        <v>84</v>
      </c>
      <c r="U15417" s="6" t="s">
        <v>36</v>
      </c>
      <c r="V15417">
        <v>9.906782709108777E+17</v>
      </c>
      <c r="W15417" s="6" t="s">
        <v>31</v>
      </c>
      <c r="X15417" s="6" t="s">
        <v>41202</v>
      </c>
      <c r="Y15417" s="6" t="s">
        <v>41203</v>
      </c>
      <c r="Z15417">
        <v>8.7619571192216371E+17</v>
      </c>
    </row>
    <row r="15418" spans="1:26" hidden="1" x14ac:dyDescent="0.25">
      <c r="A15418">
        <v>1866049074</v>
      </c>
      <c r="B15418" t="b">
        <v>0</v>
      </c>
      <c r="C15418" s="6" t="s">
        <v>26</v>
      </c>
      <c r="D15418">
        <v>3</v>
      </c>
      <c r="E15418" s="1">
        <v>43332.872337962966</v>
      </c>
      <c r="F15418" s="6" t="s">
        <v>27</v>
      </c>
      <c r="G15418">
        <v>1</v>
      </c>
      <c r="H15418" s="6" t="s">
        <v>28</v>
      </c>
      <c r="I15418">
        <v>0.64410000000000001</v>
      </c>
      <c r="J15418" s="6" t="s">
        <v>29</v>
      </c>
      <c r="K15418" s="1">
        <v>43219.031655092593</v>
      </c>
      <c r="L15418">
        <v>38</v>
      </c>
      <c r="M15418" s="6" t="s">
        <v>35</v>
      </c>
      <c r="N15418" t="b">
        <v>0</v>
      </c>
      <c r="O15418" s="6" t="s">
        <v>30</v>
      </c>
      <c r="P15418" s="6" t="s">
        <v>31</v>
      </c>
      <c r="Q15418" s="6" t="s">
        <v>84</v>
      </c>
      <c r="R15418">
        <v>3</v>
      </c>
      <c r="S15418" s="6" t="s">
        <v>31</v>
      </c>
      <c r="T15418" s="6" t="s">
        <v>84</v>
      </c>
      <c r="U15418" s="6" t="s">
        <v>36</v>
      </c>
      <c r="V15418">
        <v>9.90391611032064E+17</v>
      </c>
      <c r="W15418" s="6" t="s">
        <v>31</v>
      </c>
      <c r="X15418" s="6" t="s">
        <v>41204</v>
      </c>
      <c r="Y15418" s="6" t="s">
        <v>41205</v>
      </c>
      <c r="Z15418">
        <v>25813715</v>
      </c>
    </row>
    <row r="15419" spans="1:26" hidden="1" x14ac:dyDescent="0.25">
      <c r="A15419">
        <v>1866049075</v>
      </c>
      <c r="B15419" t="b">
        <v>0</v>
      </c>
      <c r="C15419" s="6" t="s">
        <v>26</v>
      </c>
      <c r="D15419">
        <v>3</v>
      </c>
      <c r="E15419" s="1">
        <v>43331.718530092592</v>
      </c>
      <c r="F15419" s="6" t="s">
        <v>27</v>
      </c>
      <c r="G15419">
        <v>1</v>
      </c>
      <c r="H15419" s="6" t="s">
        <v>28</v>
      </c>
      <c r="I15419">
        <v>0.66659999999999997</v>
      </c>
      <c r="J15419" s="6" t="s">
        <v>29</v>
      </c>
      <c r="K15419" s="1">
        <v>43219.175763888888</v>
      </c>
      <c r="L15419">
        <v>2</v>
      </c>
      <c r="M15419" s="6" t="s">
        <v>41206</v>
      </c>
      <c r="N15419" t="b">
        <v>0</v>
      </c>
      <c r="O15419" s="6" t="s">
        <v>30</v>
      </c>
      <c r="P15419" s="6" t="s">
        <v>31</v>
      </c>
      <c r="Q15419" s="6" t="s">
        <v>84</v>
      </c>
      <c r="R15419">
        <v>1</v>
      </c>
      <c r="S15419" s="6" t="s">
        <v>31</v>
      </c>
      <c r="T15419" s="6" t="s">
        <v>84</v>
      </c>
      <c r="U15419" s="6" t="s">
        <v>33</v>
      </c>
      <c r="V15419">
        <v>9.9044383540156006E+17</v>
      </c>
      <c r="W15419" s="6" t="s">
        <v>41207</v>
      </c>
      <c r="X15419" s="6" t="s">
        <v>41208</v>
      </c>
      <c r="Y15419" s="6" t="s">
        <v>41209</v>
      </c>
      <c r="Z15419">
        <v>666913</v>
      </c>
    </row>
    <row r="15420" spans="1:26" hidden="1" x14ac:dyDescent="0.25">
      <c r="A15420">
        <v>1866049076</v>
      </c>
      <c r="B15420" t="b">
        <v>0</v>
      </c>
      <c r="C15420" s="6" t="s">
        <v>26</v>
      </c>
      <c r="D15420">
        <v>3</v>
      </c>
      <c r="E15420" s="1">
        <v>43331.175185185188</v>
      </c>
      <c r="F15420" s="6" t="s">
        <v>27</v>
      </c>
      <c r="G15420">
        <v>1</v>
      </c>
      <c r="H15420" s="6" t="s">
        <v>28</v>
      </c>
      <c r="I15420">
        <v>1</v>
      </c>
      <c r="J15420" s="6" t="s">
        <v>29</v>
      </c>
      <c r="K15420" s="1">
        <v>43219.852175925924</v>
      </c>
      <c r="L15420">
        <v>1</v>
      </c>
      <c r="M15420" s="6" t="s">
        <v>9800</v>
      </c>
      <c r="N15420" t="b">
        <v>0</v>
      </c>
      <c r="O15420" s="6" t="s">
        <v>30</v>
      </c>
      <c r="P15420" s="6" t="s">
        <v>31</v>
      </c>
      <c r="Q15420" s="6" t="s">
        <v>84</v>
      </c>
      <c r="R15420">
        <v>1</v>
      </c>
      <c r="S15420" s="6" t="s">
        <v>31</v>
      </c>
      <c r="T15420" s="6" t="s">
        <v>84</v>
      </c>
      <c r="U15420" s="6" t="s">
        <v>38</v>
      </c>
      <c r="V15420">
        <v>9.9068895915926323E+17</v>
      </c>
      <c r="W15420" s="6" t="s">
        <v>31</v>
      </c>
      <c r="X15420" s="6" t="s">
        <v>41210</v>
      </c>
      <c r="Y15420" s="6" t="s">
        <v>41211</v>
      </c>
      <c r="Z15420">
        <v>9.6008253233009869E+17</v>
      </c>
    </row>
    <row r="15421" spans="1:26" hidden="1" x14ac:dyDescent="0.25">
      <c r="A15421">
        <v>1866049077</v>
      </c>
      <c r="B15421" t="b">
        <v>0</v>
      </c>
      <c r="C15421" s="6" t="s">
        <v>26</v>
      </c>
      <c r="D15421">
        <v>3</v>
      </c>
      <c r="E15421" s="1">
        <v>43331.25540509259</v>
      </c>
      <c r="F15421" s="6" t="s">
        <v>27</v>
      </c>
      <c r="G15421">
        <v>1</v>
      </c>
      <c r="H15421" s="6" t="s">
        <v>28</v>
      </c>
      <c r="I15421">
        <v>0.65890000000000004</v>
      </c>
      <c r="J15421" s="6" t="s">
        <v>29</v>
      </c>
      <c r="K15421" s="1">
        <v>43219.416805555556</v>
      </c>
      <c r="L15421">
        <v>3</v>
      </c>
      <c r="M15421" s="6" t="s">
        <v>46</v>
      </c>
      <c r="N15421" t="b">
        <v>0</v>
      </c>
      <c r="O15421" s="6" t="s">
        <v>30</v>
      </c>
      <c r="P15421" s="6" t="s">
        <v>31</v>
      </c>
      <c r="Q15421" s="6" t="s">
        <v>84</v>
      </c>
      <c r="R15421">
        <v>1</v>
      </c>
      <c r="S15421" s="6" t="s">
        <v>31</v>
      </c>
      <c r="T15421" s="6" t="s">
        <v>84</v>
      </c>
      <c r="U15421" s="6" t="s">
        <v>113</v>
      </c>
      <c r="V15421">
        <v>9.9053118531826074E+17</v>
      </c>
      <c r="W15421" s="6" t="s">
        <v>41212</v>
      </c>
      <c r="X15421" s="6" t="s">
        <v>41213</v>
      </c>
      <c r="Y15421" s="6" t="s">
        <v>41214</v>
      </c>
      <c r="Z15421">
        <v>8.6933305887655936E+17</v>
      </c>
    </row>
    <row r="15422" spans="1:26" hidden="1" x14ac:dyDescent="0.25">
      <c r="A15422">
        <v>1866049078</v>
      </c>
      <c r="B15422" t="b">
        <v>0</v>
      </c>
      <c r="C15422" s="6" t="s">
        <v>26</v>
      </c>
      <c r="D15422">
        <v>3</v>
      </c>
      <c r="E15422" s="1">
        <v>43332.741747685184</v>
      </c>
      <c r="F15422" s="6" t="s">
        <v>27</v>
      </c>
      <c r="G15422">
        <v>1</v>
      </c>
      <c r="H15422" s="6" t="s">
        <v>28</v>
      </c>
      <c r="I15422">
        <v>0.67769999999999997</v>
      </c>
      <c r="J15422" s="6" t="s">
        <v>29</v>
      </c>
      <c r="K15422" s="1">
        <v>43219.343912037039</v>
      </c>
      <c r="L15422">
        <v>1</v>
      </c>
      <c r="M15422" s="6" t="s">
        <v>41215</v>
      </c>
      <c r="N15422" t="b">
        <v>0</v>
      </c>
      <c r="O15422" s="6" t="s">
        <v>30</v>
      </c>
      <c r="P15422" s="6" t="s">
        <v>31</v>
      </c>
      <c r="Q15422" s="6" t="s">
        <v>84</v>
      </c>
      <c r="R15422">
        <v>0</v>
      </c>
      <c r="S15422" s="6" t="s">
        <v>31</v>
      </c>
      <c r="T15422" s="6" t="s">
        <v>84</v>
      </c>
      <c r="U15422" s="6" t="s">
        <v>36</v>
      </c>
      <c r="V15422">
        <v>9.9050477138263654E+17</v>
      </c>
      <c r="W15422" s="6" t="s">
        <v>31</v>
      </c>
      <c r="X15422" s="6" t="s">
        <v>41216</v>
      </c>
      <c r="Y15422" s="6" t="s">
        <v>41217</v>
      </c>
      <c r="Z15422">
        <v>8.498926425446441E+17</v>
      </c>
    </row>
    <row r="15423" spans="1:26" hidden="1" x14ac:dyDescent="0.25">
      <c r="A15423">
        <v>1866049079</v>
      </c>
      <c r="B15423" t="b">
        <v>0</v>
      </c>
      <c r="C15423" s="6" t="s">
        <v>26</v>
      </c>
      <c r="D15423">
        <v>3</v>
      </c>
      <c r="E15423" s="1">
        <v>43332.616157407407</v>
      </c>
      <c r="F15423" s="6" t="s">
        <v>27</v>
      </c>
      <c r="G15423">
        <v>1</v>
      </c>
      <c r="H15423" s="6" t="s">
        <v>28</v>
      </c>
      <c r="I15423">
        <v>1</v>
      </c>
      <c r="J15423" s="6" t="s">
        <v>29</v>
      </c>
      <c r="K15423" s="1">
        <v>43219.885925925926</v>
      </c>
      <c r="L15423">
        <v>1</v>
      </c>
      <c r="M15423" s="6" t="s">
        <v>41218</v>
      </c>
      <c r="N15423" t="b">
        <v>0</v>
      </c>
      <c r="O15423" s="6" t="s">
        <v>30</v>
      </c>
      <c r="P15423" s="6" t="s">
        <v>31</v>
      </c>
      <c r="Q15423" s="6" t="s">
        <v>84</v>
      </c>
      <c r="R15423">
        <v>0</v>
      </c>
      <c r="S15423" s="6" t="s">
        <v>31</v>
      </c>
      <c r="T15423" s="6" t="s">
        <v>84</v>
      </c>
      <c r="U15423" s="6" t="s">
        <v>36</v>
      </c>
      <c r="V15423">
        <v>9.9070119041644954E+17</v>
      </c>
      <c r="W15423" s="6" t="s">
        <v>31</v>
      </c>
      <c r="X15423" s="6" t="s">
        <v>41219</v>
      </c>
      <c r="Y15423" s="6" t="s">
        <v>41220</v>
      </c>
      <c r="Z15423">
        <v>29403634</v>
      </c>
    </row>
    <row r="15424" spans="1:26" hidden="1" x14ac:dyDescent="0.25">
      <c r="A15424">
        <v>1866049080</v>
      </c>
      <c r="B15424" t="b">
        <v>0</v>
      </c>
      <c r="C15424" s="6" t="s">
        <v>26</v>
      </c>
      <c r="D15424">
        <v>3</v>
      </c>
      <c r="E15424" s="1">
        <v>43332.745856481481</v>
      </c>
      <c r="F15424" s="6" t="s">
        <v>27</v>
      </c>
      <c r="G15424">
        <v>1</v>
      </c>
      <c r="H15424" s="6" t="s">
        <v>28</v>
      </c>
      <c r="I15424">
        <v>0.34060000000000001</v>
      </c>
      <c r="J15424" s="6" t="s">
        <v>29</v>
      </c>
      <c r="K15424" s="1">
        <v>43219.559155092589</v>
      </c>
      <c r="L15424">
        <v>4</v>
      </c>
      <c r="M15424" s="6" t="s">
        <v>35</v>
      </c>
      <c r="N15424" t="b">
        <v>0</v>
      </c>
      <c r="O15424" s="6" t="s">
        <v>30</v>
      </c>
      <c r="P15424" s="6" t="s">
        <v>31</v>
      </c>
      <c r="Q15424" s="6" t="s">
        <v>84</v>
      </c>
      <c r="R15424">
        <v>0</v>
      </c>
      <c r="S15424" s="6" t="s">
        <v>31</v>
      </c>
      <c r="T15424" s="6" t="s">
        <v>84</v>
      </c>
      <c r="U15424" s="6" t="s">
        <v>47</v>
      </c>
      <c r="V15424">
        <v>9.9058277080313856E+17</v>
      </c>
      <c r="W15424" s="6" t="s">
        <v>31</v>
      </c>
      <c r="X15424" s="6" t="s">
        <v>41221</v>
      </c>
      <c r="Y15424" s="6" t="s">
        <v>41222</v>
      </c>
      <c r="Z15424">
        <v>450094480</v>
      </c>
    </row>
    <row r="15425" spans="1:26" hidden="1" x14ac:dyDescent="0.25">
      <c r="A15425">
        <v>1866049081</v>
      </c>
      <c r="B15425" t="b">
        <v>0</v>
      </c>
      <c r="C15425" s="6" t="s">
        <v>26</v>
      </c>
      <c r="D15425">
        <v>3</v>
      </c>
      <c r="E15425" s="1">
        <v>43332.166863425926</v>
      </c>
      <c r="F15425" s="6" t="s">
        <v>27</v>
      </c>
      <c r="G15425">
        <v>1</v>
      </c>
      <c r="H15425" s="6" t="s">
        <v>28</v>
      </c>
      <c r="I15425">
        <v>1</v>
      </c>
      <c r="J15425" s="6" t="s">
        <v>29</v>
      </c>
      <c r="K15425" s="1">
        <v>43219.765625</v>
      </c>
      <c r="L15425">
        <v>0</v>
      </c>
      <c r="M15425" s="6" t="s">
        <v>63</v>
      </c>
      <c r="N15425" t="b">
        <v>0</v>
      </c>
      <c r="O15425" s="6" t="s">
        <v>30</v>
      </c>
      <c r="P15425" s="6" t="s">
        <v>31</v>
      </c>
      <c r="Q15425" s="6" t="s">
        <v>84</v>
      </c>
      <c r="R15425">
        <v>0</v>
      </c>
      <c r="S15425" s="6" t="s">
        <v>31</v>
      </c>
      <c r="T15425" s="6" t="s">
        <v>84</v>
      </c>
      <c r="U15425" s="6" t="s">
        <v>32</v>
      </c>
      <c r="V15425">
        <v>9.9065759534507622E+17</v>
      </c>
      <c r="W15425" s="6" t="s">
        <v>31</v>
      </c>
      <c r="X15425" s="6" t="s">
        <v>20278</v>
      </c>
      <c r="Y15425" s="6" t="s">
        <v>41223</v>
      </c>
      <c r="Z15425">
        <v>57639521</v>
      </c>
    </row>
    <row r="15426" spans="1:26" hidden="1" x14ac:dyDescent="0.25">
      <c r="A15426">
        <v>1866049082</v>
      </c>
      <c r="B15426" t="b">
        <v>0</v>
      </c>
      <c r="C15426" s="6" t="s">
        <v>26</v>
      </c>
      <c r="D15426">
        <v>3</v>
      </c>
      <c r="E15426" s="1">
        <v>43332.651875000003</v>
      </c>
      <c r="F15426" s="6" t="s">
        <v>27</v>
      </c>
      <c r="G15426">
        <v>1</v>
      </c>
      <c r="H15426" s="6" t="s">
        <v>40</v>
      </c>
      <c r="I15426">
        <v>0.66859999999999997</v>
      </c>
      <c r="J15426" s="6" t="s">
        <v>29</v>
      </c>
      <c r="K15426" s="1">
        <v>43219.614629629628</v>
      </c>
      <c r="L15426">
        <v>1</v>
      </c>
      <c r="M15426" s="6" t="s">
        <v>33530</v>
      </c>
      <c r="N15426" t="b">
        <v>0</v>
      </c>
      <c r="O15426" s="6" t="s">
        <v>30</v>
      </c>
      <c r="P15426" s="6" t="s">
        <v>31</v>
      </c>
      <c r="Q15426" s="6" t="s">
        <v>84</v>
      </c>
      <c r="R15426">
        <v>0</v>
      </c>
      <c r="S15426" s="6" t="s">
        <v>31</v>
      </c>
      <c r="T15426" s="6" t="s">
        <v>84</v>
      </c>
      <c r="U15426" s="6" t="s">
        <v>39</v>
      </c>
      <c r="V15426">
        <v>9.9060287278936474E+17</v>
      </c>
      <c r="W15426" s="6" t="s">
        <v>31</v>
      </c>
      <c r="X15426" s="6" t="s">
        <v>41224</v>
      </c>
      <c r="Y15426" s="6" t="s">
        <v>41225</v>
      </c>
      <c r="Z15426">
        <v>100925545</v>
      </c>
    </row>
    <row r="15427" spans="1:26" hidden="1" x14ac:dyDescent="0.25">
      <c r="A15427">
        <v>1866049083</v>
      </c>
      <c r="B15427" t="b">
        <v>0</v>
      </c>
      <c r="C15427" s="6" t="s">
        <v>26</v>
      </c>
      <c r="D15427">
        <v>3</v>
      </c>
      <c r="E15427" s="1">
        <v>43331.616238425922</v>
      </c>
      <c r="F15427" s="6" t="s">
        <v>27</v>
      </c>
      <c r="G15427">
        <v>1</v>
      </c>
      <c r="H15427" s="6" t="s">
        <v>40</v>
      </c>
      <c r="I15427">
        <v>0.65869999999999995</v>
      </c>
      <c r="J15427" s="6" t="s">
        <v>29</v>
      </c>
      <c r="K15427" s="1">
        <v>43219.047175925924</v>
      </c>
      <c r="L15427">
        <v>1</v>
      </c>
      <c r="M15427" s="6" t="s">
        <v>41226</v>
      </c>
      <c r="N15427" t="b">
        <v>0</v>
      </c>
      <c r="O15427" s="6" t="s">
        <v>30</v>
      </c>
      <c r="P15427" s="6" t="s">
        <v>31</v>
      </c>
      <c r="Q15427" s="6" t="s">
        <v>84</v>
      </c>
      <c r="R15427">
        <v>0</v>
      </c>
      <c r="S15427" s="6" t="s">
        <v>31</v>
      </c>
      <c r="T15427" s="6" t="s">
        <v>84</v>
      </c>
      <c r="U15427" s="6" t="s">
        <v>36</v>
      </c>
      <c r="V15427">
        <v>9.903972372964311E+17</v>
      </c>
      <c r="W15427" s="6" t="s">
        <v>57</v>
      </c>
      <c r="X15427" s="6" t="s">
        <v>41227</v>
      </c>
      <c r="Y15427" s="6" t="s">
        <v>41228</v>
      </c>
      <c r="Z15427">
        <v>50892846</v>
      </c>
    </row>
    <row r="15428" spans="1:26" hidden="1" x14ac:dyDescent="0.25">
      <c r="A15428">
        <v>1866049084</v>
      </c>
      <c r="B15428" t="b">
        <v>0</v>
      </c>
      <c r="C15428" s="6" t="s">
        <v>26</v>
      </c>
      <c r="D15428">
        <v>3</v>
      </c>
      <c r="E15428" s="1">
        <v>43332.996018518519</v>
      </c>
      <c r="F15428" s="6" t="s">
        <v>27</v>
      </c>
      <c r="G15428">
        <v>1</v>
      </c>
      <c r="H15428" s="6" t="s">
        <v>40</v>
      </c>
      <c r="I15428">
        <v>0.65680000000000005</v>
      </c>
      <c r="J15428" s="6" t="s">
        <v>29</v>
      </c>
      <c r="K15428" s="1">
        <v>43219.851215277777</v>
      </c>
      <c r="L15428">
        <v>41</v>
      </c>
      <c r="M15428" s="6" t="s">
        <v>11111</v>
      </c>
      <c r="N15428" t="b">
        <v>0</v>
      </c>
      <c r="O15428" s="6" t="s">
        <v>30</v>
      </c>
      <c r="P15428" s="6" t="s">
        <v>31</v>
      </c>
      <c r="Q15428" s="6" t="s">
        <v>84</v>
      </c>
      <c r="R15428">
        <v>14</v>
      </c>
      <c r="S15428" s="6" t="s">
        <v>31</v>
      </c>
      <c r="T15428" s="6" t="s">
        <v>84</v>
      </c>
      <c r="U15428" s="6" t="s">
        <v>45</v>
      </c>
      <c r="V15428">
        <v>9.9068861174510797E+17</v>
      </c>
      <c r="W15428" s="6" t="s">
        <v>31</v>
      </c>
      <c r="X15428" s="6" t="s">
        <v>41229</v>
      </c>
      <c r="Y15428" s="6" t="s">
        <v>41230</v>
      </c>
      <c r="Z15428">
        <v>13491392</v>
      </c>
    </row>
    <row r="15429" spans="1:26" hidden="1" x14ac:dyDescent="0.25">
      <c r="A15429">
        <v>1866049085</v>
      </c>
      <c r="B15429" t="b">
        <v>0</v>
      </c>
      <c r="C15429" s="6" t="s">
        <v>26</v>
      </c>
      <c r="D15429">
        <v>3</v>
      </c>
      <c r="E15429" s="1">
        <v>43331.660324074073</v>
      </c>
      <c r="F15429" s="6" t="s">
        <v>27</v>
      </c>
      <c r="G15429">
        <v>1</v>
      </c>
      <c r="H15429" s="6" t="s">
        <v>41</v>
      </c>
      <c r="I15429">
        <v>0.65810000000000002</v>
      </c>
      <c r="J15429" s="6" t="s">
        <v>29</v>
      </c>
      <c r="K15429" s="1">
        <v>43219.035439814812</v>
      </c>
      <c r="L15429">
        <v>0</v>
      </c>
      <c r="M15429" s="6" t="s">
        <v>11649</v>
      </c>
      <c r="N15429" t="b">
        <v>0</v>
      </c>
      <c r="O15429" s="6" t="s">
        <v>30</v>
      </c>
      <c r="P15429" s="6" t="s">
        <v>31</v>
      </c>
      <c r="Q15429" s="6" t="s">
        <v>84</v>
      </c>
      <c r="R15429">
        <v>0</v>
      </c>
      <c r="S15429" s="6" t="s">
        <v>31</v>
      </c>
      <c r="T15429" s="6" t="s">
        <v>84</v>
      </c>
      <c r="U15429" s="6" t="s">
        <v>51</v>
      </c>
      <c r="V15429">
        <v>9.9039298276660429E+17</v>
      </c>
      <c r="W15429" s="6" t="s">
        <v>31</v>
      </c>
      <c r="X15429" s="6" t="s">
        <v>41231</v>
      </c>
      <c r="Y15429" s="6" t="s">
        <v>41232</v>
      </c>
      <c r="Z15429">
        <v>8.8347353939487539E+17</v>
      </c>
    </row>
    <row r="15430" spans="1:26" hidden="1" x14ac:dyDescent="0.25">
      <c r="A15430">
        <v>1866049086</v>
      </c>
      <c r="B15430" t="b">
        <v>0</v>
      </c>
      <c r="C15430" s="6" t="s">
        <v>26</v>
      </c>
      <c r="D15430">
        <v>3</v>
      </c>
      <c r="E15430" s="1">
        <v>43330.839409722219</v>
      </c>
      <c r="F15430" s="6" t="s">
        <v>27</v>
      </c>
      <c r="G15430">
        <v>1</v>
      </c>
      <c r="H15430" s="6" t="s">
        <v>28</v>
      </c>
      <c r="I15430">
        <v>1</v>
      </c>
      <c r="J15430" s="6" t="s">
        <v>29</v>
      </c>
      <c r="K15430" s="1">
        <v>43219.706932870373</v>
      </c>
      <c r="L15430">
        <v>0</v>
      </c>
      <c r="M15430" s="6" t="s">
        <v>89</v>
      </c>
      <c r="N15430" t="b">
        <v>0</v>
      </c>
      <c r="O15430" s="6" t="s">
        <v>30</v>
      </c>
      <c r="P15430" s="6" t="s">
        <v>31</v>
      </c>
      <c r="Q15430" s="6" t="s">
        <v>84</v>
      </c>
      <c r="R15430">
        <v>0</v>
      </c>
      <c r="S15430" s="6" t="s">
        <v>31</v>
      </c>
      <c r="T15430" s="6" t="s">
        <v>84</v>
      </c>
      <c r="U15430" s="6" t="s">
        <v>32</v>
      </c>
      <c r="V15430">
        <v>9.90636326302208E+17</v>
      </c>
      <c r="W15430" s="6" t="s">
        <v>31</v>
      </c>
      <c r="X15430" s="6" t="s">
        <v>41233</v>
      </c>
      <c r="Y15430" s="6" t="s">
        <v>41234</v>
      </c>
      <c r="Z15430">
        <v>8.7258466306328576E+17</v>
      </c>
    </row>
    <row r="15431" spans="1:26" hidden="1" x14ac:dyDescent="0.25">
      <c r="A15431">
        <v>1866049087</v>
      </c>
      <c r="B15431" t="b">
        <v>0</v>
      </c>
      <c r="C15431" s="6" t="s">
        <v>26</v>
      </c>
      <c r="D15431">
        <v>3</v>
      </c>
      <c r="E15431" s="1">
        <v>43332.205497685187</v>
      </c>
      <c r="F15431" s="6" t="s">
        <v>27</v>
      </c>
      <c r="G15431">
        <v>1</v>
      </c>
      <c r="H15431" s="6" t="s">
        <v>28</v>
      </c>
      <c r="I15431">
        <v>0.66979999999999995</v>
      </c>
      <c r="J15431" s="6" t="s">
        <v>29</v>
      </c>
      <c r="K15431" s="1">
        <v>43219.535011574073</v>
      </c>
      <c r="L15431">
        <v>4</v>
      </c>
      <c r="M15431" s="6" t="s">
        <v>41235</v>
      </c>
      <c r="N15431" t="b">
        <v>1</v>
      </c>
      <c r="O15431" s="6" t="s">
        <v>30</v>
      </c>
      <c r="P15431" s="6" t="s">
        <v>41236</v>
      </c>
      <c r="Q15431" s="6" t="s">
        <v>84</v>
      </c>
      <c r="R15431">
        <v>0</v>
      </c>
      <c r="S15431" s="6" t="s">
        <v>31</v>
      </c>
      <c r="T15431" s="6" t="s">
        <v>84</v>
      </c>
      <c r="U15431" s="6" t="s">
        <v>36</v>
      </c>
      <c r="V15431">
        <v>9.9057402349382861E+17</v>
      </c>
      <c r="W15431" s="6" t="s">
        <v>57</v>
      </c>
      <c r="X15431" s="6" t="s">
        <v>41237</v>
      </c>
      <c r="Y15431" s="6" t="s">
        <v>41238</v>
      </c>
      <c r="Z15431">
        <v>50892846</v>
      </c>
    </row>
    <row r="15432" spans="1:26" hidden="1" x14ac:dyDescent="0.25">
      <c r="A15432">
        <v>1866049088</v>
      </c>
      <c r="B15432" t="b">
        <v>0</v>
      </c>
      <c r="C15432" s="6" t="s">
        <v>26</v>
      </c>
      <c r="D15432">
        <v>3</v>
      </c>
      <c r="E15432" s="1">
        <v>43331.477326388886</v>
      </c>
      <c r="F15432" s="6" t="s">
        <v>27</v>
      </c>
      <c r="G15432">
        <v>1</v>
      </c>
      <c r="H15432" s="6" t="s">
        <v>41</v>
      </c>
      <c r="I15432">
        <v>0.7006</v>
      </c>
      <c r="J15432" s="6" t="s">
        <v>29</v>
      </c>
      <c r="K15432" s="1">
        <v>43219.292939814812</v>
      </c>
      <c r="L15432">
        <v>0</v>
      </c>
      <c r="M15432" s="6" t="s">
        <v>7027</v>
      </c>
      <c r="N15432" t="b">
        <v>0</v>
      </c>
      <c r="O15432" s="6" t="s">
        <v>30</v>
      </c>
      <c r="P15432" s="6" t="s">
        <v>31</v>
      </c>
      <c r="Q15432" s="6" t="s">
        <v>84</v>
      </c>
      <c r="R15432">
        <v>0</v>
      </c>
      <c r="S15432" s="6" t="s">
        <v>31</v>
      </c>
      <c r="T15432" s="6" t="s">
        <v>84</v>
      </c>
      <c r="U15432" s="6" t="s">
        <v>38</v>
      </c>
      <c r="V15432">
        <v>9.9048630008301978E+17</v>
      </c>
      <c r="W15432" s="6" t="s">
        <v>31</v>
      </c>
      <c r="X15432" s="6" t="s">
        <v>41239</v>
      </c>
      <c r="Y15432" s="6" t="s">
        <v>41240</v>
      </c>
      <c r="Z15432">
        <v>9.4963645941336474E+17</v>
      </c>
    </row>
    <row r="15433" spans="1:26" hidden="1" x14ac:dyDescent="0.25">
      <c r="A15433">
        <v>1866049089</v>
      </c>
      <c r="B15433" t="b">
        <v>0</v>
      </c>
      <c r="C15433" s="6" t="s">
        <v>26</v>
      </c>
      <c r="D15433">
        <v>3</v>
      </c>
      <c r="E15433" s="1">
        <v>43331.313263888886</v>
      </c>
      <c r="F15433" s="6" t="s">
        <v>27</v>
      </c>
      <c r="G15433">
        <v>1</v>
      </c>
      <c r="H15433" s="6" t="s">
        <v>41</v>
      </c>
      <c r="I15433">
        <v>0.68689999999999996</v>
      </c>
      <c r="J15433" s="6" t="s">
        <v>29</v>
      </c>
      <c r="K15433" s="1">
        <v>43219.689629629633</v>
      </c>
      <c r="L15433">
        <v>0</v>
      </c>
      <c r="M15433" s="6" t="s">
        <v>41241</v>
      </c>
      <c r="N15433" t="b">
        <v>0</v>
      </c>
      <c r="O15433" s="6" t="s">
        <v>30</v>
      </c>
      <c r="P15433" s="6" t="s">
        <v>31</v>
      </c>
      <c r="Q15433" s="6" t="s">
        <v>84</v>
      </c>
      <c r="R15433">
        <v>1</v>
      </c>
      <c r="S15433" s="6" t="s">
        <v>31</v>
      </c>
      <c r="T15433" s="6" t="s">
        <v>84</v>
      </c>
      <c r="U15433" s="6" t="s">
        <v>45</v>
      </c>
      <c r="V15433">
        <v>9.906300524832727E+17</v>
      </c>
      <c r="W15433" s="6" t="s">
        <v>31</v>
      </c>
      <c r="X15433" s="6" t="s">
        <v>41242</v>
      </c>
      <c r="Y15433" s="6" t="s">
        <v>41243</v>
      </c>
      <c r="Z15433">
        <v>7.9659998711947264E+17</v>
      </c>
    </row>
    <row r="15434" spans="1:26" hidden="1" x14ac:dyDescent="0.25">
      <c r="A15434">
        <v>1866049090</v>
      </c>
      <c r="B15434" t="b">
        <v>0</v>
      </c>
      <c r="C15434" s="6" t="s">
        <v>26</v>
      </c>
      <c r="D15434">
        <v>3</v>
      </c>
      <c r="E15434" s="1">
        <v>43330.827881944446</v>
      </c>
      <c r="F15434" s="6" t="s">
        <v>27</v>
      </c>
      <c r="G15434">
        <v>1</v>
      </c>
      <c r="H15434" s="6" t="s">
        <v>28</v>
      </c>
      <c r="I15434">
        <v>1</v>
      </c>
      <c r="J15434" s="6" t="s">
        <v>29</v>
      </c>
      <c r="K15434" s="1">
        <v>43219.718865740739</v>
      </c>
      <c r="L15434">
        <v>70</v>
      </c>
      <c r="M15434" s="6" t="s">
        <v>41244</v>
      </c>
      <c r="N15434" t="b">
        <v>0</v>
      </c>
      <c r="O15434" s="6" t="s">
        <v>30</v>
      </c>
      <c r="P15434" s="6" t="s">
        <v>31</v>
      </c>
      <c r="Q15434" s="6" t="s">
        <v>84</v>
      </c>
      <c r="R15434">
        <v>40</v>
      </c>
      <c r="S15434" s="6" t="s">
        <v>31</v>
      </c>
      <c r="T15434" s="6" t="s">
        <v>84</v>
      </c>
      <c r="U15434" s="6" t="s">
        <v>39</v>
      </c>
      <c r="V15434">
        <v>9.9064064710641664E+17</v>
      </c>
      <c r="W15434" s="6" t="s">
        <v>41245</v>
      </c>
      <c r="X15434" s="6" t="s">
        <v>41246</v>
      </c>
      <c r="Y15434" s="6" t="s">
        <v>41247</v>
      </c>
      <c r="Z15434">
        <v>9.2682229707531059E+17</v>
      </c>
    </row>
    <row r="15435" spans="1:26" hidden="1" x14ac:dyDescent="0.25">
      <c r="A15435">
        <v>1866049091</v>
      </c>
      <c r="B15435" t="b">
        <v>0</v>
      </c>
      <c r="C15435" s="6" t="s">
        <v>26</v>
      </c>
      <c r="D15435">
        <v>3</v>
      </c>
      <c r="E15435" s="1">
        <v>43331.302777777775</v>
      </c>
      <c r="F15435" s="6" t="s">
        <v>27</v>
      </c>
      <c r="G15435">
        <v>1</v>
      </c>
      <c r="H15435" s="6" t="s">
        <v>28</v>
      </c>
      <c r="I15435">
        <v>0.66379999999999995</v>
      </c>
      <c r="J15435" s="6" t="s">
        <v>29</v>
      </c>
      <c r="K15435" s="1">
        <v>43219.777256944442</v>
      </c>
      <c r="L15435">
        <v>1</v>
      </c>
      <c r="M15435" s="6" t="s">
        <v>41248</v>
      </c>
      <c r="N15435" t="b">
        <v>0</v>
      </c>
      <c r="O15435" s="6" t="s">
        <v>30</v>
      </c>
      <c r="P15435" s="6" t="s">
        <v>31</v>
      </c>
      <c r="Q15435" s="6" t="s">
        <v>84</v>
      </c>
      <c r="R15435">
        <v>0</v>
      </c>
      <c r="S15435" s="6" t="s">
        <v>31</v>
      </c>
      <c r="T15435" s="6" t="s">
        <v>84</v>
      </c>
      <c r="U15435" s="6" t="s">
        <v>36</v>
      </c>
      <c r="V15435">
        <v>9.906618078523433E+17</v>
      </c>
      <c r="W15435" s="6" t="s">
        <v>41245</v>
      </c>
      <c r="X15435" s="6" t="s">
        <v>41249</v>
      </c>
      <c r="Y15435" s="6" t="s">
        <v>41250</v>
      </c>
      <c r="Z15435">
        <v>9.0569679267038003E+17</v>
      </c>
    </row>
    <row r="15436" spans="1:26" hidden="1" x14ac:dyDescent="0.25">
      <c r="A15436">
        <v>1866049092</v>
      </c>
      <c r="B15436" t="b">
        <v>0</v>
      </c>
      <c r="C15436" s="6" t="s">
        <v>26</v>
      </c>
      <c r="D15436">
        <v>3</v>
      </c>
      <c r="E15436" s="1">
        <v>43331.116435185184</v>
      </c>
      <c r="F15436" s="6" t="s">
        <v>27</v>
      </c>
      <c r="G15436">
        <v>1</v>
      </c>
      <c r="H15436" s="6" t="s">
        <v>40</v>
      </c>
      <c r="I15436">
        <v>0.68779999999999997</v>
      </c>
      <c r="J15436" s="6" t="s">
        <v>29</v>
      </c>
      <c r="K15436" s="1">
        <v>43220.512604166666</v>
      </c>
      <c r="L15436">
        <v>0</v>
      </c>
      <c r="M15436" s="6" t="s">
        <v>41251</v>
      </c>
      <c r="N15436" t="b">
        <v>0</v>
      </c>
      <c r="O15436" s="6" t="s">
        <v>30</v>
      </c>
      <c r="P15436" s="6" t="s">
        <v>31</v>
      </c>
      <c r="Q15436" s="6" t="s">
        <v>84</v>
      </c>
      <c r="R15436">
        <v>0</v>
      </c>
      <c r="S15436" s="6" t="s">
        <v>31</v>
      </c>
      <c r="T15436" s="6" t="s">
        <v>84</v>
      </c>
      <c r="U15436" s="6" t="s">
        <v>36</v>
      </c>
      <c r="V15436">
        <v>9.9092829135069594E+17</v>
      </c>
      <c r="W15436" s="6" t="s">
        <v>31</v>
      </c>
      <c r="X15436" s="6" t="s">
        <v>41252</v>
      </c>
      <c r="Y15436" s="6" t="s">
        <v>41253</v>
      </c>
      <c r="Z15436">
        <v>218404305</v>
      </c>
    </row>
    <row r="15437" spans="1:26" hidden="1" x14ac:dyDescent="0.25">
      <c r="A15437">
        <v>1866049093</v>
      </c>
      <c r="B15437" t="b">
        <v>0</v>
      </c>
      <c r="C15437" s="6" t="s">
        <v>26</v>
      </c>
      <c r="D15437">
        <v>3</v>
      </c>
      <c r="E15437" s="1">
        <v>43331.489907407406</v>
      </c>
      <c r="F15437" s="6" t="s">
        <v>56</v>
      </c>
      <c r="G15437">
        <v>1</v>
      </c>
      <c r="H15437" s="6" t="s">
        <v>84</v>
      </c>
      <c r="J15437" s="6" t="s">
        <v>29</v>
      </c>
      <c r="K15437" s="1">
        <v>43220.637141203704</v>
      </c>
      <c r="L15437">
        <v>0</v>
      </c>
      <c r="M15437" s="6" t="s">
        <v>41254</v>
      </c>
      <c r="N15437" t="b">
        <v>0</v>
      </c>
      <c r="O15437" s="6" t="s">
        <v>30</v>
      </c>
      <c r="P15437" s="6" t="s">
        <v>31</v>
      </c>
      <c r="Q15437" s="6" t="s">
        <v>84</v>
      </c>
      <c r="R15437">
        <v>0</v>
      </c>
      <c r="S15437" s="6" t="s">
        <v>31</v>
      </c>
      <c r="T15437" s="6" t="s">
        <v>84</v>
      </c>
      <c r="U15437" s="6" t="s">
        <v>38</v>
      </c>
      <c r="V15437">
        <v>9.909734196793385E+17</v>
      </c>
      <c r="W15437" s="6" t="s">
        <v>31</v>
      </c>
      <c r="X15437" s="6" t="s">
        <v>41255</v>
      </c>
      <c r="Y15437" s="6" t="s">
        <v>41256</v>
      </c>
      <c r="Z15437">
        <v>9.7069209982912512E+17</v>
      </c>
    </row>
    <row r="15438" spans="1:26" hidden="1" x14ac:dyDescent="0.25">
      <c r="A15438">
        <v>1866049094</v>
      </c>
      <c r="B15438" t="b">
        <v>0</v>
      </c>
      <c r="C15438" s="6" t="s">
        <v>26</v>
      </c>
      <c r="D15438">
        <v>3</v>
      </c>
      <c r="E15438" s="1">
        <v>43331.209675925929</v>
      </c>
      <c r="F15438" s="6" t="s">
        <v>27</v>
      </c>
      <c r="G15438">
        <v>1</v>
      </c>
      <c r="H15438" s="6" t="s">
        <v>41</v>
      </c>
      <c r="I15438">
        <v>0.67059999999999997</v>
      </c>
      <c r="J15438" s="6" t="s">
        <v>29</v>
      </c>
      <c r="K15438" s="1">
        <v>43220.481921296298</v>
      </c>
      <c r="L15438">
        <v>0</v>
      </c>
      <c r="M15438" s="6" t="s">
        <v>85</v>
      </c>
      <c r="N15438" t="b">
        <v>0</v>
      </c>
      <c r="O15438" s="6" t="s">
        <v>30</v>
      </c>
      <c r="P15438" s="6" t="s">
        <v>31</v>
      </c>
      <c r="Q15438" s="6" t="s">
        <v>84</v>
      </c>
      <c r="R15438">
        <v>0</v>
      </c>
      <c r="S15438" s="6" t="s">
        <v>31</v>
      </c>
      <c r="T15438" s="6" t="s">
        <v>84</v>
      </c>
      <c r="U15438" s="6" t="s">
        <v>36</v>
      </c>
      <c r="V15438">
        <v>9.9091717122720973E+17</v>
      </c>
      <c r="W15438" s="6" t="s">
        <v>31</v>
      </c>
      <c r="X15438" s="6" t="s">
        <v>41257</v>
      </c>
      <c r="Y15438" s="6" t="s">
        <v>41258</v>
      </c>
      <c r="Z15438">
        <v>1628678610</v>
      </c>
    </row>
    <row r="15439" spans="1:26" hidden="1" x14ac:dyDescent="0.25">
      <c r="A15439">
        <v>1866049095</v>
      </c>
      <c r="B15439" t="b">
        <v>0</v>
      </c>
      <c r="C15439" s="6" t="s">
        <v>26</v>
      </c>
      <c r="D15439">
        <v>3</v>
      </c>
      <c r="E15439" s="1">
        <v>43330.830694444441</v>
      </c>
      <c r="F15439" s="6" t="s">
        <v>27</v>
      </c>
      <c r="G15439">
        <v>1</v>
      </c>
      <c r="H15439" s="6" t="s">
        <v>28</v>
      </c>
      <c r="I15439">
        <v>0.68240000000000001</v>
      </c>
      <c r="J15439" s="6" t="s">
        <v>29</v>
      </c>
      <c r="K15439" s="1">
        <v>43220.464745370373</v>
      </c>
      <c r="L15439">
        <v>0</v>
      </c>
      <c r="M15439" s="6" t="s">
        <v>46</v>
      </c>
      <c r="N15439" t="b">
        <v>0</v>
      </c>
      <c r="O15439" s="6" t="s">
        <v>30</v>
      </c>
      <c r="P15439" s="6" t="s">
        <v>31</v>
      </c>
      <c r="Q15439" s="6" t="s">
        <v>84</v>
      </c>
      <c r="R15439">
        <v>0</v>
      </c>
      <c r="S15439" s="6" t="s">
        <v>31</v>
      </c>
      <c r="T15439" s="6" t="s">
        <v>84</v>
      </c>
      <c r="U15439" s="6" t="s">
        <v>4968</v>
      </c>
      <c r="V15439">
        <v>9.9091094662008013E+17</v>
      </c>
      <c r="W15439" s="6" t="s">
        <v>31</v>
      </c>
      <c r="X15439" s="6" t="s">
        <v>41259</v>
      </c>
      <c r="Y15439" s="6" t="s">
        <v>41260</v>
      </c>
      <c r="Z15439">
        <v>2332169250</v>
      </c>
    </row>
    <row r="15440" spans="1:26" hidden="1" x14ac:dyDescent="0.25">
      <c r="A15440">
        <v>1866049096</v>
      </c>
      <c r="B15440" t="b">
        <v>0</v>
      </c>
      <c r="C15440" s="6" t="s">
        <v>26</v>
      </c>
      <c r="D15440">
        <v>3</v>
      </c>
      <c r="E15440" s="1">
        <v>43331.579826388886</v>
      </c>
      <c r="F15440" s="6" t="s">
        <v>27</v>
      </c>
      <c r="G15440">
        <v>1</v>
      </c>
      <c r="H15440" s="6" t="s">
        <v>28</v>
      </c>
      <c r="I15440">
        <v>1</v>
      </c>
      <c r="J15440" s="6" t="s">
        <v>29</v>
      </c>
      <c r="K15440" s="1">
        <v>43220.809953703705</v>
      </c>
      <c r="L15440">
        <v>2</v>
      </c>
      <c r="M15440" s="6" t="s">
        <v>41261</v>
      </c>
      <c r="N15440" t="b">
        <v>0</v>
      </c>
      <c r="O15440" s="6" t="s">
        <v>30</v>
      </c>
      <c r="P15440" s="6" t="s">
        <v>31</v>
      </c>
      <c r="Q15440" s="6" t="s">
        <v>84</v>
      </c>
      <c r="R15440">
        <v>1</v>
      </c>
      <c r="S15440" s="6" t="s">
        <v>31</v>
      </c>
      <c r="T15440" s="6" t="s">
        <v>84</v>
      </c>
      <c r="U15440" s="6" t="s">
        <v>36</v>
      </c>
      <c r="V15440">
        <v>9.9103604725238989E+17</v>
      </c>
      <c r="W15440" s="6" t="s">
        <v>31</v>
      </c>
      <c r="X15440" s="6" t="s">
        <v>41262</v>
      </c>
      <c r="Y15440" s="6" t="s">
        <v>41263</v>
      </c>
      <c r="Z15440">
        <v>9.7085983250808013E+17</v>
      </c>
    </row>
    <row r="15441" spans="1:26" hidden="1" x14ac:dyDescent="0.25">
      <c r="A15441">
        <v>1866049097</v>
      </c>
      <c r="B15441" t="b">
        <v>0</v>
      </c>
      <c r="C15441" s="6" t="s">
        <v>26</v>
      </c>
      <c r="D15441">
        <v>3</v>
      </c>
      <c r="E15441" s="1">
        <v>43332.446851851855</v>
      </c>
      <c r="F15441" s="6" t="s">
        <v>27</v>
      </c>
      <c r="G15441">
        <v>1</v>
      </c>
      <c r="H15441" s="6" t="s">
        <v>40</v>
      </c>
      <c r="I15441">
        <v>0.65129999999999999</v>
      </c>
      <c r="J15441" s="6" t="s">
        <v>29</v>
      </c>
      <c r="K15441" s="1">
        <v>43220.570925925924</v>
      </c>
      <c r="L15441">
        <v>0</v>
      </c>
      <c r="M15441" s="6" t="s">
        <v>46</v>
      </c>
      <c r="N15441" t="b">
        <v>0</v>
      </c>
      <c r="O15441" s="6" t="s">
        <v>30</v>
      </c>
      <c r="P15441" s="6" t="s">
        <v>31</v>
      </c>
      <c r="Q15441" s="6" t="s">
        <v>84</v>
      </c>
      <c r="R15441">
        <v>0</v>
      </c>
      <c r="S15441" s="6" t="s">
        <v>31</v>
      </c>
      <c r="T15441" s="6" t="s">
        <v>84</v>
      </c>
      <c r="U15441" s="6" t="s">
        <v>32</v>
      </c>
      <c r="V15441">
        <v>9.909494250853376E+17</v>
      </c>
      <c r="W15441" s="6" t="s">
        <v>31</v>
      </c>
      <c r="X15441" s="6" t="s">
        <v>41264</v>
      </c>
      <c r="Y15441" s="6" t="s">
        <v>41265</v>
      </c>
      <c r="Z15441">
        <v>150835348</v>
      </c>
    </row>
    <row r="15442" spans="1:26" hidden="1" x14ac:dyDescent="0.25">
      <c r="A15442">
        <v>1866049098</v>
      </c>
      <c r="B15442" t="b">
        <v>0</v>
      </c>
      <c r="C15442" s="6" t="s">
        <v>26</v>
      </c>
      <c r="D15442">
        <v>3</v>
      </c>
      <c r="E15442" s="1">
        <v>43331.232245370367</v>
      </c>
      <c r="F15442" s="6" t="s">
        <v>27</v>
      </c>
      <c r="G15442">
        <v>1</v>
      </c>
      <c r="H15442" s="6" t="s">
        <v>41</v>
      </c>
      <c r="I15442">
        <v>1</v>
      </c>
      <c r="J15442" s="6" t="s">
        <v>29</v>
      </c>
      <c r="K15442" s="1">
        <v>43220.91883101852</v>
      </c>
      <c r="L15442">
        <v>1</v>
      </c>
      <c r="M15442" s="6" t="s">
        <v>41266</v>
      </c>
      <c r="N15442" t="b">
        <v>0</v>
      </c>
      <c r="O15442" s="6" t="s">
        <v>30</v>
      </c>
      <c r="P15442" s="6" t="s">
        <v>31</v>
      </c>
      <c r="Q15442" s="6" t="s">
        <v>84</v>
      </c>
      <c r="R15442">
        <v>1</v>
      </c>
      <c r="S15442" s="6" t="s">
        <v>31</v>
      </c>
      <c r="T15442" s="6" t="s">
        <v>84</v>
      </c>
      <c r="U15442" s="6" t="s">
        <v>36</v>
      </c>
      <c r="V15442">
        <v>9.9107550243682304E+17</v>
      </c>
      <c r="W15442" s="6" t="s">
        <v>31</v>
      </c>
      <c r="X15442" s="6" t="s">
        <v>41267</v>
      </c>
      <c r="Y15442" s="6" t="s">
        <v>41268</v>
      </c>
      <c r="Z15442">
        <v>7.3293394948016128E+17</v>
      </c>
    </row>
    <row r="15443" spans="1:26" hidden="1" x14ac:dyDescent="0.25">
      <c r="A15443">
        <v>1866049099</v>
      </c>
      <c r="B15443" t="b">
        <v>0</v>
      </c>
      <c r="C15443" s="6" t="s">
        <v>26</v>
      </c>
      <c r="D15443">
        <v>3</v>
      </c>
      <c r="E15443" s="1">
        <v>43331.75440972222</v>
      </c>
      <c r="F15443" s="6" t="s">
        <v>27</v>
      </c>
      <c r="G15443">
        <v>1</v>
      </c>
      <c r="H15443" s="6" t="s">
        <v>40</v>
      </c>
      <c r="I15443">
        <v>1</v>
      </c>
      <c r="J15443" s="6" t="s">
        <v>29</v>
      </c>
      <c r="K15443" s="1">
        <v>43220.916666666664</v>
      </c>
      <c r="L15443">
        <v>0</v>
      </c>
      <c r="M15443" s="6" t="s">
        <v>41269</v>
      </c>
      <c r="N15443" t="b">
        <v>0</v>
      </c>
      <c r="O15443" s="6" t="s">
        <v>30</v>
      </c>
      <c r="P15443" s="6" t="s">
        <v>31</v>
      </c>
      <c r="Q15443" s="6" t="s">
        <v>84</v>
      </c>
      <c r="R15443">
        <v>0</v>
      </c>
      <c r="S15443" s="6" t="s">
        <v>31</v>
      </c>
      <c r="T15443" s="6" t="s">
        <v>84</v>
      </c>
      <c r="U15443" s="6" t="s">
        <v>43</v>
      </c>
      <c r="V15443">
        <v>9.9107471650381824E+17</v>
      </c>
      <c r="W15443" s="6" t="s">
        <v>42</v>
      </c>
      <c r="X15443" s="6" t="s">
        <v>41270</v>
      </c>
      <c r="Y15443" s="6" t="s">
        <v>41271</v>
      </c>
      <c r="Z15443">
        <v>75922563</v>
      </c>
    </row>
    <row r="15444" spans="1:26" hidden="1" x14ac:dyDescent="0.25">
      <c r="A15444">
        <v>1866049100</v>
      </c>
      <c r="B15444" t="b">
        <v>0</v>
      </c>
      <c r="C15444" s="6" t="s">
        <v>26</v>
      </c>
      <c r="D15444">
        <v>3</v>
      </c>
      <c r="E15444" s="1">
        <v>43333.213055555556</v>
      </c>
      <c r="F15444" s="6" t="s">
        <v>27</v>
      </c>
      <c r="G15444">
        <v>1</v>
      </c>
      <c r="H15444" s="6" t="s">
        <v>28</v>
      </c>
      <c r="I15444">
        <v>0.67969999999999997</v>
      </c>
      <c r="J15444" s="6" t="s">
        <v>29</v>
      </c>
      <c r="K15444" s="1">
        <v>43220.180833333332</v>
      </c>
      <c r="L15444">
        <v>0</v>
      </c>
      <c r="M15444" s="6" t="s">
        <v>9847</v>
      </c>
      <c r="N15444" t="b">
        <v>0</v>
      </c>
      <c r="O15444" s="6" t="s">
        <v>30</v>
      </c>
      <c r="P15444" s="6" t="s">
        <v>31</v>
      </c>
      <c r="Q15444" s="6" t="s">
        <v>84</v>
      </c>
      <c r="R15444">
        <v>0</v>
      </c>
      <c r="S15444" s="6" t="s">
        <v>31</v>
      </c>
      <c r="T15444" s="6" t="s">
        <v>84</v>
      </c>
      <c r="U15444" s="6" t="s">
        <v>41272</v>
      </c>
      <c r="V15444">
        <v>9.908080582710313E+17</v>
      </c>
      <c r="W15444" s="6" t="s">
        <v>31</v>
      </c>
      <c r="X15444" s="6" t="s">
        <v>41273</v>
      </c>
      <c r="Y15444" s="6" t="s">
        <v>41274</v>
      </c>
      <c r="Z15444">
        <v>619225888</v>
      </c>
    </row>
    <row r="15445" spans="1:26" hidden="1" x14ac:dyDescent="0.25">
      <c r="A15445">
        <v>1866049101</v>
      </c>
      <c r="B15445" t="b">
        <v>0</v>
      </c>
      <c r="C15445" s="6" t="s">
        <v>26</v>
      </c>
      <c r="D15445">
        <v>3</v>
      </c>
      <c r="E15445" s="1">
        <v>43331.301608796297</v>
      </c>
      <c r="F15445" s="6" t="s">
        <v>27</v>
      </c>
      <c r="G15445">
        <v>1</v>
      </c>
      <c r="H15445" s="6" t="s">
        <v>28</v>
      </c>
      <c r="I15445">
        <v>0.67559999999999998</v>
      </c>
      <c r="J15445" s="6" t="s">
        <v>29</v>
      </c>
      <c r="K15445" s="1">
        <v>43220.617349537039</v>
      </c>
      <c r="L15445">
        <v>4</v>
      </c>
      <c r="M15445" s="6" t="s">
        <v>46</v>
      </c>
      <c r="N15445" t="b">
        <v>0</v>
      </c>
      <c r="O15445" s="6" t="s">
        <v>30</v>
      </c>
      <c r="P15445" s="6" t="s">
        <v>31</v>
      </c>
      <c r="Q15445" s="6" t="s">
        <v>84</v>
      </c>
      <c r="R15445">
        <v>1</v>
      </c>
      <c r="S15445" s="6" t="s">
        <v>31</v>
      </c>
      <c r="T15445" s="6" t="s">
        <v>84</v>
      </c>
      <c r="U15445" s="6" t="s">
        <v>36</v>
      </c>
      <c r="V15445">
        <v>9.9096624648420147E+17</v>
      </c>
      <c r="W15445" s="6" t="s">
        <v>31</v>
      </c>
      <c r="X15445" s="6" t="s">
        <v>41275</v>
      </c>
      <c r="Y15445" s="6" t="s">
        <v>41276</v>
      </c>
      <c r="Z15445">
        <v>2758473069</v>
      </c>
    </row>
    <row r="15446" spans="1:26" hidden="1" x14ac:dyDescent="0.25">
      <c r="A15446">
        <v>1866049102</v>
      </c>
      <c r="B15446" t="b">
        <v>0</v>
      </c>
      <c r="C15446" s="6" t="s">
        <v>26</v>
      </c>
      <c r="D15446">
        <v>3</v>
      </c>
      <c r="E15446" s="1">
        <v>43333.462835648148</v>
      </c>
      <c r="F15446" s="6" t="s">
        <v>27</v>
      </c>
      <c r="G15446">
        <v>1</v>
      </c>
      <c r="H15446" s="6" t="s">
        <v>28</v>
      </c>
      <c r="I15446">
        <v>0.68200000000000005</v>
      </c>
      <c r="J15446" s="6" t="s">
        <v>29</v>
      </c>
      <c r="K15446" s="1">
        <v>43220.757928240739</v>
      </c>
      <c r="L15446">
        <v>113</v>
      </c>
      <c r="M15446" s="6" t="s">
        <v>41277</v>
      </c>
      <c r="N15446" t="b">
        <v>0</v>
      </c>
      <c r="O15446" s="6" t="s">
        <v>30</v>
      </c>
      <c r="P15446" s="6" t="s">
        <v>31</v>
      </c>
      <c r="Q15446" s="6" t="s">
        <v>84</v>
      </c>
      <c r="R15446">
        <v>286</v>
      </c>
      <c r="S15446" s="6" t="s">
        <v>31</v>
      </c>
      <c r="T15446" s="6" t="s">
        <v>84</v>
      </c>
      <c r="U15446" s="6" t="s">
        <v>36</v>
      </c>
      <c r="V15446">
        <v>9.9101719075212493E+17</v>
      </c>
      <c r="W15446" s="6" t="s">
        <v>31</v>
      </c>
      <c r="X15446" s="6" t="s">
        <v>41278</v>
      </c>
      <c r="Y15446" s="6" t="s">
        <v>41279</v>
      </c>
      <c r="Z15446">
        <v>9.0164592216528896E+17</v>
      </c>
    </row>
    <row r="15447" spans="1:26" hidden="1" x14ac:dyDescent="0.25">
      <c r="A15447">
        <v>1866049103</v>
      </c>
      <c r="B15447" t="b">
        <v>0</v>
      </c>
      <c r="C15447" s="6" t="s">
        <v>26</v>
      </c>
      <c r="D15447">
        <v>3</v>
      </c>
      <c r="E15447" s="1">
        <v>43331.141076388885</v>
      </c>
      <c r="F15447" s="6" t="s">
        <v>27</v>
      </c>
      <c r="G15447">
        <v>1</v>
      </c>
      <c r="H15447" s="6" t="s">
        <v>40</v>
      </c>
      <c r="I15447">
        <v>0.67479999999999996</v>
      </c>
      <c r="J15447" s="6" t="s">
        <v>29</v>
      </c>
      <c r="K15447" s="1">
        <v>43220.500381944446</v>
      </c>
      <c r="L15447">
        <v>0</v>
      </c>
      <c r="M15447" s="6" t="s">
        <v>46</v>
      </c>
      <c r="N15447" t="b">
        <v>0</v>
      </c>
      <c r="O15447" s="6" t="s">
        <v>30</v>
      </c>
      <c r="P15447" s="6" t="s">
        <v>31</v>
      </c>
      <c r="Q15447" s="6" t="s">
        <v>84</v>
      </c>
      <c r="R15447">
        <v>0</v>
      </c>
      <c r="S15447" s="6" t="s">
        <v>31</v>
      </c>
      <c r="T15447" s="6" t="s">
        <v>84</v>
      </c>
      <c r="U15447" s="6" t="s">
        <v>7370</v>
      </c>
      <c r="V15447">
        <v>9.9092385947710669E+17</v>
      </c>
      <c r="W15447" s="6" t="s">
        <v>31</v>
      </c>
      <c r="X15447" s="6" t="s">
        <v>41280</v>
      </c>
      <c r="Y15447" s="6" t="s">
        <v>41281</v>
      </c>
      <c r="Z15447">
        <v>8.4304825743355085E+17</v>
      </c>
    </row>
    <row r="15448" spans="1:26" hidden="1" x14ac:dyDescent="0.25">
      <c r="A15448">
        <v>1866049104</v>
      </c>
      <c r="B15448" t="b">
        <v>0</v>
      </c>
      <c r="C15448" s="6" t="s">
        <v>26</v>
      </c>
      <c r="D15448">
        <v>3</v>
      </c>
      <c r="E15448" s="1">
        <v>43331.095324074071</v>
      </c>
      <c r="F15448" s="6" t="s">
        <v>27</v>
      </c>
      <c r="G15448">
        <v>1</v>
      </c>
      <c r="H15448" s="6" t="s">
        <v>40</v>
      </c>
      <c r="I15448">
        <v>0.67749999999999999</v>
      </c>
      <c r="J15448" s="6" t="s">
        <v>29</v>
      </c>
      <c r="K15448" s="1">
        <v>43220.630624999998</v>
      </c>
      <c r="L15448">
        <v>0</v>
      </c>
      <c r="M15448" s="6" t="s">
        <v>41282</v>
      </c>
      <c r="N15448" t="b">
        <v>0</v>
      </c>
      <c r="O15448" s="6" t="s">
        <v>30</v>
      </c>
      <c r="P15448" s="6" t="s">
        <v>31</v>
      </c>
      <c r="Q15448" s="6" t="s">
        <v>84</v>
      </c>
      <c r="R15448">
        <v>0</v>
      </c>
      <c r="S15448" s="6" t="s">
        <v>31</v>
      </c>
      <c r="T15448" s="6" t="s">
        <v>84</v>
      </c>
      <c r="U15448" s="6" t="s">
        <v>3466</v>
      </c>
      <c r="V15448">
        <v>9.9097106049660109E+17</v>
      </c>
      <c r="W15448" s="6" t="s">
        <v>31</v>
      </c>
      <c r="X15448" s="6" t="s">
        <v>41283</v>
      </c>
      <c r="Y15448" s="6" t="s">
        <v>41284</v>
      </c>
      <c r="Z15448">
        <v>8.7956355225581568E+17</v>
      </c>
    </row>
    <row r="15449" spans="1:26" hidden="1" x14ac:dyDescent="0.25">
      <c r="A15449">
        <v>1866049105</v>
      </c>
      <c r="B15449" t="b">
        <v>0</v>
      </c>
      <c r="C15449" s="6" t="s">
        <v>26</v>
      </c>
      <c r="D15449">
        <v>3</v>
      </c>
      <c r="E15449" s="1">
        <v>43332.728344907409</v>
      </c>
      <c r="F15449" s="6" t="s">
        <v>27</v>
      </c>
      <c r="G15449">
        <v>1</v>
      </c>
      <c r="H15449" s="6" t="s">
        <v>40</v>
      </c>
      <c r="I15449">
        <v>0.68069999999999997</v>
      </c>
      <c r="J15449" s="6" t="s">
        <v>29</v>
      </c>
      <c r="K15449" s="1">
        <v>43220.32340277778</v>
      </c>
      <c r="L15449">
        <v>1</v>
      </c>
      <c r="M15449" s="6" t="s">
        <v>46</v>
      </c>
      <c r="N15449" t="b">
        <v>0</v>
      </c>
      <c r="O15449" s="6" t="s">
        <v>30</v>
      </c>
      <c r="P15449" s="6" t="s">
        <v>31</v>
      </c>
      <c r="Q15449" s="6" t="s">
        <v>84</v>
      </c>
      <c r="R15449">
        <v>0</v>
      </c>
      <c r="S15449" s="6" t="s">
        <v>31</v>
      </c>
      <c r="T15449" s="6" t="s">
        <v>84</v>
      </c>
      <c r="U15449" s="6" t="s">
        <v>47</v>
      </c>
      <c r="V15449">
        <v>9.9085972460935578E+17</v>
      </c>
      <c r="W15449" s="6" t="s">
        <v>31</v>
      </c>
      <c r="X15449" s="6" t="s">
        <v>41285</v>
      </c>
      <c r="Y15449" s="6" t="s">
        <v>41286</v>
      </c>
      <c r="Z15449">
        <v>131649303</v>
      </c>
    </row>
    <row r="15450" spans="1:26" hidden="1" x14ac:dyDescent="0.25">
      <c r="A15450">
        <v>1866049106</v>
      </c>
      <c r="B15450" t="b">
        <v>0</v>
      </c>
      <c r="C15450" s="6" t="s">
        <v>26</v>
      </c>
      <c r="D15450">
        <v>3</v>
      </c>
      <c r="E15450" s="1">
        <v>43331.482430555552</v>
      </c>
      <c r="F15450" s="6" t="s">
        <v>27</v>
      </c>
      <c r="G15450">
        <v>1</v>
      </c>
      <c r="H15450" s="6" t="s">
        <v>28</v>
      </c>
      <c r="I15450">
        <v>0.65859999999999996</v>
      </c>
      <c r="J15450" s="6" t="s">
        <v>29</v>
      </c>
      <c r="K15450" s="1">
        <v>43220.812858796293</v>
      </c>
      <c r="L15450">
        <v>1</v>
      </c>
      <c r="M15450" s="6" t="s">
        <v>41287</v>
      </c>
      <c r="N15450" t="b">
        <v>0</v>
      </c>
      <c r="O15450" s="6" t="s">
        <v>30</v>
      </c>
      <c r="P15450" s="6" t="s">
        <v>31</v>
      </c>
      <c r="Q15450" s="6" t="s">
        <v>84</v>
      </c>
      <c r="R15450">
        <v>1</v>
      </c>
      <c r="S15450" s="6" t="s">
        <v>31</v>
      </c>
      <c r="T15450" s="6" t="s">
        <v>84</v>
      </c>
      <c r="U15450" s="6" t="s">
        <v>58</v>
      </c>
      <c r="V15450">
        <v>9.9103709740969574E+17</v>
      </c>
      <c r="W15450" s="6" t="s">
        <v>31</v>
      </c>
      <c r="X15450" s="6" t="s">
        <v>41288</v>
      </c>
      <c r="Y15450" s="6" t="s">
        <v>41289</v>
      </c>
      <c r="Z15450">
        <v>135442598</v>
      </c>
    </row>
    <row r="15451" spans="1:26" hidden="1" x14ac:dyDescent="0.25">
      <c r="A15451">
        <v>1866049107</v>
      </c>
      <c r="B15451" t="b">
        <v>0</v>
      </c>
      <c r="C15451" s="6" t="s">
        <v>26</v>
      </c>
      <c r="D15451">
        <v>3</v>
      </c>
      <c r="E15451" s="1">
        <v>43330.758796296293</v>
      </c>
      <c r="F15451" s="6" t="s">
        <v>27</v>
      </c>
      <c r="G15451">
        <v>1</v>
      </c>
      <c r="H15451" s="6" t="s">
        <v>28</v>
      </c>
      <c r="I15451">
        <v>0.68740000000000001</v>
      </c>
      <c r="J15451" s="6" t="s">
        <v>29</v>
      </c>
      <c r="K15451" s="1">
        <v>43220.965925925928</v>
      </c>
      <c r="L15451">
        <v>4</v>
      </c>
      <c r="M15451" s="6" t="s">
        <v>89</v>
      </c>
      <c r="N15451" t="b">
        <v>0</v>
      </c>
      <c r="O15451" s="6" t="s">
        <v>30</v>
      </c>
      <c r="P15451" s="6" t="s">
        <v>31</v>
      </c>
      <c r="Q15451" s="6" t="s">
        <v>84</v>
      </c>
      <c r="R15451">
        <v>2</v>
      </c>
      <c r="S15451" s="6" t="s">
        <v>31</v>
      </c>
      <c r="T15451" s="6" t="s">
        <v>84</v>
      </c>
      <c r="U15451" s="6" t="s">
        <v>7223</v>
      </c>
      <c r="V15451">
        <v>9.9109256602313523E+17</v>
      </c>
      <c r="W15451" s="6" t="s">
        <v>31</v>
      </c>
      <c r="X15451" s="6" t="s">
        <v>41290</v>
      </c>
      <c r="Y15451" s="6" t="s">
        <v>41291</v>
      </c>
      <c r="Z15451">
        <v>3005014565</v>
      </c>
    </row>
    <row r="15452" spans="1:26" hidden="1" x14ac:dyDescent="0.25">
      <c r="A15452">
        <v>1866049108</v>
      </c>
      <c r="B15452" t="b">
        <v>0</v>
      </c>
      <c r="C15452" s="6" t="s">
        <v>26</v>
      </c>
      <c r="D15452">
        <v>3</v>
      </c>
      <c r="E15452" s="1">
        <v>43332.775729166664</v>
      </c>
      <c r="F15452" s="6" t="s">
        <v>27</v>
      </c>
      <c r="G15452">
        <v>1</v>
      </c>
      <c r="H15452" s="6" t="s">
        <v>41</v>
      </c>
      <c r="I15452">
        <v>0.69030000000000002</v>
      </c>
      <c r="J15452" s="6" t="s">
        <v>29</v>
      </c>
      <c r="K15452" s="1">
        <v>43220.709120370368</v>
      </c>
      <c r="L15452">
        <v>0</v>
      </c>
      <c r="M15452" s="6" t="s">
        <v>41292</v>
      </c>
      <c r="N15452" t="b">
        <v>0</v>
      </c>
      <c r="O15452" s="6" t="s">
        <v>30</v>
      </c>
      <c r="P15452" s="6" t="s">
        <v>31</v>
      </c>
      <c r="Q15452" s="6" t="s">
        <v>84</v>
      </c>
      <c r="R15452">
        <v>0</v>
      </c>
      <c r="S15452" s="6" t="s">
        <v>31</v>
      </c>
      <c r="T15452" s="6" t="s">
        <v>84</v>
      </c>
      <c r="U15452" s="6" t="s">
        <v>39</v>
      </c>
      <c r="V15452">
        <v>9.9099950288993075E+17</v>
      </c>
      <c r="W15452" s="6" t="s">
        <v>31</v>
      </c>
      <c r="X15452" s="6" t="s">
        <v>41293</v>
      </c>
      <c r="Y15452" s="6" t="s">
        <v>41294</v>
      </c>
      <c r="Z15452">
        <v>221509678</v>
      </c>
    </row>
    <row r="15453" spans="1:26" hidden="1" x14ac:dyDescent="0.25">
      <c r="A15453">
        <v>1866049109</v>
      </c>
      <c r="B15453" t="b">
        <v>0</v>
      </c>
      <c r="C15453" s="6" t="s">
        <v>26</v>
      </c>
      <c r="D15453">
        <v>3</v>
      </c>
      <c r="E15453" s="1">
        <v>43330.907569444447</v>
      </c>
      <c r="F15453" s="6" t="s">
        <v>27</v>
      </c>
      <c r="G15453">
        <v>1</v>
      </c>
      <c r="H15453" s="6" t="s">
        <v>28</v>
      </c>
      <c r="I15453">
        <v>0.66479999999999995</v>
      </c>
      <c r="J15453" s="6" t="s">
        <v>29</v>
      </c>
      <c r="K15453" s="1">
        <v>43220.859953703701</v>
      </c>
      <c r="L15453">
        <v>0</v>
      </c>
      <c r="M15453" s="6" t="s">
        <v>778</v>
      </c>
      <c r="N15453" t="b">
        <v>0</v>
      </c>
      <c r="O15453" s="6" t="s">
        <v>30</v>
      </c>
      <c r="P15453" s="6" t="s">
        <v>31</v>
      </c>
      <c r="Q15453" s="6" t="s">
        <v>84</v>
      </c>
      <c r="R15453">
        <v>0</v>
      </c>
      <c r="S15453" s="6" t="s">
        <v>31</v>
      </c>
      <c r="T15453" s="6" t="s">
        <v>84</v>
      </c>
      <c r="U15453" s="6" t="s">
        <v>64</v>
      </c>
      <c r="V15453">
        <v>9.91054164724736E+17</v>
      </c>
      <c r="W15453" s="6" t="s">
        <v>31</v>
      </c>
      <c r="X15453" s="6" t="s">
        <v>41295</v>
      </c>
      <c r="Y15453" s="6" t="s">
        <v>41296</v>
      </c>
      <c r="Z15453">
        <v>1466726246</v>
      </c>
    </row>
    <row r="15454" spans="1:26" hidden="1" x14ac:dyDescent="0.25">
      <c r="A15454">
        <v>1866049110</v>
      </c>
      <c r="B15454" t="b">
        <v>0</v>
      </c>
      <c r="C15454" s="6" t="s">
        <v>26</v>
      </c>
      <c r="D15454">
        <v>3</v>
      </c>
      <c r="E15454" s="1">
        <v>43333.377488425926</v>
      </c>
      <c r="F15454" s="6" t="s">
        <v>27</v>
      </c>
      <c r="G15454">
        <v>1</v>
      </c>
      <c r="H15454" s="6" t="s">
        <v>40</v>
      </c>
      <c r="I15454">
        <v>1</v>
      </c>
      <c r="J15454" s="6" t="s">
        <v>29</v>
      </c>
      <c r="K15454" s="1">
        <v>43220.588206018518</v>
      </c>
      <c r="L15454">
        <v>0</v>
      </c>
      <c r="M15454" s="6" t="s">
        <v>73</v>
      </c>
      <c r="N15454" t="b">
        <v>0</v>
      </c>
      <c r="O15454" s="6" t="s">
        <v>30</v>
      </c>
      <c r="P15454" s="6" t="s">
        <v>31</v>
      </c>
      <c r="Q15454" s="6" t="s">
        <v>84</v>
      </c>
      <c r="R15454">
        <v>0</v>
      </c>
      <c r="S15454" s="6" t="s">
        <v>31</v>
      </c>
      <c r="T15454" s="6" t="s">
        <v>84</v>
      </c>
      <c r="U15454" s="6" t="s">
        <v>45</v>
      </c>
      <c r="V15454">
        <v>9.9095568636740813E+17</v>
      </c>
      <c r="W15454" s="6" t="s">
        <v>31</v>
      </c>
      <c r="X15454" s="6" t="s">
        <v>41297</v>
      </c>
      <c r="Y15454" s="6" t="s">
        <v>41298</v>
      </c>
      <c r="Z15454">
        <v>9.5814796866996634E+17</v>
      </c>
    </row>
    <row r="15455" spans="1:26" hidden="1" x14ac:dyDescent="0.25">
      <c r="A15455">
        <v>1866049111</v>
      </c>
      <c r="B15455" t="b">
        <v>0</v>
      </c>
      <c r="C15455" s="6" t="s">
        <v>26</v>
      </c>
      <c r="D15455">
        <v>3</v>
      </c>
      <c r="E15455" s="1">
        <v>43330.977326388886</v>
      </c>
      <c r="F15455" s="6" t="s">
        <v>27</v>
      </c>
      <c r="G15455">
        <v>1</v>
      </c>
      <c r="H15455" s="6" t="s">
        <v>41</v>
      </c>
      <c r="I15455">
        <v>0.36409999999999998</v>
      </c>
      <c r="J15455" s="6" t="s">
        <v>29</v>
      </c>
      <c r="K15455" s="1">
        <v>43220.614768518521</v>
      </c>
      <c r="L15455">
        <v>0</v>
      </c>
      <c r="M15455" s="6" t="s">
        <v>41299</v>
      </c>
      <c r="N15455" t="b">
        <v>0</v>
      </c>
      <c r="O15455" s="6" t="s">
        <v>30</v>
      </c>
      <c r="P15455" s="6" t="s">
        <v>31</v>
      </c>
      <c r="Q15455" s="6" t="s">
        <v>84</v>
      </c>
      <c r="R15455">
        <v>0</v>
      </c>
      <c r="S15455" s="6" t="s">
        <v>31</v>
      </c>
      <c r="T15455" s="6" t="s">
        <v>84</v>
      </c>
      <c r="U15455" s="6" t="s">
        <v>38</v>
      </c>
      <c r="V15455">
        <v>9.9096531305015296E+17</v>
      </c>
      <c r="W15455" s="6" t="s">
        <v>31</v>
      </c>
      <c r="X15455" s="6" t="s">
        <v>41300</v>
      </c>
      <c r="Y15455" s="6" t="s">
        <v>41301</v>
      </c>
      <c r="Z15455">
        <v>3545789655</v>
      </c>
    </row>
    <row r="15456" spans="1:26" hidden="1" x14ac:dyDescent="0.25">
      <c r="A15456">
        <v>1866049112</v>
      </c>
      <c r="B15456" t="b">
        <v>0</v>
      </c>
      <c r="C15456" s="6" t="s">
        <v>26</v>
      </c>
      <c r="D15456">
        <v>3</v>
      </c>
      <c r="E15456" s="1">
        <v>43331.249016203707</v>
      </c>
      <c r="F15456" s="6" t="s">
        <v>27</v>
      </c>
      <c r="G15456">
        <v>1</v>
      </c>
      <c r="H15456" s="6" t="s">
        <v>40</v>
      </c>
      <c r="I15456">
        <v>0.65529999999999999</v>
      </c>
      <c r="J15456" s="6" t="s">
        <v>29</v>
      </c>
      <c r="K15456" s="1">
        <v>43220.398506944446</v>
      </c>
      <c r="L15456">
        <v>0</v>
      </c>
      <c r="M15456" s="6" t="s">
        <v>16257</v>
      </c>
      <c r="N15456" t="b">
        <v>0</v>
      </c>
      <c r="O15456" s="6" t="s">
        <v>30</v>
      </c>
      <c r="P15456" s="6" t="s">
        <v>31</v>
      </c>
      <c r="Q15456" s="6" t="s">
        <v>84</v>
      </c>
      <c r="R15456">
        <v>0</v>
      </c>
      <c r="S15456" s="6" t="s">
        <v>31</v>
      </c>
      <c r="T15456" s="6" t="s">
        <v>84</v>
      </c>
      <c r="U15456" s="6" t="s">
        <v>36</v>
      </c>
      <c r="V15456">
        <v>9.9088694052962714E+17</v>
      </c>
      <c r="W15456" s="6" t="s">
        <v>31</v>
      </c>
      <c r="X15456" s="6" t="s">
        <v>41302</v>
      </c>
      <c r="Y15456" s="6" t="s">
        <v>41303</v>
      </c>
      <c r="Z15456">
        <v>9.74530996283392E+17</v>
      </c>
    </row>
    <row r="15457" spans="1:26" hidden="1" x14ac:dyDescent="0.25">
      <c r="A15457">
        <v>1866049113</v>
      </c>
      <c r="B15457" t="b">
        <v>0</v>
      </c>
      <c r="C15457" s="6" t="s">
        <v>26</v>
      </c>
      <c r="D15457">
        <v>3</v>
      </c>
      <c r="E15457" s="1">
        <v>43331.34103009259</v>
      </c>
      <c r="F15457" s="6" t="s">
        <v>56</v>
      </c>
      <c r="G15457">
        <v>1</v>
      </c>
      <c r="H15457" s="6" t="s">
        <v>84</v>
      </c>
      <c r="J15457" s="6" t="s">
        <v>29</v>
      </c>
      <c r="K15457" s="1">
        <v>43220.683159722219</v>
      </c>
      <c r="L15457">
        <v>19</v>
      </c>
      <c r="M15457" s="6" t="s">
        <v>41304</v>
      </c>
      <c r="N15457" t="b">
        <v>0</v>
      </c>
      <c r="O15457" s="6" t="s">
        <v>30</v>
      </c>
      <c r="P15457" s="6" t="s">
        <v>31</v>
      </c>
      <c r="Q15457" s="6" t="s">
        <v>84</v>
      </c>
      <c r="R15457">
        <v>9</v>
      </c>
      <c r="S15457" s="6" t="s">
        <v>31</v>
      </c>
      <c r="T15457" s="6" t="s">
        <v>84</v>
      </c>
      <c r="U15457" s="6" t="s">
        <v>36</v>
      </c>
      <c r="V15457">
        <v>9.9099009637885133E+17</v>
      </c>
      <c r="W15457" s="6" t="s">
        <v>31</v>
      </c>
      <c r="X15457" s="6" t="s">
        <v>41305</v>
      </c>
      <c r="Y15457" s="6" t="s">
        <v>41306</v>
      </c>
      <c r="Z15457">
        <v>9.6757416776681062E+17</v>
      </c>
    </row>
    <row r="15458" spans="1:26" hidden="1" x14ac:dyDescent="0.25">
      <c r="A15458">
        <v>1866049114</v>
      </c>
      <c r="B15458" t="b">
        <v>0</v>
      </c>
      <c r="C15458" s="6" t="s">
        <v>26</v>
      </c>
      <c r="D15458">
        <v>3</v>
      </c>
      <c r="E15458" s="1">
        <v>43333.246053240742</v>
      </c>
      <c r="F15458" s="6" t="s">
        <v>27</v>
      </c>
      <c r="G15458">
        <v>1</v>
      </c>
      <c r="H15458" s="6" t="s">
        <v>28</v>
      </c>
      <c r="I15458">
        <v>1</v>
      </c>
      <c r="J15458" s="6" t="s">
        <v>29</v>
      </c>
      <c r="K15458" s="1">
        <v>43220.4377662037</v>
      </c>
      <c r="L15458">
        <v>4</v>
      </c>
      <c r="M15458" s="6" t="s">
        <v>41307</v>
      </c>
      <c r="N15458" t="b">
        <v>0</v>
      </c>
      <c r="O15458" s="6" t="s">
        <v>30</v>
      </c>
      <c r="P15458" s="6" t="s">
        <v>31</v>
      </c>
      <c r="Q15458" s="6" t="s">
        <v>84</v>
      </c>
      <c r="R15458">
        <v>3</v>
      </c>
      <c r="S15458" s="6" t="s">
        <v>31</v>
      </c>
      <c r="T15458" s="6" t="s">
        <v>84</v>
      </c>
      <c r="U15458" s="6" t="s">
        <v>58</v>
      </c>
      <c r="V15458">
        <v>9.9090117101446758E+17</v>
      </c>
      <c r="W15458" s="6" t="s">
        <v>31</v>
      </c>
      <c r="X15458" s="6" t="s">
        <v>41308</v>
      </c>
      <c r="Y15458" s="6" t="s">
        <v>41309</v>
      </c>
      <c r="Z15458">
        <v>7.1579774203606221E+17</v>
      </c>
    </row>
    <row r="15459" spans="1:26" hidden="1" x14ac:dyDescent="0.25">
      <c r="A15459">
        <v>1866049115</v>
      </c>
      <c r="B15459" t="b">
        <v>0</v>
      </c>
      <c r="C15459" s="6" t="s">
        <v>26</v>
      </c>
      <c r="D15459">
        <v>3</v>
      </c>
      <c r="E15459" s="1">
        <v>43331.236539351848</v>
      </c>
      <c r="F15459" s="6" t="s">
        <v>27</v>
      </c>
      <c r="G15459">
        <v>1</v>
      </c>
      <c r="H15459" s="6" t="s">
        <v>28</v>
      </c>
      <c r="I15459">
        <v>1</v>
      </c>
      <c r="J15459" s="6" t="s">
        <v>29</v>
      </c>
      <c r="K15459" s="1">
        <v>43220.666990740741</v>
      </c>
      <c r="L15459">
        <v>0</v>
      </c>
      <c r="M15459" s="6" t="s">
        <v>41310</v>
      </c>
      <c r="N15459" t="b">
        <v>0</v>
      </c>
      <c r="O15459" s="6" t="s">
        <v>30</v>
      </c>
      <c r="P15459" s="6" t="s">
        <v>31</v>
      </c>
      <c r="Q15459" s="6" t="s">
        <v>84</v>
      </c>
      <c r="R15459">
        <v>0</v>
      </c>
      <c r="S15459" s="6" t="s">
        <v>31</v>
      </c>
      <c r="T15459" s="6" t="s">
        <v>84</v>
      </c>
      <c r="U15459" s="6" t="s">
        <v>47</v>
      </c>
      <c r="V15459">
        <v>9.9098423576591565E+17</v>
      </c>
      <c r="W15459" s="6" t="s">
        <v>31</v>
      </c>
      <c r="X15459" s="6" t="s">
        <v>41311</v>
      </c>
      <c r="Y15459" s="6" t="s">
        <v>41312</v>
      </c>
      <c r="Z15459">
        <v>307797611</v>
      </c>
    </row>
    <row r="15460" spans="1:26" hidden="1" x14ac:dyDescent="0.25">
      <c r="A15460">
        <v>1866049116</v>
      </c>
      <c r="B15460" t="b">
        <v>0</v>
      </c>
      <c r="C15460" s="6" t="s">
        <v>26</v>
      </c>
      <c r="D15460">
        <v>3</v>
      </c>
      <c r="E15460" s="1">
        <v>43331.163240740738</v>
      </c>
      <c r="F15460" s="6" t="s">
        <v>27</v>
      </c>
      <c r="G15460">
        <v>1</v>
      </c>
      <c r="H15460" s="6" t="s">
        <v>41</v>
      </c>
      <c r="I15460">
        <v>0.66449999999999998</v>
      </c>
      <c r="J15460" s="6" t="s">
        <v>29</v>
      </c>
      <c r="K15460" s="1">
        <v>43220.494583333333</v>
      </c>
      <c r="L15460">
        <v>0</v>
      </c>
      <c r="M15460" s="6" t="s">
        <v>1532</v>
      </c>
      <c r="N15460" t="b">
        <v>0</v>
      </c>
      <c r="O15460" s="6" t="s">
        <v>30</v>
      </c>
      <c r="P15460" s="6" t="s">
        <v>31</v>
      </c>
      <c r="Q15460" s="6" t="s">
        <v>84</v>
      </c>
      <c r="R15460">
        <v>0</v>
      </c>
      <c r="S15460" s="6" t="s">
        <v>31</v>
      </c>
      <c r="T15460" s="6" t="s">
        <v>84</v>
      </c>
      <c r="U15460" s="6" t="s">
        <v>47</v>
      </c>
      <c r="V15460">
        <v>9.9092175779108454E+17</v>
      </c>
      <c r="W15460" s="6" t="s">
        <v>31</v>
      </c>
      <c r="X15460" s="6" t="s">
        <v>41313</v>
      </c>
      <c r="Y15460" s="6" t="s">
        <v>41314</v>
      </c>
      <c r="Z15460">
        <v>77895265</v>
      </c>
    </row>
    <row r="15461" spans="1:26" hidden="1" x14ac:dyDescent="0.25">
      <c r="A15461">
        <v>1866049117</v>
      </c>
      <c r="B15461" t="b">
        <v>0</v>
      </c>
      <c r="C15461" s="6" t="s">
        <v>26</v>
      </c>
      <c r="D15461">
        <v>3</v>
      </c>
      <c r="E15461" s="1">
        <v>43331.390324074076</v>
      </c>
      <c r="F15461" s="6" t="s">
        <v>27</v>
      </c>
      <c r="G15461">
        <v>1</v>
      </c>
      <c r="H15461" s="6" t="s">
        <v>28</v>
      </c>
      <c r="I15461">
        <v>0.67510000000000003</v>
      </c>
      <c r="J15461" s="6" t="s">
        <v>29</v>
      </c>
      <c r="K15461" s="1">
        <v>43220.477824074071</v>
      </c>
      <c r="L15461">
        <v>0</v>
      </c>
      <c r="M15461" s="6" t="s">
        <v>41315</v>
      </c>
      <c r="N15461" t="b">
        <v>0</v>
      </c>
      <c r="O15461" s="6" t="s">
        <v>30</v>
      </c>
      <c r="P15461" s="6" t="s">
        <v>31</v>
      </c>
      <c r="Q15461" s="6" t="s">
        <v>84</v>
      </c>
      <c r="R15461">
        <v>0</v>
      </c>
      <c r="S15461" s="6" t="s">
        <v>31</v>
      </c>
      <c r="T15461" s="6" t="s">
        <v>84</v>
      </c>
      <c r="U15461" s="6" t="s">
        <v>47</v>
      </c>
      <c r="V15461">
        <v>9.9091568720689562E+17</v>
      </c>
      <c r="W15461" s="6" t="s">
        <v>31</v>
      </c>
      <c r="X15461" s="6" t="s">
        <v>41316</v>
      </c>
      <c r="Y15461" s="6" t="s">
        <v>41317</v>
      </c>
      <c r="Z15461">
        <v>854415068</v>
      </c>
    </row>
    <row r="15462" spans="1:26" hidden="1" x14ac:dyDescent="0.25">
      <c r="A15462">
        <v>1866049118</v>
      </c>
      <c r="B15462" t="b">
        <v>0</v>
      </c>
      <c r="C15462" s="6" t="s">
        <v>26</v>
      </c>
      <c r="D15462">
        <v>3</v>
      </c>
      <c r="E15462" s="1">
        <v>43332.937800925924</v>
      </c>
      <c r="F15462" s="6" t="s">
        <v>27</v>
      </c>
      <c r="G15462">
        <v>1</v>
      </c>
      <c r="H15462" s="6" t="s">
        <v>40</v>
      </c>
      <c r="I15462">
        <v>1</v>
      </c>
      <c r="J15462" s="6" t="s">
        <v>29</v>
      </c>
      <c r="K15462" s="1">
        <v>43220.26326388889</v>
      </c>
      <c r="L15462">
        <v>0</v>
      </c>
      <c r="M15462" s="6" t="s">
        <v>46</v>
      </c>
      <c r="N15462" t="b">
        <v>0</v>
      </c>
      <c r="O15462" s="6" t="s">
        <v>30</v>
      </c>
      <c r="P15462" s="6" t="s">
        <v>31</v>
      </c>
      <c r="Q15462" s="6" t="s">
        <v>84</v>
      </c>
      <c r="R15462">
        <v>0</v>
      </c>
      <c r="S15462" s="6" t="s">
        <v>31</v>
      </c>
      <c r="T15462" s="6" t="s">
        <v>84</v>
      </c>
      <c r="U15462" s="6" t="s">
        <v>567</v>
      </c>
      <c r="V15462">
        <v>9.9083793220969677E+17</v>
      </c>
      <c r="W15462" s="6" t="s">
        <v>31</v>
      </c>
      <c r="X15462" s="6" t="s">
        <v>41318</v>
      </c>
      <c r="Y15462" s="6" t="s">
        <v>41319</v>
      </c>
      <c r="Z15462">
        <v>18389099</v>
      </c>
    </row>
    <row r="15463" spans="1:26" hidden="1" x14ac:dyDescent="0.25">
      <c r="A15463">
        <v>1866049119</v>
      </c>
      <c r="B15463" t="b">
        <v>0</v>
      </c>
      <c r="C15463" s="6" t="s">
        <v>26</v>
      </c>
      <c r="D15463">
        <v>3</v>
      </c>
      <c r="E15463" s="1">
        <v>43330.860868055555</v>
      </c>
      <c r="F15463" s="6" t="s">
        <v>27</v>
      </c>
      <c r="G15463">
        <v>1</v>
      </c>
      <c r="H15463" s="6" t="s">
        <v>28</v>
      </c>
      <c r="I15463">
        <v>0.66559999999999997</v>
      </c>
      <c r="J15463" s="6" t="s">
        <v>29</v>
      </c>
      <c r="K15463" s="1">
        <v>43220.995462962965</v>
      </c>
      <c r="L15463">
        <v>0</v>
      </c>
      <c r="M15463" s="6" t="s">
        <v>41320</v>
      </c>
      <c r="N15463" t="b">
        <v>0</v>
      </c>
      <c r="O15463" s="6" t="s">
        <v>30</v>
      </c>
      <c r="P15463" s="6" t="s">
        <v>31</v>
      </c>
      <c r="Q15463" s="6" t="s">
        <v>84</v>
      </c>
      <c r="R15463">
        <v>0</v>
      </c>
      <c r="S15463" s="6" t="s">
        <v>31</v>
      </c>
      <c r="T15463" s="6" t="s">
        <v>84</v>
      </c>
      <c r="U15463" s="6" t="s">
        <v>38</v>
      </c>
      <c r="V15463">
        <v>9.9110327304951398E+17</v>
      </c>
      <c r="W15463" s="6" t="s">
        <v>31</v>
      </c>
      <c r="X15463" s="6" t="s">
        <v>41321</v>
      </c>
      <c r="Y15463" s="6" t="s">
        <v>41322</v>
      </c>
      <c r="Z15463">
        <v>8.8669867901658726E+17</v>
      </c>
    </row>
    <row r="15464" spans="1:26" hidden="1" x14ac:dyDescent="0.25">
      <c r="A15464">
        <v>1866049120</v>
      </c>
      <c r="B15464" t="b">
        <v>0</v>
      </c>
      <c r="C15464" s="6" t="s">
        <v>26</v>
      </c>
      <c r="D15464">
        <v>3</v>
      </c>
      <c r="E15464" s="1">
        <v>43331.680324074077</v>
      </c>
      <c r="F15464" s="6" t="s">
        <v>27</v>
      </c>
      <c r="G15464">
        <v>1</v>
      </c>
      <c r="H15464" s="6" t="s">
        <v>28</v>
      </c>
      <c r="I15464">
        <v>0.68899999999999995</v>
      </c>
      <c r="J15464" s="6" t="s">
        <v>29</v>
      </c>
      <c r="K15464" s="1">
        <v>43220.434236111112</v>
      </c>
      <c r="L15464">
        <v>143</v>
      </c>
      <c r="M15464" s="6" t="s">
        <v>41323</v>
      </c>
      <c r="N15464" t="b">
        <v>0</v>
      </c>
      <c r="O15464" s="6" t="s">
        <v>30</v>
      </c>
      <c r="P15464" s="6" t="s">
        <v>31</v>
      </c>
      <c r="Q15464" s="6" t="s">
        <v>84</v>
      </c>
      <c r="R15464">
        <v>14</v>
      </c>
      <c r="S15464" s="6" t="s">
        <v>31</v>
      </c>
      <c r="T15464" s="6" t="s">
        <v>84</v>
      </c>
      <c r="U15464" s="6" t="s">
        <v>36</v>
      </c>
      <c r="V15464">
        <v>9.9089989024173261E+17</v>
      </c>
      <c r="W15464" s="6" t="s">
        <v>31</v>
      </c>
      <c r="X15464" s="6" t="s">
        <v>41324</v>
      </c>
      <c r="Y15464" s="6" t="s">
        <v>41325</v>
      </c>
      <c r="Z15464">
        <v>9.3068398983216333E+17</v>
      </c>
    </row>
    <row r="15465" spans="1:26" hidden="1" x14ac:dyDescent="0.25">
      <c r="A15465">
        <v>1866049121</v>
      </c>
      <c r="B15465" t="b">
        <v>0</v>
      </c>
      <c r="C15465" s="6" t="s">
        <v>26</v>
      </c>
      <c r="D15465">
        <v>3</v>
      </c>
      <c r="E15465" s="1">
        <v>43332.216608796298</v>
      </c>
      <c r="F15465" s="6" t="s">
        <v>27</v>
      </c>
      <c r="G15465">
        <v>1</v>
      </c>
      <c r="H15465" s="6" t="s">
        <v>40</v>
      </c>
      <c r="I15465">
        <v>1</v>
      </c>
      <c r="J15465" s="6" t="s">
        <v>29</v>
      </c>
      <c r="K15465" s="1">
        <v>43220.794988425929</v>
      </c>
      <c r="L15465">
        <v>0</v>
      </c>
      <c r="M15465" s="6" t="s">
        <v>46</v>
      </c>
      <c r="N15465" t="b">
        <v>0</v>
      </c>
      <c r="O15465" s="6" t="s">
        <v>30</v>
      </c>
      <c r="P15465" s="6" t="s">
        <v>31</v>
      </c>
      <c r="Q15465" s="6" t="s">
        <v>84</v>
      </c>
      <c r="R15465">
        <v>0</v>
      </c>
      <c r="S15465" s="6" t="s">
        <v>31</v>
      </c>
      <c r="T15465" s="6" t="s">
        <v>84</v>
      </c>
      <c r="U15465" s="6" t="s">
        <v>38</v>
      </c>
      <c r="V15465">
        <v>9.9103062066619187E+17</v>
      </c>
      <c r="W15465" s="6" t="s">
        <v>31</v>
      </c>
      <c r="X15465" s="6" t="s">
        <v>41326</v>
      </c>
      <c r="Y15465" s="6" t="s">
        <v>41327</v>
      </c>
      <c r="Z15465">
        <v>1616470518</v>
      </c>
    </row>
    <row r="15466" spans="1:26" hidden="1" x14ac:dyDescent="0.25">
      <c r="A15466">
        <v>1866049122</v>
      </c>
      <c r="B15466" t="b">
        <v>0</v>
      </c>
      <c r="C15466" s="6" t="s">
        <v>26</v>
      </c>
      <c r="D15466">
        <v>3</v>
      </c>
      <c r="E15466" s="1">
        <v>43332.968449074076</v>
      </c>
      <c r="F15466" s="6" t="s">
        <v>27</v>
      </c>
      <c r="G15466">
        <v>1</v>
      </c>
      <c r="H15466" s="6" t="s">
        <v>41</v>
      </c>
      <c r="I15466">
        <v>0.36399999999999999</v>
      </c>
      <c r="J15466" s="6" t="s">
        <v>29</v>
      </c>
      <c r="K15466" s="1">
        <v>43220.400277777779</v>
      </c>
      <c r="L15466">
        <v>33</v>
      </c>
      <c r="M15466" s="6" t="s">
        <v>35</v>
      </c>
      <c r="N15466" t="b">
        <v>0</v>
      </c>
      <c r="O15466" s="6" t="s">
        <v>30</v>
      </c>
      <c r="P15466" s="6" t="s">
        <v>31</v>
      </c>
      <c r="Q15466" s="6" t="s">
        <v>84</v>
      </c>
      <c r="R15466">
        <v>13</v>
      </c>
      <c r="S15466" s="6" t="s">
        <v>31</v>
      </c>
      <c r="T15466" s="6" t="s">
        <v>84</v>
      </c>
      <c r="U15466" s="6" t="s">
        <v>38</v>
      </c>
      <c r="V15466">
        <v>9.9088758493412147E+17</v>
      </c>
      <c r="W15466" s="6" t="s">
        <v>31</v>
      </c>
      <c r="X15466" s="6" t="s">
        <v>41328</v>
      </c>
      <c r="Y15466" s="6" t="s">
        <v>41329</v>
      </c>
      <c r="Z15466">
        <v>3367334171</v>
      </c>
    </row>
    <row r="15467" spans="1:26" hidden="1" x14ac:dyDescent="0.25">
      <c r="A15467">
        <v>1866049123</v>
      </c>
      <c r="B15467" t="b">
        <v>0</v>
      </c>
      <c r="C15467" s="6" t="s">
        <v>26</v>
      </c>
      <c r="D15467">
        <v>3</v>
      </c>
      <c r="E15467" s="1">
        <v>43332.843877314815</v>
      </c>
      <c r="F15467" s="6" t="s">
        <v>27</v>
      </c>
      <c r="G15467">
        <v>1</v>
      </c>
      <c r="H15467" s="6" t="s">
        <v>28</v>
      </c>
      <c r="I15467">
        <v>0.68700000000000006</v>
      </c>
      <c r="J15467" s="6" t="s">
        <v>29</v>
      </c>
      <c r="K15467" s="1">
        <v>43220.957199074073</v>
      </c>
      <c r="L15467">
        <v>2</v>
      </c>
      <c r="M15467" s="6" t="s">
        <v>41330</v>
      </c>
      <c r="N15467" t="b">
        <v>0</v>
      </c>
      <c r="O15467" s="6" t="s">
        <v>30</v>
      </c>
      <c r="P15467" s="6" t="s">
        <v>31</v>
      </c>
      <c r="Q15467" s="6" t="s">
        <v>84</v>
      </c>
      <c r="R15467">
        <v>2</v>
      </c>
      <c r="S15467" s="6" t="s">
        <v>31</v>
      </c>
      <c r="T15467" s="6" t="s">
        <v>84</v>
      </c>
      <c r="U15467" s="6" t="s">
        <v>33</v>
      </c>
      <c r="V15467">
        <v>9.9108940658400051E+17</v>
      </c>
      <c r="W15467" s="6" t="s">
        <v>31</v>
      </c>
      <c r="X15467" s="6" t="s">
        <v>41331</v>
      </c>
      <c r="Y15467" s="6" t="s">
        <v>41332</v>
      </c>
      <c r="Z15467">
        <v>21346985</v>
      </c>
    </row>
    <row r="15468" spans="1:26" hidden="1" x14ac:dyDescent="0.25">
      <c r="A15468">
        <v>1866049124</v>
      </c>
      <c r="B15468" t="b">
        <v>0</v>
      </c>
      <c r="C15468" s="6" t="s">
        <v>26</v>
      </c>
      <c r="D15468">
        <v>3</v>
      </c>
      <c r="E15468" s="1">
        <v>43331.481886574074</v>
      </c>
      <c r="F15468" s="6" t="s">
        <v>27</v>
      </c>
      <c r="G15468">
        <v>1</v>
      </c>
      <c r="H15468" s="6" t="s">
        <v>40</v>
      </c>
      <c r="I15468">
        <v>0.66849999999999998</v>
      </c>
      <c r="J15468" s="6" t="s">
        <v>29</v>
      </c>
      <c r="K15468" s="1">
        <v>43220.11791666667</v>
      </c>
      <c r="L15468">
        <v>2</v>
      </c>
      <c r="M15468" s="6" t="s">
        <v>46</v>
      </c>
      <c r="N15468" t="b">
        <v>0</v>
      </c>
      <c r="O15468" s="6" t="s">
        <v>30</v>
      </c>
      <c r="P15468" s="6" t="s">
        <v>31</v>
      </c>
      <c r="Q15468" s="6" t="s">
        <v>84</v>
      </c>
      <c r="R15468">
        <v>1</v>
      </c>
      <c r="S15468" s="6" t="s">
        <v>31</v>
      </c>
      <c r="T15468" s="6" t="s">
        <v>84</v>
      </c>
      <c r="U15468" s="6" t="s">
        <v>47</v>
      </c>
      <c r="V15468">
        <v>9.9078526175046861E+17</v>
      </c>
      <c r="W15468" s="6" t="s">
        <v>57</v>
      </c>
      <c r="X15468" s="6" t="s">
        <v>41333</v>
      </c>
      <c r="Y15468" s="6" t="s">
        <v>41334</v>
      </c>
      <c r="Z15468">
        <v>217246038</v>
      </c>
    </row>
    <row r="15469" spans="1:26" hidden="1" x14ac:dyDescent="0.25">
      <c r="A15469">
        <v>1866049125</v>
      </c>
      <c r="B15469" t="b">
        <v>0</v>
      </c>
      <c r="C15469" s="6" t="s">
        <v>26</v>
      </c>
      <c r="D15469">
        <v>3</v>
      </c>
      <c r="E15469" s="1">
        <v>43331.729131944441</v>
      </c>
      <c r="F15469" s="6" t="s">
        <v>27</v>
      </c>
      <c r="G15469">
        <v>1</v>
      </c>
      <c r="H15469" s="6" t="s">
        <v>28</v>
      </c>
      <c r="I15469">
        <v>0.66510000000000002</v>
      </c>
      <c r="J15469" s="6" t="s">
        <v>29</v>
      </c>
      <c r="K15469" s="1">
        <v>43220.793888888889</v>
      </c>
      <c r="L15469">
        <v>3</v>
      </c>
      <c r="M15469" s="6" t="s">
        <v>35</v>
      </c>
      <c r="N15469" t="b">
        <v>0</v>
      </c>
      <c r="O15469" s="6" t="s">
        <v>30</v>
      </c>
      <c r="P15469" s="6" t="s">
        <v>31</v>
      </c>
      <c r="Q15469" s="6" t="s">
        <v>84</v>
      </c>
      <c r="R15469">
        <v>0</v>
      </c>
      <c r="S15469" s="6" t="s">
        <v>31</v>
      </c>
      <c r="T15469" s="6" t="s">
        <v>84</v>
      </c>
      <c r="U15469" s="6" t="s">
        <v>36</v>
      </c>
      <c r="V15469">
        <v>9.9103022360813978E+17</v>
      </c>
      <c r="W15469" s="6" t="s">
        <v>31</v>
      </c>
      <c r="X15469" s="6" t="s">
        <v>41335</v>
      </c>
      <c r="Y15469" s="6" t="s">
        <v>41336</v>
      </c>
      <c r="Z15469">
        <v>526372222</v>
      </c>
    </row>
    <row r="15470" spans="1:26" hidden="1" x14ac:dyDescent="0.25">
      <c r="A15470">
        <v>1866049126</v>
      </c>
      <c r="B15470" t="b">
        <v>0</v>
      </c>
      <c r="C15470" s="6" t="s">
        <v>26</v>
      </c>
      <c r="D15470">
        <v>3</v>
      </c>
      <c r="E15470" s="1">
        <v>43332.985636574071</v>
      </c>
      <c r="F15470" s="6" t="s">
        <v>27</v>
      </c>
      <c r="G15470">
        <v>1</v>
      </c>
      <c r="H15470" s="6" t="s">
        <v>28</v>
      </c>
      <c r="I15470">
        <v>1</v>
      </c>
      <c r="J15470" s="6" t="s">
        <v>29</v>
      </c>
      <c r="K15470" s="1">
        <v>43220.536111111112</v>
      </c>
      <c r="L15470">
        <v>0</v>
      </c>
      <c r="M15470" s="6" t="s">
        <v>2029</v>
      </c>
      <c r="N15470" t="b">
        <v>0</v>
      </c>
      <c r="O15470" s="6" t="s">
        <v>30</v>
      </c>
      <c r="P15470" s="6" t="s">
        <v>31</v>
      </c>
      <c r="Q15470" s="6" t="s">
        <v>84</v>
      </c>
      <c r="R15470">
        <v>0</v>
      </c>
      <c r="S15470" s="6" t="s">
        <v>31</v>
      </c>
      <c r="T15470" s="6" t="s">
        <v>84</v>
      </c>
      <c r="U15470" s="6" t="s">
        <v>2030</v>
      </c>
      <c r="V15470">
        <v>9.9093680895024742E+17</v>
      </c>
      <c r="W15470" s="6" t="s">
        <v>31</v>
      </c>
      <c r="X15470" s="6" t="s">
        <v>41337</v>
      </c>
      <c r="Y15470" s="6" t="s">
        <v>41338</v>
      </c>
      <c r="Z15470">
        <v>2242401187</v>
      </c>
    </row>
    <row r="15471" spans="1:26" hidden="1" x14ac:dyDescent="0.25">
      <c r="A15471">
        <v>1866049127</v>
      </c>
      <c r="B15471" t="b">
        <v>0</v>
      </c>
      <c r="C15471" s="6" t="s">
        <v>26</v>
      </c>
      <c r="D15471">
        <v>3</v>
      </c>
      <c r="E15471" s="1">
        <v>43331.726226851853</v>
      </c>
      <c r="F15471" s="6" t="s">
        <v>27</v>
      </c>
      <c r="G15471">
        <v>1</v>
      </c>
      <c r="H15471" s="6" t="s">
        <v>40</v>
      </c>
      <c r="I15471">
        <v>0.67759999999999998</v>
      </c>
      <c r="J15471" s="6" t="s">
        <v>29</v>
      </c>
      <c r="K15471" s="1">
        <v>43220.010300925926</v>
      </c>
      <c r="L15471">
        <v>0</v>
      </c>
      <c r="M15471" s="6" t="s">
        <v>5303</v>
      </c>
      <c r="N15471" t="b">
        <v>0</v>
      </c>
      <c r="O15471" s="6" t="s">
        <v>30</v>
      </c>
      <c r="P15471" s="6" t="s">
        <v>31</v>
      </c>
      <c r="Q15471" s="6" t="s">
        <v>84</v>
      </c>
      <c r="R15471">
        <v>0</v>
      </c>
      <c r="S15471" s="6" t="s">
        <v>31</v>
      </c>
      <c r="T15471" s="6" t="s">
        <v>84</v>
      </c>
      <c r="U15471" s="6" t="s">
        <v>36</v>
      </c>
      <c r="V15471">
        <v>9.9074626266748928E+17</v>
      </c>
      <c r="W15471" s="6" t="s">
        <v>41339</v>
      </c>
      <c r="X15471" s="6" t="s">
        <v>41340</v>
      </c>
      <c r="Y15471" s="6" t="s">
        <v>41341</v>
      </c>
      <c r="Z15471">
        <v>8.7456422684888678E+17</v>
      </c>
    </row>
    <row r="15472" spans="1:26" hidden="1" x14ac:dyDescent="0.25">
      <c r="A15472">
        <v>1866049128</v>
      </c>
      <c r="B15472" t="b">
        <v>0</v>
      </c>
      <c r="C15472" s="6" t="s">
        <v>26</v>
      </c>
      <c r="D15472">
        <v>3</v>
      </c>
      <c r="E15472" s="1">
        <v>43332.930324074077</v>
      </c>
      <c r="F15472" s="6" t="s">
        <v>27</v>
      </c>
      <c r="G15472">
        <v>1</v>
      </c>
      <c r="H15472" s="6" t="s">
        <v>40</v>
      </c>
      <c r="I15472">
        <v>1</v>
      </c>
      <c r="J15472" s="6" t="s">
        <v>29</v>
      </c>
      <c r="K15472" s="1">
        <v>43220.285000000003</v>
      </c>
      <c r="L15472">
        <v>0</v>
      </c>
      <c r="M15472" s="6" t="s">
        <v>89</v>
      </c>
      <c r="N15472" t="b">
        <v>0</v>
      </c>
      <c r="O15472" s="6" t="s">
        <v>30</v>
      </c>
      <c r="P15472" s="6" t="s">
        <v>31</v>
      </c>
      <c r="Q15472" s="6" t="s">
        <v>84</v>
      </c>
      <c r="R15472">
        <v>0</v>
      </c>
      <c r="S15472" s="6" t="s">
        <v>31</v>
      </c>
      <c r="T15472" s="6" t="s">
        <v>84</v>
      </c>
      <c r="U15472" s="6" t="s">
        <v>36</v>
      </c>
      <c r="V15472">
        <v>9.9084580748524339E+17</v>
      </c>
      <c r="W15472" s="6" t="s">
        <v>31</v>
      </c>
      <c r="X15472" s="6" t="s">
        <v>41342</v>
      </c>
      <c r="Y15472" s="6" t="s">
        <v>41343</v>
      </c>
      <c r="Z15472">
        <v>2428583935</v>
      </c>
    </row>
    <row r="15473" spans="1:26" hidden="1" x14ac:dyDescent="0.25">
      <c r="A15473">
        <v>1866049129</v>
      </c>
      <c r="B15473" t="b">
        <v>0</v>
      </c>
      <c r="C15473" s="6" t="s">
        <v>26</v>
      </c>
      <c r="D15473">
        <v>3</v>
      </c>
      <c r="E15473" s="1">
        <v>43332.91574074074</v>
      </c>
      <c r="F15473" s="6" t="s">
        <v>27</v>
      </c>
      <c r="G15473">
        <v>1</v>
      </c>
      <c r="H15473" s="6" t="s">
        <v>28</v>
      </c>
      <c r="I15473">
        <v>1</v>
      </c>
      <c r="J15473" s="6" t="s">
        <v>29</v>
      </c>
      <c r="K15473" s="1">
        <v>43220.716770833336</v>
      </c>
      <c r="L15473">
        <v>2</v>
      </c>
      <c r="M15473" s="6" t="s">
        <v>41344</v>
      </c>
      <c r="N15473" t="b">
        <v>0</v>
      </c>
      <c r="O15473" s="6" t="s">
        <v>30</v>
      </c>
      <c r="P15473" s="6" t="s">
        <v>31</v>
      </c>
      <c r="Q15473" s="6" t="s">
        <v>84</v>
      </c>
      <c r="R15473">
        <v>2</v>
      </c>
      <c r="S15473" s="6" t="s">
        <v>31</v>
      </c>
      <c r="T15473" s="6" t="s">
        <v>84</v>
      </c>
      <c r="U15473" s="6" t="s">
        <v>51</v>
      </c>
      <c r="V15473">
        <v>9.910022780385239E+17</v>
      </c>
      <c r="W15473" s="6" t="s">
        <v>31</v>
      </c>
      <c r="X15473" s="6" t="s">
        <v>41345</v>
      </c>
      <c r="Y15473" s="6" t="s">
        <v>41346</v>
      </c>
      <c r="Z15473">
        <v>9.7143926699895603E+17</v>
      </c>
    </row>
    <row r="15474" spans="1:26" hidden="1" x14ac:dyDescent="0.25">
      <c r="A15474">
        <v>1866049130</v>
      </c>
      <c r="B15474" t="b">
        <v>0</v>
      </c>
      <c r="C15474" s="6" t="s">
        <v>26</v>
      </c>
      <c r="D15474">
        <v>3</v>
      </c>
      <c r="E15474" s="1">
        <v>43331.251111111109</v>
      </c>
      <c r="F15474" s="6" t="s">
        <v>27</v>
      </c>
      <c r="G15474">
        <v>1</v>
      </c>
      <c r="H15474" s="6" t="s">
        <v>28</v>
      </c>
      <c r="I15474">
        <v>1</v>
      </c>
      <c r="J15474" s="6" t="s">
        <v>29</v>
      </c>
      <c r="K15474" s="1">
        <v>43220.030752314815</v>
      </c>
      <c r="L15474">
        <v>4</v>
      </c>
      <c r="M15474" s="6" t="s">
        <v>41347</v>
      </c>
      <c r="N15474" t="b">
        <v>0</v>
      </c>
      <c r="O15474" s="6" t="s">
        <v>30</v>
      </c>
      <c r="P15474" s="6" t="s">
        <v>31</v>
      </c>
      <c r="Q15474" s="6" t="s">
        <v>84</v>
      </c>
      <c r="R15474">
        <v>2</v>
      </c>
      <c r="S15474" s="6" t="s">
        <v>31</v>
      </c>
      <c r="T15474" s="6" t="s">
        <v>84</v>
      </c>
      <c r="U15474" s="6" t="s">
        <v>45</v>
      </c>
      <c r="V15474">
        <v>9.9075367080236646E+17</v>
      </c>
      <c r="W15474" s="6" t="s">
        <v>31</v>
      </c>
      <c r="X15474" s="6" t="s">
        <v>41348</v>
      </c>
      <c r="Y15474" s="6" t="s">
        <v>41349</v>
      </c>
      <c r="Z15474">
        <v>7.8476148731956019E+17</v>
      </c>
    </row>
    <row r="15475" spans="1:26" hidden="1" x14ac:dyDescent="0.25">
      <c r="A15475">
        <v>1866049131</v>
      </c>
      <c r="B15475" t="b">
        <v>0</v>
      </c>
      <c r="C15475" s="6" t="s">
        <v>26</v>
      </c>
      <c r="D15475">
        <v>3</v>
      </c>
      <c r="E15475" s="1">
        <v>43331.623136574075</v>
      </c>
      <c r="F15475" s="6" t="s">
        <v>27</v>
      </c>
      <c r="G15475">
        <v>1</v>
      </c>
      <c r="H15475" s="6" t="s">
        <v>28</v>
      </c>
      <c r="I15475">
        <v>1</v>
      </c>
      <c r="J15475" s="6" t="s">
        <v>29</v>
      </c>
      <c r="K15475" s="1">
        <v>43220.740798611114</v>
      </c>
      <c r="L15475">
        <v>0</v>
      </c>
      <c r="M15475" s="6" t="s">
        <v>41350</v>
      </c>
      <c r="N15475" t="b">
        <v>0</v>
      </c>
      <c r="O15475" s="6" t="s">
        <v>30</v>
      </c>
      <c r="P15475" s="6" t="s">
        <v>31</v>
      </c>
      <c r="Q15475" s="6" t="s">
        <v>84</v>
      </c>
      <c r="R15475">
        <v>0</v>
      </c>
      <c r="S15475" s="6" t="s">
        <v>31</v>
      </c>
      <c r="T15475" s="6" t="s">
        <v>84</v>
      </c>
      <c r="U15475" s="6" t="s">
        <v>36</v>
      </c>
      <c r="V15475">
        <v>9.910109834966999E+17</v>
      </c>
      <c r="W15475" s="6" t="s">
        <v>41351</v>
      </c>
      <c r="X15475" s="6" t="s">
        <v>41352</v>
      </c>
      <c r="Y15475" s="6" t="s">
        <v>41353</v>
      </c>
      <c r="Z15475">
        <v>8.3848224304360653E+17</v>
      </c>
    </row>
    <row r="15476" spans="1:26" hidden="1" x14ac:dyDescent="0.25">
      <c r="A15476">
        <v>1866049132</v>
      </c>
      <c r="B15476" t="b">
        <v>0</v>
      </c>
      <c r="C15476" s="6" t="s">
        <v>26</v>
      </c>
      <c r="D15476">
        <v>3</v>
      </c>
      <c r="E15476" s="1">
        <v>43331.298055555555</v>
      </c>
      <c r="F15476" s="6" t="s">
        <v>27</v>
      </c>
      <c r="G15476">
        <v>1</v>
      </c>
      <c r="H15476" s="6" t="s">
        <v>41</v>
      </c>
      <c r="I15476">
        <v>0.6835</v>
      </c>
      <c r="J15476" s="6" t="s">
        <v>29</v>
      </c>
      <c r="K15476" s="1">
        <v>43220.608298611114</v>
      </c>
      <c r="L15476">
        <v>0</v>
      </c>
      <c r="M15476" s="6" t="s">
        <v>46</v>
      </c>
      <c r="N15476" t="b">
        <v>0</v>
      </c>
      <c r="O15476" s="6" t="s">
        <v>30</v>
      </c>
      <c r="P15476" s="6" t="s">
        <v>31</v>
      </c>
      <c r="Q15476" s="6" t="s">
        <v>84</v>
      </c>
      <c r="R15476">
        <v>0</v>
      </c>
      <c r="S15476" s="6" t="s">
        <v>31</v>
      </c>
      <c r="T15476" s="6" t="s">
        <v>84</v>
      </c>
      <c r="U15476" s="6" t="s">
        <v>43</v>
      </c>
      <c r="V15476">
        <v>9.9096296662229402E+17</v>
      </c>
      <c r="W15476" s="6" t="s">
        <v>31</v>
      </c>
      <c r="X15476" s="6" t="s">
        <v>41354</v>
      </c>
      <c r="Y15476" s="6" t="s">
        <v>41355</v>
      </c>
      <c r="Z15476">
        <v>209212383</v>
      </c>
    </row>
    <row r="15477" spans="1:26" hidden="1" x14ac:dyDescent="0.25">
      <c r="A15477">
        <v>1866049133</v>
      </c>
      <c r="B15477" t="b">
        <v>0</v>
      </c>
      <c r="C15477" s="6" t="s">
        <v>26</v>
      </c>
      <c r="D15477">
        <v>3</v>
      </c>
      <c r="E15477" s="1">
        <v>43331.638379629629</v>
      </c>
      <c r="F15477" s="6" t="s">
        <v>27</v>
      </c>
      <c r="G15477">
        <v>1</v>
      </c>
      <c r="H15477" s="6" t="s">
        <v>28</v>
      </c>
      <c r="I15477">
        <v>1</v>
      </c>
      <c r="J15477" s="6" t="s">
        <v>29</v>
      </c>
      <c r="K15477" s="1">
        <v>43220.607592592591</v>
      </c>
      <c r="L15477">
        <v>8</v>
      </c>
      <c r="M15477" s="6" t="s">
        <v>41356</v>
      </c>
      <c r="N15477" t="b">
        <v>0</v>
      </c>
      <c r="O15477" s="6" t="s">
        <v>30</v>
      </c>
      <c r="P15477" s="6" t="s">
        <v>31</v>
      </c>
      <c r="Q15477" s="6" t="s">
        <v>84</v>
      </c>
      <c r="R15477">
        <v>5</v>
      </c>
      <c r="S15477" s="6" t="s">
        <v>31</v>
      </c>
      <c r="T15477" s="6" t="s">
        <v>84</v>
      </c>
      <c r="U15477" s="6" t="s">
        <v>36</v>
      </c>
      <c r="V15477">
        <v>9.9096271336602829E+17</v>
      </c>
      <c r="W15477" s="6" t="s">
        <v>41357</v>
      </c>
      <c r="X15477" s="6" t="s">
        <v>41358</v>
      </c>
      <c r="Y15477" s="6" t="s">
        <v>41359</v>
      </c>
      <c r="Z15477">
        <v>9.8446231780183245E+17</v>
      </c>
    </row>
    <row r="15478" spans="1:26" hidden="1" x14ac:dyDescent="0.25">
      <c r="A15478">
        <v>1866049134</v>
      </c>
      <c r="B15478" t="b">
        <v>0</v>
      </c>
      <c r="C15478" s="6" t="s">
        <v>26</v>
      </c>
      <c r="D15478">
        <v>3</v>
      </c>
      <c r="E15478" s="1">
        <v>43330.754664351851</v>
      </c>
      <c r="F15478" s="6" t="s">
        <v>27</v>
      </c>
      <c r="G15478">
        <v>1</v>
      </c>
      <c r="H15478" s="6" t="s">
        <v>28</v>
      </c>
      <c r="I15478">
        <v>0.6946</v>
      </c>
      <c r="J15478" s="6" t="s">
        <v>29</v>
      </c>
      <c r="K15478" s="1">
        <v>43221.839189814818</v>
      </c>
      <c r="L15478">
        <v>2</v>
      </c>
      <c r="M15478" s="6" t="s">
        <v>48</v>
      </c>
      <c r="N15478" t="b">
        <v>1</v>
      </c>
      <c r="O15478" s="6" t="s">
        <v>30</v>
      </c>
      <c r="P15478" s="6" t="s">
        <v>41360</v>
      </c>
      <c r="Q15478" s="6" t="s">
        <v>84</v>
      </c>
      <c r="R15478">
        <v>2</v>
      </c>
      <c r="S15478" s="6" t="s">
        <v>31</v>
      </c>
      <c r="T15478" s="6" t="s">
        <v>84</v>
      </c>
      <c r="U15478" s="6" t="s">
        <v>36</v>
      </c>
      <c r="V15478">
        <v>9.9140902671714304E+17</v>
      </c>
      <c r="W15478" s="6" t="s">
        <v>31</v>
      </c>
      <c r="X15478" s="6" t="s">
        <v>41361</v>
      </c>
      <c r="Y15478" s="6" t="s">
        <v>41362</v>
      </c>
      <c r="Z15478">
        <v>7.2001335501723238E+17</v>
      </c>
    </row>
    <row r="15479" spans="1:26" hidden="1" x14ac:dyDescent="0.25">
      <c r="A15479">
        <v>1866049135</v>
      </c>
      <c r="B15479" t="b">
        <v>0</v>
      </c>
      <c r="C15479" s="6" t="s">
        <v>26</v>
      </c>
      <c r="D15479">
        <v>3</v>
      </c>
      <c r="E15479" s="1">
        <v>43331.431446759256</v>
      </c>
      <c r="F15479" s="6" t="s">
        <v>27</v>
      </c>
      <c r="G15479">
        <v>1</v>
      </c>
      <c r="H15479" s="6" t="s">
        <v>28</v>
      </c>
      <c r="I15479">
        <v>1</v>
      </c>
      <c r="J15479" s="6" t="s">
        <v>29</v>
      </c>
      <c r="K15479" s="1">
        <v>43221.969212962962</v>
      </c>
      <c r="L15479">
        <v>0</v>
      </c>
      <c r="M15479" s="6" t="s">
        <v>2029</v>
      </c>
      <c r="N15479" t="b">
        <v>0</v>
      </c>
      <c r="O15479" s="6" t="s">
        <v>30</v>
      </c>
      <c r="P15479" s="6" t="s">
        <v>31</v>
      </c>
      <c r="Q15479" s="6" t="s">
        <v>84</v>
      </c>
      <c r="R15479">
        <v>0</v>
      </c>
      <c r="S15479" s="6" t="s">
        <v>31</v>
      </c>
      <c r="T15479" s="6" t="s">
        <v>84</v>
      </c>
      <c r="U15479" s="6" t="s">
        <v>2030</v>
      </c>
      <c r="V15479">
        <v>9.9145614621615309E+17</v>
      </c>
      <c r="W15479" s="6" t="s">
        <v>31</v>
      </c>
      <c r="X15479" s="6" t="s">
        <v>41363</v>
      </c>
      <c r="Y15479" s="6" t="s">
        <v>41364</v>
      </c>
      <c r="Z15479">
        <v>2242401187</v>
      </c>
    </row>
    <row r="15480" spans="1:26" hidden="1" x14ac:dyDescent="0.25">
      <c r="A15480">
        <v>1866049136</v>
      </c>
      <c r="B15480" t="b">
        <v>0</v>
      </c>
      <c r="C15480" s="6" t="s">
        <v>26</v>
      </c>
      <c r="D15480">
        <v>3</v>
      </c>
      <c r="E15480" s="1">
        <v>43332.970509259256</v>
      </c>
      <c r="F15480" s="6" t="s">
        <v>27</v>
      </c>
      <c r="G15480">
        <v>1</v>
      </c>
      <c r="H15480" s="6" t="s">
        <v>28</v>
      </c>
      <c r="I15480">
        <v>1</v>
      </c>
      <c r="J15480" s="6" t="s">
        <v>29</v>
      </c>
      <c r="K15480" s="1">
        <v>43221.701678240737</v>
      </c>
      <c r="L15480">
        <v>6</v>
      </c>
      <c r="M15480" s="6" t="s">
        <v>89</v>
      </c>
      <c r="N15480" t="b">
        <v>0</v>
      </c>
      <c r="O15480" s="6" t="s">
        <v>30</v>
      </c>
      <c r="P15480" s="6" t="s">
        <v>31</v>
      </c>
      <c r="Q15480" s="6" t="s">
        <v>84</v>
      </c>
      <c r="R15480">
        <v>2</v>
      </c>
      <c r="S15480" s="6" t="s">
        <v>31</v>
      </c>
      <c r="T15480" s="6" t="s">
        <v>84</v>
      </c>
      <c r="U15480" s="6" t="s">
        <v>36</v>
      </c>
      <c r="V15480">
        <v>9.9135919474080563E+17</v>
      </c>
      <c r="W15480" s="6" t="s">
        <v>31</v>
      </c>
      <c r="X15480" s="6" t="s">
        <v>41365</v>
      </c>
      <c r="Y15480" s="6" t="s">
        <v>41366</v>
      </c>
      <c r="Z15480">
        <v>9.5448690865405952E+17</v>
      </c>
    </row>
    <row r="15481" spans="1:26" hidden="1" x14ac:dyDescent="0.25">
      <c r="A15481">
        <v>1866049137</v>
      </c>
      <c r="B15481" t="b">
        <v>0</v>
      </c>
      <c r="C15481" s="6" t="s">
        <v>26</v>
      </c>
      <c r="D15481">
        <v>3</v>
      </c>
      <c r="E15481" s="1">
        <v>43330.939965277779</v>
      </c>
      <c r="F15481" s="6" t="s">
        <v>27</v>
      </c>
      <c r="G15481">
        <v>1</v>
      </c>
      <c r="H15481" s="6" t="s">
        <v>41</v>
      </c>
      <c r="I15481">
        <v>1</v>
      </c>
      <c r="J15481" s="6" t="s">
        <v>29</v>
      </c>
      <c r="K15481" s="1">
        <v>43221.223229166666</v>
      </c>
      <c r="L15481">
        <v>0</v>
      </c>
      <c r="M15481" s="6" t="s">
        <v>46</v>
      </c>
      <c r="N15481" t="b">
        <v>0</v>
      </c>
      <c r="O15481" s="6" t="s">
        <v>30</v>
      </c>
      <c r="P15481" s="6" t="s">
        <v>31</v>
      </c>
      <c r="Q15481" s="6" t="s">
        <v>84</v>
      </c>
      <c r="R15481">
        <v>0</v>
      </c>
      <c r="S15481" s="6" t="s">
        <v>31</v>
      </c>
      <c r="T15481" s="6" t="s">
        <v>84</v>
      </c>
      <c r="U15481" s="6" t="s">
        <v>49</v>
      </c>
      <c r="V15481">
        <v>9.9118581075291341E+17</v>
      </c>
      <c r="W15481" s="6" t="s">
        <v>31</v>
      </c>
      <c r="X15481" s="6" t="s">
        <v>41367</v>
      </c>
      <c r="Y15481" s="6" t="s">
        <v>41368</v>
      </c>
      <c r="Z15481">
        <v>8.8522434248909619E+17</v>
      </c>
    </row>
    <row r="15482" spans="1:26" hidden="1" x14ac:dyDescent="0.25">
      <c r="A15482">
        <v>1866049138</v>
      </c>
      <c r="B15482" t="b">
        <v>0</v>
      </c>
      <c r="C15482" s="6" t="s">
        <v>26</v>
      </c>
      <c r="D15482">
        <v>3</v>
      </c>
      <c r="E15482" s="1">
        <v>43330.907569444447</v>
      </c>
      <c r="F15482" s="6" t="s">
        <v>27</v>
      </c>
      <c r="G15482">
        <v>1</v>
      </c>
      <c r="H15482" s="6" t="s">
        <v>41</v>
      </c>
      <c r="I15482">
        <v>0.66259999999999997</v>
      </c>
      <c r="J15482" s="6" t="s">
        <v>29</v>
      </c>
      <c r="K15482" s="1">
        <v>43221.647210648145</v>
      </c>
      <c r="L15482">
        <v>0</v>
      </c>
      <c r="M15482" s="6" t="s">
        <v>35</v>
      </c>
      <c r="N15482" t="b">
        <v>0</v>
      </c>
      <c r="O15482" s="6" t="s">
        <v>30</v>
      </c>
      <c r="P15482" s="6" t="s">
        <v>31</v>
      </c>
      <c r="Q15482" s="6" t="s">
        <v>84</v>
      </c>
      <c r="R15482">
        <v>0</v>
      </c>
      <c r="S15482" s="6" t="s">
        <v>31</v>
      </c>
      <c r="T15482" s="6" t="s">
        <v>84</v>
      </c>
      <c r="U15482" s="6" t="s">
        <v>100</v>
      </c>
      <c r="V15482">
        <v>9.9133945637135155E+17</v>
      </c>
      <c r="W15482" s="6" t="s">
        <v>31</v>
      </c>
      <c r="X15482" s="6" t="s">
        <v>41369</v>
      </c>
      <c r="Y15482" s="6" t="s">
        <v>41370</v>
      </c>
      <c r="Z15482">
        <v>9.4450176011424973E+17</v>
      </c>
    </row>
    <row r="15483" spans="1:26" hidden="1" x14ac:dyDescent="0.25">
      <c r="A15483">
        <v>1866049139</v>
      </c>
      <c r="B15483" t="b">
        <v>0</v>
      </c>
      <c r="C15483" s="6" t="s">
        <v>26</v>
      </c>
      <c r="D15483">
        <v>3</v>
      </c>
      <c r="E15483" s="1">
        <v>43333.335613425923</v>
      </c>
      <c r="F15483" s="6" t="s">
        <v>27</v>
      </c>
      <c r="G15483">
        <v>1</v>
      </c>
      <c r="H15483" s="6" t="s">
        <v>41</v>
      </c>
      <c r="I15483">
        <v>0.6542</v>
      </c>
      <c r="J15483" s="6" t="s">
        <v>29</v>
      </c>
      <c r="K15483" s="1">
        <v>43221.941944444443</v>
      </c>
      <c r="L15483">
        <v>1</v>
      </c>
      <c r="M15483" s="6" t="s">
        <v>41371</v>
      </c>
      <c r="N15483" t="b">
        <v>0</v>
      </c>
      <c r="O15483" s="6" t="s">
        <v>30</v>
      </c>
      <c r="P15483" s="6" t="s">
        <v>31</v>
      </c>
      <c r="Q15483" s="6" t="s">
        <v>84</v>
      </c>
      <c r="R15483">
        <v>0</v>
      </c>
      <c r="S15483" s="6" t="s">
        <v>31</v>
      </c>
      <c r="T15483" s="6" t="s">
        <v>84</v>
      </c>
      <c r="U15483" s="6" t="s">
        <v>36</v>
      </c>
      <c r="V15483">
        <v>9.9144626485095629E+17</v>
      </c>
      <c r="W15483" s="6" t="s">
        <v>31</v>
      </c>
      <c r="X15483" s="6" t="s">
        <v>41372</v>
      </c>
      <c r="Y15483" s="6" t="s">
        <v>41373</v>
      </c>
      <c r="Z15483">
        <v>9.8619592436699955E+17</v>
      </c>
    </row>
    <row r="15484" spans="1:26" hidden="1" x14ac:dyDescent="0.25">
      <c r="A15484">
        <v>1866049140</v>
      </c>
      <c r="B15484" t="b">
        <v>0</v>
      </c>
      <c r="C15484" s="6" t="s">
        <v>26</v>
      </c>
      <c r="D15484">
        <v>3</v>
      </c>
      <c r="E15484" s="1">
        <v>43331.642847222225</v>
      </c>
      <c r="F15484" s="6" t="s">
        <v>27</v>
      </c>
      <c r="G15484">
        <v>1</v>
      </c>
      <c r="H15484" s="6" t="s">
        <v>28</v>
      </c>
      <c r="I15484">
        <v>1</v>
      </c>
      <c r="J15484" s="6" t="s">
        <v>29</v>
      </c>
      <c r="K15484" s="1">
        <v>43221.902407407404</v>
      </c>
      <c r="L15484">
        <v>0</v>
      </c>
      <c r="M15484" s="6" t="s">
        <v>41374</v>
      </c>
      <c r="N15484" t="b">
        <v>1</v>
      </c>
      <c r="O15484" s="6" t="s">
        <v>30</v>
      </c>
      <c r="P15484" s="6" t="s">
        <v>41375</v>
      </c>
      <c r="Q15484" s="6" t="s">
        <v>84</v>
      </c>
      <c r="R15484">
        <v>0</v>
      </c>
      <c r="S15484" s="6" t="s">
        <v>31</v>
      </c>
      <c r="T15484" s="6" t="s">
        <v>84</v>
      </c>
      <c r="U15484" s="6" t="s">
        <v>47</v>
      </c>
      <c r="V15484">
        <v>9.914319377630208E+17</v>
      </c>
      <c r="W15484" s="6" t="s">
        <v>31</v>
      </c>
      <c r="X15484" s="6" t="s">
        <v>41376</v>
      </c>
      <c r="Y15484" s="6" t="s">
        <v>41377</v>
      </c>
      <c r="Z15484">
        <v>2391088608</v>
      </c>
    </row>
    <row r="15485" spans="1:26" hidden="1" x14ac:dyDescent="0.25">
      <c r="A15485">
        <v>1866049141</v>
      </c>
      <c r="B15485" t="b">
        <v>0</v>
      </c>
      <c r="C15485" s="6" t="s">
        <v>26</v>
      </c>
      <c r="D15485">
        <v>3</v>
      </c>
      <c r="E15485" s="1">
        <v>43331.056388888886</v>
      </c>
      <c r="F15485" s="6" t="s">
        <v>27</v>
      </c>
      <c r="G15485">
        <v>1</v>
      </c>
      <c r="H15485" s="6" t="s">
        <v>28</v>
      </c>
      <c r="I15485">
        <v>0.34179999999999999</v>
      </c>
      <c r="J15485" s="6" t="s">
        <v>29</v>
      </c>
      <c r="K15485" s="1">
        <v>43221.660231481481</v>
      </c>
      <c r="L15485">
        <v>3</v>
      </c>
      <c r="M15485" s="6" t="s">
        <v>41378</v>
      </c>
      <c r="N15485" t="b">
        <v>0</v>
      </c>
      <c r="O15485" s="6" t="s">
        <v>30</v>
      </c>
      <c r="P15485" s="6" t="s">
        <v>31</v>
      </c>
      <c r="Q15485" s="6" t="s">
        <v>84</v>
      </c>
      <c r="R15485">
        <v>1</v>
      </c>
      <c r="S15485" s="6" t="s">
        <v>31</v>
      </c>
      <c r="T15485" s="6" t="s">
        <v>84</v>
      </c>
      <c r="U15485" s="6" t="s">
        <v>36</v>
      </c>
      <c r="V15485">
        <v>9.9134417741275546E+17</v>
      </c>
      <c r="W15485" s="6" t="s">
        <v>31</v>
      </c>
      <c r="X15485" s="6" t="s">
        <v>41379</v>
      </c>
      <c r="Y15485" s="6" t="s">
        <v>41380</v>
      </c>
      <c r="Z15485">
        <v>8.7424962572050022E+17</v>
      </c>
    </row>
    <row r="15486" spans="1:26" hidden="1" x14ac:dyDescent="0.25">
      <c r="A15486">
        <v>1866049142</v>
      </c>
      <c r="B15486" t="b">
        <v>0</v>
      </c>
      <c r="C15486" s="6" t="s">
        <v>26</v>
      </c>
      <c r="D15486">
        <v>3</v>
      </c>
      <c r="E15486" s="1">
        <v>43331.350729166668</v>
      </c>
      <c r="F15486" s="6" t="s">
        <v>27</v>
      </c>
      <c r="G15486">
        <v>1</v>
      </c>
      <c r="H15486" s="6" t="s">
        <v>28</v>
      </c>
      <c r="I15486">
        <v>0.66300000000000003</v>
      </c>
      <c r="J15486" s="6" t="s">
        <v>29</v>
      </c>
      <c r="K15486" s="1">
        <v>43221.960833333331</v>
      </c>
      <c r="L15486">
        <v>0</v>
      </c>
      <c r="M15486" s="6" t="s">
        <v>41381</v>
      </c>
      <c r="N15486" t="b">
        <v>1</v>
      </c>
      <c r="O15486" s="6" t="s">
        <v>30</v>
      </c>
      <c r="P15486" s="6" t="s">
        <v>41382</v>
      </c>
      <c r="Q15486" s="6" t="s">
        <v>84</v>
      </c>
      <c r="R15486">
        <v>0</v>
      </c>
      <c r="S15486" s="6" t="s">
        <v>31</v>
      </c>
      <c r="T15486" s="6" t="s">
        <v>84</v>
      </c>
      <c r="U15486" s="6" t="s">
        <v>36</v>
      </c>
      <c r="V15486">
        <v>9.9145310943923405E+17</v>
      </c>
      <c r="W15486" s="6" t="s">
        <v>31</v>
      </c>
      <c r="X15486" s="6" t="s">
        <v>41383</v>
      </c>
      <c r="Y15486" s="6" t="s">
        <v>41384</v>
      </c>
      <c r="Z15486">
        <v>9.5602331625867264E+17</v>
      </c>
    </row>
    <row r="15487" spans="1:26" hidden="1" x14ac:dyDescent="0.25">
      <c r="A15487">
        <v>1866049143</v>
      </c>
      <c r="B15487" t="b">
        <v>0</v>
      </c>
      <c r="C15487" s="6" t="s">
        <v>26</v>
      </c>
      <c r="D15487">
        <v>3</v>
      </c>
      <c r="E15487" s="1">
        <v>43331.118506944447</v>
      </c>
      <c r="F15487" s="6" t="s">
        <v>27</v>
      </c>
      <c r="G15487">
        <v>1</v>
      </c>
      <c r="H15487" s="6" t="s">
        <v>40</v>
      </c>
      <c r="I15487">
        <v>0.69810000000000005</v>
      </c>
      <c r="J15487" s="6" t="s">
        <v>29</v>
      </c>
      <c r="K15487" s="1">
        <v>43221.935358796298</v>
      </c>
      <c r="L15487">
        <v>1</v>
      </c>
      <c r="M15487" s="6" t="s">
        <v>41385</v>
      </c>
      <c r="N15487" t="b">
        <v>0</v>
      </c>
      <c r="O15487" s="6" t="s">
        <v>30</v>
      </c>
      <c r="P15487" s="6" t="s">
        <v>31</v>
      </c>
      <c r="Q15487" s="6" t="s">
        <v>84</v>
      </c>
      <c r="R15487">
        <v>0</v>
      </c>
      <c r="S15487" s="6" t="s">
        <v>31</v>
      </c>
      <c r="T15487" s="6" t="s">
        <v>84</v>
      </c>
      <c r="U15487" s="6" t="s">
        <v>36</v>
      </c>
      <c r="V15487">
        <v>9.9144387954192794E+17</v>
      </c>
      <c r="W15487" s="6" t="s">
        <v>31</v>
      </c>
      <c r="X15487" s="6" t="s">
        <v>41386</v>
      </c>
      <c r="Y15487" s="6" t="s">
        <v>41387</v>
      </c>
      <c r="Z15487">
        <v>2831693729</v>
      </c>
    </row>
    <row r="15488" spans="1:26" hidden="1" x14ac:dyDescent="0.25">
      <c r="A15488">
        <v>1866049144</v>
      </c>
      <c r="B15488" t="b">
        <v>0</v>
      </c>
      <c r="C15488" s="6" t="s">
        <v>26</v>
      </c>
      <c r="D15488">
        <v>3</v>
      </c>
      <c r="E15488" s="1">
        <v>43331.081134259257</v>
      </c>
      <c r="F15488" s="6" t="s">
        <v>27</v>
      </c>
      <c r="G15488">
        <v>1</v>
      </c>
      <c r="H15488" s="6" t="s">
        <v>40</v>
      </c>
      <c r="I15488">
        <v>0.68240000000000001</v>
      </c>
      <c r="J15488" s="6" t="s">
        <v>29</v>
      </c>
      <c r="K15488" s="1">
        <v>43221.780868055554</v>
      </c>
      <c r="L15488">
        <v>3</v>
      </c>
      <c r="M15488" s="6" t="s">
        <v>35</v>
      </c>
      <c r="N15488" t="b">
        <v>0</v>
      </c>
      <c r="O15488" s="6" t="s">
        <v>30</v>
      </c>
      <c r="P15488" s="6" t="s">
        <v>31</v>
      </c>
      <c r="Q15488" s="6" t="s">
        <v>84</v>
      </c>
      <c r="R15488">
        <v>0</v>
      </c>
      <c r="S15488" s="6" t="s">
        <v>31</v>
      </c>
      <c r="T15488" s="6" t="s">
        <v>84</v>
      </c>
      <c r="U15488" s="6" t="s">
        <v>41388</v>
      </c>
      <c r="V15488">
        <v>9.9138789371635302E+17</v>
      </c>
      <c r="W15488" s="6" t="s">
        <v>31</v>
      </c>
      <c r="X15488" s="6" t="s">
        <v>41389</v>
      </c>
      <c r="Y15488" s="6" t="s">
        <v>41390</v>
      </c>
      <c r="Z15488">
        <v>20853276</v>
      </c>
    </row>
    <row r="15489" spans="1:26" hidden="1" x14ac:dyDescent="0.25">
      <c r="A15489">
        <v>1866049145</v>
      </c>
      <c r="B15489" t="b">
        <v>0</v>
      </c>
      <c r="C15489" s="6" t="s">
        <v>26</v>
      </c>
      <c r="D15489">
        <v>3</v>
      </c>
      <c r="E15489" s="1">
        <v>43331.31181712963</v>
      </c>
      <c r="F15489" s="6" t="s">
        <v>27</v>
      </c>
      <c r="G15489">
        <v>1</v>
      </c>
      <c r="H15489" s="6" t="s">
        <v>40</v>
      </c>
      <c r="I15489">
        <v>0.67130000000000001</v>
      </c>
      <c r="J15489" s="6" t="s">
        <v>29</v>
      </c>
      <c r="K15489" s="1">
        <v>43221.098715277774</v>
      </c>
      <c r="L15489">
        <v>0</v>
      </c>
      <c r="M15489" s="6" t="s">
        <v>46</v>
      </c>
      <c r="N15489" t="b">
        <v>0</v>
      </c>
      <c r="O15489" s="6" t="s">
        <v>30</v>
      </c>
      <c r="P15489" s="6" t="s">
        <v>31</v>
      </c>
      <c r="Q15489" s="6" t="s">
        <v>84</v>
      </c>
      <c r="R15489">
        <v>0</v>
      </c>
      <c r="S15489" s="6" t="s">
        <v>31</v>
      </c>
      <c r="T15489" s="6" t="s">
        <v>84</v>
      </c>
      <c r="U15489" s="6" t="s">
        <v>45</v>
      </c>
      <c r="V15489">
        <v>9.9114068791044096E+17</v>
      </c>
      <c r="W15489" s="6" t="s">
        <v>31</v>
      </c>
      <c r="X15489" s="6" t="s">
        <v>41391</v>
      </c>
      <c r="Y15489" s="6" t="s">
        <v>41392</v>
      </c>
      <c r="Z15489">
        <v>9.0459505173250458E+17</v>
      </c>
    </row>
    <row r="15490" spans="1:26" hidden="1" x14ac:dyDescent="0.25">
      <c r="A15490">
        <v>1866049146</v>
      </c>
      <c r="B15490" t="b">
        <v>0</v>
      </c>
      <c r="C15490" s="6" t="s">
        <v>26</v>
      </c>
      <c r="D15490">
        <v>3</v>
      </c>
      <c r="E15490" s="1">
        <v>43332.809745370374</v>
      </c>
      <c r="F15490" s="6" t="s">
        <v>27</v>
      </c>
      <c r="G15490">
        <v>1</v>
      </c>
      <c r="H15490" s="6" t="s">
        <v>40</v>
      </c>
      <c r="I15490">
        <v>1</v>
      </c>
      <c r="J15490" s="6" t="s">
        <v>29</v>
      </c>
      <c r="K15490" s="1">
        <v>43221.54650462963</v>
      </c>
      <c r="L15490">
        <v>2</v>
      </c>
      <c r="M15490" s="6" t="s">
        <v>41393</v>
      </c>
      <c r="N15490" t="b">
        <v>0</v>
      </c>
      <c r="O15490" s="6" t="s">
        <v>30</v>
      </c>
      <c r="P15490" s="6" t="s">
        <v>31</v>
      </c>
      <c r="Q15490" s="6" t="s">
        <v>84</v>
      </c>
      <c r="R15490">
        <v>0</v>
      </c>
      <c r="S15490" s="6" t="s">
        <v>31</v>
      </c>
      <c r="T15490" s="6" t="s">
        <v>84</v>
      </c>
      <c r="U15490" s="6" t="s">
        <v>36</v>
      </c>
      <c r="V15490">
        <v>9.9130296103595622E+17</v>
      </c>
      <c r="W15490" s="6" t="s">
        <v>31</v>
      </c>
      <c r="X15490" s="6" t="s">
        <v>41394</v>
      </c>
      <c r="Y15490" s="6" t="s">
        <v>41395</v>
      </c>
      <c r="Z15490">
        <v>9.8379195744831898E+17</v>
      </c>
    </row>
    <row r="15491" spans="1:26" hidden="1" x14ac:dyDescent="0.25">
      <c r="A15491">
        <v>1866049147</v>
      </c>
      <c r="B15491" t="b">
        <v>0</v>
      </c>
      <c r="C15491" s="6" t="s">
        <v>26</v>
      </c>
      <c r="D15491">
        <v>3</v>
      </c>
      <c r="E15491" s="1">
        <v>43333.414988425924</v>
      </c>
      <c r="F15491" s="6" t="s">
        <v>27</v>
      </c>
      <c r="G15491">
        <v>1</v>
      </c>
      <c r="H15491" s="6" t="s">
        <v>40</v>
      </c>
      <c r="I15491">
        <v>0.67320000000000002</v>
      </c>
      <c r="J15491" s="6" t="s">
        <v>29</v>
      </c>
      <c r="K15491" s="1">
        <v>43221.63486111111</v>
      </c>
      <c r="L15491">
        <v>0</v>
      </c>
      <c r="M15491" s="6" t="s">
        <v>41396</v>
      </c>
      <c r="N15491" t="b">
        <v>0</v>
      </c>
      <c r="O15491" s="6" t="s">
        <v>30</v>
      </c>
      <c r="P15491" s="6" t="s">
        <v>31</v>
      </c>
      <c r="Q15491" s="6" t="s">
        <v>84</v>
      </c>
      <c r="R15491">
        <v>0</v>
      </c>
      <c r="S15491" s="6" t="s">
        <v>31</v>
      </c>
      <c r="T15491" s="6" t="s">
        <v>84</v>
      </c>
      <c r="U15491" s="6" t="s">
        <v>36</v>
      </c>
      <c r="V15491">
        <v>9.9133498356137165E+17</v>
      </c>
      <c r="W15491" s="6" t="s">
        <v>31</v>
      </c>
      <c r="X15491" s="6" t="s">
        <v>41397</v>
      </c>
      <c r="Y15491" s="6" t="s">
        <v>41398</v>
      </c>
      <c r="Z15491">
        <v>9.5705533932054528E+17</v>
      </c>
    </row>
    <row r="15492" spans="1:26" hidden="1" x14ac:dyDescent="0.25">
      <c r="A15492">
        <v>1866049148</v>
      </c>
      <c r="B15492" t="b">
        <v>0</v>
      </c>
      <c r="C15492" s="6" t="s">
        <v>26</v>
      </c>
      <c r="D15492">
        <v>3</v>
      </c>
      <c r="E15492" s="1">
        <v>43333.103831018518</v>
      </c>
      <c r="F15492" s="6" t="s">
        <v>27</v>
      </c>
      <c r="G15492">
        <v>1</v>
      </c>
      <c r="H15492" s="6" t="s">
        <v>28</v>
      </c>
      <c r="I15492">
        <v>1</v>
      </c>
      <c r="J15492" s="6" t="s">
        <v>29</v>
      </c>
      <c r="K15492" s="1">
        <v>43221.270810185182</v>
      </c>
      <c r="L15492">
        <v>0</v>
      </c>
      <c r="M15492" s="6" t="s">
        <v>41399</v>
      </c>
      <c r="N15492" t="b">
        <v>0</v>
      </c>
      <c r="O15492" s="6" t="s">
        <v>30</v>
      </c>
      <c r="P15492" s="6" t="s">
        <v>31</v>
      </c>
      <c r="Q15492" s="6" t="s">
        <v>84</v>
      </c>
      <c r="R15492">
        <v>0</v>
      </c>
      <c r="S15492" s="6" t="s">
        <v>31</v>
      </c>
      <c r="T15492" s="6" t="s">
        <v>84</v>
      </c>
      <c r="U15492" s="6" t="s">
        <v>49</v>
      </c>
      <c r="V15492">
        <v>9.9120305616638771E+17</v>
      </c>
      <c r="W15492" s="6" t="s">
        <v>31</v>
      </c>
      <c r="X15492" s="6" t="s">
        <v>41400</v>
      </c>
      <c r="Y15492" s="6" t="s">
        <v>41401</v>
      </c>
      <c r="Z15492">
        <v>9.5157411336518861E+17</v>
      </c>
    </row>
    <row r="15493" spans="1:26" hidden="1" x14ac:dyDescent="0.25">
      <c r="A15493">
        <v>1866049149</v>
      </c>
      <c r="B15493" t="b">
        <v>0</v>
      </c>
      <c r="C15493" s="6" t="s">
        <v>26</v>
      </c>
      <c r="D15493">
        <v>3</v>
      </c>
      <c r="E15493" s="1">
        <v>43332.844247685185</v>
      </c>
      <c r="F15493" s="6" t="s">
        <v>27</v>
      </c>
      <c r="G15493">
        <v>1</v>
      </c>
      <c r="H15493" s="6" t="s">
        <v>28</v>
      </c>
      <c r="I15493">
        <v>1</v>
      </c>
      <c r="J15493" s="6" t="s">
        <v>29</v>
      </c>
      <c r="K15493" s="1">
        <v>43221.292615740742</v>
      </c>
      <c r="L15493">
        <v>0</v>
      </c>
      <c r="M15493" s="6" t="s">
        <v>41402</v>
      </c>
      <c r="N15493" t="b">
        <v>0</v>
      </c>
      <c r="O15493" s="6" t="s">
        <v>30</v>
      </c>
      <c r="P15493" s="6" t="s">
        <v>31</v>
      </c>
      <c r="Q15493" s="6" t="s">
        <v>84</v>
      </c>
      <c r="R15493">
        <v>1</v>
      </c>
      <c r="S15493" s="6" t="s">
        <v>31</v>
      </c>
      <c r="T15493" s="6" t="s">
        <v>84</v>
      </c>
      <c r="U15493" s="6" t="s">
        <v>36</v>
      </c>
      <c r="V15493">
        <v>9.91210958294016E+17</v>
      </c>
      <c r="W15493" s="6" t="s">
        <v>31</v>
      </c>
      <c r="X15493" s="6" t="s">
        <v>41403</v>
      </c>
      <c r="Y15493" s="6" t="s">
        <v>41404</v>
      </c>
      <c r="Z15493">
        <v>9.9005965922571878E+17</v>
      </c>
    </row>
    <row r="15494" spans="1:26" hidden="1" x14ac:dyDescent="0.25">
      <c r="A15494">
        <v>1866049150</v>
      </c>
      <c r="B15494" t="b">
        <v>0</v>
      </c>
      <c r="C15494" s="6" t="s">
        <v>26</v>
      </c>
      <c r="D15494">
        <v>3</v>
      </c>
      <c r="E15494" s="1">
        <v>43330.785856481481</v>
      </c>
      <c r="F15494" s="6" t="s">
        <v>27</v>
      </c>
      <c r="G15494">
        <v>1</v>
      </c>
      <c r="H15494" s="6" t="s">
        <v>40</v>
      </c>
      <c r="I15494">
        <v>1</v>
      </c>
      <c r="J15494" s="6" t="s">
        <v>29</v>
      </c>
      <c r="K15494" s="1">
        <v>43221.294004629628</v>
      </c>
      <c r="L15494">
        <v>0</v>
      </c>
      <c r="M15494" s="6" t="s">
        <v>46</v>
      </c>
      <c r="N15494" t="b">
        <v>0</v>
      </c>
      <c r="O15494" s="6" t="s">
        <v>30</v>
      </c>
      <c r="P15494" s="6" t="s">
        <v>31</v>
      </c>
      <c r="Q15494" s="6" t="s">
        <v>84</v>
      </c>
      <c r="R15494">
        <v>0</v>
      </c>
      <c r="S15494" s="6" t="s">
        <v>31</v>
      </c>
      <c r="T15494" s="6" t="s">
        <v>84</v>
      </c>
      <c r="U15494" s="6" t="s">
        <v>36</v>
      </c>
      <c r="V15494">
        <v>9.9121145900167578E+17</v>
      </c>
      <c r="W15494" s="6" t="s">
        <v>57</v>
      </c>
      <c r="X15494" s="6" t="s">
        <v>41405</v>
      </c>
      <c r="Y15494" s="6" t="s">
        <v>41406</v>
      </c>
      <c r="Z15494">
        <v>18373140</v>
      </c>
    </row>
    <row r="15495" spans="1:26" hidden="1" x14ac:dyDescent="0.25">
      <c r="A15495">
        <v>1866049151</v>
      </c>
      <c r="B15495" t="b">
        <v>0</v>
      </c>
      <c r="C15495" s="6" t="s">
        <v>26</v>
      </c>
      <c r="D15495">
        <v>3</v>
      </c>
      <c r="E15495" s="1">
        <v>43332.178020833337</v>
      </c>
      <c r="F15495" s="6" t="s">
        <v>27</v>
      </c>
      <c r="G15495">
        <v>1</v>
      </c>
      <c r="H15495" s="6" t="s">
        <v>41</v>
      </c>
      <c r="I15495">
        <v>0.70799999999999996</v>
      </c>
      <c r="J15495" s="6" t="s">
        <v>29</v>
      </c>
      <c r="K15495" s="1">
        <v>43221.544537037036</v>
      </c>
      <c r="L15495">
        <v>0</v>
      </c>
      <c r="M15495" s="6" t="s">
        <v>9323</v>
      </c>
      <c r="N15495" t="b">
        <v>0</v>
      </c>
      <c r="O15495" s="6" t="s">
        <v>30</v>
      </c>
      <c r="P15495" s="6" t="s">
        <v>31</v>
      </c>
      <c r="Q15495" s="6" t="s">
        <v>84</v>
      </c>
      <c r="R15495">
        <v>0</v>
      </c>
      <c r="S15495" s="6" t="s">
        <v>31</v>
      </c>
      <c r="T15495" s="6" t="s">
        <v>84</v>
      </c>
      <c r="U15495" s="6" t="s">
        <v>36</v>
      </c>
      <c r="V15495">
        <v>9.9130225108693402E+17</v>
      </c>
      <c r="W15495" s="6" t="s">
        <v>31</v>
      </c>
      <c r="X15495" s="6" t="s">
        <v>41407</v>
      </c>
      <c r="Y15495" s="6" t="s">
        <v>41408</v>
      </c>
      <c r="Z15495">
        <v>8.7169820234859315E+17</v>
      </c>
    </row>
    <row r="15496" spans="1:26" hidden="1" x14ac:dyDescent="0.25">
      <c r="A15496">
        <v>1866049152</v>
      </c>
      <c r="B15496" t="b">
        <v>0</v>
      </c>
      <c r="C15496" s="6" t="s">
        <v>26</v>
      </c>
      <c r="D15496">
        <v>3</v>
      </c>
      <c r="E15496" s="1">
        <v>43331.582129629627</v>
      </c>
      <c r="F15496" s="6" t="s">
        <v>27</v>
      </c>
      <c r="G15496">
        <v>1</v>
      </c>
      <c r="H15496" s="6" t="s">
        <v>40</v>
      </c>
      <c r="I15496">
        <v>1</v>
      </c>
      <c r="J15496" s="6" t="s">
        <v>29</v>
      </c>
      <c r="K15496" s="1">
        <v>43221.533946759257</v>
      </c>
      <c r="L15496">
        <v>1</v>
      </c>
      <c r="M15496" s="6" t="s">
        <v>46</v>
      </c>
      <c r="N15496" t="b">
        <v>0</v>
      </c>
      <c r="O15496" s="6" t="s">
        <v>30</v>
      </c>
      <c r="P15496" s="6" t="s">
        <v>31</v>
      </c>
      <c r="Q15496" s="6" t="s">
        <v>84</v>
      </c>
      <c r="R15496">
        <v>0</v>
      </c>
      <c r="S15496" s="6" t="s">
        <v>31</v>
      </c>
      <c r="T15496" s="6" t="s">
        <v>84</v>
      </c>
      <c r="U15496" s="6" t="s">
        <v>45</v>
      </c>
      <c r="V15496">
        <v>9.9129841029152768E+17</v>
      </c>
      <c r="W15496" s="6" t="s">
        <v>31</v>
      </c>
      <c r="X15496" s="6" t="s">
        <v>41409</v>
      </c>
      <c r="Y15496" s="6" t="s">
        <v>41410</v>
      </c>
      <c r="Z15496">
        <v>9.5229672876145869E+17</v>
      </c>
    </row>
    <row r="15497" spans="1:26" hidden="1" x14ac:dyDescent="0.25">
      <c r="A15497">
        <v>1866049153</v>
      </c>
      <c r="B15497" t="b">
        <v>0</v>
      </c>
      <c r="C15497" s="6" t="s">
        <v>26</v>
      </c>
      <c r="D15497">
        <v>3</v>
      </c>
      <c r="E15497" s="1">
        <v>43331.235347222224</v>
      </c>
      <c r="F15497" s="6" t="s">
        <v>27</v>
      </c>
      <c r="G15497">
        <v>1</v>
      </c>
      <c r="H15497" s="6" t="s">
        <v>28</v>
      </c>
      <c r="I15497">
        <v>0.67430000000000001</v>
      </c>
      <c r="J15497" s="6" t="s">
        <v>29</v>
      </c>
      <c r="K15497" s="1">
        <v>43221.294641203705</v>
      </c>
      <c r="L15497">
        <v>0</v>
      </c>
      <c r="M15497" s="6" t="s">
        <v>35</v>
      </c>
      <c r="N15497" t="b">
        <v>0</v>
      </c>
      <c r="O15497" s="6" t="s">
        <v>30</v>
      </c>
      <c r="P15497" s="6" t="s">
        <v>31</v>
      </c>
      <c r="Q15497" s="6" t="s">
        <v>84</v>
      </c>
      <c r="R15497">
        <v>0</v>
      </c>
      <c r="S15497" s="6" t="s">
        <v>31</v>
      </c>
      <c r="T15497" s="6" t="s">
        <v>84</v>
      </c>
      <c r="U15497" s="6" t="s">
        <v>38</v>
      </c>
      <c r="V15497">
        <v>9.9121169009946624E+17</v>
      </c>
      <c r="W15497" s="6" t="s">
        <v>31</v>
      </c>
      <c r="X15497" s="6" t="s">
        <v>41411</v>
      </c>
      <c r="Y15497" s="6" t="s">
        <v>41412</v>
      </c>
      <c r="Z15497">
        <v>9.6989420269914522E+17</v>
      </c>
    </row>
    <row r="15498" spans="1:26" hidden="1" x14ac:dyDescent="0.25">
      <c r="A15498">
        <v>1866049154</v>
      </c>
      <c r="B15498" t="b">
        <v>0</v>
      </c>
      <c r="C15498" s="6" t="s">
        <v>26</v>
      </c>
      <c r="D15498">
        <v>3</v>
      </c>
      <c r="E15498" s="1">
        <v>43331.750196759262</v>
      </c>
      <c r="F15498" s="6" t="s">
        <v>27</v>
      </c>
      <c r="G15498">
        <v>1</v>
      </c>
      <c r="H15498" s="6" t="s">
        <v>40</v>
      </c>
      <c r="I15498">
        <v>0.6724</v>
      </c>
      <c r="J15498" s="6" t="s">
        <v>29</v>
      </c>
      <c r="K15498" s="1">
        <v>43221.809641203705</v>
      </c>
      <c r="L15498">
        <v>2</v>
      </c>
      <c r="M15498" s="6" t="s">
        <v>41413</v>
      </c>
      <c r="N15498" t="b">
        <v>0</v>
      </c>
      <c r="O15498" s="6" t="s">
        <v>30</v>
      </c>
      <c r="P15498" s="6" t="s">
        <v>31</v>
      </c>
      <c r="Q15498" s="6" t="s">
        <v>84</v>
      </c>
      <c r="R15498">
        <v>0</v>
      </c>
      <c r="S15498" s="6" t="s">
        <v>31</v>
      </c>
      <c r="T15498" s="6" t="s">
        <v>84</v>
      </c>
      <c r="U15498" s="6" t="s">
        <v>33</v>
      </c>
      <c r="V15498">
        <v>9.913983216159744E+17</v>
      </c>
      <c r="W15498" s="6" t="s">
        <v>31</v>
      </c>
      <c r="X15498" s="6" t="s">
        <v>41414</v>
      </c>
      <c r="Y15498" s="6" t="s">
        <v>41415</v>
      </c>
      <c r="Z15498">
        <v>23115532</v>
      </c>
    </row>
    <row r="15499" spans="1:26" hidden="1" x14ac:dyDescent="0.25">
      <c r="A15499">
        <v>1866049155</v>
      </c>
      <c r="B15499" t="b">
        <v>0</v>
      </c>
      <c r="C15499" s="6" t="s">
        <v>26</v>
      </c>
      <c r="D15499">
        <v>3</v>
      </c>
      <c r="E15499" s="1">
        <v>43331.734791666669</v>
      </c>
      <c r="F15499" s="6" t="s">
        <v>27</v>
      </c>
      <c r="G15499">
        <v>1</v>
      </c>
      <c r="H15499" s="6" t="s">
        <v>28</v>
      </c>
      <c r="I15499">
        <v>0.70899999999999996</v>
      </c>
      <c r="J15499" s="6" t="s">
        <v>29</v>
      </c>
      <c r="K15499" s="1">
        <v>43221.794583333336</v>
      </c>
      <c r="L15499">
        <v>0</v>
      </c>
      <c r="M15499" s="6" t="s">
        <v>41416</v>
      </c>
      <c r="N15499" t="b">
        <v>0</v>
      </c>
      <c r="O15499" s="6" t="s">
        <v>30</v>
      </c>
      <c r="P15499" s="6" t="s">
        <v>31</v>
      </c>
      <c r="Q15499" s="6" t="s">
        <v>84</v>
      </c>
      <c r="R15499">
        <v>0</v>
      </c>
      <c r="S15499" s="6" t="s">
        <v>31</v>
      </c>
      <c r="T15499" s="6" t="s">
        <v>84</v>
      </c>
      <c r="U15499" s="6" t="s">
        <v>47</v>
      </c>
      <c r="V15499">
        <v>9.9139286373582848E+17</v>
      </c>
      <c r="W15499" s="6" t="s">
        <v>31</v>
      </c>
      <c r="X15499" s="6" t="s">
        <v>41417</v>
      </c>
      <c r="Y15499" s="6" t="s">
        <v>41418</v>
      </c>
      <c r="Z15499">
        <v>9.8893753725834035E+17</v>
      </c>
    </row>
    <row r="15500" spans="1:26" hidden="1" x14ac:dyDescent="0.25">
      <c r="A15500">
        <v>1866049156</v>
      </c>
      <c r="B15500" t="b">
        <v>0</v>
      </c>
      <c r="C15500" s="6" t="s">
        <v>26</v>
      </c>
      <c r="D15500">
        <v>3</v>
      </c>
      <c r="E15500" s="1">
        <v>43331.72320601852</v>
      </c>
      <c r="F15500" s="6" t="s">
        <v>27</v>
      </c>
      <c r="G15500">
        <v>1</v>
      </c>
      <c r="H15500" s="6" t="s">
        <v>40</v>
      </c>
      <c r="I15500">
        <v>0.66749999999999998</v>
      </c>
      <c r="J15500" s="6" t="s">
        <v>29</v>
      </c>
      <c r="K15500" s="1">
        <v>43221.304016203707</v>
      </c>
      <c r="L15500">
        <v>0</v>
      </c>
      <c r="M15500" s="6" t="s">
        <v>41419</v>
      </c>
      <c r="N15500" t="b">
        <v>0</v>
      </c>
      <c r="O15500" s="6" t="s">
        <v>30</v>
      </c>
      <c r="P15500" s="6" t="s">
        <v>31</v>
      </c>
      <c r="Q15500" s="6" t="s">
        <v>84</v>
      </c>
      <c r="R15500">
        <v>0</v>
      </c>
      <c r="S15500" s="6" t="s">
        <v>31</v>
      </c>
      <c r="T15500" s="6" t="s">
        <v>84</v>
      </c>
      <c r="U15500" s="6" t="s">
        <v>36</v>
      </c>
      <c r="V15500">
        <v>9.9121508896209715E+17</v>
      </c>
      <c r="W15500" s="6" t="s">
        <v>31</v>
      </c>
      <c r="X15500" s="6" t="s">
        <v>41420</v>
      </c>
      <c r="Y15500" s="6" t="s">
        <v>41421</v>
      </c>
      <c r="Z15500">
        <v>9.5411076185237504E+17</v>
      </c>
    </row>
    <row r="15501" spans="1:26" hidden="1" x14ac:dyDescent="0.25">
      <c r="A15501">
        <v>1866049157</v>
      </c>
      <c r="B15501" t="b">
        <v>0</v>
      </c>
      <c r="C15501" s="6" t="s">
        <v>26</v>
      </c>
      <c r="D15501">
        <v>3</v>
      </c>
      <c r="E15501" s="1">
        <v>43332.492743055554</v>
      </c>
      <c r="F15501" s="6" t="s">
        <v>27</v>
      </c>
      <c r="G15501">
        <v>1</v>
      </c>
      <c r="H15501" s="6" t="s">
        <v>40</v>
      </c>
      <c r="I15501">
        <v>0.33800000000000002</v>
      </c>
      <c r="J15501" s="6" t="s">
        <v>29</v>
      </c>
      <c r="K15501" s="1">
        <v>43221.658449074072</v>
      </c>
      <c r="L15501">
        <v>2</v>
      </c>
      <c r="M15501" s="6" t="s">
        <v>35</v>
      </c>
      <c r="N15501" t="b">
        <v>0</v>
      </c>
      <c r="O15501" s="6" t="s">
        <v>30</v>
      </c>
      <c r="P15501" s="6" t="s">
        <v>31</v>
      </c>
      <c r="Q15501" s="6" t="s">
        <v>84</v>
      </c>
      <c r="R15501">
        <v>0</v>
      </c>
      <c r="S15501" s="6" t="s">
        <v>31</v>
      </c>
      <c r="T15501" s="6" t="s">
        <v>84</v>
      </c>
      <c r="U15501" s="6" t="s">
        <v>36</v>
      </c>
      <c r="V15501">
        <v>9.913435295479808E+17</v>
      </c>
      <c r="W15501" s="6" t="s">
        <v>31</v>
      </c>
      <c r="X15501" s="6" t="s">
        <v>41422</v>
      </c>
      <c r="Y15501" s="6" t="s">
        <v>41423</v>
      </c>
      <c r="Z15501">
        <v>9.5984902886230016E+17</v>
      </c>
    </row>
    <row r="15502" spans="1:26" hidden="1" x14ac:dyDescent="0.25">
      <c r="A15502">
        <v>1866049158</v>
      </c>
      <c r="B15502" t="b">
        <v>0</v>
      </c>
      <c r="C15502" s="6" t="s">
        <v>26</v>
      </c>
      <c r="D15502">
        <v>3</v>
      </c>
      <c r="E15502" s="1">
        <v>43332.700092592589</v>
      </c>
      <c r="F15502" s="6" t="s">
        <v>27</v>
      </c>
      <c r="G15502">
        <v>1</v>
      </c>
      <c r="H15502" s="6" t="s">
        <v>40</v>
      </c>
      <c r="I15502">
        <v>1</v>
      </c>
      <c r="J15502" s="6" t="s">
        <v>29</v>
      </c>
      <c r="K15502" s="1">
        <v>43221.081724537034</v>
      </c>
      <c r="L15502">
        <v>0</v>
      </c>
      <c r="M15502" s="6" t="s">
        <v>41424</v>
      </c>
      <c r="N15502" t="b">
        <v>0</v>
      </c>
      <c r="O15502" s="6" t="s">
        <v>30</v>
      </c>
      <c r="P15502" s="6" t="s">
        <v>31</v>
      </c>
      <c r="Q15502" s="6" t="s">
        <v>84</v>
      </c>
      <c r="R15502">
        <v>0</v>
      </c>
      <c r="S15502" s="6" t="s">
        <v>31</v>
      </c>
      <c r="T15502" s="6" t="s">
        <v>84</v>
      </c>
      <c r="U15502" s="6" t="s">
        <v>45</v>
      </c>
      <c r="V15502">
        <v>9.9113453147329741E+17</v>
      </c>
      <c r="W15502" s="6" t="s">
        <v>31</v>
      </c>
      <c r="X15502" s="6" t="s">
        <v>41425</v>
      </c>
      <c r="Y15502" s="6" t="s">
        <v>41426</v>
      </c>
      <c r="Z15502">
        <v>46315975</v>
      </c>
    </row>
    <row r="15503" spans="1:26" hidden="1" x14ac:dyDescent="0.25">
      <c r="A15503">
        <v>1866049159</v>
      </c>
      <c r="B15503" t="b">
        <v>0</v>
      </c>
      <c r="C15503" s="6" t="s">
        <v>26</v>
      </c>
      <c r="D15503">
        <v>3</v>
      </c>
      <c r="E15503" s="1">
        <v>43331.090763888889</v>
      </c>
      <c r="F15503" s="6" t="s">
        <v>27</v>
      </c>
      <c r="G15503">
        <v>1</v>
      </c>
      <c r="H15503" s="6" t="s">
        <v>28</v>
      </c>
      <c r="I15503">
        <v>1</v>
      </c>
      <c r="J15503" s="6" t="s">
        <v>29</v>
      </c>
      <c r="K15503" s="1">
        <v>43221.606469907405</v>
      </c>
      <c r="L15503">
        <v>1</v>
      </c>
      <c r="M15503" s="6" t="s">
        <v>41427</v>
      </c>
      <c r="N15503" t="b">
        <v>0</v>
      </c>
      <c r="O15503" s="6" t="s">
        <v>30</v>
      </c>
      <c r="P15503" s="6" t="s">
        <v>31</v>
      </c>
      <c r="Q15503" s="6" t="s">
        <v>84</v>
      </c>
      <c r="R15503">
        <v>1</v>
      </c>
      <c r="S15503" s="6" t="s">
        <v>31</v>
      </c>
      <c r="T15503" s="6" t="s">
        <v>84</v>
      </c>
      <c r="U15503" s="6" t="s">
        <v>36</v>
      </c>
      <c r="V15503">
        <v>9.9132469491262259E+17</v>
      </c>
      <c r="W15503" s="6" t="s">
        <v>31</v>
      </c>
      <c r="X15503" s="6" t="s">
        <v>41428</v>
      </c>
      <c r="Y15503" s="6" t="s">
        <v>41429</v>
      </c>
      <c r="Z15503">
        <v>9.6821172200274739E+17</v>
      </c>
    </row>
    <row r="15504" spans="1:26" hidden="1" x14ac:dyDescent="0.25">
      <c r="A15504">
        <v>1866049160</v>
      </c>
      <c r="B15504" t="b">
        <v>0</v>
      </c>
      <c r="C15504" s="6" t="s">
        <v>26</v>
      </c>
      <c r="D15504">
        <v>3</v>
      </c>
      <c r="E15504" s="1">
        <v>43332.943229166667</v>
      </c>
      <c r="F15504" s="6" t="s">
        <v>27</v>
      </c>
      <c r="G15504">
        <v>1</v>
      </c>
      <c r="H15504" s="6" t="s">
        <v>40</v>
      </c>
      <c r="I15504">
        <v>0.6583</v>
      </c>
      <c r="J15504" s="6" t="s">
        <v>29</v>
      </c>
      <c r="K15504" s="1">
        <v>43216.521145833336</v>
      </c>
      <c r="L15504">
        <v>0</v>
      </c>
      <c r="M15504" s="6" t="s">
        <v>41430</v>
      </c>
      <c r="N15504" t="b">
        <v>0</v>
      </c>
      <c r="O15504" s="6" t="s">
        <v>30</v>
      </c>
      <c r="P15504" s="6" t="s">
        <v>31</v>
      </c>
      <c r="Q15504" s="6" t="s">
        <v>84</v>
      </c>
      <c r="R15504">
        <v>0</v>
      </c>
      <c r="S15504" s="6" t="s">
        <v>31</v>
      </c>
      <c r="T15504" s="6" t="s">
        <v>84</v>
      </c>
      <c r="U15504" s="6" t="s">
        <v>58</v>
      </c>
      <c r="V15504">
        <v>9.8948183349368422E+17</v>
      </c>
      <c r="W15504" s="6" t="s">
        <v>31</v>
      </c>
      <c r="X15504" s="6" t="s">
        <v>41431</v>
      </c>
      <c r="Y15504" s="6" t="s">
        <v>41432</v>
      </c>
      <c r="Z15504">
        <v>9.3299387667920077E+17</v>
      </c>
    </row>
    <row r="15505" spans="1:26" hidden="1" x14ac:dyDescent="0.25">
      <c r="A15505">
        <v>1866049161</v>
      </c>
      <c r="B15505" t="b">
        <v>0</v>
      </c>
      <c r="C15505" s="6" t="s">
        <v>26</v>
      </c>
      <c r="D15505">
        <v>3</v>
      </c>
      <c r="E15505" s="1">
        <v>43331.72210648148</v>
      </c>
      <c r="F15505" s="6" t="s">
        <v>27</v>
      </c>
      <c r="G15505">
        <v>1</v>
      </c>
      <c r="H15505" s="6" t="s">
        <v>40</v>
      </c>
      <c r="I15505">
        <v>1</v>
      </c>
      <c r="J15505" s="6" t="s">
        <v>29</v>
      </c>
      <c r="K15505" s="1">
        <v>43216.230474537035</v>
      </c>
      <c r="L15505">
        <v>0</v>
      </c>
      <c r="M15505" s="6" t="s">
        <v>46</v>
      </c>
      <c r="N15505" t="b">
        <v>0</v>
      </c>
      <c r="O15505" s="6" t="s">
        <v>30</v>
      </c>
      <c r="P15505" s="6" t="s">
        <v>31</v>
      </c>
      <c r="Q15505" s="6" t="s">
        <v>84</v>
      </c>
      <c r="R15505">
        <v>0</v>
      </c>
      <c r="S15505" s="6" t="s">
        <v>31</v>
      </c>
      <c r="T15505" s="6" t="s">
        <v>84</v>
      </c>
      <c r="U15505" s="6" t="s">
        <v>32</v>
      </c>
      <c r="V15505">
        <v>9.8937649820847309E+17</v>
      </c>
      <c r="W15505" s="6" t="s">
        <v>31</v>
      </c>
      <c r="X15505" s="6" t="s">
        <v>41433</v>
      </c>
      <c r="Y15505" s="6" t="s">
        <v>41434</v>
      </c>
      <c r="Z15505">
        <v>4872370816</v>
      </c>
    </row>
    <row r="15506" spans="1:26" hidden="1" x14ac:dyDescent="0.25">
      <c r="A15506">
        <v>1866049162</v>
      </c>
      <c r="B15506" t="b">
        <v>0</v>
      </c>
      <c r="C15506" s="6" t="s">
        <v>26</v>
      </c>
      <c r="D15506">
        <v>3</v>
      </c>
      <c r="E15506" s="1">
        <v>43332.657754629632</v>
      </c>
      <c r="F15506" s="6" t="s">
        <v>27</v>
      </c>
      <c r="G15506">
        <v>0.67120000000000002</v>
      </c>
      <c r="H15506" s="6" t="s">
        <v>28</v>
      </c>
      <c r="I15506">
        <v>0.67120000000000002</v>
      </c>
      <c r="J15506" s="6" t="s">
        <v>29</v>
      </c>
      <c r="K15506" s="1">
        <v>43216.777048611111</v>
      </c>
      <c r="L15506">
        <v>0</v>
      </c>
      <c r="M15506" s="6" t="s">
        <v>10964</v>
      </c>
      <c r="N15506" t="b">
        <v>0</v>
      </c>
      <c r="O15506" s="6" t="s">
        <v>30</v>
      </c>
      <c r="P15506" s="6" t="s">
        <v>31</v>
      </c>
      <c r="Q15506" s="6" t="s">
        <v>84</v>
      </c>
      <c r="R15506">
        <v>0</v>
      </c>
      <c r="S15506" s="6" t="s">
        <v>31</v>
      </c>
      <c r="T15506" s="6" t="s">
        <v>84</v>
      </c>
      <c r="U15506" s="6" t="s">
        <v>45</v>
      </c>
      <c r="V15506">
        <v>9.8957457003309875E+17</v>
      </c>
      <c r="W15506" s="6" t="s">
        <v>31</v>
      </c>
      <c r="X15506" s="6" t="s">
        <v>41435</v>
      </c>
      <c r="Y15506" s="6" t="s">
        <v>41436</v>
      </c>
      <c r="Z15506">
        <v>8.2884002357943091E+17</v>
      </c>
    </row>
    <row r="15507" spans="1:26" hidden="1" x14ac:dyDescent="0.25">
      <c r="A15507">
        <v>1866049163</v>
      </c>
      <c r="B15507" t="b">
        <v>0</v>
      </c>
      <c r="C15507" s="6" t="s">
        <v>26</v>
      </c>
      <c r="D15507">
        <v>3</v>
      </c>
      <c r="E15507" s="1">
        <v>43333.153356481482</v>
      </c>
      <c r="F15507" s="6" t="s">
        <v>27</v>
      </c>
      <c r="G15507">
        <v>1</v>
      </c>
      <c r="H15507" s="6" t="s">
        <v>41</v>
      </c>
      <c r="I15507">
        <v>0.6542</v>
      </c>
      <c r="J15507" s="6" t="s">
        <v>29</v>
      </c>
      <c r="K15507" s="1">
        <v>43216.986157407409</v>
      </c>
      <c r="L15507">
        <v>0</v>
      </c>
      <c r="M15507" s="6" t="s">
        <v>41437</v>
      </c>
      <c r="N15507" t="b">
        <v>0</v>
      </c>
      <c r="O15507" s="6" t="s">
        <v>30</v>
      </c>
      <c r="P15507" s="6" t="s">
        <v>31</v>
      </c>
      <c r="Q15507" s="6" t="s">
        <v>84</v>
      </c>
      <c r="R15507">
        <v>0</v>
      </c>
      <c r="S15507" s="6" t="s">
        <v>31</v>
      </c>
      <c r="T15507" s="6" t="s">
        <v>84</v>
      </c>
      <c r="U15507" s="6" t="s">
        <v>49</v>
      </c>
      <c r="V15507">
        <v>9.8965034663181926E+17</v>
      </c>
      <c r="W15507" s="6" t="s">
        <v>31</v>
      </c>
      <c r="X15507" s="6" t="s">
        <v>41438</v>
      </c>
      <c r="Y15507" s="6" t="s">
        <v>41439</v>
      </c>
      <c r="Z15507">
        <v>4764892767</v>
      </c>
    </row>
    <row r="15508" spans="1:26" hidden="1" x14ac:dyDescent="0.25">
      <c r="A15508">
        <v>1866049164</v>
      </c>
      <c r="B15508" t="b">
        <v>0</v>
      </c>
      <c r="C15508" s="6" t="s">
        <v>26</v>
      </c>
      <c r="D15508">
        <v>3</v>
      </c>
      <c r="E15508" s="1">
        <v>43332.955763888887</v>
      </c>
      <c r="F15508" s="6" t="s">
        <v>27</v>
      </c>
      <c r="G15508">
        <v>1</v>
      </c>
      <c r="H15508" s="6" t="s">
        <v>28</v>
      </c>
      <c r="I15508">
        <v>0.70250000000000001</v>
      </c>
      <c r="J15508" s="6" t="s">
        <v>29</v>
      </c>
      <c r="K15508" s="1">
        <v>43216.542048611111</v>
      </c>
      <c r="L15508">
        <v>0</v>
      </c>
      <c r="M15508" s="6" t="s">
        <v>41440</v>
      </c>
      <c r="N15508" t="b">
        <v>0</v>
      </c>
      <c r="O15508" s="6" t="s">
        <v>30</v>
      </c>
      <c r="P15508" s="6" t="s">
        <v>31</v>
      </c>
      <c r="Q15508" s="6" t="s">
        <v>84</v>
      </c>
      <c r="R15508">
        <v>0</v>
      </c>
      <c r="S15508" s="6" t="s">
        <v>31</v>
      </c>
      <c r="T15508" s="6" t="s">
        <v>84</v>
      </c>
      <c r="U15508" s="6" t="s">
        <v>58</v>
      </c>
      <c r="V15508">
        <v>9.8948940967335117E+17</v>
      </c>
      <c r="W15508" s="6" t="s">
        <v>31</v>
      </c>
      <c r="X15508" s="6" t="s">
        <v>41441</v>
      </c>
      <c r="Y15508" s="6" t="s">
        <v>41442</v>
      </c>
      <c r="Z15508">
        <v>85480579</v>
      </c>
    </row>
    <row r="15509" spans="1:26" hidden="1" x14ac:dyDescent="0.25">
      <c r="A15509">
        <v>1866049165</v>
      </c>
      <c r="B15509" t="b">
        <v>0</v>
      </c>
      <c r="C15509" s="6" t="s">
        <v>26</v>
      </c>
      <c r="D15509">
        <v>3</v>
      </c>
      <c r="E15509" s="1">
        <v>43331.122499999998</v>
      </c>
      <c r="F15509" s="6" t="s">
        <v>27</v>
      </c>
      <c r="G15509">
        <v>1</v>
      </c>
      <c r="H15509" s="6" t="s">
        <v>28</v>
      </c>
      <c r="I15509">
        <v>1</v>
      </c>
      <c r="J15509" s="6" t="s">
        <v>29</v>
      </c>
      <c r="K15509" s="1">
        <v>43217.652916666666</v>
      </c>
      <c r="L15509">
        <v>1</v>
      </c>
      <c r="M15509" s="6" t="s">
        <v>41443</v>
      </c>
      <c r="N15509" t="b">
        <v>0</v>
      </c>
      <c r="O15509" s="6" t="s">
        <v>30</v>
      </c>
      <c r="P15509" s="6" t="s">
        <v>31</v>
      </c>
      <c r="Q15509" s="6" t="s">
        <v>84</v>
      </c>
      <c r="R15509">
        <v>1</v>
      </c>
      <c r="S15509" s="6" t="s">
        <v>31</v>
      </c>
      <c r="T15509" s="6" t="s">
        <v>84</v>
      </c>
      <c r="U15509" s="6" t="s">
        <v>45</v>
      </c>
      <c r="V15509">
        <v>9.8989197317049958E+17</v>
      </c>
      <c r="W15509" s="6" t="s">
        <v>31</v>
      </c>
      <c r="X15509" s="6" t="s">
        <v>41444</v>
      </c>
      <c r="Y15509" s="6" t="s">
        <v>41445</v>
      </c>
      <c r="Z15509">
        <v>9.573093006696489E+17</v>
      </c>
    </row>
    <row r="15510" spans="1:26" hidden="1" x14ac:dyDescent="0.25">
      <c r="A15510">
        <v>1866049166</v>
      </c>
      <c r="B15510" t="b">
        <v>0</v>
      </c>
      <c r="C15510" s="6" t="s">
        <v>26</v>
      </c>
      <c r="D15510">
        <v>3</v>
      </c>
      <c r="E15510" s="1">
        <v>43331.160821759258</v>
      </c>
      <c r="F15510" s="6" t="s">
        <v>27</v>
      </c>
      <c r="G15510">
        <v>1</v>
      </c>
      <c r="H15510" s="6" t="s">
        <v>28</v>
      </c>
      <c r="I15510">
        <v>0.66100000000000003</v>
      </c>
      <c r="J15510" s="6" t="s">
        <v>29</v>
      </c>
      <c r="K15510" s="1">
        <v>43217.797094907408</v>
      </c>
      <c r="L15510">
        <v>0</v>
      </c>
      <c r="M15510" s="6" t="s">
        <v>1309</v>
      </c>
      <c r="N15510" t="b">
        <v>0</v>
      </c>
      <c r="O15510" s="6" t="s">
        <v>30</v>
      </c>
      <c r="P15510" s="6" t="s">
        <v>31</v>
      </c>
      <c r="Q15510" s="6" t="s">
        <v>84</v>
      </c>
      <c r="R15510">
        <v>0</v>
      </c>
      <c r="S15510" s="6" t="s">
        <v>31</v>
      </c>
      <c r="T15510" s="6" t="s">
        <v>84</v>
      </c>
      <c r="U15510" s="6" t="s">
        <v>47</v>
      </c>
      <c r="V15510">
        <v>9.8994422134285517E+17</v>
      </c>
      <c r="W15510" s="6" t="s">
        <v>31</v>
      </c>
      <c r="X15510" s="6" t="s">
        <v>41446</v>
      </c>
      <c r="Y15510" s="6" t="s">
        <v>41447</v>
      </c>
      <c r="Z15510">
        <v>8.947476525412352E+17</v>
      </c>
    </row>
    <row r="15511" spans="1:26" hidden="1" x14ac:dyDescent="0.25">
      <c r="A15511">
        <v>1866049168</v>
      </c>
      <c r="B15511" t="b">
        <v>0</v>
      </c>
      <c r="C15511" s="6" t="s">
        <v>26</v>
      </c>
      <c r="D15511">
        <v>3</v>
      </c>
      <c r="E15511" s="1">
        <v>43331.259560185186</v>
      </c>
      <c r="F15511" s="6" t="s">
        <v>27</v>
      </c>
      <c r="G15511">
        <v>1</v>
      </c>
      <c r="H15511" s="6" t="s">
        <v>41</v>
      </c>
      <c r="I15511">
        <v>0.69889999999999997</v>
      </c>
      <c r="J15511" s="6" t="s">
        <v>29</v>
      </c>
      <c r="K15511" s="1">
        <v>43217.737800925926</v>
      </c>
      <c r="L15511">
        <v>12</v>
      </c>
      <c r="M15511" s="6" t="s">
        <v>41448</v>
      </c>
      <c r="N15511" t="b">
        <v>0</v>
      </c>
      <c r="O15511" s="6" t="s">
        <v>30</v>
      </c>
      <c r="P15511" s="6" t="s">
        <v>31</v>
      </c>
      <c r="Q15511" s="6" t="s">
        <v>84</v>
      </c>
      <c r="R15511">
        <v>10</v>
      </c>
      <c r="S15511" s="6" t="s">
        <v>31</v>
      </c>
      <c r="T15511" s="6" t="s">
        <v>84</v>
      </c>
      <c r="U15511" s="6" t="s">
        <v>36</v>
      </c>
      <c r="V15511">
        <v>9.8992273344101171E+17</v>
      </c>
      <c r="W15511" s="6" t="s">
        <v>31</v>
      </c>
      <c r="X15511" s="6" t="s">
        <v>41449</v>
      </c>
      <c r="Y15511" s="6" t="s">
        <v>41450</v>
      </c>
      <c r="Z15511">
        <v>190315893</v>
      </c>
    </row>
    <row r="15512" spans="1:26" hidden="1" x14ac:dyDescent="0.25">
      <c r="A15512">
        <v>1866049169</v>
      </c>
      <c r="B15512" t="b">
        <v>0</v>
      </c>
      <c r="C15512" s="6" t="s">
        <v>26</v>
      </c>
      <c r="D15512">
        <v>3</v>
      </c>
      <c r="E15512" s="1">
        <v>43331.133379629631</v>
      </c>
      <c r="F15512" s="6" t="s">
        <v>56</v>
      </c>
      <c r="G15512">
        <v>1</v>
      </c>
      <c r="H15512" s="6" t="s">
        <v>84</v>
      </c>
      <c r="J15512" s="6" t="s">
        <v>29</v>
      </c>
      <c r="K15512" s="1">
        <v>43217.442870370367</v>
      </c>
      <c r="L15512">
        <v>714</v>
      </c>
      <c r="M15512" s="6" t="s">
        <v>41451</v>
      </c>
      <c r="N15512" t="b">
        <v>0</v>
      </c>
      <c r="O15512" s="6" t="s">
        <v>30</v>
      </c>
      <c r="P15512" s="6" t="s">
        <v>31</v>
      </c>
      <c r="Q15512" s="6" t="s">
        <v>84</v>
      </c>
      <c r="R15512">
        <v>653</v>
      </c>
      <c r="S15512" s="6" t="s">
        <v>31</v>
      </c>
      <c r="T15512" s="6" t="s">
        <v>84</v>
      </c>
      <c r="U15512" s="6" t="s">
        <v>36</v>
      </c>
      <c r="V15512">
        <v>9.8981585561679053E+17</v>
      </c>
      <c r="W15512" s="6" t="s">
        <v>31</v>
      </c>
      <c r="X15512" s="6" t="s">
        <v>41452</v>
      </c>
      <c r="Y15512" s="6" t="s">
        <v>41453</v>
      </c>
      <c r="Z15512">
        <v>9.1885455979097702E+17</v>
      </c>
    </row>
    <row r="15513" spans="1:26" hidden="1" x14ac:dyDescent="0.25">
      <c r="A15513">
        <v>1866049170</v>
      </c>
      <c r="B15513" t="b">
        <v>0</v>
      </c>
      <c r="C15513" s="6" t="s">
        <v>26</v>
      </c>
      <c r="D15513">
        <v>3</v>
      </c>
      <c r="E15513" s="1">
        <v>43331.612974537034</v>
      </c>
      <c r="F15513" s="6" t="s">
        <v>27</v>
      </c>
      <c r="G15513">
        <v>1</v>
      </c>
      <c r="H15513" s="6" t="s">
        <v>28</v>
      </c>
      <c r="I15513">
        <v>1</v>
      </c>
      <c r="J15513" s="6" t="s">
        <v>29</v>
      </c>
      <c r="K15513" s="1">
        <v>43217.396469907406</v>
      </c>
      <c r="L15513">
        <v>0</v>
      </c>
      <c r="M15513" s="6" t="s">
        <v>41454</v>
      </c>
      <c r="N15513" t="b">
        <v>1</v>
      </c>
      <c r="O15513" s="6" t="s">
        <v>30</v>
      </c>
      <c r="P15513" s="6" t="s">
        <v>41455</v>
      </c>
      <c r="Q15513" s="6" t="s">
        <v>84</v>
      </c>
      <c r="R15513">
        <v>0</v>
      </c>
      <c r="S15513" s="6" t="s">
        <v>31</v>
      </c>
      <c r="T15513" s="6" t="s">
        <v>84</v>
      </c>
      <c r="U15513" s="6" t="s">
        <v>36</v>
      </c>
      <c r="V15513">
        <v>9.8979903869319578E+17</v>
      </c>
      <c r="W15513" s="6" t="s">
        <v>31</v>
      </c>
      <c r="X15513" s="6" t="s">
        <v>41456</v>
      </c>
      <c r="Y15513" s="6" t="s">
        <v>41457</v>
      </c>
      <c r="Z15513">
        <v>8.5857034512038707E+17</v>
      </c>
    </row>
    <row r="15514" spans="1:26" hidden="1" x14ac:dyDescent="0.25">
      <c r="A15514">
        <v>1866049171</v>
      </c>
      <c r="B15514" t="b">
        <v>0</v>
      </c>
      <c r="C15514" s="6" t="s">
        <v>26</v>
      </c>
      <c r="D15514">
        <v>3</v>
      </c>
      <c r="E15514" s="1">
        <v>43332.775381944448</v>
      </c>
      <c r="F15514" s="6" t="s">
        <v>27</v>
      </c>
      <c r="G15514">
        <v>1</v>
      </c>
      <c r="H15514" s="6" t="s">
        <v>41</v>
      </c>
      <c r="I15514">
        <v>0.69579999999999997</v>
      </c>
      <c r="J15514" s="6" t="s">
        <v>29</v>
      </c>
      <c r="K15514" s="1">
        <v>43217.128101851849</v>
      </c>
      <c r="L15514">
        <v>0</v>
      </c>
      <c r="M15514" s="6" t="s">
        <v>2592</v>
      </c>
      <c r="N15514" t="b">
        <v>0</v>
      </c>
      <c r="O15514" s="6" t="s">
        <v>30</v>
      </c>
      <c r="P15514" s="6" t="s">
        <v>31</v>
      </c>
      <c r="Q15514" s="6" t="s">
        <v>84</v>
      </c>
      <c r="R15514">
        <v>0</v>
      </c>
      <c r="S15514" s="6" t="s">
        <v>31</v>
      </c>
      <c r="T15514" s="6" t="s">
        <v>84</v>
      </c>
      <c r="U15514" s="6" t="s">
        <v>38</v>
      </c>
      <c r="V15514">
        <v>9.8970178898620826E+17</v>
      </c>
      <c r="W15514" s="6" t="s">
        <v>31</v>
      </c>
      <c r="X15514" s="6" t="s">
        <v>41458</v>
      </c>
      <c r="Y15514" s="6" t="s">
        <v>41459</v>
      </c>
      <c r="Z15514">
        <v>278154986</v>
      </c>
    </row>
    <row r="15515" spans="1:26" hidden="1" x14ac:dyDescent="0.25">
      <c r="A15515">
        <v>1866049172</v>
      </c>
      <c r="B15515" t="b">
        <v>0</v>
      </c>
      <c r="C15515" s="6" t="s">
        <v>26</v>
      </c>
      <c r="D15515">
        <v>3</v>
      </c>
      <c r="E15515" s="1">
        <v>43331.294004629628</v>
      </c>
      <c r="F15515" s="6" t="s">
        <v>27</v>
      </c>
      <c r="G15515">
        <v>1</v>
      </c>
      <c r="H15515" s="6" t="s">
        <v>28</v>
      </c>
      <c r="I15515">
        <v>0.66739999999999999</v>
      </c>
      <c r="J15515" s="6" t="s">
        <v>29</v>
      </c>
      <c r="K15515" s="1">
        <v>43217.841979166667</v>
      </c>
      <c r="L15515">
        <v>12</v>
      </c>
      <c r="M15515" s="6" t="s">
        <v>108</v>
      </c>
      <c r="N15515" t="b">
        <v>0</v>
      </c>
      <c r="O15515" s="6" t="s">
        <v>30</v>
      </c>
      <c r="P15515" s="6" t="s">
        <v>31</v>
      </c>
      <c r="Q15515" s="6" t="s">
        <v>84</v>
      </c>
      <c r="R15515">
        <v>0</v>
      </c>
      <c r="S15515" s="6" t="s">
        <v>31</v>
      </c>
      <c r="T15515" s="6" t="s">
        <v>84</v>
      </c>
      <c r="U15515" s="6" t="s">
        <v>36</v>
      </c>
      <c r="V15515">
        <v>9.8996048942068941E+17</v>
      </c>
      <c r="W15515" s="6" t="s">
        <v>31</v>
      </c>
      <c r="X15515" s="6" t="s">
        <v>41460</v>
      </c>
      <c r="Y15515" s="6" t="s">
        <v>41461</v>
      </c>
      <c r="Z15515">
        <v>176923781</v>
      </c>
    </row>
    <row r="15516" spans="1:26" hidden="1" x14ac:dyDescent="0.25">
      <c r="A15516">
        <v>1866049173</v>
      </c>
      <c r="B15516" t="b">
        <v>0</v>
      </c>
      <c r="C15516" s="6" t="s">
        <v>26</v>
      </c>
      <c r="D15516">
        <v>3</v>
      </c>
      <c r="E15516" s="1">
        <v>43331.608993055554</v>
      </c>
      <c r="F15516" s="6" t="s">
        <v>27</v>
      </c>
      <c r="G15516">
        <v>1</v>
      </c>
      <c r="H15516" s="6" t="s">
        <v>28</v>
      </c>
      <c r="I15516">
        <v>1</v>
      </c>
      <c r="J15516" s="6" t="s">
        <v>29</v>
      </c>
      <c r="K15516" s="1">
        <v>43217.620659722219</v>
      </c>
      <c r="L15516">
        <v>0</v>
      </c>
      <c r="M15516" s="6" t="s">
        <v>41462</v>
      </c>
      <c r="N15516" t="b">
        <v>0</v>
      </c>
      <c r="O15516" s="6" t="s">
        <v>30</v>
      </c>
      <c r="P15516" s="6" t="s">
        <v>31</v>
      </c>
      <c r="Q15516" s="6" t="s">
        <v>84</v>
      </c>
      <c r="R15516">
        <v>0</v>
      </c>
      <c r="S15516" s="6" t="s">
        <v>31</v>
      </c>
      <c r="T15516" s="6" t="s">
        <v>84</v>
      </c>
      <c r="U15516" s="6" t="s">
        <v>38</v>
      </c>
      <c r="V15516">
        <v>9.8988028407307059E+17</v>
      </c>
      <c r="W15516" s="6" t="s">
        <v>31</v>
      </c>
      <c r="X15516" s="6" t="s">
        <v>41463</v>
      </c>
      <c r="Y15516" s="6" t="s">
        <v>41464</v>
      </c>
      <c r="Z15516">
        <v>8.3909442577503027E+17</v>
      </c>
    </row>
    <row r="15517" spans="1:26" hidden="1" x14ac:dyDescent="0.25">
      <c r="A15517">
        <v>1866049174</v>
      </c>
      <c r="B15517" t="b">
        <v>0</v>
      </c>
      <c r="C15517" s="6" t="s">
        <v>26</v>
      </c>
      <c r="D15517">
        <v>3</v>
      </c>
      <c r="E15517" s="1">
        <v>43332.176215277781</v>
      </c>
      <c r="F15517" s="6" t="s">
        <v>27</v>
      </c>
      <c r="G15517">
        <v>1</v>
      </c>
      <c r="H15517" s="6" t="s">
        <v>40</v>
      </c>
      <c r="I15517">
        <v>1</v>
      </c>
      <c r="J15517" s="6" t="s">
        <v>29</v>
      </c>
      <c r="K15517" s="1">
        <v>43217.563831018517</v>
      </c>
      <c r="L15517">
        <v>1</v>
      </c>
      <c r="M15517" s="6" t="s">
        <v>41465</v>
      </c>
      <c r="N15517" t="b">
        <v>0</v>
      </c>
      <c r="O15517" s="6" t="s">
        <v>30</v>
      </c>
      <c r="P15517" s="6" t="s">
        <v>31</v>
      </c>
      <c r="Q15517" s="6" t="s">
        <v>84</v>
      </c>
      <c r="R15517">
        <v>0</v>
      </c>
      <c r="S15517" s="6" t="s">
        <v>31</v>
      </c>
      <c r="T15517" s="6" t="s">
        <v>84</v>
      </c>
      <c r="U15517" s="6" t="s">
        <v>5678</v>
      </c>
      <c r="V15517">
        <v>9.8985968992299008E+17</v>
      </c>
      <c r="W15517" s="6" t="s">
        <v>31</v>
      </c>
      <c r="X15517" s="6" t="s">
        <v>41466</v>
      </c>
      <c r="Y15517" s="6" t="s">
        <v>41467</v>
      </c>
      <c r="Z15517">
        <v>4078810215</v>
      </c>
    </row>
    <row r="15518" spans="1:26" hidden="1" x14ac:dyDescent="0.25">
      <c r="A15518">
        <v>1866049175</v>
      </c>
      <c r="B15518" t="b">
        <v>0</v>
      </c>
      <c r="C15518" s="6" t="s">
        <v>26</v>
      </c>
      <c r="D15518">
        <v>3</v>
      </c>
      <c r="E15518" s="1">
        <v>43331.091793981483</v>
      </c>
      <c r="F15518" s="6" t="s">
        <v>27</v>
      </c>
      <c r="G15518">
        <v>1</v>
      </c>
      <c r="H15518" s="6" t="s">
        <v>28</v>
      </c>
      <c r="I15518">
        <v>1</v>
      </c>
      <c r="J15518" s="6" t="s">
        <v>29</v>
      </c>
      <c r="K15518" s="1">
        <v>43217.040451388886</v>
      </c>
      <c r="L15518">
        <v>12</v>
      </c>
      <c r="M15518" s="6" t="s">
        <v>37569</v>
      </c>
      <c r="N15518" t="b">
        <v>0</v>
      </c>
      <c r="O15518" s="6" t="s">
        <v>30</v>
      </c>
      <c r="P15518" s="6" t="s">
        <v>31</v>
      </c>
      <c r="Q15518" s="6" t="s">
        <v>84</v>
      </c>
      <c r="R15518">
        <v>5</v>
      </c>
      <c r="S15518" s="6" t="s">
        <v>31</v>
      </c>
      <c r="T15518" s="6" t="s">
        <v>84</v>
      </c>
      <c r="U15518" s="6" t="s">
        <v>47</v>
      </c>
      <c r="V15518">
        <v>9.896700240246743E+17</v>
      </c>
      <c r="W15518" s="6" t="s">
        <v>37570</v>
      </c>
      <c r="X15518" s="6" t="s">
        <v>41468</v>
      </c>
      <c r="Y15518" s="6" t="s">
        <v>41469</v>
      </c>
      <c r="Z15518">
        <v>9.5860934358206054E+17</v>
      </c>
    </row>
    <row r="15519" spans="1:26" hidden="1" x14ac:dyDescent="0.25">
      <c r="A15519">
        <v>1866049176</v>
      </c>
      <c r="B15519" t="b">
        <v>0</v>
      </c>
      <c r="C15519" s="6" t="s">
        <v>26</v>
      </c>
      <c r="D15519">
        <v>3</v>
      </c>
      <c r="E15519" s="1">
        <v>43333.437002314815</v>
      </c>
      <c r="F15519" s="6" t="s">
        <v>27</v>
      </c>
      <c r="G15519">
        <v>1</v>
      </c>
      <c r="H15519" s="6" t="s">
        <v>28</v>
      </c>
      <c r="I15519">
        <v>1</v>
      </c>
      <c r="J15519" s="6" t="s">
        <v>29</v>
      </c>
      <c r="K15519" s="1">
        <v>43217.720381944448</v>
      </c>
      <c r="L15519">
        <v>0</v>
      </c>
      <c r="M15519" s="6" t="s">
        <v>41470</v>
      </c>
      <c r="N15519" t="b">
        <v>0</v>
      </c>
      <c r="O15519" s="6" t="s">
        <v>30</v>
      </c>
      <c r="P15519" s="6" t="s">
        <v>31</v>
      </c>
      <c r="Q15519" s="6" t="s">
        <v>84</v>
      </c>
      <c r="R15519">
        <v>0</v>
      </c>
      <c r="S15519" s="6" t="s">
        <v>31</v>
      </c>
      <c r="T15519" s="6" t="s">
        <v>84</v>
      </c>
      <c r="U15519" s="6" t="s">
        <v>47</v>
      </c>
      <c r="V15519">
        <v>9.8991642256968499E+17</v>
      </c>
      <c r="W15519" s="6" t="s">
        <v>31</v>
      </c>
      <c r="X15519" s="6" t="s">
        <v>41471</v>
      </c>
      <c r="Y15519" s="6" t="s">
        <v>41472</v>
      </c>
      <c r="Z15519">
        <v>572106531</v>
      </c>
    </row>
    <row r="15520" spans="1:26" hidden="1" x14ac:dyDescent="0.25">
      <c r="A15520">
        <v>1866049177</v>
      </c>
      <c r="B15520" t="b">
        <v>0</v>
      </c>
      <c r="C15520" s="6" t="s">
        <v>26</v>
      </c>
      <c r="D15520">
        <v>3</v>
      </c>
      <c r="E15520" s="1">
        <v>43332.850590277776</v>
      </c>
      <c r="F15520" s="6" t="s">
        <v>27</v>
      </c>
      <c r="G15520">
        <v>1</v>
      </c>
      <c r="H15520" s="6" t="s">
        <v>28</v>
      </c>
      <c r="I15520">
        <v>1</v>
      </c>
      <c r="J15520" s="6" t="s">
        <v>29</v>
      </c>
      <c r="K15520" s="1">
        <v>43217.542743055557</v>
      </c>
      <c r="L15520">
        <v>0</v>
      </c>
      <c r="M15520" s="6" t="s">
        <v>41473</v>
      </c>
      <c r="N15520" t="b">
        <v>0</v>
      </c>
      <c r="O15520" s="6" t="s">
        <v>30</v>
      </c>
      <c r="P15520" s="6" t="s">
        <v>31</v>
      </c>
      <c r="Q15520" s="6" t="s">
        <v>84</v>
      </c>
      <c r="R15520">
        <v>1</v>
      </c>
      <c r="S15520" s="6" t="s">
        <v>31</v>
      </c>
      <c r="T15520" s="6" t="s">
        <v>84</v>
      </c>
      <c r="U15520" s="6" t="s">
        <v>39</v>
      </c>
      <c r="V15520">
        <v>9.898520491468759E+17</v>
      </c>
      <c r="W15520" s="6" t="s">
        <v>31</v>
      </c>
      <c r="X15520" s="6" t="s">
        <v>41474</v>
      </c>
      <c r="Y15520" s="6" t="s">
        <v>41475</v>
      </c>
      <c r="Z15520">
        <v>9.8331735589903155E+17</v>
      </c>
    </row>
    <row r="15521" spans="1:26" hidden="1" x14ac:dyDescent="0.25">
      <c r="A15521">
        <v>1866049178</v>
      </c>
      <c r="B15521" t="b">
        <v>0</v>
      </c>
      <c r="C15521" s="6" t="s">
        <v>26</v>
      </c>
      <c r="D15521">
        <v>3</v>
      </c>
      <c r="E15521" s="1">
        <v>43331.023460648146</v>
      </c>
      <c r="F15521" s="6" t="s">
        <v>27</v>
      </c>
      <c r="G15521">
        <v>1</v>
      </c>
      <c r="H15521" s="6" t="s">
        <v>28</v>
      </c>
      <c r="I15521">
        <v>1</v>
      </c>
      <c r="J15521" s="6" t="s">
        <v>29</v>
      </c>
      <c r="K15521" s="1">
        <v>43217.791030092594</v>
      </c>
      <c r="L15521">
        <v>1</v>
      </c>
      <c r="M15521" s="6" t="s">
        <v>41476</v>
      </c>
      <c r="N15521" t="b">
        <v>0</v>
      </c>
      <c r="O15521" s="6" t="s">
        <v>30</v>
      </c>
      <c r="P15521" s="6" t="s">
        <v>31</v>
      </c>
      <c r="Q15521" s="6" t="s">
        <v>84</v>
      </c>
      <c r="R15521">
        <v>0</v>
      </c>
      <c r="S15521" s="6" t="s">
        <v>31</v>
      </c>
      <c r="T15521" s="6" t="s">
        <v>84</v>
      </c>
      <c r="U15521" s="6" t="s">
        <v>45</v>
      </c>
      <c r="V15521">
        <v>9.8994202316679987E+17</v>
      </c>
      <c r="W15521" s="6" t="s">
        <v>31</v>
      </c>
      <c r="X15521" s="6" t="s">
        <v>41477</v>
      </c>
      <c r="Y15521" s="6" t="s">
        <v>41478</v>
      </c>
      <c r="Z15521">
        <v>9.4901376251380122E+17</v>
      </c>
    </row>
    <row r="15522" spans="1:26" hidden="1" x14ac:dyDescent="0.25">
      <c r="A15522">
        <v>1866049179</v>
      </c>
      <c r="B15522" t="b">
        <v>0</v>
      </c>
      <c r="C15522" s="6" t="s">
        <v>26</v>
      </c>
      <c r="D15522">
        <v>3</v>
      </c>
      <c r="E15522" s="1">
        <v>43331.44394675926</v>
      </c>
      <c r="F15522" s="6" t="s">
        <v>27</v>
      </c>
      <c r="G15522">
        <v>1</v>
      </c>
      <c r="H15522" s="6" t="s">
        <v>40</v>
      </c>
      <c r="I15522">
        <v>0.69569999999999999</v>
      </c>
      <c r="J15522" s="6" t="s">
        <v>29</v>
      </c>
      <c r="K15522" s="1">
        <v>43217.440729166665</v>
      </c>
      <c r="L15522">
        <v>0</v>
      </c>
      <c r="M15522" s="6" t="s">
        <v>46</v>
      </c>
      <c r="N15522" t="b">
        <v>0</v>
      </c>
      <c r="O15522" s="6" t="s">
        <v>30</v>
      </c>
      <c r="P15522" s="6" t="s">
        <v>31</v>
      </c>
      <c r="Q15522" s="6" t="s">
        <v>84</v>
      </c>
      <c r="R15522">
        <v>0</v>
      </c>
      <c r="S15522" s="6" t="s">
        <v>31</v>
      </c>
      <c r="T15522" s="6" t="s">
        <v>84</v>
      </c>
      <c r="U15522" s="6" t="s">
        <v>36</v>
      </c>
      <c r="V15522">
        <v>9.8981507925114061E+17</v>
      </c>
      <c r="W15522" s="6" t="s">
        <v>42</v>
      </c>
      <c r="X15522" s="6" t="s">
        <v>41479</v>
      </c>
      <c r="Y15522" s="6" t="s">
        <v>41480</v>
      </c>
      <c r="Z15522">
        <v>9.6626461587634995E+17</v>
      </c>
    </row>
    <row r="15523" spans="1:26" hidden="1" x14ac:dyDescent="0.25">
      <c r="A15523">
        <v>1866049180</v>
      </c>
      <c r="B15523" t="b">
        <v>0</v>
      </c>
      <c r="C15523" s="6" t="s">
        <v>26</v>
      </c>
      <c r="D15523">
        <v>3</v>
      </c>
      <c r="E15523" s="1">
        <v>43331.243206018517</v>
      </c>
      <c r="F15523" s="6" t="s">
        <v>27</v>
      </c>
      <c r="G15523">
        <v>1</v>
      </c>
      <c r="H15523" s="6" t="s">
        <v>40</v>
      </c>
      <c r="I15523">
        <v>1</v>
      </c>
      <c r="J15523" s="6" t="s">
        <v>29</v>
      </c>
      <c r="K15523" s="1">
        <v>43217.370208333334</v>
      </c>
      <c r="L15523">
        <v>1</v>
      </c>
      <c r="M15523" s="6" t="s">
        <v>41481</v>
      </c>
      <c r="N15523" t="b">
        <v>0</v>
      </c>
      <c r="O15523" s="6" t="s">
        <v>30</v>
      </c>
      <c r="P15523" s="6" t="s">
        <v>31</v>
      </c>
      <c r="Q15523" s="6" t="s">
        <v>84</v>
      </c>
      <c r="R15523">
        <v>0</v>
      </c>
      <c r="S15523" s="6" t="s">
        <v>31</v>
      </c>
      <c r="T15523" s="6" t="s">
        <v>84</v>
      </c>
      <c r="U15523" s="6" t="s">
        <v>36</v>
      </c>
      <c r="V15523">
        <v>9.8978952391460454E+17</v>
      </c>
      <c r="W15523" s="6" t="s">
        <v>31</v>
      </c>
      <c r="X15523" s="6" t="s">
        <v>41482</v>
      </c>
      <c r="Y15523" s="6" t="s">
        <v>41483</v>
      </c>
      <c r="Z15523">
        <v>9.7581688077760512E+17</v>
      </c>
    </row>
    <row r="15524" spans="1:26" hidden="1" x14ac:dyDescent="0.25">
      <c r="A15524">
        <v>1866049181</v>
      </c>
      <c r="B15524" t="b">
        <v>0</v>
      </c>
      <c r="C15524" s="6" t="s">
        <v>26</v>
      </c>
      <c r="D15524">
        <v>3</v>
      </c>
      <c r="E15524" s="1">
        <v>43332.007928240739</v>
      </c>
      <c r="F15524" s="6" t="s">
        <v>27</v>
      </c>
      <c r="G15524">
        <v>1</v>
      </c>
      <c r="H15524" s="6" t="s">
        <v>41</v>
      </c>
      <c r="I15524">
        <v>0.67190000000000005</v>
      </c>
      <c r="J15524" s="6" t="s">
        <v>29</v>
      </c>
      <c r="K15524" s="1">
        <v>43217.693032407406</v>
      </c>
      <c r="L15524">
        <v>0</v>
      </c>
      <c r="M15524" s="6" t="s">
        <v>41484</v>
      </c>
      <c r="N15524" t="b">
        <v>0</v>
      </c>
      <c r="O15524" s="6" t="s">
        <v>30</v>
      </c>
      <c r="P15524" s="6" t="s">
        <v>31</v>
      </c>
      <c r="Q15524" s="6" t="s">
        <v>84</v>
      </c>
      <c r="R15524">
        <v>0</v>
      </c>
      <c r="S15524" s="6" t="s">
        <v>31</v>
      </c>
      <c r="T15524" s="6" t="s">
        <v>84</v>
      </c>
      <c r="U15524" s="6" t="s">
        <v>36</v>
      </c>
      <c r="V15524">
        <v>9.8990651203326362E+17</v>
      </c>
      <c r="W15524" s="6" t="s">
        <v>31</v>
      </c>
      <c r="X15524" s="6" t="s">
        <v>41485</v>
      </c>
      <c r="Y15524" s="6" t="s">
        <v>41486</v>
      </c>
      <c r="Z15524">
        <v>4884914825</v>
      </c>
    </row>
    <row r="15525" spans="1:26" hidden="1" x14ac:dyDescent="0.25">
      <c r="A15525">
        <v>1866049182</v>
      </c>
      <c r="B15525" t="b">
        <v>0</v>
      </c>
      <c r="C15525" s="6" t="s">
        <v>26</v>
      </c>
      <c r="D15525">
        <v>3</v>
      </c>
      <c r="E15525" s="1">
        <v>43331.360682870371</v>
      </c>
      <c r="F15525" s="6" t="s">
        <v>27</v>
      </c>
      <c r="G15525">
        <v>1</v>
      </c>
      <c r="H15525" s="6" t="s">
        <v>28</v>
      </c>
      <c r="I15525">
        <v>0.64380000000000004</v>
      </c>
      <c r="J15525" s="6" t="s">
        <v>29</v>
      </c>
      <c r="K15525" s="1">
        <v>43217.276458333334</v>
      </c>
      <c r="L15525">
        <v>0</v>
      </c>
      <c r="M15525" s="6" t="s">
        <v>41487</v>
      </c>
      <c r="N15525" t="b">
        <v>0</v>
      </c>
      <c r="O15525" s="6" t="s">
        <v>30</v>
      </c>
      <c r="P15525" s="6" t="s">
        <v>31</v>
      </c>
      <c r="Q15525" s="6" t="s">
        <v>84</v>
      </c>
      <c r="R15525">
        <v>0</v>
      </c>
      <c r="S15525" s="6" t="s">
        <v>31</v>
      </c>
      <c r="T15525" s="6" t="s">
        <v>84</v>
      </c>
      <c r="U15525" s="6" t="s">
        <v>36</v>
      </c>
      <c r="V15525">
        <v>9.8975555000604672E+17</v>
      </c>
      <c r="W15525" s="6" t="s">
        <v>31</v>
      </c>
      <c r="X15525" s="6" t="s">
        <v>41488</v>
      </c>
      <c r="Y15525" s="6" t="s">
        <v>41489</v>
      </c>
      <c r="Z15525">
        <v>8.9960924967159808E+17</v>
      </c>
    </row>
    <row r="15526" spans="1:26" hidden="1" x14ac:dyDescent="0.25">
      <c r="A15526">
        <v>1866049183</v>
      </c>
      <c r="B15526" t="b">
        <v>0</v>
      </c>
      <c r="C15526" s="6" t="s">
        <v>26</v>
      </c>
      <c r="D15526">
        <v>3</v>
      </c>
      <c r="E15526" s="1">
        <v>43331.337152777778</v>
      </c>
      <c r="F15526" s="6" t="s">
        <v>27</v>
      </c>
      <c r="G15526">
        <v>1</v>
      </c>
      <c r="H15526" s="6" t="s">
        <v>41</v>
      </c>
      <c r="I15526">
        <v>0.68769999999999998</v>
      </c>
      <c r="J15526" s="6" t="s">
        <v>29</v>
      </c>
      <c r="K15526" s="1">
        <v>43217.881747685184</v>
      </c>
      <c r="L15526">
        <v>0</v>
      </c>
      <c r="M15526" s="6" t="s">
        <v>41490</v>
      </c>
      <c r="N15526" t="b">
        <v>0</v>
      </c>
      <c r="O15526" s="6" t="s">
        <v>30</v>
      </c>
      <c r="P15526" s="6" t="s">
        <v>31</v>
      </c>
      <c r="Q15526" s="6" t="s">
        <v>84</v>
      </c>
      <c r="R15526">
        <v>0</v>
      </c>
      <c r="S15526" s="6" t="s">
        <v>31</v>
      </c>
      <c r="T15526" s="6" t="s">
        <v>84</v>
      </c>
      <c r="U15526" s="6" t="s">
        <v>36</v>
      </c>
      <c r="V15526">
        <v>9.8997489774833664E+17</v>
      </c>
      <c r="W15526" s="6" t="s">
        <v>31</v>
      </c>
      <c r="X15526" s="6" t="s">
        <v>41491</v>
      </c>
      <c r="Y15526" s="6" t="s">
        <v>41492</v>
      </c>
      <c r="Z15526">
        <v>9.4353173077816525E+17</v>
      </c>
    </row>
    <row r="15527" spans="1:26" hidden="1" x14ac:dyDescent="0.25">
      <c r="A15527">
        <v>1866049184</v>
      </c>
      <c r="B15527" t="b">
        <v>0</v>
      </c>
      <c r="C15527" s="6" t="s">
        <v>26</v>
      </c>
      <c r="D15527">
        <v>3</v>
      </c>
      <c r="E15527" s="1">
        <v>43332.727141203701</v>
      </c>
      <c r="F15527" s="6" t="s">
        <v>27</v>
      </c>
      <c r="G15527">
        <v>1</v>
      </c>
      <c r="H15527" s="6" t="s">
        <v>28</v>
      </c>
      <c r="I15527">
        <v>1</v>
      </c>
      <c r="J15527" s="6" t="s">
        <v>29</v>
      </c>
      <c r="K15527" s="1">
        <v>43217.855567129627</v>
      </c>
      <c r="L15527">
        <v>0</v>
      </c>
      <c r="M15527" s="6" t="s">
        <v>30229</v>
      </c>
      <c r="N15527" t="b">
        <v>0</v>
      </c>
      <c r="O15527" s="6" t="s">
        <v>30</v>
      </c>
      <c r="P15527" s="6" t="s">
        <v>31</v>
      </c>
      <c r="Q15527" s="6" t="s">
        <v>84</v>
      </c>
      <c r="R15527">
        <v>0</v>
      </c>
      <c r="S15527" s="6" t="s">
        <v>31</v>
      </c>
      <c r="T15527" s="6" t="s">
        <v>84</v>
      </c>
      <c r="U15527" s="6" t="s">
        <v>58</v>
      </c>
      <c r="V15527">
        <v>9.899654135880663E+17</v>
      </c>
      <c r="W15527" s="6" t="s">
        <v>31</v>
      </c>
      <c r="X15527" s="6" t="s">
        <v>41493</v>
      </c>
      <c r="Y15527" s="6" t="s">
        <v>41494</v>
      </c>
      <c r="Z15527">
        <v>347933189</v>
      </c>
    </row>
    <row r="15528" spans="1:26" hidden="1" x14ac:dyDescent="0.25">
      <c r="A15528">
        <v>1866049185</v>
      </c>
      <c r="B15528" t="b">
        <v>0</v>
      </c>
      <c r="C15528" s="6" t="s">
        <v>26</v>
      </c>
      <c r="D15528">
        <v>3</v>
      </c>
      <c r="E15528" s="1">
        <v>43330.777303240742</v>
      </c>
      <c r="F15528" s="6" t="s">
        <v>27</v>
      </c>
      <c r="G15528">
        <v>1</v>
      </c>
      <c r="H15528" s="6" t="s">
        <v>28</v>
      </c>
      <c r="I15528">
        <v>0.34549999999999997</v>
      </c>
      <c r="J15528" s="6" t="s">
        <v>29</v>
      </c>
      <c r="K15528" s="1">
        <v>43217.8125</v>
      </c>
      <c r="L15528">
        <v>0</v>
      </c>
      <c r="M15528" s="6" t="s">
        <v>35</v>
      </c>
      <c r="N15528" t="b">
        <v>0</v>
      </c>
      <c r="O15528" s="6" t="s">
        <v>30</v>
      </c>
      <c r="P15528" s="6" t="s">
        <v>31</v>
      </c>
      <c r="Q15528" s="6" t="s">
        <v>84</v>
      </c>
      <c r="R15528">
        <v>0</v>
      </c>
      <c r="S15528" s="6" t="s">
        <v>31</v>
      </c>
      <c r="T15528" s="6" t="s">
        <v>84</v>
      </c>
      <c r="U15528" s="6" t="s">
        <v>43</v>
      </c>
      <c r="V15528">
        <v>9.8994980683441766E+17</v>
      </c>
      <c r="W15528" s="6" t="s">
        <v>31</v>
      </c>
      <c r="X15528" s="6" t="s">
        <v>41495</v>
      </c>
      <c r="Y15528" s="6" t="s">
        <v>41496</v>
      </c>
      <c r="Z15528">
        <v>305894217</v>
      </c>
    </row>
    <row r="15529" spans="1:26" hidden="1" x14ac:dyDescent="0.25">
      <c r="A15529">
        <v>1866049186</v>
      </c>
      <c r="B15529" t="b">
        <v>0</v>
      </c>
      <c r="C15529" s="6" t="s">
        <v>26</v>
      </c>
      <c r="D15529">
        <v>3</v>
      </c>
      <c r="E15529" s="1">
        <v>43330.903356481482</v>
      </c>
      <c r="F15529" s="6" t="s">
        <v>27</v>
      </c>
      <c r="G15529">
        <v>1</v>
      </c>
      <c r="H15529" s="6" t="s">
        <v>40</v>
      </c>
      <c r="I15529">
        <v>0.65249999999999997</v>
      </c>
      <c r="J15529" s="6" t="s">
        <v>29</v>
      </c>
      <c r="K15529" s="1">
        <v>43217.965428240743</v>
      </c>
      <c r="L15529">
        <v>0</v>
      </c>
      <c r="M15529" s="6" t="s">
        <v>41497</v>
      </c>
      <c r="N15529" t="b">
        <v>0</v>
      </c>
      <c r="O15529" s="6" t="s">
        <v>30</v>
      </c>
      <c r="P15529" s="6" t="s">
        <v>31</v>
      </c>
      <c r="Q15529" s="6" t="s">
        <v>84</v>
      </c>
      <c r="R15529">
        <v>0</v>
      </c>
      <c r="S15529" s="6" t="s">
        <v>31</v>
      </c>
      <c r="T15529" s="6" t="s">
        <v>84</v>
      </c>
      <c r="U15529" s="6" t="s">
        <v>3752</v>
      </c>
      <c r="V15529">
        <v>9.9000522254521958E+17</v>
      </c>
      <c r="W15529" s="6" t="s">
        <v>31</v>
      </c>
      <c r="X15529" s="6" t="s">
        <v>41498</v>
      </c>
      <c r="Y15529" s="6" t="s">
        <v>41499</v>
      </c>
      <c r="Z15529">
        <v>2277527470</v>
      </c>
    </row>
    <row r="15530" spans="1:26" hidden="1" x14ac:dyDescent="0.25">
      <c r="A15530">
        <v>1866049187</v>
      </c>
      <c r="B15530" t="b">
        <v>0</v>
      </c>
      <c r="C15530" s="6" t="s">
        <v>26</v>
      </c>
      <c r="D15530">
        <v>3</v>
      </c>
      <c r="E15530" s="1">
        <v>43330.954363425924</v>
      </c>
      <c r="F15530" s="6" t="s">
        <v>27</v>
      </c>
      <c r="G15530">
        <v>1</v>
      </c>
      <c r="H15530" s="6" t="s">
        <v>28</v>
      </c>
      <c r="I15530">
        <v>0.66349999999999998</v>
      </c>
      <c r="J15530" s="6" t="s">
        <v>29</v>
      </c>
      <c r="K15530" s="1">
        <v>43217.628634259258</v>
      </c>
      <c r="L15530">
        <v>0</v>
      </c>
      <c r="M15530" s="6" t="s">
        <v>46</v>
      </c>
      <c r="N15530" t="b">
        <v>0</v>
      </c>
      <c r="O15530" s="6" t="s">
        <v>30</v>
      </c>
      <c r="P15530" s="6" t="s">
        <v>31</v>
      </c>
      <c r="Q15530" s="6" t="s">
        <v>84</v>
      </c>
      <c r="R15530">
        <v>1</v>
      </c>
      <c r="S15530" s="6" t="s">
        <v>31</v>
      </c>
      <c r="T15530" s="6" t="s">
        <v>84</v>
      </c>
      <c r="U15530" s="6" t="s">
        <v>36</v>
      </c>
      <c r="V15530">
        <v>9.8988317441397555E+17</v>
      </c>
      <c r="W15530" s="6" t="s">
        <v>31</v>
      </c>
      <c r="X15530" s="6" t="s">
        <v>41500</v>
      </c>
      <c r="Y15530" s="6" t="s">
        <v>41501</v>
      </c>
      <c r="Z15530">
        <v>572872962</v>
      </c>
    </row>
    <row r="15531" spans="1:26" hidden="1" x14ac:dyDescent="0.25">
      <c r="A15531">
        <v>1866049188</v>
      </c>
      <c r="B15531" t="b">
        <v>0</v>
      </c>
      <c r="C15531" s="6" t="s">
        <v>26</v>
      </c>
      <c r="D15531">
        <v>3</v>
      </c>
      <c r="E15531" s="1">
        <v>43330.756828703707</v>
      </c>
      <c r="F15531" s="6" t="s">
        <v>27</v>
      </c>
      <c r="G15531">
        <v>1</v>
      </c>
      <c r="H15531" s="6" t="s">
        <v>28</v>
      </c>
      <c r="I15531">
        <v>1</v>
      </c>
      <c r="J15531" s="6" t="s">
        <v>29</v>
      </c>
      <c r="K15531" s="1">
        <v>43217.255127314813</v>
      </c>
      <c r="L15531">
        <v>0</v>
      </c>
      <c r="M15531" s="6" t="s">
        <v>41502</v>
      </c>
      <c r="N15531" t="b">
        <v>0</v>
      </c>
      <c r="O15531" s="6" t="s">
        <v>30</v>
      </c>
      <c r="P15531" s="6" t="s">
        <v>31</v>
      </c>
      <c r="Q15531" s="6" t="s">
        <v>84</v>
      </c>
      <c r="R15531">
        <v>0</v>
      </c>
      <c r="S15531" s="6" t="s">
        <v>31</v>
      </c>
      <c r="T15531" s="6" t="s">
        <v>84</v>
      </c>
      <c r="U15531" s="6" t="s">
        <v>47</v>
      </c>
      <c r="V15531">
        <v>9.8974782163188941E+17</v>
      </c>
      <c r="W15531" s="6" t="s">
        <v>31</v>
      </c>
      <c r="X15531" s="6" t="s">
        <v>41503</v>
      </c>
      <c r="Y15531" s="6" t="s">
        <v>41504</v>
      </c>
      <c r="Z15531">
        <v>322880274</v>
      </c>
    </row>
    <row r="15532" spans="1:26" hidden="1" x14ac:dyDescent="0.25">
      <c r="A15532">
        <v>1866049189</v>
      </c>
      <c r="B15532" t="b">
        <v>0</v>
      </c>
      <c r="C15532" s="6" t="s">
        <v>26</v>
      </c>
      <c r="D15532">
        <v>3</v>
      </c>
      <c r="E15532" s="1">
        <v>43331.397592592592</v>
      </c>
      <c r="F15532" s="6" t="s">
        <v>27</v>
      </c>
      <c r="G15532">
        <v>1</v>
      </c>
      <c r="H15532" s="6" t="s">
        <v>28</v>
      </c>
      <c r="I15532">
        <v>0.7006</v>
      </c>
      <c r="J15532" s="6" t="s">
        <v>29</v>
      </c>
      <c r="K15532" s="1">
        <v>43217.079027777778</v>
      </c>
      <c r="L15532">
        <v>28</v>
      </c>
      <c r="M15532" s="6" t="s">
        <v>41505</v>
      </c>
      <c r="N15532" t="b">
        <v>0</v>
      </c>
      <c r="O15532" s="6" t="s">
        <v>30</v>
      </c>
      <c r="P15532" s="6" t="s">
        <v>31</v>
      </c>
      <c r="Q15532" s="6" t="s">
        <v>84</v>
      </c>
      <c r="R15532">
        <v>4</v>
      </c>
      <c r="S15532" s="6" t="s">
        <v>31</v>
      </c>
      <c r="T15532" s="6" t="s">
        <v>84</v>
      </c>
      <c r="U15532" s="6" t="s">
        <v>36</v>
      </c>
      <c r="V15532">
        <v>9.8968400248211046E+17</v>
      </c>
      <c r="W15532" s="6" t="s">
        <v>41506</v>
      </c>
      <c r="X15532" s="6" t="s">
        <v>41507</v>
      </c>
      <c r="Y15532" s="6" t="s">
        <v>41508</v>
      </c>
      <c r="Z15532">
        <v>2267175300</v>
      </c>
    </row>
    <row r="15533" spans="1:26" hidden="1" x14ac:dyDescent="0.25">
      <c r="A15533">
        <v>1866049190</v>
      </c>
      <c r="B15533" t="b">
        <v>0</v>
      </c>
      <c r="C15533" s="6" t="s">
        <v>26</v>
      </c>
      <c r="D15533">
        <v>3</v>
      </c>
      <c r="E15533" s="1">
        <v>43331.995509259257</v>
      </c>
      <c r="F15533" s="6" t="s">
        <v>27</v>
      </c>
      <c r="G15533">
        <v>1</v>
      </c>
      <c r="H15533" s="6" t="s">
        <v>40</v>
      </c>
      <c r="I15533">
        <v>0.66679999999999995</v>
      </c>
      <c r="J15533" s="6" t="s">
        <v>29</v>
      </c>
      <c r="K15533" s="1">
        <v>43217.369837962964</v>
      </c>
      <c r="L15533">
        <v>1</v>
      </c>
      <c r="M15533" s="6" t="s">
        <v>41509</v>
      </c>
      <c r="N15533" t="b">
        <v>0</v>
      </c>
      <c r="O15533" s="6" t="s">
        <v>30</v>
      </c>
      <c r="P15533" s="6" t="s">
        <v>31</v>
      </c>
      <c r="Q15533" s="6" t="s">
        <v>84</v>
      </c>
      <c r="R15533">
        <v>0</v>
      </c>
      <c r="S15533" s="6" t="s">
        <v>31</v>
      </c>
      <c r="T15533" s="6" t="s">
        <v>84</v>
      </c>
      <c r="U15533" s="6" t="s">
        <v>36</v>
      </c>
      <c r="V15533">
        <v>9.8978938963829146E+17</v>
      </c>
      <c r="W15533" s="6" t="s">
        <v>31</v>
      </c>
      <c r="X15533" s="6" t="s">
        <v>41510</v>
      </c>
      <c r="Y15533" s="6" t="s">
        <v>41511</v>
      </c>
      <c r="Z15533">
        <v>328133296</v>
      </c>
    </row>
    <row r="15534" spans="1:26" hidden="1" x14ac:dyDescent="0.25">
      <c r="A15534">
        <v>1866049191</v>
      </c>
      <c r="B15534" t="b">
        <v>0</v>
      </c>
      <c r="C15534" s="6" t="s">
        <v>26</v>
      </c>
      <c r="D15534">
        <v>3</v>
      </c>
      <c r="E15534" s="1">
        <v>43331.622152777774</v>
      </c>
      <c r="F15534" s="6" t="s">
        <v>27</v>
      </c>
      <c r="G15534">
        <v>1</v>
      </c>
      <c r="H15534" s="6" t="s">
        <v>40</v>
      </c>
      <c r="I15534">
        <v>0.66690000000000005</v>
      </c>
      <c r="J15534" s="6" t="s">
        <v>29</v>
      </c>
      <c r="K15534" s="1">
        <v>43217.640729166669</v>
      </c>
      <c r="L15534">
        <v>1</v>
      </c>
      <c r="M15534" s="6" t="s">
        <v>35</v>
      </c>
      <c r="N15534" t="b">
        <v>0</v>
      </c>
      <c r="O15534" s="6" t="s">
        <v>30</v>
      </c>
      <c r="P15534" s="6" t="s">
        <v>31</v>
      </c>
      <c r="Q15534" s="6" t="s">
        <v>84</v>
      </c>
      <c r="R15534">
        <v>0</v>
      </c>
      <c r="S15534" s="6" t="s">
        <v>31</v>
      </c>
      <c r="T15534" s="6" t="s">
        <v>84</v>
      </c>
      <c r="U15534" s="6" t="s">
        <v>38</v>
      </c>
      <c r="V15534">
        <v>9.8988755759607398E+17</v>
      </c>
      <c r="W15534" s="6" t="s">
        <v>31</v>
      </c>
      <c r="X15534" s="6" t="s">
        <v>41512</v>
      </c>
      <c r="Y15534" s="6" t="s">
        <v>41513</v>
      </c>
      <c r="Z15534">
        <v>2301728670</v>
      </c>
    </row>
    <row r="15535" spans="1:26" hidden="1" x14ac:dyDescent="0.25">
      <c r="A15535">
        <v>1866049192</v>
      </c>
      <c r="B15535" t="b">
        <v>0</v>
      </c>
      <c r="C15535" s="6" t="s">
        <v>26</v>
      </c>
      <c r="D15535">
        <v>3</v>
      </c>
      <c r="E15535" s="1">
        <v>43332.121203703704</v>
      </c>
      <c r="F15535" s="6" t="s">
        <v>27</v>
      </c>
      <c r="G15535">
        <v>1</v>
      </c>
      <c r="H15535" s="6" t="s">
        <v>28</v>
      </c>
      <c r="I15535">
        <v>1</v>
      </c>
      <c r="J15535" s="6" t="s">
        <v>29</v>
      </c>
      <c r="K15535" s="1">
        <v>43217.33997685185</v>
      </c>
      <c r="L15535">
        <v>0</v>
      </c>
      <c r="M15535" s="6" t="s">
        <v>41514</v>
      </c>
      <c r="N15535" t="b">
        <v>0</v>
      </c>
      <c r="O15535" s="6" t="s">
        <v>30</v>
      </c>
      <c r="P15535" s="6" t="s">
        <v>31</v>
      </c>
      <c r="Q15535" s="6" t="s">
        <v>84</v>
      </c>
      <c r="R15535">
        <v>1</v>
      </c>
      <c r="S15535" s="6" t="s">
        <v>31</v>
      </c>
      <c r="T15535" s="6" t="s">
        <v>84</v>
      </c>
      <c r="U15535" s="6" t="s">
        <v>47</v>
      </c>
      <c r="V15535">
        <v>9.8977856613186765E+17</v>
      </c>
      <c r="W15535" s="6" t="s">
        <v>42</v>
      </c>
      <c r="X15535" s="6" t="s">
        <v>41515</v>
      </c>
      <c r="Y15535" s="6" t="s">
        <v>41516</v>
      </c>
      <c r="Z15535">
        <v>9.2984195068500378E+17</v>
      </c>
    </row>
    <row r="15536" spans="1:26" hidden="1" x14ac:dyDescent="0.25">
      <c r="A15536">
        <v>1866049193</v>
      </c>
      <c r="B15536" t="b">
        <v>0</v>
      </c>
      <c r="C15536" s="6" t="s">
        <v>26</v>
      </c>
      <c r="D15536">
        <v>3</v>
      </c>
      <c r="E15536" s="1">
        <v>43331.139120370368</v>
      </c>
      <c r="F15536" s="6" t="s">
        <v>27</v>
      </c>
      <c r="G15536">
        <v>1</v>
      </c>
      <c r="H15536" s="6" t="s">
        <v>28</v>
      </c>
      <c r="I15536">
        <v>1</v>
      </c>
      <c r="J15536" s="6" t="s">
        <v>29</v>
      </c>
      <c r="K15536" s="1">
        <v>43217.781481481485</v>
      </c>
      <c r="L15536">
        <v>1</v>
      </c>
      <c r="M15536" s="6" t="s">
        <v>41517</v>
      </c>
      <c r="N15536" t="b">
        <v>0</v>
      </c>
      <c r="O15536" s="6" t="s">
        <v>30</v>
      </c>
      <c r="P15536" s="6" t="s">
        <v>31</v>
      </c>
      <c r="Q15536" s="6" t="s">
        <v>84</v>
      </c>
      <c r="R15536">
        <v>0</v>
      </c>
      <c r="S15536" s="6" t="s">
        <v>31</v>
      </c>
      <c r="T15536" s="6" t="s">
        <v>84</v>
      </c>
      <c r="U15536" s="6" t="s">
        <v>36</v>
      </c>
      <c r="V15536">
        <v>9.8993856326026445E+17</v>
      </c>
      <c r="W15536" s="6" t="s">
        <v>31</v>
      </c>
      <c r="X15536" s="6" t="s">
        <v>41518</v>
      </c>
      <c r="Y15536" s="6" t="s">
        <v>41519</v>
      </c>
      <c r="Z15536">
        <v>2432208306</v>
      </c>
    </row>
    <row r="15537" spans="1:26" hidden="1" x14ac:dyDescent="0.25">
      <c r="A15537">
        <v>1866049194</v>
      </c>
      <c r="B15537" t="b">
        <v>0</v>
      </c>
      <c r="C15537" s="6" t="s">
        <v>26</v>
      </c>
      <c r="D15537">
        <v>3</v>
      </c>
      <c r="E15537" s="1">
        <v>43332.685266203705</v>
      </c>
      <c r="F15537" s="6" t="s">
        <v>56</v>
      </c>
      <c r="G15537">
        <v>1</v>
      </c>
      <c r="H15537" s="6" t="s">
        <v>84</v>
      </c>
      <c r="J15537" s="6" t="s">
        <v>29</v>
      </c>
      <c r="K15537" s="1">
        <v>43217.499988425923</v>
      </c>
      <c r="L15537">
        <v>3</v>
      </c>
      <c r="M15537" s="6" t="s">
        <v>41520</v>
      </c>
      <c r="N15537" t="b">
        <v>0</v>
      </c>
      <c r="O15537" s="6" t="s">
        <v>30</v>
      </c>
      <c r="P15537" s="6" t="s">
        <v>31</v>
      </c>
      <c r="Q15537" s="6" t="s">
        <v>84</v>
      </c>
      <c r="R15537">
        <v>0</v>
      </c>
      <c r="S15537" s="6" t="s">
        <v>31</v>
      </c>
      <c r="T15537" s="6" t="s">
        <v>84</v>
      </c>
      <c r="U15537" s="6" t="s">
        <v>38</v>
      </c>
      <c r="V15537">
        <v>9.8983655358015488E+17</v>
      </c>
      <c r="W15537" s="6" t="s">
        <v>31</v>
      </c>
      <c r="X15537" s="6" t="s">
        <v>41521</v>
      </c>
      <c r="Y15537" s="6" t="s">
        <v>41522</v>
      </c>
      <c r="Z15537">
        <v>8657012</v>
      </c>
    </row>
    <row r="15538" spans="1:26" hidden="1" x14ac:dyDescent="0.25">
      <c r="A15538">
        <v>1866049195</v>
      </c>
      <c r="B15538" t="b">
        <v>0</v>
      </c>
      <c r="C15538" s="6" t="s">
        <v>26</v>
      </c>
      <c r="D15538">
        <v>3</v>
      </c>
      <c r="E15538" s="1">
        <v>43333.241759259261</v>
      </c>
      <c r="F15538" s="6" t="s">
        <v>27</v>
      </c>
      <c r="G15538">
        <v>1</v>
      </c>
      <c r="H15538" s="6" t="s">
        <v>40</v>
      </c>
      <c r="I15538">
        <v>1</v>
      </c>
      <c r="J15538" s="6" t="s">
        <v>29</v>
      </c>
      <c r="K15538" s="1">
        <v>43217.403379629628</v>
      </c>
      <c r="L15538">
        <v>0</v>
      </c>
      <c r="M15538" s="6" t="s">
        <v>55</v>
      </c>
      <c r="N15538" t="b">
        <v>0</v>
      </c>
      <c r="O15538" s="6" t="s">
        <v>30</v>
      </c>
      <c r="P15538" s="6" t="s">
        <v>31</v>
      </c>
      <c r="Q15538" s="6" t="s">
        <v>84</v>
      </c>
      <c r="R15538">
        <v>0</v>
      </c>
      <c r="S15538" s="6" t="s">
        <v>31</v>
      </c>
      <c r="T15538" s="6" t="s">
        <v>84</v>
      </c>
      <c r="U15538" s="6" t="s">
        <v>47</v>
      </c>
      <c r="V15538">
        <v>9.8980154344774042E+17</v>
      </c>
      <c r="W15538" s="6" t="s">
        <v>31</v>
      </c>
      <c r="X15538" s="6" t="s">
        <v>41523</v>
      </c>
      <c r="Y15538" s="6" t="s">
        <v>41524</v>
      </c>
      <c r="Z15538">
        <v>9.524982847692759E+17</v>
      </c>
    </row>
    <row r="15539" spans="1:26" hidden="1" x14ac:dyDescent="0.25">
      <c r="A15539">
        <v>1866049196</v>
      </c>
      <c r="B15539" t="b">
        <v>0</v>
      </c>
      <c r="C15539" s="6" t="s">
        <v>26</v>
      </c>
      <c r="D15539">
        <v>3</v>
      </c>
      <c r="E15539" s="1">
        <v>43331.713101851848</v>
      </c>
      <c r="F15539" s="6" t="s">
        <v>27</v>
      </c>
      <c r="G15539">
        <v>1</v>
      </c>
      <c r="H15539" s="6" t="s">
        <v>40</v>
      </c>
      <c r="I15539">
        <v>1</v>
      </c>
      <c r="J15539" s="6" t="s">
        <v>29</v>
      </c>
      <c r="K15539" s="1">
        <v>43217.023402777777</v>
      </c>
      <c r="L15539">
        <v>1</v>
      </c>
      <c r="M15539" s="6" t="s">
        <v>73</v>
      </c>
      <c r="N15539" t="b">
        <v>1</v>
      </c>
      <c r="O15539" s="6" t="s">
        <v>30</v>
      </c>
      <c r="P15539" s="6" t="s">
        <v>41525</v>
      </c>
      <c r="Q15539" s="6" t="s">
        <v>84</v>
      </c>
      <c r="R15539">
        <v>0</v>
      </c>
      <c r="S15539" s="6" t="s">
        <v>31</v>
      </c>
      <c r="T15539" s="6" t="s">
        <v>84</v>
      </c>
      <c r="U15539" s="6" t="s">
        <v>36</v>
      </c>
      <c r="V15539">
        <v>9.8966384542881792E+17</v>
      </c>
      <c r="W15539" s="6" t="s">
        <v>31</v>
      </c>
      <c r="X15539" s="6" t="s">
        <v>41526</v>
      </c>
      <c r="Y15539" s="6" t="s">
        <v>41527</v>
      </c>
      <c r="Z15539">
        <v>9.4263119701168947E+17</v>
      </c>
    </row>
    <row r="15540" spans="1:26" hidden="1" x14ac:dyDescent="0.25">
      <c r="A15540">
        <v>1866049197</v>
      </c>
      <c r="B15540" t="b">
        <v>0</v>
      </c>
      <c r="C15540" s="6" t="s">
        <v>26</v>
      </c>
      <c r="D15540">
        <v>3</v>
      </c>
      <c r="E15540" s="1">
        <v>43331.615219907406</v>
      </c>
      <c r="F15540" s="6" t="s">
        <v>27</v>
      </c>
      <c r="G15540">
        <v>1</v>
      </c>
      <c r="H15540" s="6" t="s">
        <v>28</v>
      </c>
      <c r="I15540">
        <v>1</v>
      </c>
      <c r="J15540" s="6" t="s">
        <v>29</v>
      </c>
      <c r="K15540" s="1">
        <v>43217.344398148147</v>
      </c>
      <c r="L15540">
        <v>0</v>
      </c>
      <c r="M15540" s="6" t="s">
        <v>118</v>
      </c>
      <c r="N15540" t="b">
        <v>0</v>
      </c>
      <c r="O15540" s="6" t="s">
        <v>30</v>
      </c>
      <c r="P15540" s="6" t="s">
        <v>31</v>
      </c>
      <c r="Q15540" s="6" t="s">
        <v>84</v>
      </c>
      <c r="R15540">
        <v>2</v>
      </c>
      <c r="S15540" s="6" t="s">
        <v>31</v>
      </c>
      <c r="T15540" s="6" t="s">
        <v>84</v>
      </c>
      <c r="U15540" s="6" t="s">
        <v>38</v>
      </c>
      <c r="V15540">
        <v>9.8978017235315917E+17</v>
      </c>
      <c r="W15540" s="6" t="s">
        <v>31</v>
      </c>
      <c r="X15540" s="6" t="s">
        <v>41528</v>
      </c>
      <c r="Y15540" s="6" t="s">
        <v>41529</v>
      </c>
      <c r="Z15540">
        <v>2196184676</v>
      </c>
    </row>
    <row r="15541" spans="1:26" hidden="1" x14ac:dyDescent="0.25">
      <c r="A15541">
        <v>1866049198</v>
      </c>
      <c r="B15541" t="b">
        <v>0</v>
      </c>
      <c r="C15541" s="6" t="s">
        <v>26</v>
      </c>
      <c r="D15541">
        <v>3</v>
      </c>
      <c r="E15541" s="1">
        <v>43331.098587962966</v>
      </c>
      <c r="F15541" s="6" t="s">
        <v>27</v>
      </c>
      <c r="G15541">
        <v>1</v>
      </c>
      <c r="H15541" s="6" t="s">
        <v>41</v>
      </c>
      <c r="I15541">
        <v>1</v>
      </c>
      <c r="J15541" s="6" t="s">
        <v>29</v>
      </c>
      <c r="K15541" s="1">
        <v>43217.311886574076</v>
      </c>
      <c r="L15541">
        <v>1</v>
      </c>
      <c r="M15541" s="6" t="s">
        <v>41530</v>
      </c>
      <c r="N15541" t="b">
        <v>0</v>
      </c>
      <c r="O15541" s="6" t="s">
        <v>30</v>
      </c>
      <c r="P15541" s="6" t="s">
        <v>31</v>
      </c>
      <c r="Q15541" s="6" t="s">
        <v>84</v>
      </c>
      <c r="R15541">
        <v>0</v>
      </c>
      <c r="S15541" s="6" t="s">
        <v>31</v>
      </c>
      <c r="T15541" s="6" t="s">
        <v>84</v>
      </c>
      <c r="U15541" s="6" t="s">
        <v>51</v>
      </c>
      <c r="V15541">
        <v>9.8976838740750336E+17</v>
      </c>
      <c r="W15541" s="6" t="s">
        <v>31</v>
      </c>
      <c r="X15541" s="6" t="s">
        <v>41531</v>
      </c>
      <c r="Y15541" s="6" t="s">
        <v>41532</v>
      </c>
      <c r="Z15541">
        <v>9.1553195470721024E+17</v>
      </c>
    </row>
    <row r="15542" spans="1:26" hidden="1" x14ac:dyDescent="0.25">
      <c r="A15542">
        <v>1866049199</v>
      </c>
      <c r="B15542" t="b">
        <v>0</v>
      </c>
      <c r="C15542" s="6" t="s">
        <v>26</v>
      </c>
      <c r="D15542">
        <v>3</v>
      </c>
      <c r="E15542" s="1">
        <v>43330.782418981478</v>
      </c>
      <c r="F15542" s="6" t="s">
        <v>27</v>
      </c>
      <c r="G15542">
        <v>1</v>
      </c>
      <c r="H15542" s="6" t="s">
        <v>28</v>
      </c>
      <c r="I15542">
        <v>0.67300000000000004</v>
      </c>
      <c r="J15542" s="6" t="s">
        <v>29</v>
      </c>
      <c r="K15542" s="1">
        <v>43217.411886574075</v>
      </c>
      <c r="L15542">
        <v>63</v>
      </c>
      <c r="M15542" s="6" t="s">
        <v>39979</v>
      </c>
      <c r="N15542" t="b">
        <v>0</v>
      </c>
      <c r="O15542" s="6" t="s">
        <v>30</v>
      </c>
      <c r="P15542" s="6" t="s">
        <v>31</v>
      </c>
      <c r="Q15542" s="6" t="s">
        <v>84</v>
      </c>
      <c r="R15542">
        <v>30</v>
      </c>
      <c r="S15542" s="6" t="s">
        <v>31</v>
      </c>
      <c r="T15542" s="6" t="s">
        <v>84</v>
      </c>
      <c r="U15542" s="6" t="s">
        <v>36</v>
      </c>
      <c r="V15542">
        <v>9.8980462653375693E+17</v>
      </c>
      <c r="W15542" s="6" t="s">
        <v>39980</v>
      </c>
      <c r="X15542" s="6" t="s">
        <v>41533</v>
      </c>
      <c r="Y15542" s="6" t="s">
        <v>41534</v>
      </c>
      <c r="Z15542">
        <v>9.7443538427163034E+17</v>
      </c>
    </row>
    <row r="15543" spans="1:26" hidden="1" x14ac:dyDescent="0.25">
      <c r="A15543">
        <v>1866049200</v>
      </c>
      <c r="B15543" t="b">
        <v>0</v>
      </c>
      <c r="C15543" s="6" t="s">
        <v>26</v>
      </c>
      <c r="D15543">
        <v>3</v>
      </c>
      <c r="E15543" s="1">
        <v>43332.651273148149</v>
      </c>
      <c r="F15543" s="6" t="s">
        <v>27</v>
      </c>
      <c r="G15543">
        <v>1</v>
      </c>
      <c r="H15543" s="6" t="s">
        <v>28</v>
      </c>
      <c r="I15543">
        <v>0.67069999999999996</v>
      </c>
      <c r="J15543" s="6" t="s">
        <v>29</v>
      </c>
      <c r="K15543" s="1">
        <v>43217.710046296299</v>
      </c>
      <c r="L15543">
        <v>10</v>
      </c>
      <c r="M15543" s="6" t="s">
        <v>41535</v>
      </c>
      <c r="N15543" t="b">
        <v>0</v>
      </c>
      <c r="O15543" s="6" t="s">
        <v>30</v>
      </c>
      <c r="P15543" s="6" t="s">
        <v>31</v>
      </c>
      <c r="Q15543" s="6" t="s">
        <v>84</v>
      </c>
      <c r="R15543">
        <v>0</v>
      </c>
      <c r="S15543" s="6" t="s">
        <v>31</v>
      </c>
      <c r="T15543" s="6" t="s">
        <v>84</v>
      </c>
      <c r="U15543" s="6" t="s">
        <v>43</v>
      </c>
      <c r="V15543">
        <v>9.8991267521470464E+17</v>
      </c>
      <c r="W15543" s="6" t="s">
        <v>31</v>
      </c>
      <c r="X15543" s="6" t="s">
        <v>41536</v>
      </c>
      <c r="Y15543" s="6" t="s">
        <v>41537</v>
      </c>
      <c r="Z15543">
        <v>539137645</v>
      </c>
    </row>
    <row r="15544" spans="1:26" hidden="1" x14ac:dyDescent="0.25">
      <c r="A15544">
        <v>1866049201</v>
      </c>
      <c r="B15544" t="b">
        <v>0</v>
      </c>
      <c r="C15544" s="6" t="s">
        <v>26</v>
      </c>
      <c r="D15544">
        <v>3</v>
      </c>
      <c r="E15544" s="1">
        <v>43331.104733796295</v>
      </c>
      <c r="F15544" s="6" t="s">
        <v>27</v>
      </c>
      <c r="G15544">
        <v>1</v>
      </c>
      <c r="H15544" s="6" t="s">
        <v>28</v>
      </c>
      <c r="I15544">
        <v>0.70179999999999998</v>
      </c>
      <c r="J15544" s="6" t="s">
        <v>29</v>
      </c>
      <c r="K15544" s="1">
        <v>43217.00271990741</v>
      </c>
      <c r="L15544">
        <v>1</v>
      </c>
      <c r="M15544" s="6" t="s">
        <v>3291</v>
      </c>
      <c r="N15544" t="b">
        <v>0</v>
      </c>
      <c r="O15544" s="6" t="s">
        <v>30</v>
      </c>
      <c r="P15544" s="6" t="s">
        <v>31</v>
      </c>
      <c r="Q15544" s="6" t="s">
        <v>84</v>
      </c>
      <c r="R15544">
        <v>0</v>
      </c>
      <c r="S15544" s="6" t="s">
        <v>31</v>
      </c>
      <c r="T15544" s="6" t="s">
        <v>84</v>
      </c>
      <c r="U15544" s="6" t="s">
        <v>90</v>
      </c>
      <c r="V15544">
        <v>9.8965635117664256E+17</v>
      </c>
      <c r="W15544" s="6" t="s">
        <v>31</v>
      </c>
      <c r="X15544" s="6" t="s">
        <v>41538</v>
      </c>
      <c r="Y15544" s="6" t="s">
        <v>41539</v>
      </c>
      <c r="Z15544">
        <v>2824011453</v>
      </c>
    </row>
    <row r="15545" spans="1:26" hidden="1" x14ac:dyDescent="0.25">
      <c r="A15545">
        <v>1866049202</v>
      </c>
      <c r="B15545" t="b">
        <v>0</v>
      </c>
      <c r="C15545" s="6" t="s">
        <v>26</v>
      </c>
      <c r="D15545">
        <v>3</v>
      </c>
      <c r="E15545" s="1">
        <v>43331.266446759262</v>
      </c>
      <c r="F15545" s="6" t="s">
        <v>27</v>
      </c>
      <c r="G15545">
        <v>1</v>
      </c>
      <c r="H15545" s="6" t="s">
        <v>28</v>
      </c>
      <c r="I15545">
        <v>0.67879999999999996</v>
      </c>
      <c r="J15545" s="6" t="s">
        <v>29</v>
      </c>
      <c r="K15545" s="1">
        <v>43217.624467592592</v>
      </c>
      <c r="L15545">
        <v>0</v>
      </c>
      <c r="M15545" s="6" t="s">
        <v>41540</v>
      </c>
      <c r="N15545" t="b">
        <v>1</v>
      </c>
      <c r="O15545" s="6" t="s">
        <v>30</v>
      </c>
      <c r="P15545" s="6" t="s">
        <v>41541</v>
      </c>
      <c r="Q15545" s="6" t="s">
        <v>84</v>
      </c>
      <c r="R15545">
        <v>0</v>
      </c>
      <c r="S15545" s="6" t="s">
        <v>31</v>
      </c>
      <c r="T15545" s="6" t="s">
        <v>84</v>
      </c>
      <c r="U15545" s="6" t="s">
        <v>47</v>
      </c>
      <c r="V15545">
        <v>9.8988166523635712E+17</v>
      </c>
      <c r="W15545" s="6" t="s">
        <v>42</v>
      </c>
      <c r="X15545" s="6" t="s">
        <v>41542</v>
      </c>
      <c r="Y15545" s="6" t="s">
        <v>41543</v>
      </c>
      <c r="Z15545">
        <v>9.6900526655652659E+17</v>
      </c>
    </row>
    <row r="15546" spans="1:26" hidden="1" x14ac:dyDescent="0.25">
      <c r="A15546">
        <v>1866049203</v>
      </c>
      <c r="B15546" t="b">
        <v>0</v>
      </c>
      <c r="C15546" s="6" t="s">
        <v>26</v>
      </c>
      <c r="D15546">
        <v>3</v>
      </c>
      <c r="E15546" s="1">
        <v>43330.768831018519</v>
      </c>
      <c r="F15546" s="6" t="s">
        <v>27</v>
      </c>
      <c r="G15546">
        <v>1</v>
      </c>
      <c r="H15546" s="6" t="s">
        <v>40</v>
      </c>
      <c r="I15546">
        <v>1</v>
      </c>
      <c r="J15546" s="6" t="s">
        <v>29</v>
      </c>
      <c r="K15546" s="1">
        <v>43217.901516203703</v>
      </c>
      <c r="L15546">
        <v>0</v>
      </c>
      <c r="M15546" s="6" t="s">
        <v>46</v>
      </c>
      <c r="N15546" t="b">
        <v>0</v>
      </c>
      <c r="O15546" s="6" t="s">
        <v>30</v>
      </c>
      <c r="P15546" s="6" t="s">
        <v>31</v>
      </c>
      <c r="Q15546" s="6" t="s">
        <v>84</v>
      </c>
      <c r="R15546">
        <v>0</v>
      </c>
      <c r="S15546" s="6" t="s">
        <v>31</v>
      </c>
      <c r="T15546" s="6" t="s">
        <v>84</v>
      </c>
      <c r="U15546" s="6" t="s">
        <v>36</v>
      </c>
      <c r="V15546">
        <v>9.8998206523505869E+17</v>
      </c>
      <c r="W15546" s="6" t="s">
        <v>31</v>
      </c>
      <c r="X15546" s="6" t="s">
        <v>41544</v>
      </c>
      <c r="Y15546" s="6" t="s">
        <v>41545</v>
      </c>
      <c r="Z15546">
        <v>3416492283</v>
      </c>
    </row>
    <row r="15547" spans="1:26" hidden="1" x14ac:dyDescent="0.25">
      <c r="A15547">
        <v>1866049204</v>
      </c>
      <c r="B15547" t="b">
        <v>0</v>
      </c>
      <c r="C15547" s="6" t="s">
        <v>26</v>
      </c>
      <c r="D15547">
        <v>3</v>
      </c>
      <c r="E15547" s="1">
        <v>43332.952662037038</v>
      </c>
      <c r="F15547" s="6" t="s">
        <v>27</v>
      </c>
      <c r="G15547">
        <v>1</v>
      </c>
      <c r="H15547" s="6" t="s">
        <v>28</v>
      </c>
      <c r="I15547">
        <v>1</v>
      </c>
      <c r="J15547" s="6" t="s">
        <v>29</v>
      </c>
      <c r="K15547" s="1">
        <v>43217.372256944444</v>
      </c>
      <c r="L15547">
        <v>0</v>
      </c>
      <c r="M15547" s="6" t="s">
        <v>41546</v>
      </c>
      <c r="N15547" t="b">
        <v>0</v>
      </c>
      <c r="O15547" s="6" t="s">
        <v>30</v>
      </c>
      <c r="P15547" s="6" t="s">
        <v>31</v>
      </c>
      <c r="Q15547" s="6" t="s">
        <v>84</v>
      </c>
      <c r="R15547">
        <v>0</v>
      </c>
      <c r="S15547" s="6" t="s">
        <v>31</v>
      </c>
      <c r="T15547" s="6" t="s">
        <v>84</v>
      </c>
      <c r="U15547" s="6" t="s">
        <v>36</v>
      </c>
      <c r="V15547">
        <v>9.897902671454167E+17</v>
      </c>
      <c r="W15547" s="6" t="s">
        <v>31</v>
      </c>
      <c r="X15547" s="6" t="s">
        <v>41547</v>
      </c>
      <c r="Y15547" s="6" t="s">
        <v>41548</v>
      </c>
      <c r="Z15547">
        <v>9.2096198271879578E+17</v>
      </c>
    </row>
    <row r="15548" spans="1:26" hidden="1" x14ac:dyDescent="0.25">
      <c r="A15548">
        <v>1866049205</v>
      </c>
      <c r="B15548" t="b">
        <v>0</v>
      </c>
      <c r="C15548" s="6" t="s">
        <v>26</v>
      </c>
      <c r="D15548">
        <v>3</v>
      </c>
      <c r="E15548" s="1">
        <v>43331.652002314811</v>
      </c>
      <c r="F15548" s="6" t="s">
        <v>27</v>
      </c>
      <c r="G15548">
        <v>1</v>
      </c>
      <c r="H15548" s="6" t="s">
        <v>28</v>
      </c>
      <c r="I15548">
        <v>0.68879999999999997</v>
      </c>
      <c r="J15548" s="6" t="s">
        <v>29</v>
      </c>
      <c r="K15548" s="1">
        <v>43217.501273148147</v>
      </c>
      <c r="L15548">
        <v>0</v>
      </c>
      <c r="M15548" s="6" t="s">
        <v>41549</v>
      </c>
      <c r="N15548" t="b">
        <v>0</v>
      </c>
      <c r="O15548" s="6" t="s">
        <v>30</v>
      </c>
      <c r="P15548" s="6" t="s">
        <v>31</v>
      </c>
      <c r="Q15548" s="6" t="s">
        <v>84</v>
      </c>
      <c r="R15548">
        <v>0</v>
      </c>
      <c r="S15548" s="6" t="s">
        <v>31</v>
      </c>
      <c r="T15548" s="6" t="s">
        <v>84</v>
      </c>
      <c r="U15548" s="6" t="s">
        <v>47</v>
      </c>
      <c r="V15548">
        <v>9.8983702159317811E+17</v>
      </c>
      <c r="W15548" s="6" t="s">
        <v>31</v>
      </c>
      <c r="X15548" s="6" t="s">
        <v>41550</v>
      </c>
      <c r="Y15548" s="6" t="s">
        <v>41551</v>
      </c>
      <c r="Z15548">
        <v>9.6547303579601306E+17</v>
      </c>
    </row>
    <row r="15549" spans="1:26" hidden="1" x14ac:dyDescent="0.25">
      <c r="A15549">
        <v>1866049206</v>
      </c>
      <c r="B15549" t="b">
        <v>0</v>
      </c>
      <c r="C15549" s="6" t="s">
        <v>26</v>
      </c>
      <c r="D15549">
        <v>3</v>
      </c>
      <c r="E15549" s="1">
        <v>43331.223900462966</v>
      </c>
      <c r="F15549" s="6" t="s">
        <v>27</v>
      </c>
      <c r="G15549">
        <v>1</v>
      </c>
      <c r="H15549" s="6" t="s">
        <v>28</v>
      </c>
      <c r="I15549">
        <v>0.68379999999999996</v>
      </c>
      <c r="J15549" s="6" t="s">
        <v>29</v>
      </c>
      <c r="K15549" s="1">
        <v>43217.963541666664</v>
      </c>
      <c r="L15549">
        <v>2</v>
      </c>
      <c r="M15549" s="6" t="s">
        <v>41552</v>
      </c>
      <c r="N15549" t="b">
        <v>0</v>
      </c>
      <c r="O15549" s="6" t="s">
        <v>30</v>
      </c>
      <c r="P15549" s="6" t="s">
        <v>31</v>
      </c>
      <c r="Q15549" s="6" t="s">
        <v>84</v>
      </c>
      <c r="R15549">
        <v>0</v>
      </c>
      <c r="S15549" s="6" t="s">
        <v>31</v>
      </c>
      <c r="T15549" s="6" t="s">
        <v>84</v>
      </c>
      <c r="U15549" s="6" t="s">
        <v>36</v>
      </c>
      <c r="V15549">
        <v>9.9000453879816602E+17</v>
      </c>
      <c r="W15549" s="6" t="s">
        <v>41553</v>
      </c>
      <c r="X15549" s="6" t="s">
        <v>41554</v>
      </c>
      <c r="Y15549" s="6" t="s">
        <v>41555</v>
      </c>
      <c r="Z15549">
        <v>7.02024139650048E+17</v>
      </c>
    </row>
    <row r="15550" spans="1:26" hidden="1" x14ac:dyDescent="0.25">
      <c r="A15550">
        <v>1866049207</v>
      </c>
      <c r="B15550" t="b">
        <v>0</v>
      </c>
      <c r="C15550" s="6" t="s">
        <v>26</v>
      </c>
      <c r="D15550">
        <v>3</v>
      </c>
      <c r="E15550" s="1">
        <v>43331.106724537036</v>
      </c>
      <c r="F15550" s="6" t="s">
        <v>27</v>
      </c>
      <c r="G15550">
        <v>1</v>
      </c>
      <c r="H15550" s="6" t="s">
        <v>40</v>
      </c>
      <c r="I15550">
        <v>0.65839999999999999</v>
      </c>
      <c r="J15550" s="6" t="s">
        <v>29</v>
      </c>
      <c r="K15550" s="1">
        <v>43217.058171296296</v>
      </c>
      <c r="L15550">
        <v>1</v>
      </c>
      <c r="M15550" s="6" t="s">
        <v>35</v>
      </c>
      <c r="N15550" t="b">
        <v>0</v>
      </c>
      <c r="O15550" s="6" t="s">
        <v>30</v>
      </c>
      <c r="P15550" s="6" t="s">
        <v>31</v>
      </c>
      <c r="Q15550" s="6" t="s">
        <v>84</v>
      </c>
      <c r="R15550">
        <v>1</v>
      </c>
      <c r="S15550" s="6" t="s">
        <v>31</v>
      </c>
      <c r="T15550" s="6" t="s">
        <v>84</v>
      </c>
      <c r="U15550" s="6" t="s">
        <v>10816</v>
      </c>
      <c r="V15550">
        <v>9.8967644554183066E+17</v>
      </c>
      <c r="W15550" s="6" t="s">
        <v>31</v>
      </c>
      <c r="X15550" s="6" t="s">
        <v>41556</v>
      </c>
      <c r="Y15550" s="6" t="s">
        <v>41557</v>
      </c>
      <c r="Z15550">
        <v>9.0292177992412774E+17</v>
      </c>
    </row>
    <row r="15551" spans="1:26" hidden="1" x14ac:dyDescent="0.25">
      <c r="A15551">
        <v>1866049208</v>
      </c>
      <c r="B15551" t="b">
        <v>0</v>
      </c>
      <c r="C15551" s="6" t="s">
        <v>26</v>
      </c>
      <c r="D15551">
        <v>3</v>
      </c>
      <c r="E15551" s="1">
        <v>43331.727835648147</v>
      </c>
      <c r="F15551" s="6" t="s">
        <v>27</v>
      </c>
      <c r="G15551">
        <v>1</v>
      </c>
      <c r="H15551" s="6" t="s">
        <v>28</v>
      </c>
      <c r="I15551">
        <v>1</v>
      </c>
      <c r="J15551" s="6" t="s">
        <v>29</v>
      </c>
      <c r="K15551" s="1">
        <v>43217.249143518522</v>
      </c>
      <c r="L15551">
        <v>0</v>
      </c>
      <c r="M15551" s="6" t="s">
        <v>41558</v>
      </c>
      <c r="N15551" t="b">
        <v>0</v>
      </c>
      <c r="O15551" s="6" t="s">
        <v>30</v>
      </c>
      <c r="P15551" s="6" t="s">
        <v>31</v>
      </c>
      <c r="Q15551" s="6" t="s">
        <v>84</v>
      </c>
      <c r="R15551">
        <v>0</v>
      </c>
      <c r="S15551" s="6" t="s">
        <v>31</v>
      </c>
      <c r="T15551" s="6" t="s">
        <v>84</v>
      </c>
      <c r="U15551" s="6" t="s">
        <v>36</v>
      </c>
      <c r="V15551">
        <v>9.8974564965339955E+17</v>
      </c>
      <c r="W15551" s="6" t="s">
        <v>31</v>
      </c>
      <c r="X15551" s="6" t="s">
        <v>41559</v>
      </c>
      <c r="Y15551" s="6" t="s">
        <v>41560</v>
      </c>
      <c r="Z15551">
        <v>486640082</v>
      </c>
    </row>
    <row r="15552" spans="1:26" hidden="1" x14ac:dyDescent="0.25">
      <c r="A15552">
        <v>1866049209</v>
      </c>
      <c r="B15552" t="b">
        <v>0</v>
      </c>
      <c r="C15552" s="6" t="s">
        <v>26</v>
      </c>
      <c r="D15552">
        <v>3</v>
      </c>
      <c r="E15552" s="1">
        <v>43332.985243055555</v>
      </c>
      <c r="F15552" s="6" t="s">
        <v>27</v>
      </c>
      <c r="G15552">
        <v>1</v>
      </c>
      <c r="H15552" s="6" t="s">
        <v>40</v>
      </c>
      <c r="I15552">
        <v>1</v>
      </c>
      <c r="J15552" s="6" t="s">
        <v>29</v>
      </c>
      <c r="K15552" s="1">
        <v>43218.504513888889</v>
      </c>
      <c r="L15552">
        <v>0</v>
      </c>
      <c r="M15552" s="6" t="s">
        <v>7027</v>
      </c>
      <c r="N15552" t="b">
        <v>0</v>
      </c>
      <c r="O15552" s="6" t="s">
        <v>30</v>
      </c>
      <c r="P15552" s="6" t="s">
        <v>31</v>
      </c>
      <c r="Q15552" s="6" t="s">
        <v>84</v>
      </c>
      <c r="R15552">
        <v>0</v>
      </c>
      <c r="S15552" s="6" t="s">
        <v>31</v>
      </c>
      <c r="T15552" s="6" t="s">
        <v>84</v>
      </c>
      <c r="U15552" s="6" t="s">
        <v>38</v>
      </c>
      <c r="V15552">
        <v>9.9020058108726886E+17</v>
      </c>
      <c r="W15552" s="6" t="s">
        <v>31</v>
      </c>
      <c r="X15552" s="6" t="s">
        <v>41561</v>
      </c>
      <c r="Y15552" s="6" t="s">
        <v>41562</v>
      </c>
      <c r="Z15552">
        <v>9.4963645941336474E+17</v>
      </c>
    </row>
    <row r="15553" spans="1:26" hidden="1" x14ac:dyDescent="0.25">
      <c r="A15553">
        <v>1866049210</v>
      </c>
      <c r="B15553" t="b">
        <v>0</v>
      </c>
      <c r="C15553" s="6" t="s">
        <v>26</v>
      </c>
      <c r="D15553">
        <v>3</v>
      </c>
      <c r="E15553" s="1">
        <v>43331.299166666664</v>
      </c>
      <c r="F15553" s="6" t="s">
        <v>27</v>
      </c>
      <c r="G15553">
        <v>1</v>
      </c>
      <c r="H15553" s="6" t="s">
        <v>28</v>
      </c>
      <c r="I15553">
        <v>1</v>
      </c>
      <c r="J15553" s="6" t="s">
        <v>29</v>
      </c>
      <c r="K15553" s="1">
        <v>43218.216400462959</v>
      </c>
      <c r="L15553">
        <v>1</v>
      </c>
      <c r="M15553" s="6" t="s">
        <v>41563</v>
      </c>
      <c r="N15553" t="b">
        <v>0</v>
      </c>
      <c r="O15553" s="6" t="s">
        <v>30</v>
      </c>
      <c r="P15553" s="6" t="s">
        <v>31</v>
      </c>
      <c r="Q15553" s="6" t="s">
        <v>84</v>
      </c>
      <c r="R15553">
        <v>1</v>
      </c>
      <c r="S15553" s="6" t="s">
        <v>31</v>
      </c>
      <c r="T15553" s="6" t="s">
        <v>84</v>
      </c>
      <c r="U15553" s="6" t="s">
        <v>36</v>
      </c>
      <c r="V15553">
        <v>9.9009617398908928E+17</v>
      </c>
      <c r="W15553" s="6" t="s">
        <v>31</v>
      </c>
      <c r="X15553" s="6" t="s">
        <v>41564</v>
      </c>
      <c r="Y15553" s="6" t="s">
        <v>41565</v>
      </c>
      <c r="Z15553">
        <v>89920713</v>
      </c>
    </row>
    <row r="15554" spans="1:26" hidden="1" x14ac:dyDescent="0.25">
      <c r="A15554">
        <v>1866049211</v>
      </c>
      <c r="B15554" t="b">
        <v>0</v>
      </c>
      <c r="C15554" s="6" t="s">
        <v>26</v>
      </c>
      <c r="D15554">
        <v>3</v>
      </c>
      <c r="E15554" s="1">
        <v>43331.102094907408</v>
      </c>
      <c r="F15554" s="6" t="s">
        <v>27</v>
      </c>
      <c r="G15554">
        <v>1</v>
      </c>
      <c r="H15554" s="6" t="s">
        <v>28</v>
      </c>
      <c r="I15554">
        <v>0.71</v>
      </c>
      <c r="J15554" s="6" t="s">
        <v>29</v>
      </c>
      <c r="K15554" s="1">
        <v>43218.669629629629</v>
      </c>
      <c r="L15554">
        <v>2</v>
      </c>
      <c r="M15554" s="6" t="s">
        <v>41566</v>
      </c>
      <c r="N15554" t="b">
        <v>0</v>
      </c>
      <c r="O15554" s="6" t="s">
        <v>30</v>
      </c>
      <c r="P15554" s="6" t="s">
        <v>31</v>
      </c>
      <c r="Q15554" s="6" t="s">
        <v>84</v>
      </c>
      <c r="R15554">
        <v>0</v>
      </c>
      <c r="S15554" s="6" t="s">
        <v>31</v>
      </c>
      <c r="T15554" s="6" t="s">
        <v>84</v>
      </c>
      <c r="U15554" s="6" t="s">
        <v>45</v>
      </c>
      <c r="V15554">
        <v>9.9026041910849126E+17</v>
      </c>
      <c r="W15554" s="6" t="s">
        <v>41567</v>
      </c>
      <c r="X15554" s="6" t="s">
        <v>41568</v>
      </c>
      <c r="Y15554" s="6" t="s">
        <v>41569</v>
      </c>
      <c r="Z15554">
        <v>1244781601</v>
      </c>
    </row>
    <row r="15555" spans="1:26" hidden="1" x14ac:dyDescent="0.25">
      <c r="A15555">
        <v>1866049212</v>
      </c>
      <c r="B15555" t="b">
        <v>0</v>
      </c>
      <c r="C15555" s="6" t="s">
        <v>26</v>
      </c>
      <c r="D15555">
        <v>3</v>
      </c>
      <c r="E15555" s="1">
        <v>43331.530428240738</v>
      </c>
      <c r="F15555" s="6" t="s">
        <v>27</v>
      </c>
      <c r="G15555">
        <v>1</v>
      </c>
      <c r="H15555" s="6" t="s">
        <v>41</v>
      </c>
      <c r="I15555">
        <v>1</v>
      </c>
      <c r="J15555" s="6" t="s">
        <v>29</v>
      </c>
      <c r="K15555" s="1">
        <v>43218.033900462964</v>
      </c>
      <c r="L15555">
        <v>7</v>
      </c>
      <c r="M15555" s="6" t="s">
        <v>41570</v>
      </c>
      <c r="N15555" t="b">
        <v>0</v>
      </c>
      <c r="O15555" s="6" t="s">
        <v>30</v>
      </c>
      <c r="P15555" s="6" t="s">
        <v>31</v>
      </c>
      <c r="Q15555" s="6" t="s">
        <v>84</v>
      </c>
      <c r="R15555">
        <v>1</v>
      </c>
      <c r="S15555" s="6" t="s">
        <v>31</v>
      </c>
      <c r="T15555" s="6" t="s">
        <v>84</v>
      </c>
      <c r="U15555" s="6" t="s">
        <v>45</v>
      </c>
      <c r="V15555">
        <v>9.9003003934444339E+17</v>
      </c>
      <c r="W15555" s="6" t="s">
        <v>31</v>
      </c>
      <c r="X15555" s="6" t="s">
        <v>41571</v>
      </c>
      <c r="Y15555" s="6" t="s">
        <v>41572</v>
      </c>
      <c r="Z15555">
        <v>8.3597855836746547E+17</v>
      </c>
    </row>
    <row r="15556" spans="1:26" hidden="1" x14ac:dyDescent="0.25">
      <c r="A15556">
        <v>1866049213</v>
      </c>
      <c r="B15556" t="b">
        <v>0</v>
      </c>
      <c r="C15556" s="6" t="s">
        <v>26</v>
      </c>
      <c r="D15556">
        <v>3</v>
      </c>
      <c r="E15556" s="1">
        <v>43331.090763888889</v>
      </c>
      <c r="F15556" s="6" t="s">
        <v>27</v>
      </c>
      <c r="G15556">
        <v>1</v>
      </c>
      <c r="H15556" s="6" t="s">
        <v>41</v>
      </c>
      <c r="I15556">
        <v>0.66459999999999997</v>
      </c>
      <c r="J15556" s="6" t="s">
        <v>29</v>
      </c>
      <c r="K15556" s="1">
        <v>43218.528564814813</v>
      </c>
      <c r="L15556">
        <v>0</v>
      </c>
      <c r="M15556" s="6" t="s">
        <v>6514</v>
      </c>
      <c r="N15556" t="b">
        <v>0</v>
      </c>
      <c r="O15556" s="6" t="s">
        <v>30</v>
      </c>
      <c r="P15556" s="6" t="s">
        <v>31</v>
      </c>
      <c r="Q15556" s="6" t="s">
        <v>84</v>
      </c>
      <c r="R15556">
        <v>0</v>
      </c>
      <c r="S15556" s="6" t="s">
        <v>31</v>
      </c>
      <c r="T15556" s="6" t="s">
        <v>84</v>
      </c>
      <c r="U15556" s="6" t="s">
        <v>125</v>
      </c>
      <c r="V15556">
        <v>9.9020929774854554E+17</v>
      </c>
      <c r="W15556" s="6" t="s">
        <v>31</v>
      </c>
      <c r="X15556" s="6" t="s">
        <v>41573</v>
      </c>
      <c r="Y15556" s="6" t="s">
        <v>41574</v>
      </c>
      <c r="Z15556">
        <v>8.9566160656611738E+17</v>
      </c>
    </row>
    <row r="15557" spans="1:26" hidden="1" x14ac:dyDescent="0.25">
      <c r="A15557">
        <v>1866049214</v>
      </c>
      <c r="B15557" t="b">
        <v>0</v>
      </c>
      <c r="C15557" s="6" t="s">
        <v>26</v>
      </c>
      <c r="D15557">
        <v>3</v>
      </c>
      <c r="E15557" s="1">
        <v>43332.474560185183</v>
      </c>
      <c r="F15557" s="6" t="s">
        <v>27</v>
      </c>
      <c r="G15557">
        <v>1</v>
      </c>
      <c r="H15557" s="6" t="s">
        <v>40</v>
      </c>
      <c r="I15557">
        <v>1</v>
      </c>
      <c r="J15557" s="6" t="s">
        <v>29</v>
      </c>
      <c r="K15557" s="1">
        <v>43218.569652777776</v>
      </c>
      <c r="L15557">
        <v>0</v>
      </c>
      <c r="M15557" s="6" t="s">
        <v>35</v>
      </c>
      <c r="N15557" t="b">
        <v>0</v>
      </c>
      <c r="O15557" s="6" t="s">
        <v>30</v>
      </c>
      <c r="P15557" s="6" t="s">
        <v>31</v>
      </c>
      <c r="Q15557" s="6" t="s">
        <v>84</v>
      </c>
      <c r="R15557">
        <v>0</v>
      </c>
      <c r="S15557" s="6" t="s">
        <v>31</v>
      </c>
      <c r="T15557" s="6" t="s">
        <v>84</v>
      </c>
      <c r="U15557" s="6" t="s">
        <v>47</v>
      </c>
      <c r="V15557">
        <v>9.9022418715029504E+17</v>
      </c>
      <c r="W15557" s="6" t="s">
        <v>42</v>
      </c>
      <c r="X15557" s="6" t="s">
        <v>41575</v>
      </c>
      <c r="Y15557" s="6" t="s">
        <v>41576</v>
      </c>
      <c r="Z15557">
        <v>185663478</v>
      </c>
    </row>
    <row r="15558" spans="1:26" hidden="1" x14ac:dyDescent="0.25">
      <c r="A15558">
        <v>1866049215</v>
      </c>
      <c r="B15558" t="b">
        <v>0</v>
      </c>
      <c r="C15558" s="6" t="s">
        <v>26</v>
      </c>
      <c r="D15558">
        <v>3</v>
      </c>
      <c r="E15558" s="1">
        <v>43331.251585648148</v>
      </c>
      <c r="F15558" s="6" t="s">
        <v>27</v>
      </c>
      <c r="G15558">
        <v>1</v>
      </c>
      <c r="H15558" s="6" t="s">
        <v>40</v>
      </c>
      <c r="I15558">
        <v>0.65469999999999995</v>
      </c>
      <c r="J15558" s="6" t="s">
        <v>29</v>
      </c>
      <c r="K15558" s="1">
        <v>43218.83388888889</v>
      </c>
      <c r="L15558">
        <v>0</v>
      </c>
      <c r="M15558" s="6" t="s">
        <v>41577</v>
      </c>
      <c r="N15558" t="b">
        <v>0</v>
      </c>
      <c r="O15558" s="6" t="s">
        <v>30</v>
      </c>
      <c r="P15558" s="6" t="s">
        <v>31</v>
      </c>
      <c r="Q15558" s="6" t="s">
        <v>84</v>
      </c>
      <c r="R15558">
        <v>0</v>
      </c>
      <c r="S15558" s="6" t="s">
        <v>31</v>
      </c>
      <c r="T15558" s="6" t="s">
        <v>84</v>
      </c>
      <c r="U15558" s="6" t="s">
        <v>38</v>
      </c>
      <c r="V15558">
        <v>9.9031994523712717E+17</v>
      </c>
      <c r="W15558" s="6" t="s">
        <v>31</v>
      </c>
      <c r="X15558" s="6" t="s">
        <v>41578</v>
      </c>
      <c r="Y15558" s="6" t="s">
        <v>41579</v>
      </c>
      <c r="Z15558">
        <v>9.7053892394764698E+17</v>
      </c>
    </row>
    <row r="15559" spans="1:26" hidden="1" x14ac:dyDescent="0.25">
      <c r="A15559">
        <v>1866049216</v>
      </c>
      <c r="B15559" t="b">
        <v>0</v>
      </c>
      <c r="C15559" s="6" t="s">
        <v>26</v>
      </c>
      <c r="D15559">
        <v>3</v>
      </c>
      <c r="E15559" s="1">
        <v>43331.299456018518</v>
      </c>
      <c r="F15559" s="6" t="s">
        <v>27</v>
      </c>
      <c r="G15559">
        <v>1</v>
      </c>
      <c r="H15559" s="6" t="s">
        <v>28</v>
      </c>
      <c r="I15559">
        <v>1</v>
      </c>
      <c r="J15559" s="6" t="s">
        <v>29</v>
      </c>
      <c r="K15559" s="1">
        <v>43218.570914351854</v>
      </c>
      <c r="L15559">
        <v>0</v>
      </c>
      <c r="M15559" s="6" t="s">
        <v>41580</v>
      </c>
      <c r="N15559" t="b">
        <v>0</v>
      </c>
      <c r="O15559" s="6" t="s">
        <v>30</v>
      </c>
      <c r="P15559" s="6" t="s">
        <v>31</v>
      </c>
      <c r="Q15559" s="6" t="s">
        <v>84</v>
      </c>
      <c r="R15559">
        <v>0</v>
      </c>
      <c r="S15559" s="6" t="s">
        <v>31</v>
      </c>
      <c r="T15559" s="6" t="s">
        <v>84</v>
      </c>
      <c r="U15559" s="6" t="s">
        <v>23275</v>
      </c>
      <c r="V15559">
        <v>9.902246452018176E+17</v>
      </c>
      <c r="W15559" s="6" t="s">
        <v>31</v>
      </c>
      <c r="X15559" s="6" t="s">
        <v>41581</v>
      </c>
      <c r="Y15559" s="6" t="s">
        <v>41582</v>
      </c>
      <c r="Z15559">
        <v>330781325</v>
      </c>
    </row>
    <row r="15560" spans="1:26" hidden="1" x14ac:dyDescent="0.25">
      <c r="A15560">
        <v>1866049217</v>
      </c>
      <c r="B15560" t="b">
        <v>0</v>
      </c>
      <c r="C15560" s="6" t="s">
        <v>26</v>
      </c>
      <c r="D15560">
        <v>3</v>
      </c>
      <c r="E15560" s="1">
        <v>43331.42827546296</v>
      </c>
      <c r="F15560" s="6" t="s">
        <v>27</v>
      </c>
      <c r="G15560">
        <v>1</v>
      </c>
      <c r="H15560" s="6" t="s">
        <v>28</v>
      </c>
      <c r="I15560">
        <v>0.64729999999999999</v>
      </c>
      <c r="J15560" s="6" t="s">
        <v>29</v>
      </c>
      <c r="K15560" s="1">
        <v>43218.886504629627</v>
      </c>
      <c r="L15560">
        <v>0</v>
      </c>
      <c r="M15560" s="6" t="s">
        <v>41583</v>
      </c>
      <c r="N15560" t="b">
        <v>0</v>
      </c>
      <c r="O15560" s="6" t="s">
        <v>30</v>
      </c>
      <c r="P15560" s="6" t="s">
        <v>31</v>
      </c>
      <c r="Q15560" s="6" t="s">
        <v>84</v>
      </c>
      <c r="R15560">
        <v>0</v>
      </c>
      <c r="S15560" s="6" t="s">
        <v>31</v>
      </c>
      <c r="T15560" s="6" t="s">
        <v>84</v>
      </c>
      <c r="U15560" s="6" t="s">
        <v>36</v>
      </c>
      <c r="V15560">
        <v>9.9033900972852838E+17</v>
      </c>
      <c r="W15560" s="6" t="s">
        <v>31</v>
      </c>
      <c r="X15560" s="6" t="s">
        <v>41584</v>
      </c>
      <c r="Y15560" s="6" t="s">
        <v>41585</v>
      </c>
      <c r="Z15560">
        <v>510217915</v>
      </c>
    </row>
    <row r="15561" spans="1:26" hidden="1" x14ac:dyDescent="0.25">
      <c r="A15561">
        <v>1866049218</v>
      </c>
      <c r="B15561" t="b">
        <v>0</v>
      </c>
      <c r="C15561" s="6" t="s">
        <v>26</v>
      </c>
      <c r="D15561">
        <v>3</v>
      </c>
      <c r="E15561" s="1">
        <v>43330.978425925925</v>
      </c>
      <c r="F15561" s="6" t="s">
        <v>27</v>
      </c>
      <c r="G15561">
        <v>1</v>
      </c>
      <c r="H15561" s="6" t="s">
        <v>40</v>
      </c>
      <c r="I15561">
        <v>0.6502</v>
      </c>
      <c r="J15561" s="6" t="s">
        <v>29</v>
      </c>
      <c r="K15561" s="1">
        <v>43218.643252314818</v>
      </c>
      <c r="L15561">
        <v>0</v>
      </c>
      <c r="M15561" s="6" t="s">
        <v>48</v>
      </c>
      <c r="N15561" t="b">
        <v>0</v>
      </c>
      <c r="O15561" s="6" t="s">
        <v>30</v>
      </c>
      <c r="P15561" s="6" t="s">
        <v>31</v>
      </c>
      <c r="Q15561" s="6" t="s">
        <v>84</v>
      </c>
      <c r="R15561">
        <v>0</v>
      </c>
      <c r="S15561" s="6" t="s">
        <v>31</v>
      </c>
      <c r="T15561" s="6" t="s">
        <v>84</v>
      </c>
      <c r="U15561" s="6" t="s">
        <v>36</v>
      </c>
      <c r="V15561">
        <v>9.9025086090627072E+17</v>
      </c>
      <c r="W15561" s="6" t="s">
        <v>31</v>
      </c>
      <c r="X15561" s="6" t="s">
        <v>41586</v>
      </c>
      <c r="Y15561" s="6" t="s">
        <v>41587</v>
      </c>
      <c r="Z15561">
        <v>70210494</v>
      </c>
    </row>
    <row r="15562" spans="1:26" hidden="1" x14ac:dyDescent="0.25">
      <c r="A15562">
        <v>1866049219</v>
      </c>
      <c r="B15562" t="b">
        <v>0</v>
      </c>
      <c r="C15562" s="6" t="s">
        <v>26</v>
      </c>
      <c r="D15562">
        <v>3</v>
      </c>
      <c r="E15562" s="1">
        <v>43331.482673611114</v>
      </c>
      <c r="F15562" s="6" t="s">
        <v>27</v>
      </c>
      <c r="G15562">
        <v>1</v>
      </c>
      <c r="H15562" s="6" t="s">
        <v>28</v>
      </c>
      <c r="I15562">
        <v>1</v>
      </c>
      <c r="J15562" s="6" t="s">
        <v>29</v>
      </c>
      <c r="K15562" s="1">
        <v>43218.296689814815</v>
      </c>
      <c r="L15562">
        <v>0</v>
      </c>
      <c r="M15562" s="6" t="s">
        <v>41588</v>
      </c>
      <c r="N15562" t="b">
        <v>0</v>
      </c>
      <c r="O15562" s="6" t="s">
        <v>30</v>
      </c>
      <c r="P15562" s="6" t="s">
        <v>31</v>
      </c>
      <c r="Q15562" s="6" t="s">
        <v>84</v>
      </c>
      <c r="R15562">
        <v>0</v>
      </c>
      <c r="S15562" s="6" t="s">
        <v>31</v>
      </c>
      <c r="T15562" s="6" t="s">
        <v>84</v>
      </c>
      <c r="U15562" s="6" t="s">
        <v>51</v>
      </c>
      <c r="V15562">
        <v>9.9012526766542029E+17</v>
      </c>
      <c r="W15562" s="6" t="s">
        <v>31</v>
      </c>
      <c r="X15562" s="6" t="s">
        <v>41589</v>
      </c>
      <c r="Y15562" s="6" t="s">
        <v>41590</v>
      </c>
      <c r="Z15562">
        <v>9.4357687130796851E+17</v>
      </c>
    </row>
    <row r="15563" spans="1:26" hidden="1" x14ac:dyDescent="0.25">
      <c r="A15563">
        <v>1866049220</v>
      </c>
      <c r="B15563" t="b">
        <v>0</v>
      </c>
      <c r="C15563" s="6" t="s">
        <v>26</v>
      </c>
      <c r="D15563">
        <v>3</v>
      </c>
      <c r="E15563" s="1">
        <v>43331.599733796298</v>
      </c>
      <c r="F15563" s="6" t="s">
        <v>27</v>
      </c>
      <c r="G15563">
        <v>1</v>
      </c>
      <c r="H15563" s="6" t="s">
        <v>40</v>
      </c>
      <c r="I15563">
        <v>0.65539999999999998</v>
      </c>
      <c r="J15563" s="6" t="s">
        <v>29</v>
      </c>
      <c r="K15563" s="1">
        <v>43218.028124999997</v>
      </c>
      <c r="L15563">
        <v>0</v>
      </c>
      <c r="M15563" s="6" t="s">
        <v>35</v>
      </c>
      <c r="N15563" t="b">
        <v>0</v>
      </c>
      <c r="O15563" s="6" t="s">
        <v>30</v>
      </c>
      <c r="P15563" s="6" t="s">
        <v>31</v>
      </c>
      <c r="Q15563" s="6" t="s">
        <v>84</v>
      </c>
      <c r="R15563">
        <v>0</v>
      </c>
      <c r="S15563" s="6" t="s">
        <v>31</v>
      </c>
      <c r="T15563" s="6" t="s">
        <v>84</v>
      </c>
      <c r="U15563" s="6" t="s">
        <v>49</v>
      </c>
      <c r="V15563">
        <v>9.9002794586229555E+17</v>
      </c>
      <c r="W15563" s="6" t="s">
        <v>31</v>
      </c>
      <c r="X15563" s="6" t="s">
        <v>41591</v>
      </c>
      <c r="Y15563" s="6" t="s">
        <v>41592</v>
      </c>
      <c r="Z15563">
        <v>9.7066223925771059E+17</v>
      </c>
    </row>
    <row r="15564" spans="1:26" hidden="1" x14ac:dyDescent="0.25">
      <c r="A15564">
        <v>1866049221</v>
      </c>
      <c r="B15564" t="b">
        <v>0</v>
      </c>
      <c r="C15564" s="6" t="s">
        <v>26</v>
      </c>
      <c r="D15564">
        <v>3</v>
      </c>
      <c r="E15564" s="1">
        <v>43331.243819444448</v>
      </c>
      <c r="F15564" s="6" t="s">
        <v>27</v>
      </c>
      <c r="G15564">
        <v>1</v>
      </c>
      <c r="H15564" s="6" t="s">
        <v>28</v>
      </c>
      <c r="I15564">
        <v>1</v>
      </c>
      <c r="J15564" s="6" t="s">
        <v>29</v>
      </c>
      <c r="K15564" s="1">
        <v>43218.553530092591</v>
      </c>
      <c r="L15564">
        <v>25</v>
      </c>
      <c r="M15564" s="6" t="s">
        <v>41593</v>
      </c>
      <c r="N15564" t="b">
        <v>0</v>
      </c>
      <c r="O15564" s="6" t="s">
        <v>30</v>
      </c>
      <c r="P15564" s="6" t="s">
        <v>31</v>
      </c>
      <c r="Q15564" s="6" t="s">
        <v>84</v>
      </c>
      <c r="R15564">
        <v>39</v>
      </c>
      <c r="S15564" s="6" t="s">
        <v>31</v>
      </c>
      <c r="T15564" s="6" t="s">
        <v>84</v>
      </c>
      <c r="U15564" s="6" t="s">
        <v>47</v>
      </c>
      <c r="V15564">
        <v>9.9021834357885338E+17</v>
      </c>
      <c r="W15564" s="6" t="s">
        <v>31</v>
      </c>
      <c r="X15564" s="6" t="s">
        <v>41594</v>
      </c>
      <c r="Y15564" s="6" t="s">
        <v>41595</v>
      </c>
      <c r="Z15564">
        <v>3183805537</v>
      </c>
    </row>
    <row r="15565" spans="1:26" hidden="1" x14ac:dyDescent="0.25">
      <c r="A15565">
        <v>1866049222</v>
      </c>
      <c r="B15565" t="b">
        <v>0</v>
      </c>
      <c r="C15565" s="6" t="s">
        <v>26</v>
      </c>
      <c r="D15565">
        <v>3</v>
      </c>
      <c r="E15565" s="1">
        <v>43331.344560185185</v>
      </c>
      <c r="F15565" s="6" t="s">
        <v>27</v>
      </c>
      <c r="G15565">
        <v>1</v>
      </c>
      <c r="H15565" s="6" t="s">
        <v>28</v>
      </c>
      <c r="I15565">
        <v>1</v>
      </c>
      <c r="J15565" s="6" t="s">
        <v>29</v>
      </c>
      <c r="K15565" s="1">
        <v>43218.805555555555</v>
      </c>
      <c r="L15565">
        <v>0</v>
      </c>
      <c r="M15565" s="6" t="s">
        <v>9015</v>
      </c>
      <c r="N15565" t="b">
        <v>0</v>
      </c>
      <c r="O15565" s="6" t="s">
        <v>30</v>
      </c>
      <c r="P15565" s="6" t="s">
        <v>31</v>
      </c>
      <c r="Q15565" s="6" t="s">
        <v>84</v>
      </c>
      <c r="R15565">
        <v>0</v>
      </c>
      <c r="S15565" s="6" t="s">
        <v>31</v>
      </c>
      <c r="T15565" s="6" t="s">
        <v>84</v>
      </c>
      <c r="U15565" s="6" t="s">
        <v>49</v>
      </c>
      <c r="V15565">
        <v>9.9030967504318874E+17</v>
      </c>
      <c r="W15565" s="6" t="s">
        <v>31</v>
      </c>
      <c r="X15565" s="6" t="s">
        <v>41596</v>
      </c>
      <c r="Y15565" s="6" t="s">
        <v>41597</v>
      </c>
      <c r="Z15565">
        <v>8.9418241540857856E+17</v>
      </c>
    </row>
    <row r="15566" spans="1:26" hidden="1" x14ac:dyDescent="0.25">
      <c r="A15566">
        <v>1866049223</v>
      </c>
      <c r="B15566" t="b">
        <v>0</v>
      </c>
      <c r="C15566" s="6" t="s">
        <v>26</v>
      </c>
      <c r="D15566">
        <v>3</v>
      </c>
      <c r="E15566" s="1">
        <v>43331.58488425926</v>
      </c>
      <c r="F15566" s="6" t="s">
        <v>27</v>
      </c>
      <c r="G15566">
        <v>1</v>
      </c>
      <c r="H15566" s="6" t="s">
        <v>40</v>
      </c>
      <c r="I15566">
        <v>0.67659999999999998</v>
      </c>
      <c r="J15566" s="6" t="s">
        <v>29</v>
      </c>
      <c r="K15566" s="1">
        <v>43218.153101851851</v>
      </c>
      <c r="L15566">
        <v>0</v>
      </c>
      <c r="M15566" s="6" t="s">
        <v>13313</v>
      </c>
      <c r="N15566" t="b">
        <v>1</v>
      </c>
      <c r="O15566" s="6" t="s">
        <v>30</v>
      </c>
      <c r="P15566" s="6" t="s">
        <v>41598</v>
      </c>
      <c r="Q15566" s="6" t="s">
        <v>84</v>
      </c>
      <c r="R15566">
        <v>0</v>
      </c>
      <c r="S15566" s="6" t="s">
        <v>31</v>
      </c>
      <c r="T15566" s="6" t="s">
        <v>84</v>
      </c>
      <c r="U15566" s="6" t="s">
        <v>47</v>
      </c>
      <c r="V15566">
        <v>9.9007323463989658E+17</v>
      </c>
      <c r="W15566" s="6" t="s">
        <v>31</v>
      </c>
      <c r="X15566" s="6" t="s">
        <v>41599</v>
      </c>
      <c r="Y15566" s="6" t="s">
        <v>41600</v>
      </c>
      <c r="Z15566">
        <v>10964062</v>
      </c>
    </row>
    <row r="15567" spans="1:26" hidden="1" x14ac:dyDescent="0.25">
      <c r="A15567">
        <v>1866049224</v>
      </c>
      <c r="B15567" t="b">
        <v>0</v>
      </c>
      <c r="C15567" s="6" t="s">
        <v>26</v>
      </c>
      <c r="D15567">
        <v>3</v>
      </c>
      <c r="E15567" s="1">
        <v>43333.483460648145</v>
      </c>
      <c r="F15567" s="6" t="s">
        <v>27</v>
      </c>
      <c r="G15567">
        <v>1</v>
      </c>
      <c r="H15567" s="6" t="s">
        <v>28</v>
      </c>
      <c r="I15567">
        <v>1</v>
      </c>
      <c r="J15567" s="6" t="s">
        <v>29</v>
      </c>
      <c r="K15567" s="1">
        <v>43218.430254629631</v>
      </c>
      <c r="L15567">
        <v>6</v>
      </c>
      <c r="M15567" s="6" t="s">
        <v>41601</v>
      </c>
      <c r="N15567" t="b">
        <v>0</v>
      </c>
      <c r="O15567" s="6" t="s">
        <v>30</v>
      </c>
      <c r="P15567" s="6" t="s">
        <v>31</v>
      </c>
      <c r="Q15567" s="6" t="s">
        <v>84</v>
      </c>
      <c r="R15567">
        <v>4</v>
      </c>
      <c r="S15567" s="6" t="s">
        <v>31</v>
      </c>
      <c r="T15567" s="6" t="s">
        <v>84</v>
      </c>
      <c r="U15567" s="6" t="s">
        <v>45</v>
      </c>
      <c r="V15567">
        <v>9.9017367351130931E+17</v>
      </c>
      <c r="W15567" s="6" t="s">
        <v>31</v>
      </c>
      <c r="X15567" s="6" t="s">
        <v>41602</v>
      </c>
      <c r="Y15567" s="6" t="s">
        <v>41603</v>
      </c>
      <c r="Z15567">
        <v>3624368892</v>
      </c>
    </row>
    <row r="15568" spans="1:26" hidden="1" x14ac:dyDescent="0.25">
      <c r="A15568">
        <v>1866049225</v>
      </c>
      <c r="B15568" t="b">
        <v>0</v>
      </c>
      <c r="C15568" s="6" t="s">
        <v>26</v>
      </c>
      <c r="D15568">
        <v>3</v>
      </c>
      <c r="E15568" s="1">
        <v>43332.344965277778</v>
      </c>
      <c r="F15568" s="6" t="s">
        <v>27</v>
      </c>
      <c r="G15568">
        <v>1</v>
      </c>
      <c r="H15568" s="6" t="s">
        <v>41</v>
      </c>
      <c r="I15568">
        <v>1</v>
      </c>
      <c r="J15568" s="6" t="s">
        <v>29</v>
      </c>
      <c r="K15568" s="1">
        <v>43218.033043981479</v>
      </c>
      <c r="L15568">
        <v>0</v>
      </c>
      <c r="M15568" s="6" t="s">
        <v>35</v>
      </c>
      <c r="N15568" t="b">
        <v>0</v>
      </c>
      <c r="O15568" s="6" t="s">
        <v>30</v>
      </c>
      <c r="P15568" s="6" t="s">
        <v>31</v>
      </c>
      <c r="Q15568" s="6" t="s">
        <v>84</v>
      </c>
      <c r="R15568">
        <v>0</v>
      </c>
      <c r="S15568" s="6" t="s">
        <v>31</v>
      </c>
      <c r="T15568" s="6" t="s">
        <v>84</v>
      </c>
      <c r="U15568" s="6" t="s">
        <v>47</v>
      </c>
      <c r="V15568">
        <v>9.9002972808933786E+17</v>
      </c>
      <c r="W15568" s="6" t="s">
        <v>31</v>
      </c>
      <c r="X15568" s="6" t="s">
        <v>41604</v>
      </c>
      <c r="Y15568" s="6" t="s">
        <v>41605</v>
      </c>
      <c r="Z15568">
        <v>381071318</v>
      </c>
    </row>
    <row r="15569" spans="1:26" hidden="1" x14ac:dyDescent="0.25">
      <c r="A15569">
        <v>1866049226</v>
      </c>
      <c r="B15569" t="b">
        <v>0</v>
      </c>
      <c r="C15569" s="6" t="s">
        <v>26</v>
      </c>
      <c r="D15569">
        <v>3</v>
      </c>
      <c r="E15569" s="1">
        <v>43332.975219907406</v>
      </c>
      <c r="F15569" s="6" t="s">
        <v>27</v>
      </c>
      <c r="G15569">
        <v>1</v>
      </c>
      <c r="H15569" s="6" t="s">
        <v>40</v>
      </c>
      <c r="I15569">
        <v>0.63919999999999999</v>
      </c>
      <c r="J15569" s="6" t="s">
        <v>29</v>
      </c>
      <c r="K15569" s="1">
        <v>43218.659756944442</v>
      </c>
      <c r="L15569">
        <v>0</v>
      </c>
      <c r="M15569" s="6" t="s">
        <v>48</v>
      </c>
      <c r="N15569" t="b">
        <v>0</v>
      </c>
      <c r="O15569" s="6" t="s">
        <v>30</v>
      </c>
      <c r="P15569" s="6" t="s">
        <v>31</v>
      </c>
      <c r="Q15569" s="6" t="s">
        <v>84</v>
      </c>
      <c r="R15569">
        <v>0</v>
      </c>
      <c r="S15569" s="6" t="s">
        <v>31</v>
      </c>
      <c r="T15569" s="6" t="s">
        <v>84</v>
      </c>
      <c r="U15569" s="6" t="s">
        <v>58</v>
      </c>
      <c r="V15569">
        <v>9.9025684121614336E+17</v>
      </c>
      <c r="W15569" s="6" t="s">
        <v>31</v>
      </c>
      <c r="X15569" s="6" t="s">
        <v>41606</v>
      </c>
      <c r="Y15569" s="6" t="s">
        <v>41607</v>
      </c>
      <c r="Z15569">
        <v>9.3862103491954688E+17</v>
      </c>
    </row>
    <row r="15570" spans="1:26" hidden="1" x14ac:dyDescent="0.25">
      <c r="A15570">
        <v>1866049227</v>
      </c>
      <c r="B15570" t="b">
        <v>0</v>
      </c>
      <c r="C15570" s="6" t="s">
        <v>26</v>
      </c>
      <c r="D15570">
        <v>3</v>
      </c>
      <c r="E15570" s="1">
        <v>43330.852187500001</v>
      </c>
      <c r="F15570" s="6" t="s">
        <v>27</v>
      </c>
      <c r="G15570">
        <v>1</v>
      </c>
      <c r="H15570" s="6" t="s">
        <v>40</v>
      </c>
      <c r="I15570">
        <v>1</v>
      </c>
      <c r="J15570" s="6" t="s">
        <v>29</v>
      </c>
      <c r="K15570" s="1">
        <v>43218.931863425925</v>
      </c>
      <c r="L15570">
        <v>0</v>
      </c>
      <c r="M15570" s="6" t="s">
        <v>85</v>
      </c>
      <c r="N15570" t="b">
        <v>0</v>
      </c>
      <c r="O15570" s="6" t="s">
        <v>30</v>
      </c>
      <c r="P15570" s="6" t="s">
        <v>31</v>
      </c>
      <c r="Q15570" s="6" t="s">
        <v>84</v>
      </c>
      <c r="R15570">
        <v>0</v>
      </c>
      <c r="S15570" s="6" t="s">
        <v>31</v>
      </c>
      <c r="T15570" s="6" t="s">
        <v>84</v>
      </c>
      <c r="U15570" s="6" t="s">
        <v>64</v>
      </c>
      <c r="V15570">
        <v>9.9035544846851686E+17</v>
      </c>
      <c r="W15570" s="6" t="s">
        <v>31</v>
      </c>
      <c r="X15570" s="6" t="s">
        <v>41608</v>
      </c>
      <c r="Y15570" s="6" t="s">
        <v>41609</v>
      </c>
      <c r="Z15570">
        <v>1466726246</v>
      </c>
    </row>
    <row r="15571" spans="1:26" hidden="1" x14ac:dyDescent="0.25">
      <c r="A15571">
        <v>1866049228</v>
      </c>
      <c r="B15571" t="b">
        <v>0</v>
      </c>
      <c r="C15571" s="6" t="s">
        <v>26</v>
      </c>
      <c r="D15571">
        <v>3</v>
      </c>
      <c r="E15571" s="1">
        <v>43332.367847222224</v>
      </c>
      <c r="F15571" s="6" t="s">
        <v>27</v>
      </c>
      <c r="G15571">
        <v>1</v>
      </c>
      <c r="H15571" s="6" t="s">
        <v>40</v>
      </c>
      <c r="I15571">
        <v>0.67379999999999995</v>
      </c>
      <c r="J15571" s="6" t="s">
        <v>29</v>
      </c>
      <c r="K15571" s="1">
        <v>43218.832337962966</v>
      </c>
      <c r="L15571">
        <v>3</v>
      </c>
      <c r="M15571" s="6" t="s">
        <v>89</v>
      </c>
      <c r="N15571" t="b">
        <v>0</v>
      </c>
      <c r="O15571" s="6" t="s">
        <v>30</v>
      </c>
      <c r="P15571" s="6" t="s">
        <v>31</v>
      </c>
      <c r="Q15571" s="6" t="s">
        <v>84</v>
      </c>
      <c r="R15571">
        <v>5</v>
      </c>
      <c r="S15571" s="6" t="s">
        <v>31</v>
      </c>
      <c r="T15571" s="6" t="s">
        <v>84</v>
      </c>
      <c r="U15571" s="6" t="s">
        <v>7223</v>
      </c>
      <c r="V15571">
        <v>9.9031938254188544E+17</v>
      </c>
      <c r="W15571" s="6" t="s">
        <v>31</v>
      </c>
      <c r="X15571" s="6" t="s">
        <v>41610</v>
      </c>
      <c r="Y15571" s="6" t="s">
        <v>41611</v>
      </c>
      <c r="Z15571">
        <v>3005014565</v>
      </c>
    </row>
    <row r="15572" spans="1:26" hidden="1" x14ac:dyDescent="0.25">
      <c r="A15572">
        <v>1866049229</v>
      </c>
      <c r="B15572" t="b">
        <v>0</v>
      </c>
      <c r="C15572" s="6" t="s">
        <v>26</v>
      </c>
      <c r="D15572">
        <v>3</v>
      </c>
      <c r="E15572" s="1">
        <v>43331.034050925926</v>
      </c>
      <c r="F15572" s="6" t="s">
        <v>27</v>
      </c>
      <c r="G15572">
        <v>0.64400000000000002</v>
      </c>
      <c r="H15572" s="6" t="s">
        <v>28</v>
      </c>
      <c r="I15572">
        <v>0.64400000000000002</v>
      </c>
      <c r="J15572" s="6" t="s">
        <v>29</v>
      </c>
      <c r="K15572" s="1">
        <v>43218.214131944442</v>
      </c>
      <c r="L15572">
        <v>0</v>
      </c>
      <c r="M15572" s="6" t="s">
        <v>36828</v>
      </c>
      <c r="N15572" t="b">
        <v>0</v>
      </c>
      <c r="O15572" s="6" t="s">
        <v>30</v>
      </c>
      <c r="P15572" s="6" t="s">
        <v>31</v>
      </c>
      <c r="Q15572" s="6" t="s">
        <v>84</v>
      </c>
      <c r="R15572">
        <v>1</v>
      </c>
      <c r="S15572" s="6" t="s">
        <v>31</v>
      </c>
      <c r="T15572" s="6" t="s">
        <v>84</v>
      </c>
      <c r="U15572" s="6" t="s">
        <v>36</v>
      </c>
      <c r="V15572">
        <v>9.9009535221148877E+17</v>
      </c>
      <c r="W15572" s="6" t="s">
        <v>3451</v>
      </c>
      <c r="X15572" s="6" t="s">
        <v>41612</v>
      </c>
      <c r="Y15572" s="6" t="s">
        <v>41613</v>
      </c>
      <c r="Z15572">
        <v>2989614013</v>
      </c>
    </row>
    <row r="15573" spans="1:26" hidden="1" x14ac:dyDescent="0.25">
      <c r="A15573">
        <v>1866049230</v>
      </c>
      <c r="B15573" t="b">
        <v>0</v>
      </c>
      <c r="C15573" s="6" t="s">
        <v>26</v>
      </c>
      <c r="D15573">
        <v>3</v>
      </c>
      <c r="E15573" s="1">
        <v>43332.653437499997</v>
      </c>
      <c r="F15573" s="6" t="s">
        <v>27</v>
      </c>
      <c r="G15573">
        <v>1</v>
      </c>
      <c r="H15573" s="6" t="s">
        <v>28</v>
      </c>
      <c r="I15573">
        <v>1</v>
      </c>
      <c r="J15573" s="6" t="s">
        <v>29</v>
      </c>
      <c r="K15573" s="1">
        <v>43218.448819444442</v>
      </c>
      <c r="L15573">
        <v>0</v>
      </c>
      <c r="M15573" s="6" t="s">
        <v>53</v>
      </c>
      <c r="N15573" t="b">
        <v>0</v>
      </c>
      <c r="O15573" s="6" t="s">
        <v>30</v>
      </c>
      <c r="P15573" s="6" t="s">
        <v>31</v>
      </c>
      <c r="Q15573" s="6" t="s">
        <v>84</v>
      </c>
      <c r="R15573">
        <v>0</v>
      </c>
      <c r="S15573" s="6" t="s">
        <v>31</v>
      </c>
      <c r="T15573" s="6" t="s">
        <v>84</v>
      </c>
      <c r="U15573" s="6" t="s">
        <v>38</v>
      </c>
      <c r="V15573">
        <v>9.9018040088553062E+17</v>
      </c>
      <c r="W15573" s="6" t="s">
        <v>31</v>
      </c>
      <c r="X15573" s="6" t="s">
        <v>41614</v>
      </c>
      <c r="Y15573" s="6" t="s">
        <v>41615</v>
      </c>
      <c r="Z15573">
        <v>7.809574118844457E+17</v>
      </c>
    </row>
    <row r="15574" spans="1:26" hidden="1" x14ac:dyDescent="0.25">
      <c r="A15574">
        <v>1866049231</v>
      </c>
      <c r="B15574" t="b">
        <v>0</v>
      </c>
      <c r="C15574" s="6" t="s">
        <v>26</v>
      </c>
      <c r="D15574">
        <v>3</v>
      </c>
      <c r="E15574" s="1">
        <v>43332.918657407405</v>
      </c>
      <c r="F15574" s="6" t="s">
        <v>27</v>
      </c>
      <c r="G15574">
        <v>1</v>
      </c>
      <c r="H15574" s="6" t="s">
        <v>28</v>
      </c>
      <c r="I15574">
        <v>0.67720000000000002</v>
      </c>
      <c r="J15574" s="6" t="s">
        <v>29</v>
      </c>
      <c r="K15574" s="1">
        <v>43218.608541666668</v>
      </c>
      <c r="L15574">
        <v>0</v>
      </c>
      <c r="M15574" s="6" t="s">
        <v>1803</v>
      </c>
      <c r="N15574" t="b">
        <v>0</v>
      </c>
      <c r="O15574" s="6" t="s">
        <v>30</v>
      </c>
      <c r="P15574" s="6" t="s">
        <v>31</v>
      </c>
      <c r="Q15574" s="6" t="s">
        <v>84</v>
      </c>
      <c r="R15574">
        <v>1</v>
      </c>
      <c r="S15574" s="6" t="s">
        <v>31</v>
      </c>
      <c r="T15574" s="6" t="s">
        <v>84</v>
      </c>
      <c r="U15574" s="6" t="s">
        <v>36</v>
      </c>
      <c r="V15574">
        <v>9.9023828118607053E+17</v>
      </c>
      <c r="W15574" s="6" t="s">
        <v>31</v>
      </c>
      <c r="X15574" s="6" t="s">
        <v>41616</v>
      </c>
      <c r="Y15574" s="6" t="s">
        <v>41617</v>
      </c>
      <c r="Z15574">
        <v>281365132</v>
      </c>
    </row>
    <row r="15575" spans="1:26" hidden="1" x14ac:dyDescent="0.25">
      <c r="A15575">
        <v>1866049232</v>
      </c>
      <c r="B15575" t="b">
        <v>0</v>
      </c>
      <c r="C15575" s="6" t="s">
        <v>26</v>
      </c>
      <c r="D15575">
        <v>3</v>
      </c>
      <c r="E15575" s="1">
        <v>43333.137916666667</v>
      </c>
      <c r="F15575" s="6" t="s">
        <v>27</v>
      </c>
      <c r="G15575">
        <v>1</v>
      </c>
      <c r="H15575" s="6" t="s">
        <v>40</v>
      </c>
      <c r="I15575">
        <v>1</v>
      </c>
      <c r="J15575" s="6" t="s">
        <v>29</v>
      </c>
      <c r="K15575" s="1">
        <v>43218.925578703704</v>
      </c>
      <c r="L15575">
        <v>6</v>
      </c>
      <c r="M15575" s="6" t="s">
        <v>41618</v>
      </c>
      <c r="N15575" t="b">
        <v>0</v>
      </c>
      <c r="O15575" s="6" t="s">
        <v>30</v>
      </c>
      <c r="P15575" s="6" t="s">
        <v>31</v>
      </c>
      <c r="Q15575" s="6" t="s">
        <v>84</v>
      </c>
      <c r="R15575">
        <v>1</v>
      </c>
      <c r="S15575" s="6" t="s">
        <v>31</v>
      </c>
      <c r="T15575" s="6" t="s">
        <v>84</v>
      </c>
      <c r="U15575" s="6" t="s">
        <v>45</v>
      </c>
      <c r="V15575">
        <v>9.9035317065526067E+17</v>
      </c>
      <c r="W15575" s="6" t="s">
        <v>31</v>
      </c>
      <c r="X15575" s="6" t="s">
        <v>41619</v>
      </c>
      <c r="Y15575" s="6" t="s">
        <v>41620</v>
      </c>
      <c r="Z15575">
        <v>9.4699747194692403E+17</v>
      </c>
    </row>
    <row r="15576" spans="1:26" hidden="1" x14ac:dyDescent="0.25">
      <c r="A15576">
        <v>1866049233</v>
      </c>
      <c r="B15576" t="b">
        <v>0</v>
      </c>
      <c r="C15576" s="6" t="s">
        <v>26</v>
      </c>
      <c r="D15576">
        <v>3</v>
      </c>
      <c r="E15576" s="1">
        <v>43331.31554398148</v>
      </c>
      <c r="F15576" s="6" t="s">
        <v>27</v>
      </c>
      <c r="G15576">
        <v>1</v>
      </c>
      <c r="H15576" s="6" t="s">
        <v>28</v>
      </c>
      <c r="I15576">
        <v>1</v>
      </c>
      <c r="J15576" s="6" t="s">
        <v>29</v>
      </c>
      <c r="K15576" s="1">
        <v>43218.804201388892</v>
      </c>
      <c r="L15576">
        <v>0</v>
      </c>
      <c r="M15576" s="6" t="s">
        <v>35</v>
      </c>
      <c r="N15576" t="b">
        <v>0</v>
      </c>
      <c r="O15576" s="6" t="s">
        <v>30</v>
      </c>
      <c r="P15576" s="6" t="s">
        <v>31</v>
      </c>
      <c r="Q15576" s="6" t="s">
        <v>84</v>
      </c>
      <c r="R15576">
        <v>0</v>
      </c>
      <c r="S15576" s="6" t="s">
        <v>31</v>
      </c>
      <c r="T15576" s="6" t="s">
        <v>84</v>
      </c>
      <c r="U15576" s="6" t="s">
        <v>41621</v>
      </c>
      <c r="V15576">
        <v>9.9030918467465216E+17</v>
      </c>
      <c r="W15576" s="6" t="s">
        <v>31</v>
      </c>
      <c r="X15576" s="6" t="s">
        <v>41622</v>
      </c>
      <c r="Y15576" s="6" t="s">
        <v>41623</v>
      </c>
      <c r="Z15576">
        <v>7.1310966344994816E+17</v>
      </c>
    </row>
    <row r="15577" spans="1:26" hidden="1" x14ac:dyDescent="0.25">
      <c r="A15577">
        <v>1866049234</v>
      </c>
      <c r="B15577" t="b">
        <v>0</v>
      </c>
      <c r="C15577" s="6" t="s">
        <v>26</v>
      </c>
      <c r="D15577">
        <v>3</v>
      </c>
      <c r="E15577" s="1">
        <v>43332.282592592594</v>
      </c>
      <c r="F15577" s="6" t="s">
        <v>27</v>
      </c>
      <c r="G15577">
        <v>1</v>
      </c>
      <c r="H15577" s="6" t="s">
        <v>40</v>
      </c>
      <c r="I15577">
        <v>1</v>
      </c>
      <c r="J15577" s="6" t="s">
        <v>29</v>
      </c>
      <c r="K15577" s="1">
        <v>43218.358773148146</v>
      </c>
      <c r="L15577">
        <v>0</v>
      </c>
      <c r="M15577" s="6" t="s">
        <v>46</v>
      </c>
      <c r="N15577" t="b">
        <v>0</v>
      </c>
      <c r="O15577" s="6" t="s">
        <v>30</v>
      </c>
      <c r="P15577" s="6" t="s">
        <v>31</v>
      </c>
      <c r="Q15577" s="6" t="s">
        <v>84</v>
      </c>
      <c r="R15577">
        <v>0</v>
      </c>
      <c r="S15577" s="6" t="s">
        <v>31</v>
      </c>
      <c r="T15577" s="6" t="s">
        <v>84</v>
      </c>
      <c r="U15577" s="6" t="s">
        <v>47</v>
      </c>
      <c r="V15577">
        <v>9.9014776651610931E+17</v>
      </c>
      <c r="W15577" s="6" t="s">
        <v>31</v>
      </c>
      <c r="X15577" s="6" t="s">
        <v>41624</v>
      </c>
      <c r="Y15577" s="6" t="s">
        <v>41625</v>
      </c>
      <c r="Z15577">
        <v>2878128406</v>
      </c>
    </row>
    <row r="15578" spans="1:26" hidden="1" x14ac:dyDescent="0.25">
      <c r="A15578">
        <v>1866049235</v>
      </c>
      <c r="B15578" t="b">
        <v>0</v>
      </c>
      <c r="C15578" s="6" t="s">
        <v>26</v>
      </c>
      <c r="D15578">
        <v>3</v>
      </c>
      <c r="E15578" s="1">
        <v>43330.844699074078</v>
      </c>
      <c r="F15578" s="6" t="s">
        <v>27</v>
      </c>
      <c r="G15578">
        <v>1</v>
      </c>
      <c r="H15578" s="6" t="s">
        <v>28</v>
      </c>
      <c r="I15578">
        <v>1</v>
      </c>
      <c r="J15578" s="6" t="s">
        <v>29</v>
      </c>
      <c r="K15578" s="1">
        <v>43218.556562500002</v>
      </c>
      <c r="L15578">
        <v>2</v>
      </c>
      <c r="M15578" s="6" t="s">
        <v>41626</v>
      </c>
      <c r="N15578" t="b">
        <v>0</v>
      </c>
      <c r="O15578" s="6" t="s">
        <v>30</v>
      </c>
      <c r="P15578" s="6" t="s">
        <v>31</v>
      </c>
      <c r="Q15578" s="6" t="s">
        <v>84</v>
      </c>
      <c r="R15578">
        <v>1</v>
      </c>
      <c r="S15578" s="6" t="s">
        <v>31</v>
      </c>
      <c r="T15578" s="6" t="s">
        <v>84</v>
      </c>
      <c r="U15578" s="6" t="s">
        <v>33</v>
      </c>
      <c r="V15578">
        <v>9.9021944340917043E+17</v>
      </c>
      <c r="W15578" s="6" t="s">
        <v>31</v>
      </c>
      <c r="X15578" s="6" t="s">
        <v>41627</v>
      </c>
      <c r="Y15578" s="6" t="s">
        <v>41628</v>
      </c>
      <c r="Z15578">
        <v>9.2694935729494016E+17</v>
      </c>
    </row>
    <row r="15579" spans="1:26" hidden="1" x14ac:dyDescent="0.25">
      <c r="A15579">
        <v>1866049236</v>
      </c>
      <c r="B15579" t="b">
        <v>0</v>
      </c>
      <c r="C15579" s="6" t="s">
        <v>26</v>
      </c>
      <c r="D15579">
        <v>3</v>
      </c>
      <c r="E15579" s="1">
        <v>43331.188298611109</v>
      </c>
      <c r="F15579" s="6" t="s">
        <v>27</v>
      </c>
      <c r="G15579">
        <v>1</v>
      </c>
      <c r="H15579" s="6" t="s">
        <v>28</v>
      </c>
      <c r="I15579">
        <v>0.67090000000000005</v>
      </c>
      <c r="J15579" s="6" t="s">
        <v>29</v>
      </c>
      <c r="K15579" s="1">
        <v>43218.014814814815</v>
      </c>
      <c r="L15579">
        <v>0</v>
      </c>
      <c r="M15579" s="6" t="s">
        <v>41629</v>
      </c>
      <c r="N15579" t="b">
        <v>0</v>
      </c>
      <c r="O15579" s="6" t="s">
        <v>30</v>
      </c>
      <c r="P15579" s="6" t="s">
        <v>31</v>
      </c>
      <c r="Q15579" s="6" t="s">
        <v>84</v>
      </c>
      <c r="R15579">
        <v>0</v>
      </c>
      <c r="S15579" s="6" t="s">
        <v>31</v>
      </c>
      <c r="T15579" s="6" t="s">
        <v>84</v>
      </c>
      <c r="U15579" s="6" t="s">
        <v>45</v>
      </c>
      <c r="V15579">
        <v>9.9002311975351091E+17</v>
      </c>
      <c r="W15579" s="6" t="s">
        <v>31</v>
      </c>
      <c r="X15579" s="6" t="s">
        <v>41630</v>
      </c>
      <c r="Y15579" s="6" t="s">
        <v>41631</v>
      </c>
      <c r="Z15579">
        <v>9.0754994431932416E+17</v>
      </c>
    </row>
    <row r="15580" spans="1:26" hidden="1" x14ac:dyDescent="0.25">
      <c r="A15580">
        <v>1866049237</v>
      </c>
      <c r="B15580" t="b">
        <v>0</v>
      </c>
      <c r="C15580" s="6" t="s">
        <v>26</v>
      </c>
      <c r="D15580">
        <v>3</v>
      </c>
      <c r="E15580" s="1">
        <v>43331.259155092594</v>
      </c>
      <c r="F15580" s="6" t="s">
        <v>27</v>
      </c>
      <c r="G15580">
        <v>1</v>
      </c>
      <c r="H15580" s="6" t="s">
        <v>28</v>
      </c>
      <c r="I15580">
        <v>0.65129999999999999</v>
      </c>
      <c r="J15580" s="6" t="s">
        <v>29</v>
      </c>
      <c r="K15580" s="1">
        <v>43218.292233796295</v>
      </c>
      <c r="L15580">
        <v>2</v>
      </c>
      <c r="M15580" s="6" t="s">
        <v>35</v>
      </c>
      <c r="N15580" t="b">
        <v>0</v>
      </c>
      <c r="O15580" s="6" t="s">
        <v>30</v>
      </c>
      <c r="P15580" s="6" t="s">
        <v>31</v>
      </c>
      <c r="Q15580" s="6" t="s">
        <v>84</v>
      </c>
      <c r="R15580">
        <v>0</v>
      </c>
      <c r="S15580" s="6" t="s">
        <v>31</v>
      </c>
      <c r="T15580" s="6" t="s">
        <v>84</v>
      </c>
      <c r="U15580" s="6" t="s">
        <v>38</v>
      </c>
      <c r="V15580">
        <v>9.901236551989248E+17</v>
      </c>
      <c r="W15580" s="6" t="s">
        <v>57</v>
      </c>
      <c r="X15580" s="6" t="s">
        <v>41632</v>
      </c>
      <c r="Y15580" s="6" t="s">
        <v>41633</v>
      </c>
      <c r="Z15580">
        <v>8.8522434248909619E+17</v>
      </c>
    </row>
    <row r="15581" spans="1:26" hidden="1" x14ac:dyDescent="0.25">
      <c r="A15581">
        <v>1866049238</v>
      </c>
      <c r="B15581" t="b">
        <v>0</v>
      </c>
      <c r="C15581" s="6" t="s">
        <v>26</v>
      </c>
      <c r="D15581">
        <v>3</v>
      </c>
      <c r="E15581" s="1">
        <v>43333.074594907404</v>
      </c>
      <c r="F15581" s="6" t="s">
        <v>27</v>
      </c>
      <c r="G15581">
        <v>1</v>
      </c>
      <c r="H15581" s="6" t="s">
        <v>28</v>
      </c>
      <c r="I15581">
        <v>0.65300000000000002</v>
      </c>
      <c r="J15581" s="6" t="s">
        <v>29</v>
      </c>
      <c r="K15581" s="1">
        <v>43218.227638888886</v>
      </c>
      <c r="L15581">
        <v>10</v>
      </c>
      <c r="M15581" s="6" t="s">
        <v>35</v>
      </c>
      <c r="N15581" t="b">
        <v>0</v>
      </c>
      <c r="O15581" s="6" t="s">
        <v>30</v>
      </c>
      <c r="P15581" s="6" t="s">
        <v>31</v>
      </c>
      <c r="Q15581" s="6" t="s">
        <v>84</v>
      </c>
      <c r="R15581">
        <v>5</v>
      </c>
      <c r="S15581" s="6" t="s">
        <v>31</v>
      </c>
      <c r="T15581" s="6" t="s">
        <v>84</v>
      </c>
      <c r="U15581" s="6" t="s">
        <v>36</v>
      </c>
      <c r="V15581">
        <v>9.9010024587793203E+17</v>
      </c>
      <c r="W15581" s="6" t="s">
        <v>31</v>
      </c>
      <c r="X15581" s="6" t="s">
        <v>41634</v>
      </c>
      <c r="Y15581" s="6" t="s">
        <v>41635</v>
      </c>
      <c r="Z15581">
        <v>38539421</v>
      </c>
    </row>
    <row r="15582" spans="1:26" hidden="1" x14ac:dyDescent="0.25">
      <c r="A15582">
        <v>1866049239</v>
      </c>
      <c r="B15582" t="b">
        <v>0</v>
      </c>
      <c r="C15582" s="6" t="s">
        <v>26</v>
      </c>
      <c r="D15582">
        <v>3</v>
      </c>
      <c r="E15582" s="1">
        <v>43331.593460648146</v>
      </c>
      <c r="F15582" s="6" t="s">
        <v>27</v>
      </c>
      <c r="G15582">
        <v>1</v>
      </c>
      <c r="H15582" s="6" t="s">
        <v>41</v>
      </c>
      <c r="I15582">
        <v>1</v>
      </c>
      <c r="J15582" s="6" t="s">
        <v>29</v>
      </c>
      <c r="K15582" s="1">
        <v>43218.996354166666</v>
      </c>
      <c r="L15582">
        <v>0</v>
      </c>
      <c r="M15582" s="6" t="s">
        <v>35031</v>
      </c>
      <c r="N15582" t="b">
        <v>0</v>
      </c>
      <c r="O15582" s="6" t="s">
        <v>30</v>
      </c>
      <c r="P15582" s="6" t="s">
        <v>31</v>
      </c>
      <c r="Q15582" s="6" t="s">
        <v>84</v>
      </c>
      <c r="R15582">
        <v>0</v>
      </c>
      <c r="S15582" s="6" t="s">
        <v>31</v>
      </c>
      <c r="T15582" s="6" t="s">
        <v>84</v>
      </c>
      <c r="U15582" s="6" t="s">
        <v>33786</v>
      </c>
      <c r="V15582">
        <v>9.9037882000289382E+17</v>
      </c>
      <c r="W15582" s="6" t="s">
        <v>31</v>
      </c>
      <c r="X15582" s="6" t="s">
        <v>41636</v>
      </c>
      <c r="Y15582" s="6" t="s">
        <v>41637</v>
      </c>
      <c r="Z15582">
        <v>8.5592523105502413E+17</v>
      </c>
    </row>
    <row r="15583" spans="1:26" hidden="1" x14ac:dyDescent="0.25">
      <c r="A15583">
        <v>1866049240</v>
      </c>
      <c r="B15583" t="b">
        <v>0</v>
      </c>
      <c r="C15583" s="6" t="s">
        <v>26</v>
      </c>
      <c r="D15583">
        <v>3</v>
      </c>
      <c r="E15583" s="1">
        <v>43331.27616898148</v>
      </c>
      <c r="F15583" s="6" t="s">
        <v>27</v>
      </c>
      <c r="G15583">
        <v>1</v>
      </c>
      <c r="H15583" s="6" t="s">
        <v>28</v>
      </c>
      <c r="I15583">
        <v>0.66610000000000003</v>
      </c>
      <c r="J15583" s="6" t="s">
        <v>29</v>
      </c>
      <c r="K15583" s="1">
        <v>43218.5471412037</v>
      </c>
      <c r="L15583">
        <v>0</v>
      </c>
      <c r="M15583" s="6" t="s">
        <v>41638</v>
      </c>
      <c r="N15583" t="b">
        <v>0</v>
      </c>
      <c r="O15583" s="6" t="s">
        <v>30</v>
      </c>
      <c r="P15583" s="6" t="s">
        <v>31</v>
      </c>
      <c r="Q15583" s="6" t="s">
        <v>84</v>
      </c>
      <c r="R15583">
        <v>0</v>
      </c>
      <c r="S15583" s="6" t="s">
        <v>31</v>
      </c>
      <c r="T15583" s="6" t="s">
        <v>84</v>
      </c>
      <c r="U15583" s="6" t="s">
        <v>47</v>
      </c>
      <c r="V15583">
        <v>9.9021603187553485E+17</v>
      </c>
      <c r="W15583" s="6" t="s">
        <v>31</v>
      </c>
      <c r="X15583" s="6" t="s">
        <v>41639</v>
      </c>
      <c r="Y15583" s="6" t="s">
        <v>41640</v>
      </c>
      <c r="Z15583">
        <v>9.8181125464075878E+17</v>
      </c>
    </row>
    <row r="15584" spans="1:26" hidden="1" x14ac:dyDescent="0.25">
      <c r="A15584">
        <v>1866049241</v>
      </c>
      <c r="B15584" t="b">
        <v>0</v>
      </c>
      <c r="C15584" s="6" t="s">
        <v>26</v>
      </c>
      <c r="D15584">
        <v>3</v>
      </c>
      <c r="E15584" s="1">
        <v>43331.1715625</v>
      </c>
      <c r="F15584" s="6" t="s">
        <v>27</v>
      </c>
      <c r="G15584">
        <v>1</v>
      </c>
      <c r="H15584" s="6" t="s">
        <v>28</v>
      </c>
      <c r="I15584">
        <v>1</v>
      </c>
      <c r="J15584" s="6" t="s">
        <v>29</v>
      </c>
      <c r="K15584" s="1">
        <v>43218.509930555556</v>
      </c>
      <c r="L15584">
        <v>1</v>
      </c>
      <c r="M15584" s="6" t="s">
        <v>41641</v>
      </c>
      <c r="N15584" t="b">
        <v>0</v>
      </c>
      <c r="O15584" s="6" t="s">
        <v>30</v>
      </c>
      <c r="P15584" s="6" t="s">
        <v>31</v>
      </c>
      <c r="Q15584" s="6" t="s">
        <v>84</v>
      </c>
      <c r="R15584">
        <v>0</v>
      </c>
      <c r="S15584" s="6" t="s">
        <v>31</v>
      </c>
      <c r="T15584" s="6" t="s">
        <v>84</v>
      </c>
      <c r="U15584" s="6" t="s">
        <v>47</v>
      </c>
      <c r="V15584">
        <v>9.9020254367341363E+17</v>
      </c>
      <c r="W15584" s="6" t="s">
        <v>31</v>
      </c>
      <c r="X15584" s="6" t="s">
        <v>41642</v>
      </c>
      <c r="Y15584" s="6" t="s">
        <v>41643</v>
      </c>
      <c r="Z15584">
        <v>7.8326394021002445E+17</v>
      </c>
    </row>
    <row r="15585" spans="1:26" hidden="1" x14ac:dyDescent="0.25">
      <c r="A15585">
        <v>1866049242</v>
      </c>
      <c r="B15585" t="b">
        <v>0</v>
      </c>
      <c r="C15585" s="6" t="s">
        <v>26</v>
      </c>
      <c r="D15585">
        <v>3</v>
      </c>
      <c r="E15585" s="1">
        <v>43333.442766203705</v>
      </c>
      <c r="F15585" s="6" t="s">
        <v>27</v>
      </c>
      <c r="G15585">
        <v>1</v>
      </c>
      <c r="H15585" s="6" t="s">
        <v>40</v>
      </c>
      <c r="I15585">
        <v>0.69079999999999997</v>
      </c>
      <c r="J15585" s="6" t="s">
        <v>29</v>
      </c>
      <c r="K15585" s="1">
        <v>43218.504976851851</v>
      </c>
      <c r="L15585">
        <v>0</v>
      </c>
      <c r="M15585" s="6" t="s">
        <v>7027</v>
      </c>
      <c r="N15585" t="b">
        <v>0</v>
      </c>
      <c r="O15585" s="6" t="s">
        <v>30</v>
      </c>
      <c r="P15585" s="6" t="s">
        <v>31</v>
      </c>
      <c r="Q15585" s="6" t="s">
        <v>84</v>
      </c>
      <c r="R15585">
        <v>0</v>
      </c>
      <c r="S15585" s="6" t="s">
        <v>31</v>
      </c>
      <c r="T15585" s="6" t="s">
        <v>84</v>
      </c>
      <c r="U15585" s="6" t="s">
        <v>38</v>
      </c>
      <c r="V15585">
        <v>9.9020075039028429E+17</v>
      </c>
      <c r="W15585" s="6" t="s">
        <v>31</v>
      </c>
      <c r="X15585" s="6" t="s">
        <v>41644</v>
      </c>
      <c r="Y15585" s="6" t="s">
        <v>41645</v>
      </c>
      <c r="Z15585">
        <v>9.4963645941336474E+17</v>
      </c>
    </row>
    <row r="15586" spans="1:26" hidden="1" x14ac:dyDescent="0.25">
      <c r="A15586">
        <v>1866049243</v>
      </c>
      <c r="B15586" t="b">
        <v>0</v>
      </c>
      <c r="C15586" s="6" t="s">
        <v>26</v>
      </c>
      <c r="D15586">
        <v>3</v>
      </c>
      <c r="E15586" s="1">
        <v>43331.302453703705</v>
      </c>
      <c r="F15586" s="6" t="s">
        <v>27</v>
      </c>
      <c r="G15586">
        <v>1</v>
      </c>
      <c r="H15586" s="6" t="s">
        <v>28</v>
      </c>
      <c r="I15586">
        <v>0.68169999999999997</v>
      </c>
      <c r="J15586" s="6" t="s">
        <v>29</v>
      </c>
      <c r="K15586" s="1">
        <v>43218.537060185183</v>
      </c>
      <c r="L15586">
        <v>3</v>
      </c>
      <c r="M15586" s="6" t="s">
        <v>46</v>
      </c>
      <c r="N15586" t="b">
        <v>0</v>
      </c>
      <c r="O15586" s="6" t="s">
        <v>30</v>
      </c>
      <c r="P15586" s="6" t="s">
        <v>31</v>
      </c>
      <c r="Q15586" s="6" t="s">
        <v>84</v>
      </c>
      <c r="R15586">
        <v>0</v>
      </c>
      <c r="S15586" s="6" t="s">
        <v>31</v>
      </c>
      <c r="T15586" s="6" t="s">
        <v>84</v>
      </c>
      <c r="U15586" s="6" t="s">
        <v>43</v>
      </c>
      <c r="V15586">
        <v>9.9021237516376474E+17</v>
      </c>
      <c r="W15586" s="6" t="s">
        <v>31</v>
      </c>
      <c r="X15586" s="6" t="s">
        <v>41646</v>
      </c>
      <c r="Y15586" s="6" t="s">
        <v>41647</v>
      </c>
      <c r="Z15586">
        <v>253293158</v>
      </c>
    </row>
    <row r="15587" spans="1:26" hidden="1" x14ac:dyDescent="0.25">
      <c r="A15587">
        <v>1866049244</v>
      </c>
      <c r="B15587" t="b">
        <v>0</v>
      </c>
      <c r="C15587" s="6" t="s">
        <v>26</v>
      </c>
      <c r="D15587">
        <v>3</v>
      </c>
      <c r="E15587" s="1">
        <v>43331.157025462962</v>
      </c>
      <c r="F15587" s="6" t="s">
        <v>27</v>
      </c>
      <c r="G15587">
        <v>1</v>
      </c>
      <c r="H15587" s="6" t="s">
        <v>28</v>
      </c>
      <c r="I15587">
        <v>1</v>
      </c>
      <c r="J15587" s="6" t="s">
        <v>29</v>
      </c>
      <c r="K15587" s="1">
        <v>43218.724305555559</v>
      </c>
      <c r="L15587">
        <v>1</v>
      </c>
      <c r="M15587" s="6" t="s">
        <v>12317</v>
      </c>
      <c r="N15587" t="b">
        <v>0</v>
      </c>
      <c r="O15587" s="6" t="s">
        <v>30</v>
      </c>
      <c r="P15587" s="6" t="s">
        <v>31</v>
      </c>
      <c r="Q15587" s="6" t="s">
        <v>84</v>
      </c>
      <c r="R15587">
        <v>0</v>
      </c>
      <c r="S15587" s="6" t="s">
        <v>31</v>
      </c>
      <c r="T15587" s="6" t="s">
        <v>84</v>
      </c>
      <c r="U15587" s="6" t="s">
        <v>58</v>
      </c>
      <c r="V15587">
        <v>9.9028023248050995E+17</v>
      </c>
      <c r="W15587" s="6" t="s">
        <v>31</v>
      </c>
      <c r="X15587" s="6" t="s">
        <v>41648</v>
      </c>
      <c r="Y15587" s="6" t="s">
        <v>41649</v>
      </c>
      <c r="Z15587">
        <v>8.1719128695655219E+17</v>
      </c>
    </row>
    <row r="15588" spans="1:26" hidden="1" x14ac:dyDescent="0.25">
      <c r="A15588">
        <v>1866049245</v>
      </c>
      <c r="B15588" t="b">
        <v>0</v>
      </c>
      <c r="C15588" s="6" t="s">
        <v>26</v>
      </c>
      <c r="D15588">
        <v>3</v>
      </c>
      <c r="E15588" s="1">
        <v>43331.007962962962</v>
      </c>
      <c r="F15588" s="6" t="s">
        <v>27</v>
      </c>
      <c r="G15588">
        <v>1</v>
      </c>
      <c r="H15588" s="6" t="s">
        <v>40</v>
      </c>
      <c r="I15588">
        <v>0.63660000000000005</v>
      </c>
      <c r="J15588" s="6" t="s">
        <v>29</v>
      </c>
      <c r="K15588" s="1">
        <v>43218.172986111109</v>
      </c>
      <c r="L15588">
        <v>2</v>
      </c>
      <c r="M15588" s="6" t="s">
        <v>41650</v>
      </c>
      <c r="N15588" t="b">
        <v>0</v>
      </c>
      <c r="O15588" s="6" t="s">
        <v>30</v>
      </c>
      <c r="P15588" s="6" t="s">
        <v>31</v>
      </c>
      <c r="Q15588" s="6" t="s">
        <v>84</v>
      </c>
      <c r="R15588">
        <v>0</v>
      </c>
      <c r="S15588" s="6" t="s">
        <v>31</v>
      </c>
      <c r="T15588" s="6" t="s">
        <v>84</v>
      </c>
      <c r="U15588" s="6" t="s">
        <v>45</v>
      </c>
      <c r="V15588">
        <v>9.9008044237948928E+17</v>
      </c>
      <c r="W15588" s="6" t="s">
        <v>31</v>
      </c>
      <c r="X15588" s="6" t="s">
        <v>41651</v>
      </c>
      <c r="Y15588" s="6" t="s">
        <v>41652</v>
      </c>
      <c r="Z15588">
        <v>33670163</v>
      </c>
    </row>
    <row r="15589" spans="1:26" hidden="1" x14ac:dyDescent="0.25">
      <c r="A15589">
        <v>1866049246</v>
      </c>
      <c r="B15589" t="b">
        <v>0</v>
      </c>
      <c r="C15589" s="6" t="s">
        <v>26</v>
      </c>
      <c r="D15589">
        <v>3</v>
      </c>
      <c r="E15589" s="1">
        <v>43330.719884259262</v>
      </c>
      <c r="F15589" s="6" t="s">
        <v>27</v>
      </c>
      <c r="G15589">
        <v>1</v>
      </c>
      <c r="H15589" s="6" t="s">
        <v>28</v>
      </c>
      <c r="I15589">
        <v>0.65549999999999997</v>
      </c>
      <c r="J15589" s="6" t="s">
        <v>29</v>
      </c>
      <c r="K15589" s="1">
        <v>43218.564247685186</v>
      </c>
      <c r="L15589">
        <v>0</v>
      </c>
      <c r="M15589" s="6" t="s">
        <v>46</v>
      </c>
      <c r="N15589" t="b">
        <v>0</v>
      </c>
      <c r="O15589" s="6" t="s">
        <v>30</v>
      </c>
      <c r="P15589" s="6" t="s">
        <v>31</v>
      </c>
      <c r="Q15589" s="6" t="s">
        <v>84</v>
      </c>
      <c r="R15589">
        <v>0</v>
      </c>
      <c r="S15589" s="6" t="s">
        <v>31</v>
      </c>
      <c r="T15589" s="6" t="s">
        <v>84</v>
      </c>
      <c r="U15589" s="6" t="s">
        <v>45</v>
      </c>
      <c r="V15589">
        <v>9.9022222768469197E+17</v>
      </c>
      <c r="W15589" s="6" t="s">
        <v>31</v>
      </c>
      <c r="X15589" s="6" t="s">
        <v>41653</v>
      </c>
      <c r="Y15589" s="6" t="s">
        <v>41654</v>
      </c>
      <c r="Z15589">
        <v>3387889739</v>
      </c>
    </row>
    <row r="15590" spans="1:26" hidden="1" x14ac:dyDescent="0.25">
      <c r="A15590">
        <v>1866049247</v>
      </c>
      <c r="B15590" t="b">
        <v>0</v>
      </c>
      <c r="C15590" s="6" t="s">
        <v>26</v>
      </c>
      <c r="D15590">
        <v>3</v>
      </c>
      <c r="E15590" s="1">
        <v>43331.562314814815</v>
      </c>
      <c r="F15590" s="6" t="s">
        <v>27</v>
      </c>
      <c r="G15590">
        <v>1</v>
      </c>
      <c r="H15590" s="6" t="s">
        <v>40</v>
      </c>
      <c r="I15590">
        <v>0.65769999999999995</v>
      </c>
      <c r="J15590" s="6" t="s">
        <v>29</v>
      </c>
      <c r="K15590" s="1">
        <v>43218.504467592589</v>
      </c>
      <c r="L15590">
        <v>1</v>
      </c>
      <c r="M15590" s="6" t="s">
        <v>46</v>
      </c>
      <c r="N15590" t="b">
        <v>1</v>
      </c>
      <c r="O15590" s="6" t="s">
        <v>30</v>
      </c>
      <c r="P15590" s="6" t="s">
        <v>41655</v>
      </c>
      <c r="Q15590" s="6" t="s">
        <v>84</v>
      </c>
      <c r="R15590">
        <v>0</v>
      </c>
      <c r="S15590" s="6" t="s">
        <v>31</v>
      </c>
      <c r="T15590" s="6" t="s">
        <v>84</v>
      </c>
      <c r="U15590" s="6" t="s">
        <v>43</v>
      </c>
      <c r="V15590">
        <v>9.9020056547608576E+17</v>
      </c>
      <c r="W15590" s="6" t="s">
        <v>31</v>
      </c>
      <c r="X15590" s="6" t="s">
        <v>41656</v>
      </c>
      <c r="Y15590" s="6" t="s">
        <v>41657</v>
      </c>
      <c r="Z15590">
        <v>1491632875</v>
      </c>
    </row>
    <row r="15591" spans="1:26" hidden="1" x14ac:dyDescent="0.25">
      <c r="A15591">
        <v>1866049248</v>
      </c>
      <c r="B15591" t="b">
        <v>0</v>
      </c>
      <c r="C15591" s="6" t="s">
        <v>26</v>
      </c>
      <c r="D15591">
        <v>3</v>
      </c>
      <c r="E15591" s="1">
        <v>43333.112025462964</v>
      </c>
      <c r="F15591" s="6" t="s">
        <v>27</v>
      </c>
      <c r="G15591">
        <v>1</v>
      </c>
      <c r="H15591" s="6" t="s">
        <v>28</v>
      </c>
      <c r="I15591">
        <v>0.6462</v>
      </c>
      <c r="J15591" s="6" t="s">
        <v>29</v>
      </c>
      <c r="K15591" s="1">
        <v>43218.225023148145</v>
      </c>
      <c r="L15591">
        <v>1</v>
      </c>
      <c r="M15591" s="6" t="s">
        <v>41658</v>
      </c>
      <c r="N15591" t="b">
        <v>0</v>
      </c>
      <c r="O15591" s="6" t="s">
        <v>30</v>
      </c>
      <c r="P15591" s="6" t="s">
        <v>31</v>
      </c>
      <c r="Q15591" s="6" t="s">
        <v>84</v>
      </c>
      <c r="R15591">
        <v>0</v>
      </c>
      <c r="S15591" s="6" t="s">
        <v>31</v>
      </c>
      <c r="T15591" s="6" t="s">
        <v>84</v>
      </c>
      <c r="U15591" s="6" t="s">
        <v>36</v>
      </c>
      <c r="V15591">
        <v>9.9009929796523213E+17</v>
      </c>
      <c r="W15591" s="6" t="s">
        <v>31</v>
      </c>
      <c r="X15591" s="6" t="s">
        <v>41659</v>
      </c>
      <c r="Y15591" s="6" t="s">
        <v>41660</v>
      </c>
      <c r="Z15591">
        <v>1866669666</v>
      </c>
    </row>
    <row r="15592" spans="1:26" hidden="1" x14ac:dyDescent="0.25">
      <c r="A15592">
        <v>1866049249</v>
      </c>
      <c r="B15592" t="b">
        <v>0</v>
      </c>
      <c r="C15592" s="6" t="s">
        <v>26</v>
      </c>
      <c r="D15592">
        <v>3</v>
      </c>
      <c r="E15592" s="1">
        <v>43332.972407407404</v>
      </c>
      <c r="F15592" s="6" t="s">
        <v>27</v>
      </c>
      <c r="G15592">
        <v>1</v>
      </c>
      <c r="H15592" s="6" t="s">
        <v>40</v>
      </c>
      <c r="I15592">
        <v>0.66349999999999998</v>
      </c>
      <c r="J15592" s="6" t="s">
        <v>29</v>
      </c>
      <c r="K15592" s="1">
        <v>43218.679502314815</v>
      </c>
      <c r="L15592">
        <v>0</v>
      </c>
      <c r="M15592" s="6" t="s">
        <v>63</v>
      </c>
      <c r="N15592" t="b">
        <v>0</v>
      </c>
      <c r="O15592" s="6" t="s">
        <v>30</v>
      </c>
      <c r="P15592" s="6" t="s">
        <v>31</v>
      </c>
      <c r="Q15592" s="6" t="s">
        <v>84</v>
      </c>
      <c r="R15592">
        <v>0</v>
      </c>
      <c r="S15592" s="6" t="s">
        <v>31</v>
      </c>
      <c r="T15592" s="6" t="s">
        <v>84</v>
      </c>
      <c r="U15592" s="6" t="s">
        <v>32</v>
      </c>
      <c r="V15592">
        <v>9.9026399441706598E+17</v>
      </c>
      <c r="W15592" s="6" t="s">
        <v>31</v>
      </c>
      <c r="X15592" s="6" t="s">
        <v>41661</v>
      </c>
      <c r="Y15592" s="6" t="s">
        <v>41662</v>
      </c>
      <c r="Z15592">
        <v>9.0619735342157824E+17</v>
      </c>
    </row>
    <row r="15593" spans="1:26" hidden="1" x14ac:dyDescent="0.25">
      <c r="A15593">
        <v>1866049250</v>
      </c>
      <c r="B15593" t="b">
        <v>0</v>
      </c>
      <c r="C15593" s="6" t="s">
        <v>26</v>
      </c>
      <c r="D15593">
        <v>3</v>
      </c>
      <c r="E15593" s="1">
        <v>43331.55672453704</v>
      </c>
      <c r="F15593" s="6" t="s">
        <v>27</v>
      </c>
      <c r="G15593">
        <v>1</v>
      </c>
      <c r="H15593" s="6" t="s">
        <v>28</v>
      </c>
      <c r="I15593">
        <v>0.71499999999999997</v>
      </c>
      <c r="J15593" s="6" t="s">
        <v>29</v>
      </c>
      <c r="K15593" s="1">
        <v>43218.641793981478</v>
      </c>
      <c r="L15593">
        <v>0</v>
      </c>
      <c r="M15593" s="6" t="s">
        <v>41663</v>
      </c>
      <c r="N15593" t="b">
        <v>0</v>
      </c>
      <c r="O15593" s="6" t="s">
        <v>30</v>
      </c>
      <c r="P15593" s="6" t="s">
        <v>31</v>
      </c>
      <c r="Q15593" s="6" t="s">
        <v>84</v>
      </c>
      <c r="R15593">
        <v>0</v>
      </c>
      <c r="S15593" s="6" t="s">
        <v>31</v>
      </c>
      <c r="T15593" s="6" t="s">
        <v>84</v>
      </c>
      <c r="U15593" s="6" t="s">
        <v>45</v>
      </c>
      <c r="V15593">
        <v>9.902503298150359E+17</v>
      </c>
      <c r="W15593" s="6" t="s">
        <v>31</v>
      </c>
      <c r="X15593" s="6" t="s">
        <v>41664</v>
      </c>
      <c r="Y15593" s="6" t="s">
        <v>41665</v>
      </c>
      <c r="Z15593">
        <v>8.8053372801094042E+17</v>
      </c>
    </row>
    <row r="15594" spans="1:26" hidden="1" x14ac:dyDescent="0.25">
      <c r="A15594">
        <v>1866049251</v>
      </c>
      <c r="B15594" t="b">
        <v>0</v>
      </c>
      <c r="C15594" s="6" t="s">
        <v>26</v>
      </c>
      <c r="D15594">
        <v>3</v>
      </c>
      <c r="E15594" s="1">
        <v>43331.505706018521</v>
      </c>
      <c r="F15594" s="6" t="s">
        <v>27</v>
      </c>
      <c r="G15594">
        <v>0.63449999999999995</v>
      </c>
      <c r="H15594" s="6" t="s">
        <v>28</v>
      </c>
      <c r="I15594">
        <v>0.63449999999999995</v>
      </c>
      <c r="J15594" s="6" t="s">
        <v>29</v>
      </c>
      <c r="K15594" s="1">
        <v>43218.627986111111</v>
      </c>
      <c r="L15594">
        <v>1</v>
      </c>
      <c r="M15594" s="6" t="s">
        <v>41666</v>
      </c>
      <c r="N15594" t="b">
        <v>0</v>
      </c>
      <c r="O15594" s="6" t="s">
        <v>30</v>
      </c>
      <c r="P15594" s="6" t="s">
        <v>31</v>
      </c>
      <c r="Q15594" s="6" t="s">
        <v>84</v>
      </c>
      <c r="R15594">
        <v>0</v>
      </c>
      <c r="S15594" s="6" t="s">
        <v>31</v>
      </c>
      <c r="T15594" s="6" t="s">
        <v>84</v>
      </c>
      <c r="U15594" s="6" t="s">
        <v>36</v>
      </c>
      <c r="V15594">
        <v>9.9024532623271117E+17</v>
      </c>
      <c r="W15594" s="6" t="s">
        <v>31</v>
      </c>
      <c r="X15594" s="6" t="s">
        <v>41667</v>
      </c>
      <c r="Y15594" s="6" t="s">
        <v>41668</v>
      </c>
      <c r="Z15594">
        <v>8.9938281381177754E+17</v>
      </c>
    </row>
    <row r="15595" spans="1:26" hidden="1" x14ac:dyDescent="0.25">
      <c r="A15595">
        <v>1866049252</v>
      </c>
      <c r="B15595" t="b">
        <v>0</v>
      </c>
      <c r="C15595" s="6" t="s">
        <v>26</v>
      </c>
      <c r="D15595">
        <v>3</v>
      </c>
      <c r="E15595" s="1">
        <v>43332.124201388891</v>
      </c>
      <c r="F15595" s="6" t="s">
        <v>27</v>
      </c>
      <c r="G15595">
        <v>1</v>
      </c>
      <c r="H15595" s="6" t="s">
        <v>28</v>
      </c>
      <c r="I15595">
        <v>1</v>
      </c>
      <c r="J15595" s="6" t="s">
        <v>29</v>
      </c>
      <c r="K15595" s="1">
        <v>43219.265972222223</v>
      </c>
      <c r="L15595">
        <v>7</v>
      </c>
      <c r="M15595" s="6" t="s">
        <v>41669</v>
      </c>
      <c r="N15595" t="b">
        <v>0</v>
      </c>
      <c r="O15595" s="6" t="s">
        <v>30</v>
      </c>
      <c r="P15595" s="6" t="s">
        <v>31</v>
      </c>
      <c r="Q15595" s="6" t="s">
        <v>84</v>
      </c>
      <c r="R15595">
        <v>0</v>
      </c>
      <c r="S15595" s="6" t="s">
        <v>31</v>
      </c>
      <c r="T15595" s="6" t="s">
        <v>84</v>
      </c>
      <c r="U15595" s="6" t="s">
        <v>33</v>
      </c>
      <c r="V15595">
        <v>9.9047652658282496E+17</v>
      </c>
      <c r="W15595" s="6" t="s">
        <v>31</v>
      </c>
      <c r="X15595" s="6" t="s">
        <v>41670</v>
      </c>
      <c r="Y15595" s="6" t="s">
        <v>41671</v>
      </c>
      <c r="Z15595">
        <v>16486543</v>
      </c>
    </row>
    <row r="15596" spans="1:26" hidden="1" x14ac:dyDescent="0.25">
      <c r="A15596">
        <v>1866049253</v>
      </c>
      <c r="B15596" t="b">
        <v>0</v>
      </c>
      <c r="C15596" s="6" t="s">
        <v>26</v>
      </c>
      <c r="D15596">
        <v>3</v>
      </c>
      <c r="E15596" s="1">
        <v>43331.663541666669</v>
      </c>
      <c r="F15596" s="6" t="s">
        <v>27</v>
      </c>
      <c r="G15596">
        <v>1</v>
      </c>
      <c r="H15596" s="6" t="s">
        <v>40</v>
      </c>
      <c r="I15596">
        <v>0.63129999999999997</v>
      </c>
      <c r="J15596" s="6" t="s">
        <v>29</v>
      </c>
      <c r="K15596" s="1">
        <v>43219.090798611112</v>
      </c>
      <c r="L15596">
        <v>2</v>
      </c>
      <c r="M15596" s="6" t="s">
        <v>9262</v>
      </c>
      <c r="N15596" t="b">
        <v>0</v>
      </c>
      <c r="O15596" s="6" t="s">
        <v>30</v>
      </c>
      <c r="P15596" s="6" t="s">
        <v>31</v>
      </c>
      <c r="Q15596" s="6" t="s">
        <v>84</v>
      </c>
      <c r="R15596">
        <v>0</v>
      </c>
      <c r="S15596" s="6" t="s">
        <v>31</v>
      </c>
      <c r="T15596" s="6" t="s">
        <v>84</v>
      </c>
      <c r="U15596" s="6" t="s">
        <v>47</v>
      </c>
      <c r="V15596">
        <v>9.904130439505961E+17</v>
      </c>
      <c r="W15596" s="6" t="s">
        <v>31</v>
      </c>
      <c r="X15596" s="6" t="s">
        <v>41672</v>
      </c>
      <c r="Y15596" s="6" t="s">
        <v>41673</v>
      </c>
      <c r="Z15596">
        <v>49749756</v>
      </c>
    </row>
    <row r="15597" spans="1:26" hidden="1" x14ac:dyDescent="0.25">
      <c r="A15597">
        <v>1866049254</v>
      </c>
      <c r="B15597" t="b">
        <v>0</v>
      </c>
      <c r="C15597" s="6" t="s">
        <v>26</v>
      </c>
      <c r="D15597">
        <v>3</v>
      </c>
      <c r="E15597" s="1">
        <v>43331.694490740738</v>
      </c>
      <c r="F15597" s="6" t="s">
        <v>27</v>
      </c>
      <c r="G15597">
        <v>1</v>
      </c>
      <c r="H15597" s="6" t="s">
        <v>40</v>
      </c>
      <c r="I15597">
        <v>0.68610000000000004</v>
      </c>
      <c r="J15597" s="6" t="s">
        <v>29</v>
      </c>
      <c r="K15597" s="1">
        <v>43219.829467592594</v>
      </c>
      <c r="L15597">
        <v>26</v>
      </c>
      <c r="M15597" s="6" t="s">
        <v>41674</v>
      </c>
      <c r="N15597" t="b">
        <v>0</v>
      </c>
      <c r="O15597" s="6" t="s">
        <v>30</v>
      </c>
      <c r="P15597" s="6" t="s">
        <v>31</v>
      </c>
      <c r="Q15597" s="6" t="s">
        <v>84</v>
      </c>
      <c r="R15597">
        <v>4</v>
      </c>
      <c r="S15597" s="6" t="s">
        <v>31</v>
      </c>
      <c r="T15597" s="6" t="s">
        <v>84</v>
      </c>
      <c r="U15597" s="6" t="s">
        <v>45</v>
      </c>
      <c r="V15597">
        <v>9.9068072813964083E+17</v>
      </c>
      <c r="W15597" s="6" t="s">
        <v>33125</v>
      </c>
      <c r="X15597" s="6" t="s">
        <v>41675</v>
      </c>
      <c r="Y15597" s="6" t="s">
        <v>41676</v>
      </c>
      <c r="Z15597">
        <v>1244781601</v>
      </c>
    </row>
    <row r="15598" spans="1:26" hidden="1" x14ac:dyDescent="0.25">
      <c r="A15598">
        <v>1866049255</v>
      </c>
      <c r="B15598" t="b">
        <v>0</v>
      </c>
      <c r="C15598" s="6" t="s">
        <v>26</v>
      </c>
      <c r="D15598">
        <v>3</v>
      </c>
      <c r="E15598" s="1">
        <v>43332.802349537036</v>
      </c>
      <c r="F15598" s="6" t="s">
        <v>27</v>
      </c>
      <c r="G15598">
        <v>1</v>
      </c>
      <c r="H15598" s="6" t="s">
        <v>40</v>
      </c>
      <c r="I15598">
        <v>1</v>
      </c>
      <c r="J15598" s="6" t="s">
        <v>29</v>
      </c>
      <c r="K15598" s="1">
        <v>43219.683437500003</v>
      </c>
      <c r="L15598">
        <v>1</v>
      </c>
      <c r="M15598" s="6" t="s">
        <v>35</v>
      </c>
      <c r="N15598" t="b">
        <v>0</v>
      </c>
      <c r="O15598" s="6" t="s">
        <v>30</v>
      </c>
      <c r="P15598" s="6" t="s">
        <v>31</v>
      </c>
      <c r="Q15598" s="6" t="s">
        <v>84</v>
      </c>
      <c r="R15598">
        <v>0</v>
      </c>
      <c r="S15598" s="6" t="s">
        <v>31</v>
      </c>
      <c r="T15598" s="6" t="s">
        <v>84</v>
      </c>
      <c r="U15598" s="6" t="s">
        <v>36</v>
      </c>
      <c r="V15598">
        <v>9.9062780939464294E+17</v>
      </c>
      <c r="W15598" s="6" t="s">
        <v>41677</v>
      </c>
      <c r="X15598" s="6" t="s">
        <v>41678</v>
      </c>
      <c r="Y15598" s="6" t="s">
        <v>41679</v>
      </c>
      <c r="Z15598">
        <v>9.848210977145856E+17</v>
      </c>
    </row>
    <row r="15599" spans="1:26" hidden="1" x14ac:dyDescent="0.25">
      <c r="A15599">
        <v>1866049256</v>
      </c>
      <c r="B15599" t="b">
        <v>0</v>
      </c>
      <c r="C15599" s="6" t="s">
        <v>26</v>
      </c>
      <c r="D15599">
        <v>3</v>
      </c>
      <c r="E15599" s="1">
        <v>43330.967048611114</v>
      </c>
      <c r="F15599" s="6" t="s">
        <v>27</v>
      </c>
      <c r="G15599">
        <v>1</v>
      </c>
      <c r="H15599" s="6" t="s">
        <v>28</v>
      </c>
      <c r="I15599">
        <v>0.65429999999999999</v>
      </c>
      <c r="J15599" s="6" t="s">
        <v>29</v>
      </c>
      <c r="K15599" s="1">
        <v>43219.579664351855</v>
      </c>
      <c r="L15599">
        <v>3</v>
      </c>
      <c r="M15599" s="6" t="s">
        <v>59</v>
      </c>
      <c r="N15599" t="b">
        <v>0</v>
      </c>
      <c r="O15599" s="6" t="s">
        <v>30</v>
      </c>
      <c r="P15599" s="6" t="s">
        <v>31</v>
      </c>
      <c r="Q15599" s="6" t="s">
        <v>84</v>
      </c>
      <c r="R15599">
        <v>3</v>
      </c>
      <c r="S15599" s="6" t="s">
        <v>31</v>
      </c>
      <c r="T15599" s="6" t="s">
        <v>84</v>
      </c>
      <c r="U15599" s="6" t="s">
        <v>36</v>
      </c>
      <c r="V15599">
        <v>9.9059020567246029E+17</v>
      </c>
      <c r="W15599" s="6" t="s">
        <v>31</v>
      </c>
      <c r="X15599" s="6" t="s">
        <v>41680</v>
      </c>
      <c r="Y15599" s="6" t="s">
        <v>41681</v>
      </c>
      <c r="Z15599">
        <v>9.7327406168508416E+17</v>
      </c>
    </row>
    <row r="15600" spans="1:26" hidden="1" x14ac:dyDescent="0.25">
      <c r="A15600">
        <v>1866049257</v>
      </c>
      <c r="B15600" t="b">
        <v>0</v>
      </c>
      <c r="C15600" s="6" t="s">
        <v>26</v>
      </c>
      <c r="D15600">
        <v>3</v>
      </c>
      <c r="E15600" s="1">
        <v>43331.183564814812</v>
      </c>
      <c r="F15600" s="6" t="s">
        <v>27</v>
      </c>
      <c r="G15600">
        <v>1</v>
      </c>
      <c r="H15600" s="6" t="s">
        <v>40</v>
      </c>
      <c r="I15600">
        <v>0.64839999999999998</v>
      </c>
      <c r="J15600" s="6" t="s">
        <v>29</v>
      </c>
      <c r="K15600" s="1">
        <v>43219.569907407407</v>
      </c>
      <c r="L15600">
        <v>1</v>
      </c>
      <c r="M15600" s="6" t="s">
        <v>41682</v>
      </c>
      <c r="N15600" t="b">
        <v>0</v>
      </c>
      <c r="O15600" s="6" t="s">
        <v>30</v>
      </c>
      <c r="P15600" s="6" t="s">
        <v>31</v>
      </c>
      <c r="Q15600" s="6" t="s">
        <v>84</v>
      </c>
      <c r="R15600">
        <v>0</v>
      </c>
      <c r="S15600" s="6" t="s">
        <v>31</v>
      </c>
      <c r="T15600" s="6" t="s">
        <v>84</v>
      </c>
      <c r="U15600" s="6" t="s">
        <v>47</v>
      </c>
      <c r="V15600">
        <v>9.9058666850270003E+17</v>
      </c>
      <c r="W15600" s="6" t="s">
        <v>57</v>
      </c>
      <c r="X15600" s="6" t="s">
        <v>41683</v>
      </c>
      <c r="Y15600" s="6" t="s">
        <v>41684</v>
      </c>
      <c r="Z15600">
        <v>1957557290</v>
      </c>
    </row>
    <row r="15601" spans="1:26" hidden="1" x14ac:dyDescent="0.25">
      <c r="A15601">
        <v>1866049258</v>
      </c>
      <c r="B15601" t="b">
        <v>0</v>
      </c>
      <c r="C15601" s="6" t="s">
        <v>26</v>
      </c>
      <c r="D15601">
        <v>3</v>
      </c>
      <c r="E15601" s="1">
        <v>43331.538668981484</v>
      </c>
      <c r="F15601" s="6" t="s">
        <v>27</v>
      </c>
      <c r="G15601">
        <v>1</v>
      </c>
      <c r="H15601" s="6" t="s">
        <v>28</v>
      </c>
      <c r="I15601">
        <v>1</v>
      </c>
      <c r="J15601" s="6" t="s">
        <v>29</v>
      </c>
      <c r="K15601" s="1">
        <v>43219.340868055559</v>
      </c>
      <c r="L15601">
        <v>1</v>
      </c>
      <c r="M15601" s="6" t="s">
        <v>41685</v>
      </c>
      <c r="N15601" t="b">
        <v>1</v>
      </c>
      <c r="O15601" s="6" t="s">
        <v>30</v>
      </c>
      <c r="P15601" s="6" t="s">
        <v>41686</v>
      </c>
      <c r="Q15601" s="6" t="s">
        <v>84</v>
      </c>
      <c r="R15601">
        <v>3</v>
      </c>
      <c r="S15601" s="6" t="s">
        <v>31</v>
      </c>
      <c r="T15601" s="6" t="s">
        <v>84</v>
      </c>
      <c r="U15601" s="6" t="s">
        <v>36</v>
      </c>
      <c r="V15601">
        <v>9.9050366512239821E+17</v>
      </c>
      <c r="W15601" s="6" t="s">
        <v>31</v>
      </c>
      <c r="X15601" s="6" t="s">
        <v>41687</v>
      </c>
      <c r="Y15601" s="6" t="s">
        <v>41688</v>
      </c>
      <c r="Z15601">
        <v>398253559</v>
      </c>
    </row>
    <row r="15602" spans="1:26" hidden="1" x14ac:dyDescent="0.25">
      <c r="A15602">
        <v>1866049259</v>
      </c>
      <c r="B15602" t="b">
        <v>0</v>
      </c>
      <c r="C15602" s="6" t="s">
        <v>26</v>
      </c>
      <c r="D15602">
        <v>3</v>
      </c>
      <c r="E15602" s="1">
        <v>43331.630474537036</v>
      </c>
      <c r="F15602" s="6" t="s">
        <v>27</v>
      </c>
      <c r="G15602">
        <v>1</v>
      </c>
      <c r="H15602" s="6" t="s">
        <v>28</v>
      </c>
      <c r="I15602">
        <v>0.68689999999999996</v>
      </c>
      <c r="J15602" s="6" t="s">
        <v>29</v>
      </c>
      <c r="K15602" s="1">
        <v>43219.048136574071</v>
      </c>
      <c r="L15602">
        <v>1</v>
      </c>
      <c r="M15602" s="6" t="s">
        <v>41689</v>
      </c>
      <c r="N15602" t="b">
        <v>0</v>
      </c>
      <c r="O15602" s="6" t="s">
        <v>30</v>
      </c>
      <c r="P15602" s="6" t="s">
        <v>31</v>
      </c>
      <c r="Q15602" s="6" t="s">
        <v>84</v>
      </c>
      <c r="R15602">
        <v>0</v>
      </c>
      <c r="S15602" s="6" t="s">
        <v>31</v>
      </c>
      <c r="T15602" s="6" t="s">
        <v>84</v>
      </c>
      <c r="U15602" s="6" t="s">
        <v>36</v>
      </c>
      <c r="V15602">
        <v>9.903975865563136E+17</v>
      </c>
      <c r="W15602" s="6" t="s">
        <v>31</v>
      </c>
      <c r="X15602" s="6" t="s">
        <v>41690</v>
      </c>
      <c r="Y15602" s="6" t="s">
        <v>41691</v>
      </c>
      <c r="Z15602">
        <v>3244415634</v>
      </c>
    </row>
    <row r="15603" spans="1:26" hidden="1" x14ac:dyDescent="0.25">
      <c r="A15603">
        <v>1866049260</v>
      </c>
      <c r="B15603" t="b">
        <v>0</v>
      </c>
      <c r="C15603" s="6" t="s">
        <v>26</v>
      </c>
      <c r="D15603">
        <v>3</v>
      </c>
      <c r="E15603" s="1">
        <v>43331.608518518522</v>
      </c>
      <c r="F15603" s="6" t="s">
        <v>27</v>
      </c>
      <c r="G15603">
        <v>1</v>
      </c>
      <c r="H15603" s="6" t="s">
        <v>40</v>
      </c>
      <c r="I15603">
        <v>0.67830000000000001</v>
      </c>
      <c r="J15603" s="6" t="s">
        <v>29</v>
      </c>
      <c r="K15603" s="1">
        <v>43219.441689814812</v>
      </c>
      <c r="L15603">
        <v>3</v>
      </c>
      <c r="M15603" s="6" t="s">
        <v>41692</v>
      </c>
      <c r="N15603" t="b">
        <v>0</v>
      </c>
      <c r="O15603" s="6" t="s">
        <v>30</v>
      </c>
      <c r="P15603" s="6" t="s">
        <v>31</v>
      </c>
      <c r="Q15603" s="6" t="s">
        <v>84</v>
      </c>
      <c r="R15603">
        <v>1</v>
      </c>
      <c r="S15603" s="6" t="s">
        <v>31</v>
      </c>
      <c r="T15603" s="6" t="s">
        <v>84</v>
      </c>
      <c r="U15603" s="6" t="s">
        <v>36</v>
      </c>
      <c r="V15603">
        <v>9.9054020475787674E+17</v>
      </c>
      <c r="W15603" s="6" t="s">
        <v>31</v>
      </c>
      <c r="X15603" s="6" t="s">
        <v>41693</v>
      </c>
      <c r="Y15603" s="6" t="s">
        <v>41694</v>
      </c>
      <c r="Z15603">
        <v>8.1060965573506253E+17</v>
      </c>
    </row>
    <row r="15604" spans="1:26" hidden="1" x14ac:dyDescent="0.25">
      <c r="A15604">
        <v>1866049261</v>
      </c>
      <c r="B15604" t="b">
        <v>0</v>
      </c>
      <c r="C15604" s="6" t="s">
        <v>26</v>
      </c>
      <c r="D15604">
        <v>3</v>
      </c>
      <c r="E15604" s="1">
        <v>43332.120983796296</v>
      </c>
      <c r="F15604" s="6" t="s">
        <v>27</v>
      </c>
      <c r="G15604">
        <v>1</v>
      </c>
      <c r="H15604" s="6" t="s">
        <v>28</v>
      </c>
      <c r="I15604">
        <v>1</v>
      </c>
      <c r="J15604" s="6" t="s">
        <v>29</v>
      </c>
      <c r="K15604" s="1">
        <v>43219.973865740743</v>
      </c>
      <c r="L15604">
        <v>0</v>
      </c>
      <c r="M15604" s="6" t="s">
        <v>89</v>
      </c>
      <c r="N15604" t="b">
        <v>0</v>
      </c>
      <c r="O15604" s="6" t="s">
        <v>30</v>
      </c>
      <c r="P15604" s="6" t="s">
        <v>31</v>
      </c>
      <c r="Q15604" s="6" t="s">
        <v>84</v>
      </c>
      <c r="R15604">
        <v>0</v>
      </c>
      <c r="S15604" s="6" t="s">
        <v>31</v>
      </c>
      <c r="T15604" s="6" t="s">
        <v>84</v>
      </c>
      <c r="U15604" s="6" t="s">
        <v>32</v>
      </c>
      <c r="V15604">
        <v>9.9073305805898138E+17</v>
      </c>
      <c r="W15604" s="6" t="s">
        <v>31</v>
      </c>
      <c r="X15604" s="6" t="s">
        <v>41695</v>
      </c>
      <c r="Y15604" s="6" t="s">
        <v>41696</v>
      </c>
      <c r="Z15604">
        <v>3263270836</v>
      </c>
    </row>
    <row r="15605" spans="1:26" hidden="1" x14ac:dyDescent="0.25">
      <c r="A15605">
        <v>1866049262</v>
      </c>
      <c r="B15605" t="b">
        <v>0</v>
      </c>
      <c r="C15605" s="6" t="s">
        <v>26</v>
      </c>
      <c r="D15605">
        <v>3</v>
      </c>
      <c r="E15605" s="1">
        <v>43330.987928240742</v>
      </c>
      <c r="F15605" s="6" t="s">
        <v>27</v>
      </c>
      <c r="G15605">
        <v>1</v>
      </c>
      <c r="H15605" s="6" t="s">
        <v>40</v>
      </c>
      <c r="I15605">
        <v>1</v>
      </c>
      <c r="J15605" s="6" t="s">
        <v>29</v>
      </c>
      <c r="K15605" s="1">
        <v>43219.04178240741</v>
      </c>
      <c r="L15605">
        <v>0</v>
      </c>
      <c r="M15605" s="6" t="s">
        <v>48</v>
      </c>
      <c r="N15605" t="b">
        <v>0</v>
      </c>
      <c r="O15605" s="6" t="s">
        <v>30</v>
      </c>
      <c r="P15605" s="6" t="s">
        <v>31</v>
      </c>
      <c r="Q15605" s="6" t="s">
        <v>84</v>
      </c>
      <c r="R15605">
        <v>0</v>
      </c>
      <c r="S15605" s="6" t="s">
        <v>31</v>
      </c>
      <c r="T15605" s="6" t="s">
        <v>84</v>
      </c>
      <c r="U15605" s="6" t="s">
        <v>113</v>
      </c>
      <c r="V15605">
        <v>9.9039528002881536E+17</v>
      </c>
      <c r="W15605" s="6" t="s">
        <v>42</v>
      </c>
      <c r="X15605" s="6" t="s">
        <v>41697</v>
      </c>
      <c r="Y15605" s="6" t="s">
        <v>41698</v>
      </c>
      <c r="Z15605">
        <v>8.6933305887655936E+17</v>
      </c>
    </row>
    <row r="15606" spans="1:26" hidden="1" x14ac:dyDescent="0.25">
      <c r="A15606">
        <v>1866049263</v>
      </c>
      <c r="B15606" t="b">
        <v>0</v>
      </c>
      <c r="C15606" s="6" t="s">
        <v>26</v>
      </c>
      <c r="D15606">
        <v>3</v>
      </c>
      <c r="E15606" s="1">
        <v>43331.73878472222</v>
      </c>
      <c r="F15606" s="6" t="s">
        <v>27</v>
      </c>
      <c r="G15606">
        <v>1</v>
      </c>
      <c r="H15606" s="6" t="s">
        <v>28</v>
      </c>
      <c r="I15606">
        <v>0.70020000000000004</v>
      </c>
      <c r="J15606" s="6" t="s">
        <v>29</v>
      </c>
      <c r="K15606" s="1">
        <v>43219.990601851852</v>
      </c>
      <c r="L15606">
        <v>0</v>
      </c>
      <c r="M15606" s="6" t="s">
        <v>35</v>
      </c>
      <c r="N15606" t="b">
        <v>0</v>
      </c>
      <c r="O15606" s="6" t="s">
        <v>30</v>
      </c>
      <c r="P15606" s="6" t="s">
        <v>31</v>
      </c>
      <c r="Q15606" s="6" t="s">
        <v>84</v>
      </c>
      <c r="R15606">
        <v>0</v>
      </c>
      <c r="S15606" s="6" t="s">
        <v>31</v>
      </c>
      <c r="T15606" s="6" t="s">
        <v>84</v>
      </c>
      <c r="U15606" s="6" t="s">
        <v>49</v>
      </c>
      <c r="V15606">
        <v>9.9073912446104371E+17</v>
      </c>
      <c r="W15606" s="6" t="s">
        <v>31</v>
      </c>
      <c r="X15606" s="6" t="s">
        <v>41699</v>
      </c>
      <c r="Y15606" s="6" t="s">
        <v>41700</v>
      </c>
      <c r="Z15606">
        <v>4764892767</v>
      </c>
    </row>
    <row r="15607" spans="1:26" hidden="1" x14ac:dyDescent="0.25">
      <c r="A15607">
        <v>1866049264</v>
      </c>
      <c r="B15607" t="b">
        <v>0</v>
      </c>
      <c r="C15607" s="6" t="s">
        <v>26</v>
      </c>
      <c r="D15607">
        <v>3</v>
      </c>
      <c r="E15607" s="1">
        <v>43332.123310185183</v>
      </c>
      <c r="F15607" s="6" t="s">
        <v>27</v>
      </c>
      <c r="G15607">
        <v>1</v>
      </c>
      <c r="H15607" s="6" t="s">
        <v>28</v>
      </c>
      <c r="I15607">
        <v>1</v>
      </c>
      <c r="J15607" s="6" t="s">
        <v>29</v>
      </c>
      <c r="K15607" s="1">
        <v>43219.584236111114</v>
      </c>
      <c r="L15607">
        <v>1</v>
      </c>
      <c r="M15607" s="6" t="s">
        <v>41701</v>
      </c>
      <c r="N15607" t="b">
        <v>0</v>
      </c>
      <c r="O15607" s="6" t="s">
        <v>30</v>
      </c>
      <c r="P15607" s="6" t="s">
        <v>31</v>
      </c>
      <c r="Q15607" s="6" t="s">
        <v>84</v>
      </c>
      <c r="R15607">
        <v>0</v>
      </c>
      <c r="S15607" s="6" t="s">
        <v>31</v>
      </c>
      <c r="T15607" s="6" t="s">
        <v>84</v>
      </c>
      <c r="U15607" s="6" t="s">
        <v>32</v>
      </c>
      <c r="V15607">
        <v>9.9059186180174643E+17</v>
      </c>
      <c r="W15607" s="6" t="s">
        <v>31</v>
      </c>
      <c r="X15607" s="6" t="s">
        <v>41702</v>
      </c>
      <c r="Y15607" s="6" t="s">
        <v>41703</v>
      </c>
      <c r="Z15607">
        <v>9.0636634443778458E+17</v>
      </c>
    </row>
    <row r="15608" spans="1:26" hidden="1" x14ac:dyDescent="0.25">
      <c r="A15608">
        <v>1866049265</v>
      </c>
      <c r="B15608" t="b">
        <v>0</v>
      </c>
      <c r="C15608" s="6" t="s">
        <v>26</v>
      </c>
      <c r="D15608">
        <v>3</v>
      </c>
      <c r="E15608" s="1">
        <v>43332.541817129626</v>
      </c>
      <c r="F15608" s="6" t="s">
        <v>27</v>
      </c>
      <c r="G15608">
        <v>1</v>
      </c>
      <c r="H15608" s="6" t="s">
        <v>41</v>
      </c>
      <c r="I15608">
        <v>0.33850000000000002</v>
      </c>
      <c r="J15608" s="6" t="s">
        <v>29</v>
      </c>
      <c r="K15608" s="1">
        <v>43219.176527777781</v>
      </c>
      <c r="L15608">
        <v>1</v>
      </c>
      <c r="M15608" s="6" t="s">
        <v>46</v>
      </c>
      <c r="N15608" t="b">
        <v>0</v>
      </c>
      <c r="O15608" s="6" t="s">
        <v>30</v>
      </c>
      <c r="P15608" s="6" t="s">
        <v>31</v>
      </c>
      <c r="Q15608" s="6" t="s">
        <v>84</v>
      </c>
      <c r="R15608">
        <v>0</v>
      </c>
      <c r="S15608" s="6" t="s">
        <v>31</v>
      </c>
      <c r="T15608" s="6" t="s">
        <v>84</v>
      </c>
      <c r="U15608" s="6" t="s">
        <v>47</v>
      </c>
      <c r="V15608">
        <v>9.9044411384888115E+17</v>
      </c>
      <c r="W15608" s="6" t="s">
        <v>31</v>
      </c>
      <c r="X15608" s="6" t="s">
        <v>41704</v>
      </c>
      <c r="Y15608" s="6" t="s">
        <v>41705</v>
      </c>
      <c r="Z15608">
        <v>9.2039956127259443E+17</v>
      </c>
    </row>
    <row r="15609" spans="1:26" hidden="1" x14ac:dyDescent="0.25">
      <c r="A15609">
        <v>1866049266</v>
      </c>
      <c r="B15609" t="b">
        <v>0</v>
      </c>
      <c r="C15609" s="6" t="s">
        <v>26</v>
      </c>
      <c r="D15609">
        <v>3</v>
      </c>
      <c r="E15609" s="1">
        <v>43332.794791666667</v>
      </c>
      <c r="F15609" s="6" t="s">
        <v>27</v>
      </c>
      <c r="G15609">
        <v>1</v>
      </c>
      <c r="H15609" s="6" t="s">
        <v>28</v>
      </c>
      <c r="I15609">
        <v>0.67190000000000005</v>
      </c>
      <c r="J15609" s="6" t="s">
        <v>29</v>
      </c>
      <c r="K15609" s="1">
        <v>43215.389247685183</v>
      </c>
      <c r="L15609">
        <v>0</v>
      </c>
      <c r="M15609" s="6" t="s">
        <v>1732</v>
      </c>
      <c r="N15609" t="b">
        <v>0</v>
      </c>
      <c r="O15609" s="6" t="s">
        <v>30</v>
      </c>
      <c r="P15609" s="6" t="s">
        <v>31</v>
      </c>
      <c r="Q15609" s="6" t="s">
        <v>84</v>
      </c>
      <c r="R15609">
        <v>0</v>
      </c>
      <c r="S15609" s="6" t="s">
        <v>31</v>
      </c>
      <c r="T15609" s="6" t="s">
        <v>84</v>
      </c>
      <c r="U15609" s="6" t="s">
        <v>60</v>
      </c>
      <c r="V15609">
        <v>9.8907164855598285E+17</v>
      </c>
      <c r="W15609" s="6" t="s">
        <v>31</v>
      </c>
      <c r="X15609" s="6" t="s">
        <v>41706</v>
      </c>
      <c r="Y15609" s="6" t="s">
        <v>41707</v>
      </c>
      <c r="Z15609">
        <v>9.5134724316810445E+17</v>
      </c>
    </row>
    <row r="15610" spans="1:26" hidden="1" x14ac:dyDescent="0.25">
      <c r="A15610">
        <v>1866049267</v>
      </c>
      <c r="B15610" t="b">
        <v>0</v>
      </c>
      <c r="C15610" s="6" t="s">
        <v>26</v>
      </c>
      <c r="D15610">
        <v>3</v>
      </c>
      <c r="E15610" s="1">
        <v>43331.096342592595</v>
      </c>
      <c r="F15610" s="6" t="s">
        <v>27</v>
      </c>
      <c r="G15610">
        <v>1</v>
      </c>
      <c r="H15610" s="6" t="s">
        <v>40</v>
      </c>
      <c r="I15610">
        <v>0.67259999999999998</v>
      </c>
      <c r="J15610" s="6" t="s">
        <v>29</v>
      </c>
      <c r="K15610" s="1">
        <v>43215.077094907407</v>
      </c>
      <c r="L15610">
        <v>0</v>
      </c>
      <c r="M15610" s="6" t="s">
        <v>5518</v>
      </c>
      <c r="N15610" t="b">
        <v>0</v>
      </c>
      <c r="O15610" s="6" t="s">
        <v>30</v>
      </c>
      <c r="P15610" s="6" t="s">
        <v>31</v>
      </c>
      <c r="Q15610" s="6" t="s">
        <v>84</v>
      </c>
      <c r="R15610">
        <v>0</v>
      </c>
      <c r="S15610" s="6" t="s">
        <v>31</v>
      </c>
      <c r="T15610" s="6" t="s">
        <v>84</v>
      </c>
      <c r="U15610" s="6" t="s">
        <v>36</v>
      </c>
      <c r="V15610">
        <v>9.8895852790034022E+17</v>
      </c>
      <c r="W15610" s="6" t="s">
        <v>31</v>
      </c>
      <c r="X15610" s="6" t="s">
        <v>41708</v>
      </c>
      <c r="Y15610" s="6" t="s">
        <v>41709</v>
      </c>
      <c r="Z15610">
        <v>1180053552</v>
      </c>
    </row>
    <row r="15611" spans="1:26" hidden="1" x14ac:dyDescent="0.25">
      <c r="A15611">
        <v>1866049268</v>
      </c>
      <c r="B15611" t="b">
        <v>0</v>
      </c>
      <c r="C15611" s="6" t="s">
        <v>26</v>
      </c>
      <c r="D15611">
        <v>3</v>
      </c>
      <c r="E15611" s="1">
        <v>43331.121249999997</v>
      </c>
      <c r="F15611" s="6" t="s">
        <v>27</v>
      </c>
      <c r="G15611">
        <v>1</v>
      </c>
      <c r="H15611" s="6" t="s">
        <v>28</v>
      </c>
      <c r="I15611">
        <v>1</v>
      </c>
      <c r="J15611" s="6" t="s">
        <v>29</v>
      </c>
      <c r="K15611" s="1">
        <v>43215.122083333335</v>
      </c>
      <c r="L15611">
        <v>1</v>
      </c>
      <c r="M15611" s="6" t="s">
        <v>41710</v>
      </c>
      <c r="N15611" t="b">
        <v>0</v>
      </c>
      <c r="O15611" s="6" t="s">
        <v>30</v>
      </c>
      <c r="P15611" s="6" t="s">
        <v>31</v>
      </c>
      <c r="Q15611" s="6" t="s">
        <v>84</v>
      </c>
      <c r="R15611">
        <v>1</v>
      </c>
      <c r="S15611" s="6" t="s">
        <v>31</v>
      </c>
      <c r="T15611" s="6" t="s">
        <v>84</v>
      </c>
      <c r="U15611" s="6" t="s">
        <v>36</v>
      </c>
      <c r="V15611">
        <v>9.8897483168E+17</v>
      </c>
      <c r="W15611" s="6" t="s">
        <v>20121</v>
      </c>
      <c r="X15611" s="6" t="s">
        <v>41711</v>
      </c>
      <c r="Y15611" s="6" t="s">
        <v>41712</v>
      </c>
      <c r="Z15611">
        <v>7.7081458403904717E+17</v>
      </c>
    </row>
    <row r="15612" spans="1:26" hidden="1" x14ac:dyDescent="0.25">
      <c r="A15612">
        <v>1866049269</v>
      </c>
      <c r="B15612" t="b">
        <v>0</v>
      </c>
      <c r="C15612" s="6" t="s">
        <v>26</v>
      </c>
      <c r="D15612">
        <v>3</v>
      </c>
      <c r="E15612" s="1">
        <v>43330.972175925926</v>
      </c>
      <c r="F15612" s="6" t="s">
        <v>27</v>
      </c>
      <c r="G15612">
        <v>1</v>
      </c>
      <c r="H15612" s="6" t="s">
        <v>28</v>
      </c>
      <c r="I15612">
        <v>0.66139999999999999</v>
      </c>
      <c r="J15612" s="6" t="s">
        <v>29</v>
      </c>
      <c r="K15612" s="1">
        <v>43215.797094907408</v>
      </c>
      <c r="L15612">
        <v>0</v>
      </c>
      <c r="M15612" s="6" t="s">
        <v>41713</v>
      </c>
      <c r="N15612" t="b">
        <v>0</v>
      </c>
      <c r="O15612" s="6" t="s">
        <v>30</v>
      </c>
      <c r="P15612" s="6" t="s">
        <v>31</v>
      </c>
      <c r="Q15612" s="6" t="s">
        <v>84</v>
      </c>
      <c r="R15612">
        <v>0</v>
      </c>
      <c r="S15612" s="6" t="s">
        <v>31</v>
      </c>
      <c r="T15612" s="6" t="s">
        <v>84</v>
      </c>
      <c r="U15612" s="6" t="s">
        <v>45</v>
      </c>
      <c r="V15612">
        <v>9.8921944597641216E+17</v>
      </c>
      <c r="W15612" s="6" t="s">
        <v>31</v>
      </c>
      <c r="X15612" s="6" t="s">
        <v>41714</v>
      </c>
      <c r="Y15612" s="6" t="s">
        <v>41715</v>
      </c>
      <c r="Z15612">
        <v>4391041632</v>
      </c>
    </row>
    <row r="15613" spans="1:26" hidden="1" x14ac:dyDescent="0.25">
      <c r="A15613">
        <v>1866049270</v>
      </c>
      <c r="B15613" t="b">
        <v>0</v>
      </c>
      <c r="C15613" s="6" t="s">
        <v>26</v>
      </c>
      <c r="D15613">
        <v>3</v>
      </c>
      <c r="E15613" s="1">
        <v>43331.302164351851</v>
      </c>
      <c r="F15613" s="6" t="s">
        <v>27</v>
      </c>
      <c r="G15613">
        <v>1</v>
      </c>
      <c r="H15613" s="6" t="s">
        <v>28</v>
      </c>
      <c r="I15613">
        <v>1</v>
      </c>
      <c r="J15613" s="6" t="s">
        <v>29</v>
      </c>
      <c r="K15613" s="1">
        <v>43215.373368055552</v>
      </c>
      <c r="L15613">
        <v>0</v>
      </c>
      <c r="M15613" s="6" t="s">
        <v>41716</v>
      </c>
      <c r="N15613" t="b">
        <v>0</v>
      </c>
      <c r="O15613" s="6" t="s">
        <v>30</v>
      </c>
      <c r="P15613" s="6" t="s">
        <v>31</v>
      </c>
      <c r="Q15613" s="6" t="s">
        <v>84</v>
      </c>
      <c r="R15613">
        <v>0</v>
      </c>
      <c r="S15613" s="6" t="s">
        <v>31</v>
      </c>
      <c r="T15613" s="6" t="s">
        <v>84</v>
      </c>
      <c r="U15613" s="6" t="s">
        <v>43</v>
      </c>
      <c r="V15613">
        <v>9.8906589327038874E+17</v>
      </c>
      <c r="W15613" s="6" t="s">
        <v>31</v>
      </c>
      <c r="X15613" s="6" t="s">
        <v>41717</v>
      </c>
      <c r="Y15613" s="6" t="s">
        <v>41718</v>
      </c>
      <c r="Z15613">
        <v>23102962</v>
      </c>
    </row>
    <row r="15614" spans="1:26" hidden="1" x14ac:dyDescent="0.25">
      <c r="A15614">
        <v>1866049271</v>
      </c>
      <c r="B15614" t="b">
        <v>0</v>
      </c>
      <c r="C15614" s="6" t="s">
        <v>26</v>
      </c>
      <c r="D15614">
        <v>3</v>
      </c>
      <c r="E15614" s="1">
        <v>43331.6325462963</v>
      </c>
      <c r="F15614" s="6" t="s">
        <v>27</v>
      </c>
      <c r="G15614">
        <v>1</v>
      </c>
      <c r="H15614" s="6" t="s">
        <v>28</v>
      </c>
      <c r="I15614">
        <v>0.69179999999999997</v>
      </c>
      <c r="J15614" s="6" t="s">
        <v>29</v>
      </c>
      <c r="K15614" s="1">
        <v>43215.628379629627</v>
      </c>
      <c r="L15614">
        <v>0</v>
      </c>
      <c r="M15614" s="6" t="s">
        <v>41719</v>
      </c>
      <c r="N15614" t="b">
        <v>0</v>
      </c>
      <c r="O15614" s="6" t="s">
        <v>30</v>
      </c>
      <c r="P15614" s="6" t="s">
        <v>31</v>
      </c>
      <c r="Q15614" s="6" t="s">
        <v>84</v>
      </c>
      <c r="R15614">
        <v>1</v>
      </c>
      <c r="S15614" s="6" t="s">
        <v>31</v>
      </c>
      <c r="T15614" s="6" t="s">
        <v>84</v>
      </c>
      <c r="U15614" s="6" t="s">
        <v>36</v>
      </c>
      <c r="V15614">
        <v>9.8915830489411994E+17</v>
      </c>
      <c r="W15614" s="6" t="s">
        <v>31</v>
      </c>
      <c r="X15614" s="6" t="s">
        <v>41720</v>
      </c>
      <c r="Y15614" s="6" t="s">
        <v>41721</v>
      </c>
      <c r="Z15614">
        <v>8.1887575632760422E+17</v>
      </c>
    </row>
    <row r="15615" spans="1:26" hidden="1" x14ac:dyDescent="0.25">
      <c r="A15615">
        <v>1866049272</v>
      </c>
      <c r="B15615" t="b">
        <v>0</v>
      </c>
      <c r="C15615" s="6" t="s">
        <v>26</v>
      </c>
      <c r="D15615">
        <v>3</v>
      </c>
      <c r="E15615" s="1">
        <v>43331.611122685186</v>
      </c>
      <c r="F15615" s="6" t="s">
        <v>27</v>
      </c>
      <c r="G15615">
        <v>1</v>
      </c>
      <c r="H15615" s="6" t="s">
        <v>28</v>
      </c>
      <c r="I15615">
        <v>1</v>
      </c>
      <c r="J15615" s="6" t="s">
        <v>29</v>
      </c>
      <c r="K15615" s="1">
        <v>43216.833333333336</v>
      </c>
      <c r="L15615">
        <v>0</v>
      </c>
      <c r="M15615" s="6" t="s">
        <v>41722</v>
      </c>
      <c r="N15615" t="b">
        <v>0</v>
      </c>
      <c r="O15615" s="6" t="s">
        <v>30</v>
      </c>
      <c r="P15615" s="6" t="s">
        <v>31</v>
      </c>
      <c r="Q15615" s="6" t="s">
        <v>84</v>
      </c>
      <c r="R15615">
        <v>0</v>
      </c>
      <c r="S15615" s="6" t="s">
        <v>31</v>
      </c>
      <c r="T15615" s="6" t="s">
        <v>84</v>
      </c>
      <c r="U15615" s="6" t="s">
        <v>43</v>
      </c>
      <c r="V15615">
        <v>9.8959496773454643E+17</v>
      </c>
      <c r="W15615" s="6" t="s">
        <v>31</v>
      </c>
      <c r="X15615" s="6" t="s">
        <v>41723</v>
      </c>
      <c r="Y15615" s="6" t="s">
        <v>41724</v>
      </c>
      <c r="Z15615">
        <v>2959515489</v>
      </c>
    </row>
    <row r="15616" spans="1:26" hidden="1" x14ac:dyDescent="0.25">
      <c r="A15616">
        <v>1866049273</v>
      </c>
      <c r="B15616" t="b">
        <v>0</v>
      </c>
      <c r="C15616" s="6" t="s">
        <v>26</v>
      </c>
      <c r="D15616">
        <v>3</v>
      </c>
      <c r="E15616" s="1">
        <v>43330.862280092595</v>
      </c>
      <c r="F15616" s="6" t="s">
        <v>27</v>
      </c>
      <c r="G15616">
        <v>1</v>
      </c>
      <c r="H15616" s="6" t="s">
        <v>41</v>
      </c>
      <c r="I15616">
        <v>1</v>
      </c>
      <c r="J15616" s="6" t="s">
        <v>29</v>
      </c>
      <c r="K15616" s="1">
        <v>43216.652905092589</v>
      </c>
      <c r="L15616">
        <v>0</v>
      </c>
      <c r="M15616" s="6" t="s">
        <v>41725</v>
      </c>
      <c r="N15616" t="b">
        <v>0</v>
      </c>
      <c r="O15616" s="6" t="s">
        <v>30</v>
      </c>
      <c r="P15616" s="6" t="s">
        <v>31</v>
      </c>
      <c r="Q15616" s="6" t="s">
        <v>84</v>
      </c>
      <c r="R15616">
        <v>0</v>
      </c>
      <c r="S15616" s="6" t="s">
        <v>31</v>
      </c>
      <c r="T15616" s="6" t="s">
        <v>84</v>
      </c>
      <c r="U15616" s="6" t="s">
        <v>36</v>
      </c>
      <c r="V15616">
        <v>9.8952958371101491E+17</v>
      </c>
      <c r="W15616" s="6" t="s">
        <v>31</v>
      </c>
      <c r="X15616" s="6" t="s">
        <v>41726</v>
      </c>
      <c r="Y15616" s="6" t="s">
        <v>41727</v>
      </c>
      <c r="Z15616">
        <v>3690888133</v>
      </c>
    </row>
    <row r="15617" spans="1:26" hidden="1" x14ac:dyDescent="0.25">
      <c r="A15617">
        <v>1866049274</v>
      </c>
      <c r="B15617" t="b">
        <v>0</v>
      </c>
      <c r="C15617" s="6" t="s">
        <v>26</v>
      </c>
      <c r="D15617">
        <v>3</v>
      </c>
      <c r="E15617" s="1">
        <v>43332.611226851855</v>
      </c>
      <c r="F15617" s="6" t="s">
        <v>27</v>
      </c>
      <c r="G15617">
        <v>1</v>
      </c>
      <c r="H15617" s="6" t="s">
        <v>40</v>
      </c>
      <c r="I15617">
        <v>0.67330000000000001</v>
      </c>
      <c r="J15617" s="6" t="s">
        <v>29</v>
      </c>
      <c r="K15617" s="1">
        <v>43216.104201388887</v>
      </c>
      <c r="L15617">
        <v>0</v>
      </c>
      <c r="M15617" s="6" t="s">
        <v>41728</v>
      </c>
      <c r="N15617" t="b">
        <v>0</v>
      </c>
      <c r="O15617" s="6" t="s">
        <v>30</v>
      </c>
      <c r="P15617" s="6" t="s">
        <v>31</v>
      </c>
      <c r="Q15617" s="6" t="s">
        <v>84</v>
      </c>
      <c r="R15617">
        <v>0</v>
      </c>
      <c r="S15617" s="6" t="s">
        <v>31</v>
      </c>
      <c r="T15617" s="6" t="s">
        <v>84</v>
      </c>
      <c r="U15617" s="6" t="s">
        <v>58</v>
      </c>
      <c r="V15617">
        <v>9.8933073793665024E+17</v>
      </c>
      <c r="W15617" s="6" t="s">
        <v>31</v>
      </c>
      <c r="X15617" s="6" t="s">
        <v>41729</v>
      </c>
      <c r="Y15617" s="6" t="s">
        <v>41730</v>
      </c>
      <c r="Z15617">
        <v>100342484</v>
      </c>
    </row>
    <row r="15618" spans="1:26" hidden="1" x14ac:dyDescent="0.25">
      <c r="A15618">
        <v>1866049275</v>
      </c>
      <c r="B15618" t="b">
        <v>0</v>
      </c>
      <c r="C15618" s="6" t="s">
        <v>26</v>
      </c>
      <c r="D15618">
        <v>3</v>
      </c>
      <c r="E15618" s="1">
        <v>43331.050254629627</v>
      </c>
      <c r="F15618" s="6" t="s">
        <v>27</v>
      </c>
      <c r="G15618">
        <v>1</v>
      </c>
      <c r="H15618" s="6" t="s">
        <v>28</v>
      </c>
      <c r="I15618">
        <v>0.65710000000000002</v>
      </c>
      <c r="J15618" s="6" t="s">
        <v>29</v>
      </c>
      <c r="K15618" s="1">
        <v>43216.430092592593</v>
      </c>
      <c r="L15618">
        <v>3</v>
      </c>
      <c r="M15618" s="6" t="s">
        <v>41731</v>
      </c>
      <c r="N15618" t="b">
        <v>0</v>
      </c>
      <c r="O15618" s="6" t="s">
        <v>30</v>
      </c>
      <c r="P15618" s="6" t="s">
        <v>31</v>
      </c>
      <c r="Q15618" s="6" t="s">
        <v>84</v>
      </c>
      <c r="R15618">
        <v>0</v>
      </c>
      <c r="S15618" s="6" t="s">
        <v>31</v>
      </c>
      <c r="T15618" s="6" t="s">
        <v>84</v>
      </c>
      <c r="U15618" s="6" t="s">
        <v>47</v>
      </c>
      <c r="V15618">
        <v>9.8944883890887066E+17</v>
      </c>
      <c r="W15618" s="6" t="s">
        <v>31</v>
      </c>
      <c r="X15618" s="6" t="s">
        <v>41732</v>
      </c>
      <c r="Y15618" s="6" t="s">
        <v>41733</v>
      </c>
      <c r="Z15618">
        <v>9.8583712253915136E+17</v>
      </c>
    </row>
    <row r="15619" spans="1:26" hidden="1" x14ac:dyDescent="0.25">
      <c r="A15619">
        <v>1866049276</v>
      </c>
      <c r="B15619" t="b">
        <v>0</v>
      </c>
      <c r="C15619" s="6" t="s">
        <v>26</v>
      </c>
      <c r="D15619">
        <v>3</v>
      </c>
      <c r="E15619" s="1">
        <v>43331.116180555553</v>
      </c>
      <c r="F15619" s="6" t="s">
        <v>27</v>
      </c>
      <c r="G15619">
        <v>1</v>
      </c>
      <c r="H15619" s="6" t="s">
        <v>28</v>
      </c>
      <c r="I15619">
        <v>0.66310000000000002</v>
      </c>
      <c r="J15619" s="6" t="s">
        <v>29</v>
      </c>
      <c r="K15619" s="1">
        <v>43216.388935185183</v>
      </c>
      <c r="L15619">
        <v>0</v>
      </c>
      <c r="M15619" s="6" t="s">
        <v>41734</v>
      </c>
      <c r="N15619" t="b">
        <v>0</v>
      </c>
      <c r="O15619" s="6" t="s">
        <v>30</v>
      </c>
      <c r="P15619" s="6" t="s">
        <v>31</v>
      </c>
      <c r="Q15619" s="6" t="s">
        <v>84</v>
      </c>
      <c r="R15619">
        <v>0</v>
      </c>
      <c r="S15619" s="6" t="s">
        <v>31</v>
      </c>
      <c r="T15619" s="6" t="s">
        <v>84</v>
      </c>
      <c r="U15619" s="6" t="s">
        <v>58</v>
      </c>
      <c r="V15619">
        <v>9.8943392193385677E+17</v>
      </c>
      <c r="W15619" s="6" t="s">
        <v>31</v>
      </c>
      <c r="X15619" s="6" t="s">
        <v>41735</v>
      </c>
      <c r="Y15619" s="6" t="s">
        <v>41736</v>
      </c>
      <c r="Z15619">
        <v>9.0579905974262579E+17</v>
      </c>
    </row>
    <row r="15620" spans="1:26" hidden="1" x14ac:dyDescent="0.25">
      <c r="A15620">
        <v>1866049277</v>
      </c>
      <c r="B15620" t="b">
        <v>0</v>
      </c>
      <c r="C15620" s="6" t="s">
        <v>26</v>
      </c>
      <c r="D15620">
        <v>3</v>
      </c>
      <c r="E15620" s="1">
        <v>43333.287951388891</v>
      </c>
      <c r="F15620" s="6" t="s">
        <v>27</v>
      </c>
      <c r="G15620">
        <v>1</v>
      </c>
      <c r="H15620" s="6" t="s">
        <v>28</v>
      </c>
      <c r="I15620">
        <v>0.66510000000000002</v>
      </c>
      <c r="J15620" s="6" t="s">
        <v>29</v>
      </c>
      <c r="K15620" s="1">
        <v>43216.53398148148</v>
      </c>
      <c r="L15620">
        <v>0</v>
      </c>
      <c r="M15620" s="6" t="s">
        <v>8442</v>
      </c>
      <c r="N15620" t="b">
        <v>0</v>
      </c>
      <c r="O15620" s="6" t="s">
        <v>30</v>
      </c>
      <c r="P15620" s="6" t="s">
        <v>31</v>
      </c>
      <c r="Q15620" s="6" t="s">
        <v>84</v>
      </c>
      <c r="R15620">
        <v>0</v>
      </c>
      <c r="S15620" s="6" t="s">
        <v>31</v>
      </c>
      <c r="T15620" s="6" t="s">
        <v>84</v>
      </c>
      <c r="U15620" s="6" t="s">
        <v>45</v>
      </c>
      <c r="V15620">
        <v>9.8948648326122701E+17</v>
      </c>
      <c r="W15620" s="6" t="s">
        <v>31</v>
      </c>
      <c r="X15620" s="6" t="s">
        <v>41737</v>
      </c>
      <c r="Y15620" s="6" t="s">
        <v>41738</v>
      </c>
      <c r="Z15620">
        <v>9.1533364226789376E+17</v>
      </c>
    </row>
    <row r="15621" spans="1:26" hidden="1" x14ac:dyDescent="0.25">
      <c r="A15621">
        <v>1866049278</v>
      </c>
      <c r="B15621" t="b">
        <v>0</v>
      </c>
      <c r="C15621" s="6" t="s">
        <v>26</v>
      </c>
      <c r="D15621">
        <v>3</v>
      </c>
      <c r="E15621" s="1">
        <v>43333.371331018519</v>
      </c>
      <c r="F15621" s="6" t="s">
        <v>27</v>
      </c>
      <c r="G15621">
        <v>1</v>
      </c>
      <c r="H15621" s="6" t="s">
        <v>40</v>
      </c>
      <c r="I15621">
        <v>0.66349999999999998</v>
      </c>
      <c r="J15621" s="6" t="s">
        <v>29</v>
      </c>
      <c r="K15621" s="1">
        <v>43216.912916666668</v>
      </c>
      <c r="L15621">
        <v>0</v>
      </c>
      <c r="M15621" s="6" t="s">
        <v>35</v>
      </c>
      <c r="N15621" t="b">
        <v>0</v>
      </c>
      <c r="O15621" s="6" t="s">
        <v>30</v>
      </c>
      <c r="P15621" s="6" t="s">
        <v>31</v>
      </c>
      <c r="Q15621" s="6" t="s">
        <v>84</v>
      </c>
      <c r="R15621">
        <v>0</v>
      </c>
      <c r="S15621" s="6" t="s">
        <v>31</v>
      </c>
      <c r="T15621" s="6" t="s">
        <v>84</v>
      </c>
      <c r="U15621" s="6" t="s">
        <v>36</v>
      </c>
      <c r="V15621">
        <v>9.896238051642409E+17</v>
      </c>
      <c r="W15621" s="6" t="s">
        <v>42</v>
      </c>
      <c r="X15621" s="6" t="s">
        <v>41739</v>
      </c>
      <c r="Y15621" s="6" t="s">
        <v>41740</v>
      </c>
      <c r="Z15621">
        <v>15616072</v>
      </c>
    </row>
    <row r="15622" spans="1:26" hidden="1" x14ac:dyDescent="0.25">
      <c r="A15622">
        <v>1866049279</v>
      </c>
      <c r="B15622" t="b">
        <v>0</v>
      </c>
      <c r="C15622" s="6" t="s">
        <v>26</v>
      </c>
      <c r="D15622">
        <v>3</v>
      </c>
      <c r="E15622" s="1">
        <v>43331.551620370374</v>
      </c>
      <c r="F15622" s="6" t="s">
        <v>27</v>
      </c>
      <c r="G15622">
        <v>1</v>
      </c>
      <c r="H15622" s="6" t="s">
        <v>28</v>
      </c>
      <c r="I15622">
        <v>0.67669999999999997</v>
      </c>
      <c r="J15622" s="6" t="s">
        <v>29</v>
      </c>
      <c r="K15622" s="1">
        <v>43216.956261574072</v>
      </c>
      <c r="L15622">
        <v>3</v>
      </c>
      <c r="M15622" s="6" t="s">
        <v>41741</v>
      </c>
      <c r="N15622" t="b">
        <v>0</v>
      </c>
      <c r="O15622" s="6" t="s">
        <v>30</v>
      </c>
      <c r="P15622" s="6" t="s">
        <v>31</v>
      </c>
      <c r="Q15622" s="6" t="s">
        <v>84</v>
      </c>
      <c r="R15622">
        <v>1</v>
      </c>
      <c r="S15622" s="6" t="s">
        <v>31</v>
      </c>
      <c r="T15622" s="6" t="s">
        <v>84</v>
      </c>
      <c r="U15622" s="6" t="s">
        <v>58</v>
      </c>
      <c r="V15622">
        <v>9.8963951452314419E+17</v>
      </c>
      <c r="W15622" s="6" t="s">
        <v>31</v>
      </c>
      <c r="X15622" s="6" t="s">
        <v>41742</v>
      </c>
      <c r="Y15622" s="6" t="s">
        <v>41743</v>
      </c>
      <c r="Z15622">
        <v>612278933</v>
      </c>
    </row>
    <row r="15623" spans="1:26" hidden="1" x14ac:dyDescent="0.25">
      <c r="A15623">
        <v>1866049280</v>
      </c>
      <c r="B15623" t="b">
        <v>0</v>
      </c>
      <c r="C15623" s="6" t="s">
        <v>26</v>
      </c>
      <c r="D15623">
        <v>3</v>
      </c>
      <c r="E15623" s="1">
        <v>43332.824826388889</v>
      </c>
      <c r="F15623" s="6" t="s">
        <v>27</v>
      </c>
      <c r="G15623">
        <v>1</v>
      </c>
      <c r="H15623" s="6" t="s">
        <v>28</v>
      </c>
      <c r="I15623">
        <v>1</v>
      </c>
      <c r="J15623" s="6" t="s">
        <v>29</v>
      </c>
      <c r="K15623" s="1">
        <v>43216.085034722222</v>
      </c>
      <c r="L15623">
        <v>6</v>
      </c>
      <c r="M15623" s="6" t="s">
        <v>89</v>
      </c>
      <c r="N15623" t="b">
        <v>0</v>
      </c>
      <c r="O15623" s="6" t="s">
        <v>30</v>
      </c>
      <c r="P15623" s="6" t="s">
        <v>31</v>
      </c>
      <c r="Q15623" s="6" t="s">
        <v>84</v>
      </c>
      <c r="R15623">
        <v>2</v>
      </c>
      <c r="S15623" s="6" t="s">
        <v>31</v>
      </c>
      <c r="T15623" s="6" t="s">
        <v>84</v>
      </c>
      <c r="U15623" s="6" t="s">
        <v>2090</v>
      </c>
      <c r="V15623">
        <v>9.8932379044962714E+17</v>
      </c>
      <c r="W15623" s="6" t="s">
        <v>31</v>
      </c>
      <c r="X15623" s="6" t="s">
        <v>41744</v>
      </c>
      <c r="Y15623" s="6" t="s">
        <v>41745</v>
      </c>
      <c r="Z15623">
        <v>14295211</v>
      </c>
    </row>
    <row r="15624" spans="1:26" hidden="1" x14ac:dyDescent="0.25">
      <c r="A15624">
        <v>1866049281</v>
      </c>
      <c r="B15624" t="b">
        <v>0</v>
      </c>
      <c r="C15624" s="6" t="s">
        <v>26</v>
      </c>
      <c r="D15624">
        <v>3</v>
      </c>
      <c r="E15624" s="1">
        <v>43331.582187499997</v>
      </c>
      <c r="F15624" s="6" t="s">
        <v>27</v>
      </c>
      <c r="G15624">
        <v>1</v>
      </c>
      <c r="H15624" s="6" t="s">
        <v>28</v>
      </c>
      <c r="I15624">
        <v>0.66400000000000003</v>
      </c>
      <c r="J15624" s="6" t="s">
        <v>29</v>
      </c>
      <c r="K15624" s="1">
        <v>43216.715567129628</v>
      </c>
      <c r="L15624">
        <v>0</v>
      </c>
      <c r="M15624" s="6" t="s">
        <v>85</v>
      </c>
      <c r="N15624" t="b">
        <v>0</v>
      </c>
      <c r="O15624" s="6" t="s">
        <v>30</v>
      </c>
      <c r="P15624" s="6" t="s">
        <v>31</v>
      </c>
      <c r="Q15624" s="6" t="s">
        <v>84</v>
      </c>
      <c r="R15624">
        <v>0</v>
      </c>
      <c r="S15624" s="6" t="s">
        <v>31</v>
      </c>
      <c r="T15624" s="6" t="s">
        <v>84</v>
      </c>
      <c r="U15624" s="6" t="s">
        <v>64</v>
      </c>
      <c r="V15624">
        <v>9.8955229165620019E+17</v>
      </c>
      <c r="W15624" s="6" t="s">
        <v>31</v>
      </c>
      <c r="X15624" s="6" t="s">
        <v>41746</v>
      </c>
      <c r="Y15624" s="6" t="s">
        <v>41747</v>
      </c>
      <c r="Z15624">
        <v>1466726246</v>
      </c>
    </row>
    <row r="15625" spans="1:26" hidden="1" x14ac:dyDescent="0.25">
      <c r="A15625">
        <v>1866049282</v>
      </c>
      <c r="B15625" t="b">
        <v>0</v>
      </c>
      <c r="C15625" s="6" t="s">
        <v>26</v>
      </c>
      <c r="D15625">
        <v>3</v>
      </c>
      <c r="E15625" s="1">
        <v>43332.355868055558</v>
      </c>
      <c r="F15625" s="6" t="s">
        <v>27</v>
      </c>
      <c r="G15625">
        <v>1</v>
      </c>
      <c r="H15625" s="6" t="s">
        <v>28</v>
      </c>
      <c r="I15625">
        <v>0.3387</v>
      </c>
      <c r="J15625" s="6" t="s">
        <v>29</v>
      </c>
      <c r="K15625" s="1">
        <v>43216.318148148152</v>
      </c>
      <c r="L15625">
        <v>1</v>
      </c>
      <c r="M15625" s="6" t="s">
        <v>27410</v>
      </c>
      <c r="N15625" t="b">
        <v>0</v>
      </c>
      <c r="O15625" s="6" t="s">
        <v>30</v>
      </c>
      <c r="P15625" s="6" t="s">
        <v>31</v>
      </c>
      <c r="Q15625" s="6" t="s">
        <v>84</v>
      </c>
      <c r="R15625">
        <v>0</v>
      </c>
      <c r="S15625" s="6" t="s">
        <v>31</v>
      </c>
      <c r="T15625" s="6" t="s">
        <v>84</v>
      </c>
      <c r="U15625" s="6" t="s">
        <v>36</v>
      </c>
      <c r="V15625">
        <v>9.8940826872329011E+17</v>
      </c>
      <c r="W15625" s="6" t="s">
        <v>31</v>
      </c>
      <c r="X15625" s="6" t="s">
        <v>41748</v>
      </c>
      <c r="Y15625" s="6" t="s">
        <v>41749</v>
      </c>
      <c r="Z15625">
        <v>363653219</v>
      </c>
    </row>
    <row r="15626" spans="1:26" hidden="1" x14ac:dyDescent="0.25">
      <c r="A15626">
        <v>1866049283</v>
      </c>
      <c r="B15626" t="b">
        <v>0</v>
      </c>
      <c r="C15626" s="6" t="s">
        <v>26</v>
      </c>
      <c r="D15626">
        <v>3</v>
      </c>
      <c r="E15626" s="1">
        <v>43330.952835648146</v>
      </c>
      <c r="F15626" s="6" t="s">
        <v>27</v>
      </c>
      <c r="G15626">
        <v>1</v>
      </c>
      <c r="H15626" s="6" t="s">
        <v>40</v>
      </c>
      <c r="I15626">
        <v>0.61990000000000001</v>
      </c>
      <c r="J15626" s="6" t="s">
        <v>29</v>
      </c>
      <c r="K15626" s="1">
        <v>43216.135798611111</v>
      </c>
      <c r="L15626">
        <v>0</v>
      </c>
      <c r="M15626" s="6" t="s">
        <v>41750</v>
      </c>
      <c r="N15626" t="b">
        <v>0</v>
      </c>
      <c r="O15626" s="6" t="s">
        <v>30</v>
      </c>
      <c r="P15626" s="6" t="s">
        <v>31</v>
      </c>
      <c r="Q15626" s="6" t="s">
        <v>84</v>
      </c>
      <c r="R15626">
        <v>0</v>
      </c>
      <c r="S15626" s="6" t="s">
        <v>31</v>
      </c>
      <c r="T15626" s="6" t="s">
        <v>84</v>
      </c>
      <c r="U15626" s="6" t="s">
        <v>36</v>
      </c>
      <c r="V15626">
        <v>9.8934219018166272E+17</v>
      </c>
      <c r="W15626" s="6" t="s">
        <v>31</v>
      </c>
      <c r="X15626" s="6" t="s">
        <v>41751</v>
      </c>
      <c r="Y15626" s="6" t="s">
        <v>41752</v>
      </c>
      <c r="Z15626">
        <v>9.6659505514105651E+17</v>
      </c>
    </row>
    <row r="15627" spans="1:26" hidden="1" x14ac:dyDescent="0.25">
      <c r="A15627">
        <v>1866049284</v>
      </c>
      <c r="B15627" t="b">
        <v>0</v>
      </c>
      <c r="C15627" s="6" t="s">
        <v>26</v>
      </c>
      <c r="D15627">
        <v>3</v>
      </c>
      <c r="E15627" s="1">
        <v>43330.969050925924</v>
      </c>
      <c r="F15627" s="6" t="s">
        <v>27</v>
      </c>
      <c r="G15627">
        <v>0.68400000000000005</v>
      </c>
      <c r="H15627" s="6" t="s">
        <v>40</v>
      </c>
      <c r="I15627">
        <v>0.68400000000000005</v>
      </c>
      <c r="J15627" s="6" t="s">
        <v>29</v>
      </c>
      <c r="K15627" s="1">
        <v>43216.148773148147</v>
      </c>
      <c r="L15627">
        <v>0</v>
      </c>
      <c r="M15627" s="6" t="s">
        <v>46</v>
      </c>
      <c r="N15627" t="b">
        <v>0</v>
      </c>
      <c r="O15627" s="6" t="s">
        <v>30</v>
      </c>
      <c r="P15627" s="6" t="s">
        <v>31</v>
      </c>
      <c r="Q15627" s="6" t="s">
        <v>84</v>
      </c>
      <c r="R15627">
        <v>0</v>
      </c>
      <c r="S15627" s="6" t="s">
        <v>31</v>
      </c>
      <c r="T15627" s="6" t="s">
        <v>84</v>
      </c>
      <c r="U15627" s="6" t="s">
        <v>38</v>
      </c>
      <c r="V15627">
        <v>9.8934689216007782E+17</v>
      </c>
      <c r="W15627" s="6" t="s">
        <v>31</v>
      </c>
      <c r="X15627" s="6" t="s">
        <v>41753</v>
      </c>
      <c r="Y15627" s="6" t="s">
        <v>41754</v>
      </c>
      <c r="Z15627">
        <v>380069391</v>
      </c>
    </row>
    <row r="15628" spans="1:26" hidden="1" x14ac:dyDescent="0.25">
      <c r="A15628">
        <v>1866049285</v>
      </c>
      <c r="B15628" t="b">
        <v>0</v>
      </c>
      <c r="C15628" s="6" t="s">
        <v>26</v>
      </c>
      <c r="D15628">
        <v>3</v>
      </c>
      <c r="E15628" s="1">
        <v>43332.282592592594</v>
      </c>
      <c r="F15628" s="6" t="s">
        <v>27</v>
      </c>
      <c r="G15628">
        <v>1</v>
      </c>
      <c r="H15628" s="6" t="s">
        <v>40</v>
      </c>
      <c r="I15628">
        <v>1</v>
      </c>
      <c r="J15628" s="6" t="s">
        <v>29</v>
      </c>
      <c r="K15628" s="1">
        <v>43216.867268518516</v>
      </c>
      <c r="L15628">
        <v>0</v>
      </c>
      <c r="M15628" s="6" t="s">
        <v>41755</v>
      </c>
      <c r="N15628" t="b">
        <v>0</v>
      </c>
      <c r="O15628" s="6" t="s">
        <v>30</v>
      </c>
      <c r="P15628" s="6" t="s">
        <v>31</v>
      </c>
      <c r="Q15628" s="6" t="s">
        <v>84</v>
      </c>
      <c r="R15628">
        <v>0</v>
      </c>
      <c r="S15628" s="6" t="s">
        <v>31</v>
      </c>
      <c r="T15628" s="6" t="s">
        <v>84</v>
      </c>
      <c r="U15628" s="6" t="s">
        <v>36</v>
      </c>
      <c r="V15628">
        <v>9.8960726581137818E+17</v>
      </c>
      <c r="W15628" s="6" t="s">
        <v>31</v>
      </c>
      <c r="X15628" s="6" t="s">
        <v>41756</v>
      </c>
      <c r="Y15628" s="6" t="s">
        <v>41757</v>
      </c>
      <c r="Z15628">
        <v>80903797</v>
      </c>
    </row>
    <row r="15629" spans="1:26" hidden="1" x14ac:dyDescent="0.25">
      <c r="A15629">
        <v>1866049286</v>
      </c>
      <c r="B15629" t="b">
        <v>0</v>
      </c>
      <c r="C15629" s="6" t="s">
        <v>26</v>
      </c>
      <c r="D15629">
        <v>3</v>
      </c>
      <c r="E15629" s="1">
        <v>43332.027488425927</v>
      </c>
      <c r="F15629" s="6" t="s">
        <v>27</v>
      </c>
      <c r="G15629">
        <v>1</v>
      </c>
      <c r="H15629" s="6" t="s">
        <v>41</v>
      </c>
      <c r="I15629">
        <v>0.3599</v>
      </c>
      <c r="J15629" s="6" t="s">
        <v>29</v>
      </c>
      <c r="K15629" s="1">
        <v>43216.767592592594</v>
      </c>
      <c r="L15629">
        <v>2</v>
      </c>
      <c r="M15629" s="6" t="s">
        <v>41758</v>
      </c>
      <c r="N15629" t="b">
        <v>0</v>
      </c>
      <c r="O15629" s="6" t="s">
        <v>30</v>
      </c>
      <c r="P15629" s="6" t="s">
        <v>31</v>
      </c>
      <c r="Q15629" s="6" t="s">
        <v>84</v>
      </c>
      <c r="R15629">
        <v>2</v>
      </c>
      <c r="S15629" s="6" t="s">
        <v>31</v>
      </c>
      <c r="T15629" s="6" t="s">
        <v>84</v>
      </c>
      <c r="U15629" s="6" t="s">
        <v>45</v>
      </c>
      <c r="V15629">
        <v>9.8957114425153126E+17</v>
      </c>
      <c r="W15629" s="6" t="s">
        <v>31</v>
      </c>
      <c r="X15629" s="6" t="s">
        <v>41759</v>
      </c>
      <c r="Y15629" s="6" t="s">
        <v>41760</v>
      </c>
      <c r="Z15629">
        <v>50736689</v>
      </c>
    </row>
    <row r="15630" spans="1:26" hidden="1" x14ac:dyDescent="0.25">
      <c r="A15630">
        <v>1866049287</v>
      </c>
      <c r="B15630" t="b">
        <v>0</v>
      </c>
      <c r="C15630" s="6" t="s">
        <v>26</v>
      </c>
      <c r="D15630">
        <v>3</v>
      </c>
      <c r="E15630" s="1">
        <v>43331.275520833333</v>
      </c>
      <c r="F15630" s="6" t="s">
        <v>27</v>
      </c>
      <c r="G15630">
        <v>1</v>
      </c>
      <c r="H15630" s="6" t="s">
        <v>40</v>
      </c>
      <c r="I15630">
        <v>1</v>
      </c>
      <c r="J15630" s="6" t="s">
        <v>29</v>
      </c>
      <c r="K15630" s="1">
        <v>43216.577615740738</v>
      </c>
      <c r="L15630">
        <v>0</v>
      </c>
      <c r="M15630" s="6" t="s">
        <v>41761</v>
      </c>
      <c r="N15630" t="b">
        <v>0</v>
      </c>
      <c r="O15630" s="6" t="s">
        <v>30</v>
      </c>
      <c r="P15630" s="6" t="s">
        <v>31</v>
      </c>
      <c r="Q15630" s="6" t="s">
        <v>84</v>
      </c>
      <c r="R15630">
        <v>0</v>
      </c>
      <c r="S15630" s="6" t="s">
        <v>31</v>
      </c>
      <c r="T15630" s="6" t="s">
        <v>84</v>
      </c>
      <c r="U15630" s="6" t="s">
        <v>36</v>
      </c>
      <c r="V15630">
        <v>9.8950229964197478E+17</v>
      </c>
      <c r="W15630" s="6" t="s">
        <v>31</v>
      </c>
      <c r="X15630" s="6" t="s">
        <v>41762</v>
      </c>
      <c r="Y15630" s="6" t="s">
        <v>41763</v>
      </c>
      <c r="Z15630">
        <v>2855356330</v>
      </c>
    </row>
    <row r="15631" spans="1:26" hidden="1" x14ac:dyDescent="0.25">
      <c r="A15631">
        <v>1866049288</v>
      </c>
      <c r="B15631" t="b">
        <v>0</v>
      </c>
      <c r="C15631" s="6" t="s">
        <v>26</v>
      </c>
      <c r="D15631">
        <v>3</v>
      </c>
      <c r="E15631" s="1">
        <v>43332.683437500003</v>
      </c>
      <c r="F15631" s="6" t="s">
        <v>27</v>
      </c>
      <c r="G15631">
        <v>1</v>
      </c>
      <c r="H15631" s="6" t="s">
        <v>40</v>
      </c>
      <c r="I15631">
        <v>1</v>
      </c>
      <c r="J15631" s="6" t="s">
        <v>29</v>
      </c>
      <c r="K15631" s="1">
        <v>43216.544247685182</v>
      </c>
      <c r="L15631">
        <v>0</v>
      </c>
      <c r="M15631" s="6" t="s">
        <v>35</v>
      </c>
      <c r="N15631" t="b">
        <v>0</v>
      </c>
      <c r="O15631" s="6" t="s">
        <v>30</v>
      </c>
      <c r="P15631" s="6" t="s">
        <v>31</v>
      </c>
      <c r="Q15631" s="6" t="s">
        <v>84</v>
      </c>
      <c r="R15631">
        <v>0</v>
      </c>
      <c r="S15631" s="6" t="s">
        <v>31</v>
      </c>
      <c r="T15631" s="6" t="s">
        <v>84</v>
      </c>
      <c r="U15631" s="6" t="s">
        <v>45</v>
      </c>
      <c r="V15631">
        <v>9.8949020542085939E+17</v>
      </c>
      <c r="W15631" s="6" t="s">
        <v>31</v>
      </c>
      <c r="X15631" s="6" t="s">
        <v>41764</v>
      </c>
      <c r="Y15631" s="6" t="s">
        <v>41765</v>
      </c>
      <c r="Z15631">
        <v>9.358625069832151E+17</v>
      </c>
    </row>
    <row r="15632" spans="1:26" hidden="1" x14ac:dyDescent="0.25">
      <c r="A15632">
        <v>1866049289</v>
      </c>
      <c r="B15632" t="b">
        <v>0</v>
      </c>
      <c r="C15632" s="6" t="s">
        <v>26</v>
      </c>
      <c r="D15632">
        <v>3</v>
      </c>
      <c r="E15632" s="1">
        <v>43332.604444444441</v>
      </c>
      <c r="F15632" s="6" t="s">
        <v>27</v>
      </c>
      <c r="G15632">
        <v>1</v>
      </c>
      <c r="H15632" s="6" t="s">
        <v>40</v>
      </c>
      <c r="I15632">
        <v>1</v>
      </c>
      <c r="J15632" s="6" t="s">
        <v>29</v>
      </c>
      <c r="K15632" s="1">
        <v>43216.052928240744</v>
      </c>
      <c r="L15632">
        <v>3</v>
      </c>
      <c r="M15632" s="6" t="s">
        <v>41766</v>
      </c>
      <c r="N15632" t="b">
        <v>0</v>
      </c>
      <c r="O15632" s="6" t="s">
        <v>30</v>
      </c>
      <c r="P15632" s="6" t="s">
        <v>31</v>
      </c>
      <c r="Q15632" s="6" t="s">
        <v>84</v>
      </c>
      <c r="R15632">
        <v>0</v>
      </c>
      <c r="S15632" s="6" t="s">
        <v>31</v>
      </c>
      <c r="T15632" s="6" t="s">
        <v>84</v>
      </c>
      <c r="U15632" s="6" t="s">
        <v>36</v>
      </c>
      <c r="V15632">
        <v>9.8931215938854912E+17</v>
      </c>
      <c r="W15632" s="6" t="s">
        <v>31</v>
      </c>
      <c r="X15632" s="6" t="s">
        <v>41767</v>
      </c>
      <c r="Y15632" s="6" t="s">
        <v>41768</v>
      </c>
      <c r="Z15632">
        <v>2420764333</v>
      </c>
    </row>
    <row r="15633" spans="1:26" hidden="1" x14ac:dyDescent="0.25">
      <c r="A15633">
        <v>1866049290</v>
      </c>
      <c r="B15633" t="b">
        <v>0</v>
      </c>
      <c r="C15633" s="6" t="s">
        <v>26</v>
      </c>
      <c r="D15633">
        <v>3</v>
      </c>
      <c r="E15633" s="1">
        <v>43333.019502314812</v>
      </c>
      <c r="F15633" s="6" t="s">
        <v>27</v>
      </c>
      <c r="G15633">
        <v>0.65980000000000005</v>
      </c>
      <c r="H15633" s="6" t="s">
        <v>40</v>
      </c>
      <c r="I15633">
        <v>0.65980000000000005</v>
      </c>
      <c r="J15633" s="6" t="s">
        <v>29</v>
      </c>
      <c r="K15633" s="1">
        <v>43216.830625000002</v>
      </c>
      <c r="L15633">
        <v>0</v>
      </c>
      <c r="M15633" s="6" t="s">
        <v>35</v>
      </c>
      <c r="N15633" t="b">
        <v>1</v>
      </c>
      <c r="O15633" s="6" t="s">
        <v>30</v>
      </c>
      <c r="P15633" s="6" t="s">
        <v>41769</v>
      </c>
      <c r="Q15633" s="6" t="s">
        <v>84</v>
      </c>
      <c r="R15633">
        <v>0</v>
      </c>
      <c r="S15633" s="6" t="s">
        <v>31</v>
      </c>
      <c r="T15633" s="6" t="s">
        <v>84</v>
      </c>
      <c r="U15633" s="6" t="s">
        <v>38</v>
      </c>
      <c r="V15633">
        <v>9.8959398434234778E+17</v>
      </c>
      <c r="W15633" s="6" t="s">
        <v>31</v>
      </c>
      <c r="X15633" s="6" t="s">
        <v>41770</v>
      </c>
      <c r="Y15633" s="6" t="s">
        <v>41771</v>
      </c>
      <c r="Z15633">
        <v>1324165219</v>
      </c>
    </row>
    <row r="15634" spans="1:26" hidden="1" x14ac:dyDescent="0.25">
      <c r="A15634">
        <v>1866049291</v>
      </c>
      <c r="B15634" t="b">
        <v>0</v>
      </c>
      <c r="C15634" s="6" t="s">
        <v>26</v>
      </c>
      <c r="D15634">
        <v>3</v>
      </c>
      <c r="E15634" s="1">
        <v>43330.704328703701</v>
      </c>
      <c r="F15634" s="6" t="s">
        <v>27</v>
      </c>
      <c r="G15634">
        <v>1</v>
      </c>
      <c r="H15634" s="6" t="s">
        <v>41</v>
      </c>
      <c r="I15634">
        <v>1</v>
      </c>
      <c r="J15634" s="6" t="s">
        <v>29</v>
      </c>
      <c r="K15634" s="1">
        <v>43216.461967592593</v>
      </c>
      <c r="L15634">
        <v>0</v>
      </c>
      <c r="M15634" s="6" t="s">
        <v>46</v>
      </c>
      <c r="N15634" t="b">
        <v>0</v>
      </c>
      <c r="O15634" s="6" t="s">
        <v>30</v>
      </c>
      <c r="P15634" s="6" t="s">
        <v>31</v>
      </c>
      <c r="Q15634" s="6" t="s">
        <v>84</v>
      </c>
      <c r="R15634">
        <v>0</v>
      </c>
      <c r="S15634" s="6" t="s">
        <v>31</v>
      </c>
      <c r="T15634" s="6" t="s">
        <v>84</v>
      </c>
      <c r="U15634" s="6" t="s">
        <v>47</v>
      </c>
      <c r="V15634">
        <v>9.8946038621364634E+17</v>
      </c>
      <c r="W15634" s="6" t="s">
        <v>31</v>
      </c>
      <c r="X15634" s="6" t="s">
        <v>41772</v>
      </c>
      <c r="Y15634" s="6" t="s">
        <v>41773</v>
      </c>
      <c r="Z15634">
        <v>9.8181125464075878E+17</v>
      </c>
    </row>
    <row r="15635" spans="1:26" hidden="1" x14ac:dyDescent="0.25">
      <c r="A15635">
        <v>1866049292</v>
      </c>
      <c r="B15635" t="b">
        <v>0</v>
      </c>
      <c r="C15635" s="6" t="s">
        <v>26</v>
      </c>
      <c r="D15635">
        <v>3</v>
      </c>
      <c r="E15635" s="1">
        <v>43331.250138888892</v>
      </c>
      <c r="F15635" s="6" t="s">
        <v>27</v>
      </c>
      <c r="G15635">
        <v>1</v>
      </c>
      <c r="H15635" s="6" t="s">
        <v>41</v>
      </c>
      <c r="I15635">
        <v>1</v>
      </c>
      <c r="J15635" s="6" t="s">
        <v>29</v>
      </c>
      <c r="K15635" s="1">
        <v>43216.679178240738</v>
      </c>
      <c r="L15635">
        <v>0</v>
      </c>
      <c r="M15635" s="6" t="s">
        <v>5653</v>
      </c>
      <c r="N15635" t="b">
        <v>0</v>
      </c>
      <c r="O15635" s="6" t="s">
        <v>30</v>
      </c>
      <c r="P15635" s="6" t="s">
        <v>31</v>
      </c>
      <c r="Q15635" s="6" t="s">
        <v>84</v>
      </c>
      <c r="R15635">
        <v>0</v>
      </c>
      <c r="S15635" s="6" t="s">
        <v>31</v>
      </c>
      <c r="T15635" s="6" t="s">
        <v>84</v>
      </c>
      <c r="U15635" s="6" t="s">
        <v>49</v>
      </c>
      <c r="V15635">
        <v>9.8953910178629632E+17</v>
      </c>
      <c r="W15635" s="6" t="s">
        <v>31</v>
      </c>
      <c r="X15635" s="6" t="s">
        <v>41774</v>
      </c>
      <c r="Y15635" s="6" t="s">
        <v>41775</v>
      </c>
      <c r="Z15635">
        <v>2371079358</v>
      </c>
    </row>
    <row r="15636" spans="1:26" hidden="1" x14ac:dyDescent="0.25">
      <c r="A15636">
        <v>1866049293</v>
      </c>
      <c r="B15636" t="b">
        <v>0</v>
      </c>
      <c r="C15636" s="6" t="s">
        <v>26</v>
      </c>
      <c r="D15636">
        <v>3</v>
      </c>
      <c r="E15636" s="1">
        <v>43332.877835648149</v>
      </c>
      <c r="F15636" s="6" t="s">
        <v>27</v>
      </c>
      <c r="G15636">
        <v>1</v>
      </c>
      <c r="H15636" s="6" t="s">
        <v>40</v>
      </c>
      <c r="I15636">
        <v>0.65569999999999995</v>
      </c>
      <c r="J15636" s="6" t="s">
        <v>29</v>
      </c>
      <c r="K15636" s="1">
        <v>43216.035949074074</v>
      </c>
      <c r="L15636">
        <v>42</v>
      </c>
      <c r="M15636" s="6" t="s">
        <v>35</v>
      </c>
      <c r="N15636" t="b">
        <v>0</v>
      </c>
      <c r="O15636" s="6" t="s">
        <v>30</v>
      </c>
      <c r="P15636" s="6" t="s">
        <v>31</v>
      </c>
      <c r="Q15636" s="6" t="s">
        <v>84</v>
      </c>
      <c r="R15636">
        <v>1</v>
      </c>
      <c r="S15636" s="6" t="s">
        <v>31</v>
      </c>
      <c r="T15636" s="6" t="s">
        <v>84</v>
      </c>
      <c r="U15636" s="6" t="s">
        <v>47</v>
      </c>
      <c r="V15636">
        <v>9.8930600281309184E+17</v>
      </c>
      <c r="W15636" s="6" t="s">
        <v>31</v>
      </c>
      <c r="X15636" s="6" t="s">
        <v>41776</v>
      </c>
      <c r="Y15636" s="6" t="s">
        <v>41777</v>
      </c>
      <c r="Z15636">
        <v>308265684</v>
      </c>
    </row>
    <row r="15637" spans="1:26" hidden="1" x14ac:dyDescent="0.25">
      <c r="A15637">
        <v>1866049294</v>
      </c>
      <c r="B15637" t="b">
        <v>0</v>
      </c>
      <c r="C15637" s="6" t="s">
        <v>26</v>
      </c>
      <c r="D15637">
        <v>3</v>
      </c>
      <c r="E15637" s="1">
        <v>43330.786157407405</v>
      </c>
      <c r="F15637" s="6" t="s">
        <v>27</v>
      </c>
      <c r="G15637">
        <v>1</v>
      </c>
      <c r="H15637" s="6" t="s">
        <v>28</v>
      </c>
      <c r="I15637">
        <v>0.67900000000000005</v>
      </c>
      <c r="J15637" s="6" t="s">
        <v>29</v>
      </c>
      <c r="K15637" s="1">
        <v>43216.496805555558</v>
      </c>
      <c r="L15637">
        <v>0</v>
      </c>
      <c r="M15637" s="6" t="s">
        <v>41778</v>
      </c>
      <c r="N15637" t="b">
        <v>0</v>
      </c>
      <c r="O15637" s="6" t="s">
        <v>30</v>
      </c>
      <c r="P15637" s="6" t="s">
        <v>31</v>
      </c>
      <c r="Q15637" s="6" t="s">
        <v>84</v>
      </c>
      <c r="R15637">
        <v>0</v>
      </c>
      <c r="S15637" s="6" t="s">
        <v>31</v>
      </c>
      <c r="T15637" s="6" t="s">
        <v>84</v>
      </c>
      <c r="U15637" s="6" t="s">
        <v>36</v>
      </c>
      <c r="V15637">
        <v>9.894730124947497E+17</v>
      </c>
      <c r="W15637" s="6" t="s">
        <v>31</v>
      </c>
      <c r="X15637" s="6" t="s">
        <v>41779</v>
      </c>
      <c r="Y15637" s="6" t="s">
        <v>41780</v>
      </c>
      <c r="Z15637">
        <v>9.2462532225487667E+17</v>
      </c>
    </row>
    <row r="15638" spans="1:26" hidden="1" x14ac:dyDescent="0.25">
      <c r="A15638">
        <v>1866049295</v>
      </c>
      <c r="B15638" t="b">
        <v>0</v>
      </c>
      <c r="C15638" s="6" t="s">
        <v>26</v>
      </c>
      <c r="D15638">
        <v>3</v>
      </c>
      <c r="E15638" s="1">
        <v>43331.697152777779</v>
      </c>
      <c r="F15638" s="6" t="s">
        <v>27</v>
      </c>
      <c r="G15638">
        <v>1</v>
      </c>
      <c r="H15638" s="6" t="s">
        <v>40</v>
      </c>
      <c r="I15638">
        <v>0.67969999999999997</v>
      </c>
      <c r="J15638" s="6" t="s">
        <v>29</v>
      </c>
      <c r="K15638" s="1">
        <v>43216.236273148148</v>
      </c>
      <c r="L15638">
        <v>4</v>
      </c>
      <c r="M15638" s="6" t="s">
        <v>2713</v>
      </c>
      <c r="N15638" t="b">
        <v>0</v>
      </c>
      <c r="O15638" s="6" t="s">
        <v>30</v>
      </c>
      <c r="P15638" s="6" t="s">
        <v>31</v>
      </c>
      <c r="Q15638" s="6" t="s">
        <v>84</v>
      </c>
      <c r="R15638">
        <v>0</v>
      </c>
      <c r="S15638" s="6" t="s">
        <v>31</v>
      </c>
      <c r="T15638" s="6" t="s">
        <v>84</v>
      </c>
      <c r="U15638" s="6" t="s">
        <v>36</v>
      </c>
      <c r="V15638">
        <v>9.8937860113591501E+17</v>
      </c>
      <c r="W15638" s="6" t="s">
        <v>31</v>
      </c>
      <c r="X15638" s="6" t="s">
        <v>41781</v>
      </c>
      <c r="Y15638" s="6" t="s">
        <v>41782</v>
      </c>
      <c r="Z15638">
        <v>9.3610671348841677E+17</v>
      </c>
    </row>
    <row r="15639" spans="1:26" hidden="1" x14ac:dyDescent="0.25">
      <c r="A15639">
        <v>1866049296</v>
      </c>
      <c r="B15639" t="b">
        <v>0</v>
      </c>
      <c r="C15639" s="6" t="s">
        <v>26</v>
      </c>
      <c r="D15639">
        <v>3</v>
      </c>
      <c r="E15639" s="1">
        <v>43332.497546296298</v>
      </c>
      <c r="F15639" s="6" t="s">
        <v>27</v>
      </c>
      <c r="G15639">
        <v>1</v>
      </c>
      <c r="H15639" s="6" t="s">
        <v>41</v>
      </c>
      <c r="I15639">
        <v>0.68959999999999999</v>
      </c>
      <c r="J15639" s="6" t="s">
        <v>29</v>
      </c>
      <c r="K15639" s="1">
        <v>43216.883090277777</v>
      </c>
      <c r="L15639">
        <v>3</v>
      </c>
      <c r="M15639" s="6" t="s">
        <v>35</v>
      </c>
      <c r="N15639" t="b">
        <v>1</v>
      </c>
      <c r="O15639" s="6" t="s">
        <v>30</v>
      </c>
      <c r="P15639" s="6" t="s">
        <v>41783</v>
      </c>
      <c r="Q15639" s="6" t="s">
        <v>84</v>
      </c>
      <c r="R15639">
        <v>0</v>
      </c>
      <c r="S15639" s="6" t="s">
        <v>31</v>
      </c>
      <c r="T15639" s="6" t="s">
        <v>84</v>
      </c>
      <c r="U15639" s="6" t="s">
        <v>36</v>
      </c>
      <c r="V15639">
        <v>9.8961299960530125E+17</v>
      </c>
      <c r="W15639" s="6" t="s">
        <v>31</v>
      </c>
      <c r="X15639" s="6" t="s">
        <v>41784</v>
      </c>
      <c r="Y15639" s="6" t="s">
        <v>41785</v>
      </c>
      <c r="Z15639">
        <v>9.0508301596095693E+17</v>
      </c>
    </row>
    <row r="15640" spans="1:26" hidden="1" x14ac:dyDescent="0.25">
      <c r="A15640">
        <v>1866049297</v>
      </c>
      <c r="B15640" t="b">
        <v>0</v>
      </c>
      <c r="C15640" s="6" t="s">
        <v>26</v>
      </c>
      <c r="D15640">
        <v>3</v>
      </c>
      <c r="E15640" s="1">
        <v>43332.122372685182</v>
      </c>
      <c r="F15640" s="6" t="s">
        <v>27</v>
      </c>
      <c r="G15640">
        <v>1</v>
      </c>
      <c r="H15640" s="6" t="s">
        <v>28</v>
      </c>
      <c r="I15640">
        <v>0.64849999999999997</v>
      </c>
      <c r="J15640" s="6" t="s">
        <v>29</v>
      </c>
      <c r="K15640" s="1">
        <v>43216.270833333336</v>
      </c>
      <c r="L15640">
        <v>0</v>
      </c>
      <c r="M15640" s="6" t="s">
        <v>41786</v>
      </c>
      <c r="N15640" t="b">
        <v>0</v>
      </c>
      <c r="O15640" s="6" t="s">
        <v>30</v>
      </c>
      <c r="P15640" s="6" t="s">
        <v>31</v>
      </c>
      <c r="Q15640" s="6" t="s">
        <v>84</v>
      </c>
      <c r="R15640">
        <v>0</v>
      </c>
      <c r="S15640" s="6" t="s">
        <v>31</v>
      </c>
      <c r="T15640" s="6" t="s">
        <v>84</v>
      </c>
      <c r="U15640" s="6" t="s">
        <v>43</v>
      </c>
      <c r="V15640">
        <v>9.893911234948137E+17</v>
      </c>
      <c r="W15640" s="6" t="s">
        <v>31</v>
      </c>
      <c r="X15640" s="6" t="s">
        <v>41787</v>
      </c>
      <c r="Y15640" s="6" t="s">
        <v>41788</v>
      </c>
      <c r="Z15640">
        <v>398821052</v>
      </c>
    </row>
    <row r="15641" spans="1:26" hidden="1" x14ac:dyDescent="0.25">
      <c r="A15641">
        <v>1866049298</v>
      </c>
      <c r="B15641" t="b">
        <v>0</v>
      </c>
      <c r="C15641" s="6" t="s">
        <v>26</v>
      </c>
      <c r="D15641">
        <v>3</v>
      </c>
      <c r="E15641" s="1">
        <v>43332.712395833332</v>
      </c>
      <c r="F15641" s="6" t="s">
        <v>27</v>
      </c>
      <c r="G15641">
        <v>1</v>
      </c>
      <c r="H15641" s="6" t="s">
        <v>40</v>
      </c>
      <c r="I15641">
        <v>0.68589999999999995</v>
      </c>
      <c r="J15641" s="6" t="s">
        <v>29</v>
      </c>
      <c r="K15641" s="1">
        <v>43216.957175925927</v>
      </c>
      <c r="L15641">
        <v>0</v>
      </c>
      <c r="M15641" s="6" t="s">
        <v>41789</v>
      </c>
      <c r="N15641" t="b">
        <v>0</v>
      </c>
      <c r="O15641" s="6" t="s">
        <v>30</v>
      </c>
      <c r="P15641" s="6" t="s">
        <v>31</v>
      </c>
      <c r="Q15641" s="6" t="s">
        <v>84</v>
      </c>
      <c r="R15641">
        <v>0</v>
      </c>
      <c r="S15641" s="6" t="s">
        <v>31</v>
      </c>
      <c r="T15641" s="6" t="s">
        <v>84</v>
      </c>
      <c r="U15641" s="6" t="s">
        <v>45</v>
      </c>
      <c r="V15641">
        <v>9.8963984664484659E+17</v>
      </c>
      <c r="W15641" s="6" t="s">
        <v>41790</v>
      </c>
      <c r="X15641" s="6" t="s">
        <v>41791</v>
      </c>
      <c r="Y15641" s="6" t="s">
        <v>41792</v>
      </c>
      <c r="Z15641">
        <v>2388452967</v>
      </c>
    </row>
    <row r="15642" spans="1:26" hidden="1" x14ac:dyDescent="0.25">
      <c r="A15642">
        <v>1866049299</v>
      </c>
      <c r="B15642" t="b">
        <v>0</v>
      </c>
      <c r="C15642" s="6" t="s">
        <v>26</v>
      </c>
      <c r="D15642">
        <v>3</v>
      </c>
      <c r="E15642" s="1">
        <v>43331.689155092594</v>
      </c>
      <c r="F15642" s="6" t="s">
        <v>27</v>
      </c>
      <c r="G15642">
        <v>1</v>
      </c>
      <c r="H15642" s="6" t="s">
        <v>28</v>
      </c>
      <c r="I15642">
        <v>0.66269999999999996</v>
      </c>
      <c r="J15642" s="6" t="s">
        <v>29</v>
      </c>
      <c r="K15642" s="1">
        <v>43216.013067129628</v>
      </c>
      <c r="L15642">
        <v>0</v>
      </c>
      <c r="M15642" s="6" t="s">
        <v>41793</v>
      </c>
      <c r="N15642" t="b">
        <v>0</v>
      </c>
      <c r="O15642" s="6" t="s">
        <v>30</v>
      </c>
      <c r="P15642" s="6" t="s">
        <v>31</v>
      </c>
      <c r="Q15642" s="6" t="s">
        <v>84</v>
      </c>
      <c r="R15642">
        <v>0</v>
      </c>
      <c r="S15642" s="6" t="s">
        <v>31</v>
      </c>
      <c r="T15642" s="6" t="s">
        <v>84</v>
      </c>
      <c r="U15642" s="6" t="s">
        <v>32</v>
      </c>
      <c r="V15642">
        <v>9.8929771376533094E+17</v>
      </c>
      <c r="W15642" s="6" t="s">
        <v>31</v>
      </c>
      <c r="X15642" s="6" t="s">
        <v>41794</v>
      </c>
      <c r="Y15642" s="6" t="s">
        <v>41795</v>
      </c>
      <c r="Z15642">
        <v>71916177</v>
      </c>
    </row>
    <row r="15643" spans="1:26" hidden="1" x14ac:dyDescent="0.25">
      <c r="A15643">
        <v>1866049300</v>
      </c>
      <c r="B15643" t="b">
        <v>0</v>
      </c>
      <c r="C15643" s="6" t="s">
        <v>26</v>
      </c>
      <c r="D15643">
        <v>3</v>
      </c>
      <c r="E15643" s="1">
        <v>43330.822326388887</v>
      </c>
      <c r="F15643" s="6" t="s">
        <v>27</v>
      </c>
      <c r="G15643">
        <v>1</v>
      </c>
      <c r="H15643" s="6" t="s">
        <v>28</v>
      </c>
      <c r="I15643">
        <v>0.65800000000000003</v>
      </c>
      <c r="J15643" s="6" t="s">
        <v>29</v>
      </c>
      <c r="K15643" s="1">
        <v>43216.720196759263</v>
      </c>
      <c r="L15643">
        <v>0</v>
      </c>
      <c r="M15643" s="6" t="s">
        <v>85</v>
      </c>
      <c r="N15643" t="b">
        <v>0</v>
      </c>
      <c r="O15643" s="6" t="s">
        <v>30</v>
      </c>
      <c r="P15643" s="6" t="s">
        <v>31</v>
      </c>
      <c r="Q15643" s="6" t="s">
        <v>84</v>
      </c>
      <c r="R15643">
        <v>0</v>
      </c>
      <c r="S15643" s="6" t="s">
        <v>31</v>
      </c>
      <c r="T15643" s="6" t="s">
        <v>84</v>
      </c>
      <c r="U15643" s="6" t="s">
        <v>64</v>
      </c>
      <c r="V15643">
        <v>9.8955396943654912E+17</v>
      </c>
      <c r="W15643" s="6" t="s">
        <v>31</v>
      </c>
      <c r="X15643" s="6" t="s">
        <v>41796</v>
      </c>
      <c r="Y15643" s="6" t="s">
        <v>41797</v>
      </c>
      <c r="Z15643">
        <v>1466726246</v>
      </c>
    </row>
    <row r="15644" spans="1:26" hidden="1" x14ac:dyDescent="0.25">
      <c r="A15644">
        <v>1866049301</v>
      </c>
      <c r="B15644" t="b">
        <v>0</v>
      </c>
      <c r="C15644" s="6" t="s">
        <v>26</v>
      </c>
      <c r="D15644">
        <v>3</v>
      </c>
      <c r="E15644" s="1">
        <v>43332.679282407407</v>
      </c>
      <c r="F15644" s="6" t="s">
        <v>27</v>
      </c>
      <c r="G15644">
        <v>1</v>
      </c>
      <c r="H15644" s="6" t="s">
        <v>28</v>
      </c>
      <c r="I15644">
        <v>1</v>
      </c>
      <c r="J15644" s="6" t="s">
        <v>29</v>
      </c>
      <c r="K15644" s="1">
        <v>43216.225092592591</v>
      </c>
      <c r="L15644">
        <v>30</v>
      </c>
      <c r="M15644" s="6" t="s">
        <v>41798</v>
      </c>
      <c r="N15644" t="b">
        <v>0</v>
      </c>
      <c r="O15644" s="6" t="s">
        <v>30</v>
      </c>
      <c r="P15644" s="6" t="s">
        <v>31</v>
      </c>
      <c r="Q15644" s="6" t="s">
        <v>84</v>
      </c>
      <c r="R15644">
        <v>11</v>
      </c>
      <c r="S15644" s="6" t="s">
        <v>31</v>
      </c>
      <c r="T15644" s="6" t="s">
        <v>84</v>
      </c>
      <c r="U15644" s="6" t="s">
        <v>36</v>
      </c>
      <c r="V15644">
        <v>9.893745481716695E+17</v>
      </c>
      <c r="W15644" s="6" t="s">
        <v>31</v>
      </c>
      <c r="X15644" s="6" t="s">
        <v>41799</v>
      </c>
      <c r="Y15644" s="6" t="s">
        <v>41800</v>
      </c>
      <c r="Z15644">
        <v>8.9001070453465907E+17</v>
      </c>
    </row>
    <row r="15645" spans="1:26" hidden="1" x14ac:dyDescent="0.25">
      <c r="A15645">
        <v>1866049302</v>
      </c>
      <c r="B15645" t="b">
        <v>0</v>
      </c>
      <c r="C15645" s="6" t="s">
        <v>26</v>
      </c>
      <c r="D15645">
        <v>3</v>
      </c>
      <c r="E15645" s="1">
        <v>43330.757407407407</v>
      </c>
      <c r="F15645" s="6" t="s">
        <v>27</v>
      </c>
      <c r="G15645">
        <v>1</v>
      </c>
      <c r="H15645" s="6" t="s">
        <v>28</v>
      </c>
      <c r="I15645">
        <v>1</v>
      </c>
      <c r="J15645" s="6" t="s">
        <v>29</v>
      </c>
      <c r="K15645" s="1">
        <v>43216.710856481484</v>
      </c>
      <c r="L15645">
        <v>0</v>
      </c>
      <c r="M15645" s="6" t="s">
        <v>54</v>
      </c>
      <c r="N15645" t="b">
        <v>0</v>
      </c>
      <c r="O15645" s="6" t="s">
        <v>30</v>
      </c>
      <c r="P15645" s="6" t="s">
        <v>31</v>
      </c>
      <c r="Q15645" s="6" t="s">
        <v>84</v>
      </c>
      <c r="R15645">
        <v>0</v>
      </c>
      <c r="S15645" s="6" t="s">
        <v>31</v>
      </c>
      <c r="T15645" s="6" t="s">
        <v>84</v>
      </c>
      <c r="U15645" s="6" t="s">
        <v>38</v>
      </c>
      <c r="V15645">
        <v>9.8955058113516749E+17</v>
      </c>
      <c r="W15645" s="6" t="s">
        <v>31</v>
      </c>
      <c r="X15645" s="6" t="s">
        <v>41801</v>
      </c>
      <c r="Y15645" s="6" t="s">
        <v>41802</v>
      </c>
      <c r="Z15645">
        <v>720402912</v>
      </c>
    </row>
    <row r="15646" spans="1:26" hidden="1" x14ac:dyDescent="0.25">
      <c r="A15646">
        <v>1866049303</v>
      </c>
      <c r="B15646" t="b">
        <v>0</v>
      </c>
      <c r="C15646" s="6" t="s">
        <v>26</v>
      </c>
      <c r="D15646">
        <v>3</v>
      </c>
      <c r="E15646" s="1">
        <v>43331.544016203705</v>
      </c>
      <c r="F15646" s="6" t="s">
        <v>27</v>
      </c>
      <c r="G15646">
        <v>1</v>
      </c>
      <c r="H15646" s="6" t="s">
        <v>28</v>
      </c>
      <c r="I15646">
        <v>0.70709999999999995</v>
      </c>
      <c r="J15646" s="6" t="s">
        <v>29</v>
      </c>
      <c r="K15646" s="1">
        <v>43216.728506944448</v>
      </c>
      <c r="L15646">
        <v>4</v>
      </c>
      <c r="M15646" s="6" t="s">
        <v>35</v>
      </c>
      <c r="N15646" t="b">
        <v>0</v>
      </c>
      <c r="O15646" s="6" t="s">
        <v>30</v>
      </c>
      <c r="P15646" s="6" t="s">
        <v>31</v>
      </c>
      <c r="Q15646" s="6" t="s">
        <v>84</v>
      </c>
      <c r="R15646">
        <v>3</v>
      </c>
      <c r="S15646" s="6" t="s">
        <v>31</v>
      </c>
      <c r="T15646" s="6" t="s">
        <v>84</v>
      </c>
      <c r="U15646" s="6" t="s">
        <v>41803</v>
      </c>
      <c r="V15646">
        <v>9.8955697913485312E+17</v>
      </c>
      <c r="W15646" s="6" t="s">
        <v>31</v>
      </c>
      <c r="X15646" s="6" t="s">
        <v>41804</v>
      </c>
      <c r="Y15646" s="6" t="s">
        <v>41805</v>
      </c>
      <c r="Z15646">
        <v>42763598</v>
      </c>
    </row>
    <row r="15647" spans="1:26" hidden="1" x14ac:dyDescent="0.25">
      <c r="A15647">
        <v>1866049304</v>
      </c>
      <c r="B15647" t="b">
        <v>0</v>
      </c>
      <c r="C15647" s="6" t="s">
        <v>26</v>
      </c>
      <c r="D15647">
        <v>3</v>
      </c>
      <c r="E15647" s="1">
        <v>43332.964733796296</v>
      </c>
      <c r="F15647" s="6" t="s">
        <v>27</v>
      </c>
      <c r="G15647">
        <v>1</v>
      </c>
      <c r="H15647" s="6" t="s">
        <v>41</v>
      </c>
      <c r="I15647">
        <v>0.65280000000000005</v>
      </c>
      <c r="J15647" s="6" t="s">
        <v>29</v>
      </c>
      <c r="K15647" s="1">
        <v>43216.550983796296</v>
      </c>
      <c r="L15647">
        <v>2</v>
      </c>
      <c r="M15647" s="6" t="s">
        <v>41806</v>
      </c>
      <c r="N15647" t="b">
        <v>0</v>
      </c>
      <c r="O15647" s="6" t="s">
        <v>30</v>
      </c>
      <c r="P15647" s="6" t="s">
        <v>31</v>
      </c>
      <c r="Q15647" s="6" t="s">
        <v>84</v>
      </c>
      <c r="R15647">
        <v>0</v>
      </c>
      <c r="S15647" s="6" t="s">
        <v>31</v>
      </c>
      <c r="T15647" s="6" t="s">
        <v>84</v>
      </c>
      <c r="U15647" s="6" t="s">
        <v>45</v>
      </c>
      <c r="V15647">
        <v>9.8949264485741773E+17</v>
      </c>
      <c r="W15647" s="6" t="s">
        <v>41807</v>
      </c>
      <c r="X15647" s="6" t="s">
        <v>41808</v>
      </c>
      <c r="Y15647" s="6" t="s">
        <v>41809</v>
      </c>
      <c r="Z15647">
        <v>19290355</v>
      </c>
    </row>
    <row r="15648" spans="1:26" hidden="1" x14ac:dyDescent="0.25">
      <c r="A15648">
        <v>1866049305</v>
      </c>
      <c r="B15648" t="b">
        <v>0</v>
      </c>
      <c r="C15648" s="6" t="s">
        <v>26</v>
      </c>
      <c r="D15648">
        <v>3</v>
      </c>
      <c r="E15648" s="1">
        <v>43331.635798611111</v>
      </c>
      <c r="F15648" s="6" t="s">
        <v>27</v>
      </c>
      <c r="G15648">
        <v>0.65290000000000004</v>
      </c>
      <c r="H15648" s="6" t="s">
        <v>28</v>
      </c>
      <c r="I15648">
        <v>0.65290000000000004</v>
      </c>
      <c r="J15648" s="6" t="s">
        <v>29</v>
      </c>
      <c r="K15648" s="1">
        <v>43216.683969907404</v>
      </c>
      <c r="L15648">
        <v>0</v>
      </c>
      <c r="M15648" s="6" t="s">
        <v>46</v>
      </c>
      <c r="N15648" t="b">
        <v>0</v>
      </c>
      <c r="O15648" s="6" t="s">
        <v>30</v>
      </c>
      <c r="P15648" s="6" t="s">
        <v>31</v>
      </c>
      <c r="Q15648" s="6" t="s">
        <v>84</v>
      </c>
      <c r="R15648">
        <v>0</v>
      </c>
      <c r="S15648" s="6" t="s">
        <v>31</v>
      </c>
      <c r="T15648" s="6" t="s">
        <v>84</v>
      </c>
      <c r="U15648" s="6" t="s">
        <v>36</v>
      </c>
      <c r="V15648">
        <v>9.895408398851031E+17</v>
      </c>
      <c r="W15648" s="6" t="s">
        <v>31</v>
      </c>
      <c r="X15648" s="6" t="s">
        <v>41810</v>
      </c>
      <c r="Y15648" s="6" t="s">
        <v>41811</v>
      </c>
      <c r="Z15648">
        <v>8.9904781543911014E+17</v>
      </c>
    </row>
    <row r="15649" spans="1:26" hidden="1" x14ac:dyDescent="0.25">
      <c r="A15649">
        <v>1866049306</v>
      </c>
      <c r="B15649" t="b">
        <v>0</v>
      </c>
      <c r="C15649" s="6" t="s">
        <v>26</v>
      </c>
      <c r="D15649">
        <v>3</v>
      </c>
      <c r="E15649" s="1">
        <v>43331.598032407404</v>
      </c>
      <c r="F15649" s="6" t="s">
        <v>27</v>
      </c>
      <c r="G15649">
        <v>1</v>
      </c>
      <c r="H15649" s="6" t="s">
        <v>28</v>
      </c>
      <c r="I15649">
        <v>1</v>
      </c>
      <c r="J15649" s="6" t="s">
        <v>29</v>
      </c>
      <c r="K15649" s="1">
        <v>43216.598333333335</v>
      </c>
      <c r="L15649">
        <v>0</v>
      </c>
      <c r="M15649" s="6" t="s">
        <v>63</v>
      </c>
      <c r="N15649" t="b">
        <v>0</v>
      </c>
      <c r="O15649" s="6" t="s">
        <v>30</v>
      </c>
      <c r="P15649" s="6" t="s">
        <v>31</v>
      </c>
      <c r="Q15649" s="6" t="s">
        <v>84</v>
      </c>
      <c r="R15649">
        <v>0</v>
      </c>
      <c r="S15649" s="6" t="s">
        <v>31</v>
      </c>
      <c r="T15649" s="6" t="s">
        <v>84</v>
      </c>
      <c r="U15649" s="6" t="s">
        <v>32</v>
      </c>
      <c r="V15649">
        <v>9.8950980496724378E+17</v>
      </c>
      <c r="W15649" s="6" t="s">
        <v>31</v>
      </c>
      <c r="X15649" s="6" t="s">
        <v>41812</v>
      </c>
      <c r="Y15649" s="6" t="s">
        <v>41813</v>
      </c>
      <c r="Z15649">
        <v>67915037</v>
      </c>
    </row>
    <row r="15650" spans="1:26" hidden="1" x14ac:dyDescent="0.25">
      <c r="A15650">
        <v>1866049307</v>
      </c>
      <c r="B15650" t="b">
        <v>0</v>
      </c>
      <c r="C15650" s="6" t="s">
        <v>26</v>
      </c>
      <c r="D15650">
        <v>3</v>
      </c>
      <c r="E15650" s="1">
        <v>43331.643275462964</v>
      </c>
      <c r="F15650" s="6" t="s">
        <v>27</v>
      </c>
      <c r="G15650">
        <v>1</v>
      </c>
      <c r="H15650" s="6" t="s">
        <v>28</v>
      </c>
      <c r="I15650">
        <v>1</v>
      </c>
      <c r="J15650" s="6" t="s">
        <v>29</v>
      </c>
      <c r="K15650" s="1">
        <v>43216.740763888891</v>
      </c>
      <c r="L15650">
        <v>0</v>
      </c>
      <c r="M15650" s="6" t="s">
        <v>41814</v>
      </c>
      <c r="N15650" t="b">
        <v>0</v>
      </c>
      <c r="O15650" s="6" t="s">
        <v>30</v>
      </c>
      <c r="P15650" s="6" t="s">
        <v>31</v>
      </c>
      <c r="Q15650" s="6" t="s">
        <v>84</v>
      </c>
      <c r="R15650">
        <v>0</v>
      </c>
      <c r="S15650" s="6" t="s">
        <v>31</v>
      </c>
      <c r="T15650" s="6" t="s">
        <v>84</v>
      </c>
      <c r="U15650" s="6" t="s">
        <v>47</v>
      </c>
      <c r="V15650">
        <v>9.8956142068878541E+17</v>
      </c>
      <c r="W15650" s="6" t="s">
        <v>31</v>
      </c>
      <c r="X15650" s="6" t="s">
        <v>41815</v>
      </c>
      <c r="Y15650" s="6" t="s">
        <v>41816</v>
      </c>
      <c r="Z15650">
        <v>3795510322</v>
      </c>
    </row>
    <row r="15651" spans="1:26" hidden="1" x14ac:dyDescent="0.25">
      <c r="A15651">
        <v>1866049308</v>
      </c>
      <c r="B15651" t="b">
        <v>0</v>
      </c>
      <c r="C15651" s="6" t="s">
        <v>26</v>
      </c>
      <c r="D15651">
        <v>3</v>
      </c>
      <c r="E15651" s="1">
        <v>43333.131284722222</v>
      </c>
      <c r="F15651" s="6" t="s">
        <v>27</v>
      </c>
      <c r="G15651">
        <v>1</v>
      </c>
      <c r="H15651" s="6" t="s">
        <v>41</v>
      </c>
      <c r="I15651">
        <v>1</v>
      </c>
      <c r="J15651" s="6" t="s">
        <v>29</v>
      </c>
      <c r="K15651" s="1">
        <v>43216.541863425926</v>
      </c>
      <c r="L15651">
        <v>0</v>
      </c>
      <c r="M15651" s="6" t="s">
        <v>41817</v>
      </c>
      <c r="N15651" t="b">
        <v>0</v>
      </c>
      <c r="O15651" s="6" t="s">
        <v>30</v>
      </c>
      <c r="P15651" s="6" t="s">
        <v>31</v>
      </c>
      <c r="Q15651" s="6" t="s">
        <v>84</v>
      </c>
      <c r="R15651">
        <v>0</v>
      </c>
      <c r="S15651" s="6" t="s">
        <v>31</v>
      </c>
      <c r="T15651" s="6" t="s">
        <v>84</v>
      </c>
      <c r="U15651" s="6" t="s">
        <v>3752</v>
      </c>
      <c r="V15651">
        <v>9.8948934064764109E+17</v>
      </c>
      <c r="W15651" s="6" t="s">
        <v>31</v>
      </c>
      <c r="X15651" s="6" t="s">
        <v>41818</v>
      </c>
      <c r="Y15651" s="6" t="s">
        <v>41819</v>
      </c>
      <c r="Z15651">
        <v>2277527470</v>
      </c>
    </row>
    <row r="15652" spans="1:26" hidden="1" x14ac:dyDescent="0.25">
      <c r="A15652">
        <v>1866049309</v>
      </c>
      <c r="B15652" t="b">
        <v>0</v>
      </c>
      <c r="C15652" s="6" t="s">
        <v>26</v>
      </c>
      <c r="D15652">
        <v>3</v>
      </c>
      <c r="E15652" s="1">
        <v>43332.072893518518</v>
      </c>
      <c r="F15652" s="6" t="s">
        <v>27</v>
      </c>
      <c r="G15652">
        <v>1</v>
      </c>
      <c r="H15652" s="6" t="s">
        <v>40</v>
      </c>
      <c r="I15652">
        <v>1</v>
      </c>
      <c r="J15652" s="6" t="s">
        <v>29</v>
      </c>
      <c r="K15652" s="1">
        <v>43216.961956018517</v>
      </c>
      <c r="L15652">
        <v>31</v>
      </c>
      <c r="M15652" s="6" t="s">
        <v>41820</v>
      </c>
      <c r="N15652" t="b">
        <v>0</v>
      </c>
      <c r="O15652" s="6" t="s">
        <v>30</v>
      </c>
      <c r="P15652" s="6" t="s">
        <v>31</v>
      </c>
      <c r="Q15652" s="6" t="s">
        <v>84</v>
      </c>
      <c r="R15652">
        <v>5</v>
      </c>
      <c r="S15652" s="6" t="s">
        <v>31</v>
      </c>
      <c r="T15652" s="6" t="s">
        <v>84</v>
      </c>
      <c r="U15652" s="6" t="s">
        <v>36</v>
      </c>
      <c r="V15652">
        <v>9.8964157897629286E+17</v>
      </c>
      <c r="W15652" s="6" t="s">
        <v>42</v>
      </c>
      <c r="X15652" s="6" t="s">
        <v>41821</v>
      </c>
      <c r="Y15652" s="6" t="s">
        <v>41822</v>
      </c>
      <c r="Z15652">
        <v>170049408</v>
      </c>
    </row>
    <row r="15653" spans="1:26" hidden="1" x14ac:dyDescent="0.25">
      <c r="A15653">
        <v>1866049310</v>
      </c>
      <c r="B15653" t="b">
        <v>0</v>
      </c>
      <c r="C15653" s="6" t="s">
        <v>26</v>
      </c>
      <c r="D15653">
        <v>3</v>
      </c>
      <c r="E15653" s="1">
        <v>43332.2655787037</v>
      </c>
      <c r="F15653" s="6" t="s">
        <v>27</v>
      </c>
      <c r="G15653">
        <v>1</v>
      </c>
      <c r="H15653" s="6" t="s">
        <v>28</v>
      </c>
      <c r="I15653">
        <v>0.67300000000000004</v>
      </c>
      <c r="J15653" s="6" t="s">
        <v>29</v>
      </c>
      <c r="K15653" s="1">
        <v>43216.938750000001</v>
      </c>
      <c r="L15653">
        <v>0</v>
      </c>
      <c r="M15653" s="6" t="s">
        <v>41823</v>
      </c>
      <c r="N15653" t="b">
        <v>0</v>
      </c>
      <c r="O15653" s="6" t="s">
        <v>30</v>
      </c>
      <c r="P15653" s="6" t="s">
        <v>31</v>
      </c>
      <c r="Q15653" s="6" t="s">
        <v>84</v>
      </c>
      <c r="R15653">
        <v>0</v>
      </c>
      <c r="S15653" s="6" t="s">
        <v>31</v>
      </c>
      <c r="T15653" s="6" t="s">
        <v>84</v>
      </c>
      <c r="U15653" s="6" t="s">
        <v>47</v>
      </c>
      <c r="V15653">
        <v>9.8963316767705498E+17</v>
      </c>
      <c r="W15653" s="6" t="s">
        <v>1804</v>
      </c>
      <c r="X15653" s="6" t="s">
        <v>41824</v>
      </c>
      <c r="Y15653" s="6" t="s">
        <v>41825</v>
      </c>
      <c r="Z15653">
        <v>9.298546120303657E+17</v>
      </c>
    </row>
    <row r="15654" spans="1:26" hidden="1" x14ac:dyDescent="0.25">
      <c r="A15654">
        <v>1866049311</v>
      </c>
      <c r="B15654" t="b">
        <v>0</v>
      </c>
      <c r="C15654" s="6" t="s">
        <v>26</v>
      </c>
      <c r="D15654">
        <v>3</v>
      </c>
      <c r="E15654" s="1">
        <v>43331.009606481479</v>
      </c>
      <c r="F15654" s="6" t="s">
        <v>27</v>
      </c>
      <c r="G15654">
        <v>1</v>
      </c>
      <c r="H15654" s="6" t="s">
        <v>40</v>
      </c>
      <c r="I15654">
        <v>0.66749999999999998</v>
      </c>
      <c r="J15654" s="6" t="s">
        <v>29</v>
      </c>
      <c r="K15654" s="1">
        <v>43216.894780092596</v>
      </c>
      <c r="L15654">
        <v>0</v>
      </c>
      <c r="M15654" s="6" t="s">
        <v>75</v>
      </c>
      <c r="N15654" t="b">
        <v>0</v>
      </c>
      <c r="O15654" s="6" t="s">
        <v>30</v>
      </c>
      <c r="P15654" s="6" t="s">
        <v>31</v>
      </c>
      <c r="Q15654" s="6" t="s">
        <v>84</v>
      </c>
      <c r="R15654">
        <v>0</v>
      </c>
      <c r="S15654" s="6" t="s">
        <v>31</v>
      </c>
      <c r="T15654" s="6" t="s">
        <v>84</v>
      </c>
      <c r="U15654" s="6" t="s">
        <v>36</v>
      </c>
      <c r="V15654">
        <v>9.8961723444733952E+17</v>
      </c>
      <c r="W15654" s="6" t="s">
        <v>652</v>
      </c>
      <c r="X15654" s="6" t="s">
        <v>41826</v>
      </c>
      <c r="Y15654" s="6" t="s">
        <v>41827</v>
      </c>
      <c r="Z15654">
        <v>85697371</v>
      </c>
    </row>
    <row r="15655" spans="1:26" hidden="1" x14ac:dyDescent="0.25">
      <c r="A15655">
        <v>1866049312</v>
      </c>
      <c r="B15655" t="b">
        <v>0</v>
      </c>
      <c r="C15655" s="6" t="s">
        <v>26</v>
      </c>
      <c r="D15655">
        <v>3</v>
      </c>
      <c r="E15655" s="1">
        <v>43331.521944444445</v>
      </c>
      <c r="F15655" s="6" t="s">
        <v>27</v>
      </c>
      <c r="G15655">
        <v>1</v>
      </c>
      <c r="H15655" s="6" t="s">
        <v>28</v>
      </c>
      <c r="I15655">
        <v>0.65169999999999995</v>
      </c>
      <c r="J15655" s="6" t="s">
        <v>29</v>
      </c>
      <c r="K15655" s="1">
        <v>43216.664849537039</v>
      </c>
      <c r="L15655">
        <v>1</v>
      </c>
      <c r="M15655" s="6" t="s">
        <v>2104</v>
      </c>
      <c r="N15655" t="b">
        <v>0</v>
      </c>
      <c r="O15655" s="6" t="s">
        <v>30</v>
      </c>
      <c r="P15655" s="6" t="s">
        <v>31</v>
      </c>
      <c r="Q15655" s="6" t="s">
        <v>84</v>
      </c>
      <c r="R15655">
        <v>0</v>
      </c>
      <c r="S15655" s="6" t="s">
        <v>31</v>
      </c>
      <c r="T15655" s="6" t="s">
        <v>84</v>
      </c>
      <c r="U15655" s="6" t="s">
        <v>38</v>
      </c>
      <c r="V15655">
        <v>9.895339091458007E+17</v>
      </c>
      <c r="W15655" s="6" t="s">
        <v>31</v>
      </c>
      <c r="X15655" s="6" t="s">
        <v>41828</v>
      </c>
      <c r="Y15655" s="6" t="s">
        <v>41829</v>
      </c>
      <c r="Z15655">
        <v>2509734497</v>
      </c>
    </row>
    <row r="15656" spans="1:26" hidden="1" x14ac:dyDescent="0.25">
      <c r="A15656">
        <v>1866049313</v>
      </c>
      <c r="B15656" t="b">
        <v>0</v>
      </c>
      <c r="C15656" s="6" t="s">
        <v>26</v>
      </c>
      <c r="D15656">
        <v>3</v>
      </c>
      <c r="E15656" s="1">
        <v>43330.980578703704</v>
      </c>
      <c r="F15656" s="6" t="s">
        <v>27</v>
      </c>
      <c r="G15656">
        <v>1</v>
      </c>
      <c r="H15656" s="6" t="s">
        <v>28</v>
      </c>
      <c r="I15656">
        <v>1</v>
      </c>
      <c r="J15656" s="6" t="s">
        <v>29</v>
      </c>
      <c r="K15656" s="1">
        <v>43216.51152777778</v>
      </c>
      <c r="L15656">
        <v>0</v>
      </c>
      <c r="M15656" s="6" t="s">
        <v>35</v>
      </c>
      <c r="N15656" t="b">
        <v>0</v>
      </c>
      <c r="O15656" s="6" t="s">
        <v>30</v>
      </c>
      <c r="P15656" s="6" t="s">
        <v>31</v>
      </c>
      <c r="Q15656" s="6" t="s">
        <v>84</v>
      </c>
      <c r="R15656">
        <v>0</v>
      </c>
      <c r="S15656" s="6" t="s">
        <v>31</v>
      </c>
      <c r="T15656" s="6" t="s">
        <v>84</v>
      </c>
      <c r="U15656" s="6" t="s">
        <v>1570</v>
      </c>
      <c r="V15656">
        <v>9.8947834783399117E+17</v>
      </c>
      <c r="W15656" s="6" t="s">
        <v>31</v>
      </c>
      <c r="X15656" s="6" t="s">
        <v>41830</v>
      </c>
      <c r="Y15656" s="6" t="s">
        <v>41831</v>
      </c>
      <c r="Z15656">
        <v>91566529</v>
      </c>
    </row>
    <row r="15657" spans="1:26" hidden="1" x14ac:dyDescent="0.25">
      <c r="A15657">
        <v>1866049314</v>
      </c>
      <c r="B15657" t="b">
        <v>0</v>
      </c>
      <c r="C15657" s="6" t="s">
        <v>26</v>
      </c>
      <c r="D15657">
        <v>3</v>
      </c>
      <c r="E15657" s="1">
        <v>43332.498287037037</v>
      </c>
      <c r="F15657" s="6" t="s">
        <v>27</v>
      </c>
      <c r="G15657">
        <v>1</v>
      </c>
      <c r="H15657" s="6" t="s">
        <v>28</v>
      </c>
      <c r="I15657">
        <v>0.66979999999999995</v>
      </c>
      <c r="J15657" s="6" t="s">
        <v>29</v>
      </c>
      <c r="K15657" s="1">
        <v>43217.442418981482</v>
      </c>
      <c r="L15657">
        <v>6</v>
      </c>
      <c r="M15657" s="6" t="s">
        <v>41832</v>
      </c>
      <c r="N15657" t="b">
        <v>0</v>
      </c>
      <c r="O15657" s="6" t="s">
        <v>30</v>
      </c>
      <c r="P15657" s="6" t="s">
        <v>31</v>
      </c>
      <c r="Q15657" s="6" t="s">
        <v>84</v>
      </c>
      <c r="R15657">
        <v>2</v>
      </c>
      <c r="S15657" s="6" t="s">
        <v>31</v>
      </c>
      <c r="T15657" s="6" t="s">
        <v>84</v>
      </c>
      <c r="U15657" s="6" t="s">
        <v>36</v>
      </c>
      <c r="V15657">
        <v>9.8981569180833382E+17</v>
      </c>
      <c r="W15657" s="6" t="s">
        <v>31</v>
      </c>
      <c r="X15657" s="6" t="s">
        <v>41833</v>
      </c>
      <c r="Y15657" s="6" t="s">
        <v>41834</v>
      </c>
      <c r="Z15657">
        <v>9.5624854116861952E+17</v>
      </c>
    </row>
    <row r="15658" spans="1:26" hidden="1" x14ac:dyDescent="0.25">
      <c r="A15658">
        <v>1866049315</v>
      </c>
      <c r="B15658" t="b">
        <v>0</v>
      </c>
      <c r="C15658" s="6" t="s">
        <v>26</v>
      </c>
      <c r="D15658">
        <v>3</v>
      </c>
      <c r="E15658" s="1">
        <v>43331.577384259261</v>
      </c>
      <c r="F15658" s="6" t="s">
        <v>27</v>
      </c>
      <c r="G15658">
        <v>1</v>
      </c>
      <c r="H15658" s="6" t="s">
        <v>28</v>
      </c>
      <c r="I15658">
        <v>0.64280000000000004</v>
      </c>
      <c r="J15658" s="6" t="s">
        <v>29</v>
      </c>
      <c r="K15658" s="1">
        <v>43217.841550925928</v>
      </c>
      <c r="L15658">
        <v>0</v>
      </c>
      <c r="M15658" s="6" t="s">
        <v>2029</v>
      </c>
      <c r="N15658" t="b">
        <v>0</v>
      </c>
      <c r="O15658" s="6" t="s">
        <v>30</v>
      </c>
      <c r="P15658" s="6" t="s">
        <v>31</v>
      </c>
      <c r="Q15658" s="6" t="s">
        <v>84</v>
      </c>
      <c r="R15658">
        <v>0</v>
      </c>
      <c r="S15658" s="6" t="s">
        <v>31</v>
      </c>
      <c r="T15658" s="6" t="s">
        <v>84</v>
      </c>
      <c r="U15658" s="6" t="s">
        <v>2030</v>
      </c>
      <c r="V15658">
        <v>9.8996033285141299E+17</v>
      </c>
      <c r="W15658" s="6" t="s">
        <v>31</v>
      </c>
      <c r="X15658" s="6" t="s">
        <v>41835</v>
      </c>
      <c r="Y15658" s="6" t="s">
        <v>41836</v>
      </c>
      <c r="Z15658">
        <v>2242401187</v>
      </c>
    </row>
    <row r="15659" spans="1:26" hidden="1" x14ac:dyDescent="0.25">
      <c r="A15659">
        <v>1866049316</v>
      </c>
      <c r="B15659" t="b">
        <v>0</v>
      </c>
      <c r="C15659" s="6" t="s">
        <v>26</v>
      </c>
      <c r="D15659">
        <v>3</v>
      </c>
      <c r="E15659" s="1">
        <v>43332.219189814816</v>
      </c>
      <c r="F15659" s="6" t="s">
        <v>27</v>
      </c>
      <c r="G15659">
        <v>1</v>
      </c>
      <c r="H15659" s="6" t="s">
        <v>40</v>
      </c>
      <c r="I15659">
        <v>1</v>
      </c>
      <c r="J15659" s="6" t="s">
        <v>29</v>
      </c>
      <c r="K15659" s="1">
        <v>43217.690509259257</v>
      </c>
      <c r="L15659">
        <v>4</v>
      </c>
      <c r="M15659" s="6" t="s">
        <v>41837</v>
      </c>
      <c r="N15659" t="b">
        <v>0</v>
      </c>
      <c r="O15659" s="6" t="s">
        <v>30</v>
      </c>
      <c r="P15659" s="6" t="s">
        <v>31</v>
      </c>
      <c r="Q15659" s="6" t="s">
        <v>84</v>
      </c>
      <c r="R15659">
        <v>0</v>
      </c>
      <c r="S15659" s="6" t="s">
        <v>31</v>
      </c>
      <c r="T15659" s="6" t="s">
        <v>84</v>
      </c>
      <c r="U15659" s="6" t="s">
        <v>45</v>
      </c>
      <c r="V15659">
        <v>9.8990559568694886E+17</v>
      </c>
      <c r="W15659" s="6" t="s">
        <v>31</v>
      </c>
      <c r="X15659" s="6" t="s">
        <v>41838</v>
      </c>
      <c r="Y15659" s="6" t="s">
        <v>41839</v>
      </c>
      <c r="Z15659">
        <v>3296127791</v>
      </c>
    </row>
    <row r="15660" spans="1:26" hidden="1" x14ac:dyDescent="0.25">
      <c r="A15660">
        <v>1866049317</v>
      </c>
      <c r="B15660" t="b">
        <v>0</v>
      </c>
      <c r="C15660" s="6" t="s">
        <v>26</v>
      </c>
      <c r="D15660">
        <v>3</v>
      </c>
      <c r="E15660" s="1">
        <v>43331.305613425924</v>
      </c>
      <c r="F15660" s="6" t="s">
        <v>27</v>
      </c>
      <c r="G15660">
        <v>1</v>
      </c>
      <c r="H15660" s="6" t="s">
        <v>28</v>
      </c>
      <c r="I15660">
        <v>0.66610000000000003</v>
      </c>
      <c r="J15660" s="6" t="s">
        <v>29</v>
      </c>
      <c r="K15660" s="1">
        <v>43217.296851851854</v>
      </c>
      <c r="L15660">
        <v>0</v>
      </c>
      <c r="M15660" s="6" t="s">
        <v>41840</v>
      </c>
      <c r="N15660" t="b">
        <v>1</v>
      </c>
      <c r="O15660" s="6" t="s">
        <v>30</v>
      </c>
      <c r="P15660" s="6" t="s">
        <v>41841</v>
      </c>
      <c r="Q15660" s="6" t="s">
        <v>84</v>
      </c>
      <c r="R15660">
        <v>0</v>
      </c>
      <c r="S15660" s="6" t="s">
        <v>31</v>
      </c>
      <c r="T15660" s="6" t="s">
        <v>84</v>
      </c>
      <c r="U15660" s="6" t="s">
        <v>38</v>
      </c>
      <c r="V15660">
        <v>9.8976294047460966E+17</v>
      </c>
      <c r="W15660" s="6" t="s">
        <v>42</v>
      </c>
      <c r="X15660" s="6" t="s">
        <v>41842</v>
      </c>
      <c r="Y15660" s="6" t="s">
        <v>41843</v>
      </c>
      <c r="Z15660">
        <v>2430392361</v>
      </c>
    </row>
    <row r="15661" spans="1:26" hidden="1" x14ac:dyDescent="0.25">
      <c r="A15661">
        <v>1866049318</v>
      </c>
      <c r="B15661" t="b">
        <v>0</v>
      </c>
      <c r="C15661" s="6" t="s">
        <v>26</v>
      </c>
      <c r="D15661">
        <v>3</v>
      </c>
      <c r="E15661" s="1">
        <v>43331.579305555555</v>
      </c>
      <c r="F15661" s="6" t="s">
        <v>27</v>
      </c>
      <c r="G15661">
        <v>1</v>
      </c>
      <c r="H15661" s="6" t="s">
        <v>28</v>
      </c>
      <c r="I15661">
        <v>1</v>
      </c>
      <c r="J15661" s="6" t="s">
        <v>29</v>
      </c>
      <c r="K15661" s="1">
        <v>43217.595173611109</v>
      </c>
      <c r="L15661">
        <v>2</v>
      </c>
      <c r="M15661" s="6" t="s">
        <v>26843</v>
      </c>
      <c r="N15661" t="b">
        <v>0</v>
      </c>
      <c r="O15661" s="6" t="s">
        <v>30</v>
      </c>
      <c r="P15661" s="6" t="s">
        <v>31</v>
      </c>
      <c r="Q15661" s="6" t="s">
        <v>84</v>
      </c>
      <c r="R15661">
        <v>0</v>
      </c>
      <c r="S15661" s="6" t="s">
        <v>31</v>
      </c>
      <c r="T15661" s="6" t="s">
        <v>84</v>
      </c>
      <c r="U15661" s="6" t="s">
        <v>3466</v>
      </c>
      <c r="V15661">
        <v>9.8987104934808781E+17</v>
      </c>
      <c r="W15661" s="6" t="s">
        <v>31</v>
      </c>
      <c r="X15661" s="6" t="s">
        <v>41844</v>
      </c>
      <c r="Y15661" s="6" t="s">
        <v>41845</v>
      </c>
      <c r="Z15661">
        <v>7.9878806930644582E+17</v>
      </c>
    </row>
    <row r="15662" spans="1:26" hidden="1" x14ac:dyDescent="0.25">
      <c r="A15662">
        <v>1866049319</v>
      </c>
      <c r="B15662" t="b">
        <v>0</v>
      </c>
      <c r="C15662" s="6" t="s">
        <v>26</v>
      </c>
      <c r="D15662">
        <v>3</v>
      </c>
      <c r="E15662" s="1">
        <v>43332.683981481481</v>
      </c>
      <c r="F15662" s="6" t="s">
        <v>27</v>
      </c>
      <c r="G15662">
        <v>1</v>
      </c>
      <c r="H15662" s="6" t="s">
        <v>28</v>
      </c>
      <c r="I15662">
        <v>1</v>
      </c>
      <c r="J15662" s="6" t="s">
        <v>29</v>
      </c>
      <c r="K15662" s="1">
        <v>43217.944479166668</v>
      </c>
      <c r="L15662">
        <v>0</v>
      </c>
      <c r="M15662" s="6" t="s">
        <v>5596</v>
      </c>
      <c r="N15662" t="b">
        <v>0</v>
      </c>
      <c r="O15662" s="6" t="s">
        <v>30</v>
      </c>
      <c r="P15662" s="6" t="s">
        <v>31</v>
      </c>
      <c r="Q15662" s="6" t="s">
        <v>84</v>
      </c>
      <c r="R15662">
        <v>1</v>
      </c>
      <c r="S15662" s="6" t="s">
        <v>31</v>
      </c>
      <c r="T15662" s="6" t="s">
        <v>84</v>
      </c>
      <c r="U15662" s="6" t="s">
        <v>8307</v>
      </c>
      <c r="V15662">
        <v>9.8999763079615283E+17</v>
      </c>
      <c r="W15662" s="6" t="s">
        <v>31</v>
      </c>
      <c r="X15662" s="6" t="s">
        <v>41846</v>
      </c>
      <c r="Y15662" s="6" t="s">
        <v>41847</v>
      </c>
      <c r="Z15662">
        <v>320602295</v>
      </c>
    </row>
    <row r="15663" spans="1:26" hidden="1" x14ac:dyDescent="0.25">
      <c r="A15663">
        <v>1866049320</v>
      </c>
      <c r="B15663" t="b">
        <v>0</v>
      </c>
      <c r="C15663" s="6" t="s">
        <v>26</v>
      </c>
      <c r="D15663">
        <v>3</v>
      </c>
      <c r="E15663" s="1">
        <v>43331.539965277778</v>
      </c>
      <c r="F15663" s="6" t="s">
        <v>27</v>
      </c>
      <c r="G15663">
        <v>1</v>
      </c>
      <c r="H15663" s="6" t="s">
        <v>40</v>
      </c>
      <c r="I15663">
        <v>1</v>
      </c>
      <c r="J15663" s="6" t="s">
        <v>29</v>
      </c>
      <c r="K15663" s="1">
        <v>43217.456157407411</v>
      </c>
      <c r="L15663">
        <v>0</v>
      </c>
      <c r="M15663" s="6" t="s">
        <v>41848</v>
      </c>
      <c r="N15663" t="b">
        <v>0</v>
      </c>
      <c r="O15663" s="6" t="s">
        <v>30</v>
      </c>
      <c r="P15663" s="6" t="s">
        <v>31</v>
      </c>
      <c r="Q15663" s="6" t="s">
        <v>84</v>
      </c>
      <c r="R15663">
        <v>0</v>
      </c>
      <c r="S15663" s="6" t="s">
        <v>31</v>
      </c>
      <c r="T15663" s="6" t="s">
        <v>84</v>
      </c>
      <c r="U15663" s="6" t="s">
        <v>36</v>
      </c>
      <c r="V15663">
        <v>9.8982067240578253E+17</v>
      </c>
      <c r="W15663" s="6" t="s">
        <v>31</v>
      </c>
      <c r="X15663" s="6" t="s">
        <v>41849</v>
      </c>
      <c r="Y15663" s="6" t="s">
        <v>41850</v>
      </c>
      <c r="Z15663">
        <v>155583427</v>
      </c>
    </row>
    <row r="15664" spans="1:26" hidden="1" x14ac:dyDescent="0.25">
      <c r="A15664">
        <v>1866049321</v>
      </c>
      <c r="B15664" t="b">
        <v>0</v>
      </c>
      <c r="C15664" s="6" t="s">
        <v>26</v>
      </c>
      <c r="D15664">
        <v>3</v>
      </c>
      <c r="E15664" s="1">
        <v>43332.72179398148</v>
      </c>
      <c r="F15664" s="6" t="s">
        <v>27</v>
      </c>
      <c r="G15664">
        <v>1</v>
      </c>
      <c r="H15664" s="6" t="s">
        <v>28</v>
      </c>
      <c r="I15664">
        <v>0.65400000000000003</v>
      </c>
      <c r="J15664" s="6" t="s">
        <v>29</v>
      </c>
      <c r="K15664" s="1">
        <v>43217.23027777778</v>
      </c>
      <c r="L15664">
        <v>0</v>
      </c>
      <c r="M15664" s="6" t="s">
        <v>1532</v>
      </c>
      <c r="N15664" t="b">
        <v>0</v>
      </c>
      <c r="O15664" s="6" t="s">
        <v>30</v>
      </c>
      <c r="P15664" s="6" t="s">
        <v>31</v>
      </c>
      <c r="Q15664" s="6" t="s">
        <v>84</v>
      </c>
      <c r="R15664">
        <v>0</v>
      </c>
      <c r="S15664" s="6" t="s">
        <v>31</v>
      </c>
      <c r="T15664" s="6" t="s">
        <v>84</v>
      </c>
      <c r="U15664" s="6" t="s">
        <v>60</v>
      </c>
      <c r="V15664">
        <v>9.8973881538315878E+17</v>
      </c>
      <c r="W15664" s="6" t="s">
        <v>31</v>
      </c>
      <c r="X15664" s="6" t="s">
        <v>41851</v>
      </c>
      <c r="Y15664" s="6" t="s">
        <v>41852</v>
      </c>
      <c r="Z15664">
        <v>9.1679270601313485E+17</v>
      </c>
    </row>
    <row r="15665" spans="1:26" hidden="1" x14ac:dyDescent="0.25">
      <c r="A15665">
        <v>1866049322</v>
      </c>
      <c r="B15665" t="b">
        <v>0</v>
      </c>
      <c r="C15665" s="6" t="s">
        <v>26</v>
      </c>
      <c r="D15665">
        <v>3</v>
      </c>
      <c r="E15665" s="1">
        <v>43331.623136574075</v>
      </c>
      <c r="F15665" s="6" t="s">
        <v>27</v>
      </c>
      <c r="G15665">
        <v>1</v>
      </c>
      <c r="H15665" s="6" t="s">
        <v>28</v>
      </c>
      <c r="I15665">
        <v>1</v>
      </c>
      <c r="J15665" s="6" t="s">
        <v>29</v>
      </c>
      <c r="K15665" s="1">
        <v>43217.036157407405</v>
      </c>
      <c r="L15665">
        <v>0</v>
      </c>
      <c r="M15665" s="6" t="s">
        <v>41853</v>
      </c>
      <c r="N15665" t="b">
        <v>1</v>
      </c>
      <c r="O15665" s="6" t="s">
        <v>30</v>
      </c>
      <c r="P15665" s="6" t="s">
        <v>41854</v>
      </c>
      <c r="Q15665" s="6" t="s">
        <v>84</v>
      </c>
      <c r="R15665">
        <v>0</v>
      </c>
      <c r="S15665" s="6" t="s">
        <v>31</v>
      </c>
      <c r="T15665" s="6" t="s">
        <v>84</v>
      </c>
      <c r="U15665" s="6" t="s">
        <v>47</v>
      </c>
      <c r="V15665">
        <v>9.8966846656196198E+17</v>
      </c>
      <c r="W15665" s="6" t="s">
        <v>31</v>
      </c>
      <c r="X15665" s="6" t="s">
        <v>41855</v>
      </c>
      <c r="Y15665" s="6" t="s">
        <v>41856</v>
      </c>
      <c r="Z15665">
        <v>149752105</v>
      </c>
    </row>
    <row r="15666" spans="1:26" hidden="1" x14ac:dyDescent="0.25">
      <c r="A15666">
        <v>1866049323</v>
      </c>
      <c r="B15666" t="b">
        <v>0</v>
      </c>
      <c r="C15666" s="6" t="s">
        <v>26</v>
      </c>
      <c r="D15666">
        <v>3</v>
      </c>
      <c r="E15666" s="1">
        <v>43331.254270833335</v>
      </c>
      <c r="F15666" s="6" t="s">
        <v>27</v>
      </c>
      <c r="G15666">
        <v>1</v>
      </c>
      <c r="H15666" s="6" t="s">
        <v>28</v>
      </c>
      <c r="I15666">
        <v>0.70760000000000001</v>
      </c>
      <c r="J15666" s="6" t="s">
        <v>29</v>
      </c>
      <c r="K15666" s="1">
        <v>43217.51834490741</v>
      </c>
      <c r="L15666">
        <v>0</v>
      </c>
      <c r="M15666" s="6" t="s">
        <v>41857</v>
      </c>
      <c r="N15666" t="b">
        <v>0</v>
      </c>
      <c r="O15666" s="6" t="s">
        <v>30</v>
      </c>
      <c r="P15666" s="6" t="s">
        <v>31</v>
      </c>
      <c r="Q15666" s="6" t="s">
        <v>84</v>
      </c>
      <c r="R15666">
        <v>0</v>
      </c>
      <c r="S15666" s="6" t="s">
        <v>31</v>
      </c>
      <c r="T15666" s="6" t="s">
        <v>84</v>
      </c>
      <c r="U15666" s="6" t="s">
        <v>36</v>
      </c>
      <c r="V15666">
        <v>9.8984320493679002E+17</v>
      </c>
      <c r="W15666" s="6" t="s">
        <v>31</v>
      </c>
      <c r="X15666" s="6" t="s">
        <v>41858</v>
      </c>
      <c r="Y15666" s="6" t="s">
        <v>41859</v>
      </c>
      <c r="Z15666">
        <v>9.8382068657671373E+17</v>
      </c>
    </row>
    <row r="15667" spans="1:26" hidden="1" x14ac:dyDescent="0.25">
      <c r="A15667">
        <v>1866049324</v>
      </c>
      <c r="B15667" t="b">
        <v>0</v>
      </c>
      <c r="C15667" s="6" t="s">
        <v>26</v>
      </c>
      <c r="D15667">
        <v>3</v>
      </c>
      <c r="E15667" s="1">
        <v>43331.00608796296</v>
      </c>
      <c r="F15667" s="6" t="s">
        <v>27</v>
      </c>
      <c r="G15667">
        <v>1</v>
      </c>
      <c r="H15667" s="6" t="s">
        <v>28</v>
      </c>
      <c r="I15667">
        <v>0.68089999999999995</v>
      </c>
      <c r="J15667" s="6" t="s">
        <v>29</v>
      </c>
      <c r="K15667" s="1">
        <v>43217.938067129631</v>
      </c>
      <c r="L15667">
        <v>2</v>
      </c>
      <c r="M15667" s="6" t="s">
        <v>6132</v>
      </c>
      <c r="N15667" t="b">
        <v>0</v>
      </c>
      <c r="O15667" s="6" t="s">
        <v>30</v>
      </c>
      <c r="P15667" s="6" t="s">
        <v>31</v>
      </c>
      <c r="Q15667" s="6" t="s">
        <v>84</v>
      </c>
      <c r="R15667">
        <v>0</v>
      </c>
      <c r="S15667" s="6" t="s">
        <v>31</v>
      </c>
      <c r="T15667" s="6" t="s">
        <v>84</v>
      </c>
      <c r="U15667" s="6" t="s">
        <v>47</v>
      </c>
      <c r="V15667">
        <v>9.8999530985301197E+17</v>
      </c>
      <c r="W15667" s="6" t="s">
        <v>41860</v>
      </c>
      <c r="X15667" s="6" t="s">
        <v>41861</v>
      </c>
      <c r="Y15667" s="6" t="s">
        <v>41862</v>
      </c>
      <c r="Z15667">
        <v>274712331</v>
      </c>
    </row>
    <row r="15668" spans="1:26" hidden="1" x14ac:dyDescent="0.25">
      <c r="A15668">
        <v>1866049325</v>
      </c>
      <c r="B15668" t="b">
        <v>0</v>
      </c>
      <c r="C15668" s="6" t="s">
        <v>26</v>
      </c>
      <c r="D15668">
        <v>3</v>
      </c>
      <c r="E15668" s="1">
        <v>43331.303078703706</v>
      </c>
      <c r="F15668" s="6" t="s">
        <v>27</v>
      </c>
      <c r="G15668">
        <v>1</v>
      </c>
      <c r="H15668" s="6" t="s">
        <v>40</v>
      </c>
      <c r="I15668">
        <v>0.66020000000000001</v>
      </c>
      <c r="J15668" s="6" t="s">
        <v>29</v>
      </c>
      <c r="K15668" s="1">
        <v>43217.5705787037</v>
      </c>
      <c r="L15668">
        <v>1</v>
      </c>
      <c r="M15668" s="6" t="s">
        <v>46</v>
      </c>
      <c r="N15668" t="b">
        <v>0</v>
      </c>
      <c r="O15668" s="6" t="s">
        <v>30</v>
      </c>
      <c r="P15668" s="6" t="s">
        <v>31</v>
      </c>
      <c r="Q15668" s="6" t="s">
        <v>84</v>
      </c>
      <c r="R15668">
        <v>0</v>
      </c>
      <c r="S15668" s="6" t="s">
        <v>31</v>
      </c>
      <c r="T15668" s="6" t="s">
        <v>84</v>
      </c>
      <c r="U15668" s="6" t="s">
        <v>36</v>
      </c>
      <c r="V15668">
        <v>9.8986213373410099E+17</v>
      </c>
      <c r="W15668" s="6" t="s">
        <v>31</v>
      </c>
      <c r="X15668" s="6" t="s">
        <v>41863</v>
      </c>
      <c r="Y15668" s="6" t="s">
        <v>41864</v>
      </c>
      <c r="Z15668">
        <v>20938481</v>
      </c>
    </row>
    <row r="15669" spans="1:26" hidden="1" x14ac:dyDescent="0.25">
      <c r="A15669">
        <v>1866049326</v>
      </c>
      <c r="B15669" t="b">
        <v>0</v>
      </c>
      <c r="C15669" s="6" t="s">
        <v>26</v>
      </c>
      <c r="D15669">
        <v>3</v>
      </c>
      <c r="E15669" s="1">
        <v>43331.724340277775</v>
      </c>
      <c r="F15669" s="6" t="s">
        <v>27</v>
      </c>
      <c r="G15669">
        <v>1</v>
      </c>
      <c r="H15669" s="6" t="s">
        <v>40</v>
      </c>
      <c r="I15669">
        <v>0.66590000000000005</v>
      </c>
      <c r="J15669" s="6" t="s">
        <v>29</v>
      </c>
      <c r="K15669" s="1">
        <v>43217.025590277779</v>
      </c>
      <c r="L15669">
        <v>0</v>
      </c>
      <c r="M15669" s="6" t="s">
        <v>35</v>
      </c>
      <c r="N15669" t="b">
        <v>0</v>
      </c>
      <c r="O15669" s="6" t="s">
        <v>30</v>
      </c>
      <c r="P15669" s="6" t="s">
        <v>31</v>
      </c>
      <c r="Q15669" s="6" t="s">
        <v>84</v>
      </c>
      <c r="R15669">
        <v>0</v>
      </c>
      <c r="S15669" s="6" t="s">
        <v>31</v>
      </c>
      <c r="T15669" s="6" t="s">
        <v>84</v>
      </c>
      <c r="U15669" s="6" t="s">
        <v>45</v>
      </c>
      <c r="V15669">
        <v>9.8966463888633856E+17</v>
      </c>
      <c r="W15669" s="6" t="s">
        <v>31</v>
      </c>
      <c r="X15669" s="6" t="s">
        <v>41865</v>
      </c>
      <c r="Y15669" s="6" t="s">
        <v>41866</v>
      </c>
      <c r="Z15669">
        <v>1405098260</v>
      </c>
    </row>
    <row r="15670" spans="1:26" hidden="1" x14ac:dyDescent="0.25">
      <c r="A15670">
        <v>1866049327</v>
      </c>
      <c r="B15670" t="b">
        <v>0</v>
      </c>
      <c r="C15670" s="6" t="s">
        <v>26</v>
      </c>
      <c r="D15670">
        <v>3</v>
      </c>
      <c r="E15670" s="1">
        <v>43331.696319444447</v>
      </c>
      <c r="F15670" s="6" t="s">
        <v>27</v>
      </c>
      <c r="G15670">
        <v>1</v>
      </c>
      <c r="H15670" s="6" t="s">
        <v>40</v>
      </c>
      <c r="I15670">
        <v>0.69599999999999995</v>
      </c>
      <c r="J15670" s="6" t="s">
        <v>29</v>
      </c>
      <c r="K15670" s="1">
        <v>43217.097372685188</v>
      </c>
      <c r="L15670">
        <v>3</v>
      </c>
      <c r="M15670" s="6" t="s">
        <v>41867</v>
      </c>
      <c r="N15670" t="b">
        <v>0</v>
      </c>
      <c r="O15670" s="6" t="s">
        <v>30</v>
      </c>
      <c r="P15670" s="6" t="s">
        <v>31</v>
      </c>
      <c r="Q15670" s="6" t="s">
        <v>84</v>
      </c>
      <c r="R15670">
        <v>5</v>
      </c>
      <c r="S15670" s="6" t="s">
        <v>31</v>
      </c>
      <c r="T15670" s="6" t="s">
        <v>84</v>
      </c>
      <c r="U15670" s="6" t="s">
        <v>36</v>
      </c>
      <c r="V15670">
        <v>9.8969065171657114E+17</v>
      </c>
      <c r="W15670" s="6" t="s">
        <v>31</v>
      </c>
      <c r="X15670" s="6" t="s">
        <v>41868</v>
      </c>
      <c r="Y15670" s="6" t="s">
        <v>41869</v>
      </c>
      <c r="Z15670">
        <v>2420764333</v>
      </c>
    </row>
    <row r="15671" spans="1:26" hidden="1" x14ac:dyDescent="0.25">
      <c r="A15671">
        <v>1866049328</v>
      </c>
      <c r="B15671" t="b">
        <v>0</v>
      </c>
      <c r="C15671" s="6" t="s">
        <v>26</v>
      </c>
      <c r="D15671">
        <v>3</v>
      </c>
      <c r="E15671" s="1">
        <v>43331.167627314811</v>
      </c>
      <c r="F15671" s="6" t="s">
        <v>27</v>
      </c>
      <c r="G15671">
        <v>1</v>
      </c>
      <c r="H15671" s="6" t="s">
        <v>28</v>
      </c>
      <c r="I15671">
        <v>1</v>
      </c>
      <c r="J15671" s="6" t="s">
        <v>29</v>
      </c>
      <c r="K15671" s="1">
        <v>43217.102106481485</v>
      </c>
      <c r="L15671">
        <v>7</v>
      </c>
      <c r="M15671" s="6" t="s">
        <v>41870</v>
      </c>
      <c r="N15671" t="b">
        <v>0</v>
      </c>
      <c r="O15671" s="6" t="s">
        <v>30</v>
      </c>
      <c r="P15671" s="6" t="s">
        <v>31</v>
      </c>
      <c r="Q15671" s="6" t="s">
        <v>84</v>
      </c>
      <c r="R15671">
        <v>0</v>
      </c>
      <c r="S15671" s="6" t="s">
        <v>31</v>
      </c>
      <c r="T15671" s="6" t="s">
        <v>84</v>
      </c>
      <c r="U15671" s="6" t="s">
        <v>45</v>
      </c>
      <c r="V15671">
        <v>9.8969236844942541E+17</v>
      </c>
      <c r="W15671" s="6" t="s">
        <v>31</v>
      </c>
      <c r="X15671" s="6" t="s">
        <v>41871</v>
      </c>
      <c r="Y15671" s="6" t="s">
        <v>41872</v>
      </c>
      <c r="Z15671">
        <v>9.8591842707959398E+17</v>
      </c>
    </row>
    <row r="15672" spans="1:26" hidden="1" x14ac:dyDescent="0.25">
      <c r="A15672">
        <v>1866049329</v>
      </c>
      <c r="B15672" t="b">
        <v>0</v>
      </c>
      <c r="C15672" s="6" t="s">
        <v>26</v>
      </c>
      <c r="D15672">
        <v>3</v>
      </c>
      <c r="E15672" s="1">
        <v>43331.045972222222</v>
      </c>
      <c r="F15672" s="6" t="s">
        <v>27</v>
      </c>
      <c r="G15672">
        <v>1</v>
      </c>
      <c r="H15672" s="6" t="s">
        <v>41</v>
      </c>
      <c r="I15672">
        <v>0.65180000000000005</v>
      </c>
      <c r="J15672" s="6" t="s">
        <v>29</v>
      </c>
      <c r="K15672" s="1">
        <v>43217.831400462965</v>
      </c>
      <c r="L15672">
        <v>1</v>
      </c>
      <c r="M15672" s="6" t="s">
        <v>41873</v>
      </c>
      <c r="N15672" t="b">
        <v>0</v>
      </c>
      <c r="O15672" s="6" t="s">
        <v>30</v>
      </c>
      <c r="P15672" s="6" t="s">
        <v>31</v>
      </c>
      <c r="Q15672" s="6" t="s">
        <v>84</v>
      </c>
      <c r="R15672">
        <v>1</v>
      </c>
      <c r="S15672" s="6" t="s">
        <v>31</v>
      </c>
      <c r="T15672" s="6" t="s">
        <v>84</v>
      </c>
      <c r="U15672" s="6" t="s">
        <v>36</v>
      </c>
      <c r="V15672">
        <v>9.899566529243177E+17</v>
      </c>
      <c r="W15672" s="6" t="s">
        <v>31</v>
      </c>
      <c r="X15672" s="6" t="s">
        <v>41874</v>
      </c>
      <c r="Y15672" s="6" t="s">
        <v>41875</v>
      </c>
      <c r="Z15672">
        <v>947939497</v>
      </c>
    </row>
    <row r="15673" spans="1:26" hidden="1" x14ac:dyDescent="0.25">
      <c r="A15673">
        <v>1866049330</v>
      </c>
      <c r="B15673" t="b">
        <v>0</v>
      </c>
      <c r="C15673" s="6" t="s">
        <v>26</v>
      </c>
      <c r="D15673">
        <v>3</v>
      </c>
      <c r="E15673" s="1">
        <v>43332.209456018521</v>
      </c>
      <c r="F15673" s="6" t="s">
        <v>27</v>
      </c>
      <c r="G15673">
        <v>1</v>
      </c>
      <c r="H15673" s="6" t="s">
        <v>28</v>
      </c>
      <c r="I15673">
        <v>0.64829999999999999</v>
      </c>
      <c r="J15673" s="6" t="s">
        <v>29</v>
      </c>
      <c r="K15673" s="1">
        <v>43217.678344907406</v>
      </c>
      <c r="L15673">
        <v>0</v>
      </c>
      <c r="M15673" s="6" t="s">
        <v>41876</v>
      </c>
      <c r="N15673" t="b">
        <v>0</v>
      </c>
      <c r="O15673" s="6" t="s">
        <v>30</v>
      </c>
      <c r="P15673" s="6" t="s">
        <v>31</v>
      </c>
      <c r="Q15673" s="6" t="s">
        <v>84</v>
      </c>
      <c r="R15673">
        <v>0</v>
      </c>
      <c r="S15673" s="6" t="s">
        <v>31</v>
      </c>
      <c r="T15673" s="6" t="s">
        <v>84</v>
      </c>
      <c r="U15673" s="6" t="s">
        <v>36</v>
      </c>
      <c r="V15673">
        <v>9.8990118690721382E+17</v>
      </c>
      <c r="W15673" s="6" t="s">
        <v>31</v>
      </c>
      <c r="X15673" s="6" t="s">
        <v>41877</v>
      </c>
      <c r="Y15673" s="6" t="s">
        <v>41878</v>
      </c>
      <c r="Z15673">
        <v>738974827</v>
      </c>
    </row>
    <row r="15674" spans="1:26" hidden="1" x14ac:dyDescent="0.25">
      <c r="A15674">
        <v>1866049331</v>
      </c>
      <c r="B15674" t="b">
        <v>0</v>
      </c>
      <c r="C15674" s="6" t="s">
        <v>26</v>
      </c>
      <c r="D15674">
        <v>3</v>
      </c>
      <c r="E15674" s="1">
        <v>43331.259583333333</v>
      </c>
      <c r="F15674" s="6" t="s">
        <v>27</v>
      </c>
      <c r="G15674">
        <v>1</v>
      </c>
      <c r="H15674" s="6" t="s">
        <v>28</v>
      </c>
      <c r="I15674">
        <v>1</v>
      </c>
      <c r="J15674" s="6" t="s">
        <v>29</v>
      </c>
      <c r="K15674" s="1">
        <v>43217.875335648147</v>
      </c>
      <c r="L15674">
        <v>0</v>
      </c>
      <c r="M15674" s="6" t="s">
        <v>23987</v>
      </c>
      <c r="N15674" t="b">
        <v>0</v>
      </c>
      <c r="O15674" s="6" t="s">
        <v>30</v>
      </c>
      <c r="P15674" s="6" t="s">
        <v>31</v>
      </c>
      <c r="Q15674" s="6" t="s">
        <v>84</v>
      </c>
      <c r="R15674">
        <v>0</v>
      </c>
      <c r="S15674" s="6" t="s">
        <v>31</v>
      </c>
      <c r="T15674" s="6" t="s">
        <v>84</v>
      </c>
      <c r="U15674" s="6" t="s">
        <v>39</v>
      </c>
      <c r="V15674">
        <v>9.8997257508538368E+17</v>
      </c>
      <c r="W15674" s="6" t="s">
        <v>31</v>
      </c>
      <c r="X15674" s="6" t="s">
        <v>41879</v>
      </c>
      <c r="Y15674" s="6" t="s">
        <v>41880</v>
      </c>
      <c r="Z15674">
        <v>6501482</v>
      </c>
    </row>
    <row r="15675" spans="1:26" hidden="1" x14ac:dyDescent="0.25">
      <c r="A15675">
        <v>1866049332</v>
      </c>
      <c r="B15675" t="b">
        <v>0</v>
      </c>
      <c r="C15675" s="6" t="s">
        <v>26</v>
      </c>
      <c r="D15675">
        <v>3</v>
      </c>
      <c r="E15675" s="1">
        <v>43331.150243055556</v>
      </c>
      <c r="F15675" s="6" t="s">
        <v>27</v>
      </c>
      <c r="G15675">
        <v>1</v>
      </c>
      <c r="H15675" s="6" t="s">
        <v>40</v>
      </c>
      <c r="I15675">
        <v>0.62849999999999995</v>
      </c>
      <c r="J15675" s="6" t="s">
        <v>29</v>
      </c>
      <c r="K15675" s="1">
        <v>43217.861875000002</v>
      </c>
      <c r="L15675">
        <v>1</v>
      </c>
      <c r="M15675" s="6" t="s">
        <v>6514</v>
      </c>
      <c r="N15675" t="b">
        <v>0</v>
      </c>
      <c r="O15675" s="6" t="s">
        <v>30</v>
      </c>
      <c r="P15675" s="6" t="s">
        <v>31</v>
      </c>
      <c r="Q15675" s="6" t="s">
        <v>84</v>
      </c>
      <c r="R15675">
        <v>0</v>
      </c>
      <c r="S15675" s="6" t="s">
        <v>31</v>
      </c>
      <c r="T15675" s="6" t="s">
        <v>84</v>
      </c>
      <c r="U15675" s="6" t="s">
        <v>125</v>
      </c>
      <c r="V15675">
        <v>9.8996769688745165E+17</v>
      </c>
      <c r="W15675" s="6" t="s">
        <v>31</v>
      </c>
      <c r="X15675" s="6" t="s">
        <v>41881</v>
      </c>
      <c r="Y15675" s="6" t="s">
        <v>41882</v>
      </c>
      <c r="Z15675">
        <v>8.9566160656611738E+17</v>
      </c>
    </row>
    <row r="15676" spans="1:26" hidden="1" x14ac:dyDescent="0.25">
      <c r="A15676">
        <v>1866049333</v>
      </c>
      <c r="B15676" t="b">
        <v>0</v>
      </c>
      <c r="C15676" s="6" t="s">
        <v>26</v>
      </c>
      <c r="D15676">
        <v>3</v>
      </c>
      <c r="E15676" s="1">
        <v>43331.208912037036</v>
      </c>
      <c r="F15676" s="6" t="s">
        <v>27</v>
      </c>
      <c r="G15676">
        <v>1</v>
      </c>
      <c r="H15676" s="6" t="s">
        <v>40</v>
      </c>
      <c r="I15676">
        <v>0.65680000000000005</v>
      </c>
      <c r="J15676" s="6" t="s">
        <v>29</v>
      </c>
      <c r="K15676" s="1">
        <v>43217.45144675926</v>
      </c>
      <c r="L15676">
        <v>0</v>
      </c>
      <c r="M15676" s="6" t="s">
        <v>68</v>
      </c>
      <c r="N15676" t="b">
        <v>0</v>
      </c>
      <c r="O15676" s="6" t="s">
        <v>30</v>
      </c>
      <c r="P15676" s="6" t="s">
        <v>31</v>
      </c>
      <c r="Q15676" s="6" t="s">
        <v>84</v>
      </c>
      <c r="R15676">
        <v>0</v>
      </c>
      <c r="S15676" s="6" t="s">
        <v>31</v>
      </c>
      <c r="T15676" s="6" t="s">
        <v>84</v>
      </c>
      <c r="U15676" s="6" t="s">
        <v>39</v>
      </c>
      <c r="V15676">
        <v>9.8981896240902963E+17</v>
      </c>
      <c r="W15676" s="6" t="s">
        <v>31</v>
      </c>
      <c r="X15676" s="6" t="s">
        <v>41883</v>
      </c>
      <c r="Y15676" s="6" t="s">
        <v>41884</v>
      </c>
      <c r="Z15676">
        <v>367662868</v>
      </c>
    </row>
    <row r="15677" spans="1:26" hidden="1" x14ac:dyDescent="0.25">
      <c r="A15677">
        <v>1866049334</v>
      </c>
      <c r="B15677" t="b">
        <v>0</v>
      </c>
      <c r="C15677" s="6" t="s">
        <v>26</v>
      </c>
      <c r="D15677">
        <v>3</v>
      </c>
      <c r="E15677" s="1">
        <v>43331.714282407411</v>
      </c>
      <c r="F15677" s="6" t="s">
        <v>27</v>
      </c>
      <c r="G15677">
        <v>1</v>
      </c>
      <c r="H15677" s="6" t="s">
        <v>40</v>
      </c>
      <c r="I15677">
        <v>1</v>
      </c>
      <c r="J15677" s="6" t="s">
        <v>29</v>
      </c>
      <c r="K15677" s="1">
        <v>43217.424710648149</v>
      </c>
      <c r="L15677">
        <v>13</v>
      </c>
      <c r="M15677" s="6" t="s">
        <v>41885</v>
      </c>
      <c r="N15677" t="b">
        <v>0</v>
      </c>
      <c r="O15677" s="6" t="s">
        <v>30</v>
      </c>
      <c r="P15677" s="6" t="s">
        <v>31</v>
      </c>
      <c r="Q15677" s="6" t="s">
        <v>84</v>
      </c>
      <c r="R15677">
        <v>4</v>
      </c>
      <c r="S15677" s="6" t="s">
        <v>31</v>
      </c>
      <c r="T15677" s="6" t="s">
        <v>84</v>
      </c>
      <c r="U15677" s="6" t="s">
        <v>45</v>
      </c>
      <c r="V15677">
        <v>9.8980927343245722E+17</v>
      </c>
      <c r="W15677" s="6" t="s">
        <v>31</v>
      </c>
      <c r="X15677" s="6" t="s">
        <v>41886</v>
      </c>
      <c r="Y15677" s="6" t="s">
        <v>41887</v>
      </c>
      <c r="Z15677">
        <v>8.8339011511198515E+17</v>
      </c>
    </row>
    <row r="15678" spans="1:26" hidden="1" x14ac:dyDescent="0.25">
      <c r="A15678">
        <v>1866049335</v>
      </c>
      <c r="B15678" t="b">
        <v>0</v>
      </c>
      <c r="C15678" s="6" t="s">
        <v>26</v>
      </c>
      <c r="D15678">
        <v>3</v>
      </c>
      <c r="E15678" s="1">
        <v>43332.807025462964</v>
      </c>
      <c r="F15678" s="6" t="s">
        <v>27</v>
      </c>
      <c r="G15678">
        <v>1</v>
      </c>
      <c r="H15678" s="6" t="s">
        <v>28</v>
      </c>
      <c r="I15678">
        <v>1</v>
      </c>
      <c r="J15678" s="6" t="s">
        <v>29</v>
      </c>
      <c r="K15678" s="1">
        <v>43217.854421296295</v>
      </c>
      <c r="L15678">
        <v>0</v>
      </c>
      <c r="M15678" s="6" t="s">
        <v>41888</v>
      </c>
      <c r="N15678" t="b">
        <v>0</v>
      </c>
      <c r="O15678" s="6" t="s">
        <v>30</v>
      </c>
      <c r="P15678" s="6" t="s">
        <v>31</v>
      </c>
      <c r="Q15678" s="6" t="s">
        <v>84</v>
      </c>
      <c r="R15678">
        <v>0</v>
      </c>
      <c r="S15678" s="6" t="s">
        <v>31</v>
      </c>
      <c r="T15678" s="6" t="s">
        <v>84</v>
      </c>
      <c r="U15678" s="6" t="s">
        <v>39</v>
      </c>
      <c r="V15678">
        <v>9.8996499621709824E+17</v>
      </c>
      <c r="W15678" s="6" t="s">
        <v>31</v>
      </c>
      <c r="X15678" s="6" t="s">
        <v>41889</v>
      </c>
      <c r="Y15678" s="6" t="s">
        <v>41890</v>
      </c>
      <c r="Z15678">
        <v>257984536</v>
      </c>
    </row>
    <row r="15679" spans="1:26" hidden="1" x14ac:dyDescent="0.25">
      <c r="A15679">
        <v>1866049336</v>
      </c>
      <c r="B15679" t="b">
        <v>0</v>
      </c>
      <c r="C15679" s="6" t="s">
        <v>26</v>
      </c>
      <c r="D15679">
        <v>3</v>
      </c>
      <c r="E15679" s="1">
        <v>43332.280659722222</v>
      </c>
      <c r="F15679" s="6" t="s">
        <v>27</v>
      </c>
      <c r="G15679">
        <v>1</v>
      </c>
      <c r="H15679" s="6" t="s">
        <v>40</v>
      </c>
      <c r="I15679">
        <v>0.67589999999999995</v>
      </c>
      <c r="J15679" s="6" t="s">
        <v>29</v>
      </c>
      <c r="K15679" s="1">
        <v>43217.709062499998</v>
      </c>
      <c r="L15679">
        <v>1</v>
      </c>
      <c r="M15679" s="6" t="s">
        <v>41891</v>
      </c>
      <c r="N15679" t="b">
        <v>0</v>
      </c>
      <c r="O15679" s="6" t="s">
        <v>30</v>
      </c>
      <c r="P15679" s="6" t="s">
        <v>31</v>
      </c>
      <c r="Q15679" s="6" t="s">
        <v>84</v>
      </c>
      <c r="R15679">
        <v>1</v>
      </c>
      <c r="S15679" s="6" t="s">
        <v>31</v>
      </c>
      <c r="T15679" s="6" t="s">
        <v>84</v>
      </c>
      <c r="U15679" s="6" t="s">
        <v>45</v>
      </c>
      <c r="V15679">
        <v>9.8991232094707302E+17</v>
      </c>
      <c r="W15679" s="6" t="s">
        <v>31</v>
      </c>
      <c r="X15679" s="6" t="s">
        <v>41892</v>
      </c>
      <c r="Y15679" s="6" t="s">
        <v>41893</v>
      </c>
      <c r="Z15679">
        <v>1968986894</v>
      </c>
    </row>
    <row r="15680" spans="1:26" hidden="1" x14ac:dyDescent="0.25">
      <c r="A15680">
        <v>1866049337</v>
      </c>
      <c r="B15680" t="b">
        <v>0</v>
      </c>
      <c r="C15680" s="6" t="s">
        <v>26</v>
      </c>
      <c r="D15680">
        <v>3</v>
      </c>
      <c r="E15680" s="1">
        <v>43333.461655092593</v>
      </c>
      <c r="F15680" s="6" t="s">
        <v>27</v>
      </c>
      <c r="G15680">
        <v>1</v>
      </c>
      <c r="H15680" s="6" t="s">
        <v>28</v>
      </c>
      <c r="I15680">
        <v>1</v>
      </c>
      <c r="J15680" s="6" t="s">
        <v>29</v>
      </c>
      <c r="K15680" s="1">
        <v>43217.338240740741</v>
      </c>
      <c r="L15680">
        <v>1</v>
      </c>
      <c r="M15680" s="6" t="s">
        <v>31003</v>
      </c>
      <c r="N15680" t="b">
        <v>0</v>
      </c>
      <c r="O15680" s="6" t="s">
        <v>30</v>
      </c>
      <c r="P15680" s="6" t="s">
        <v>31</v>
      </c>
      <c r="Q15680" s="6" t="s">
        <v>84</v>
      </c>
      <c r="R15680">
        <v>0</v>
      </c>
      <c r="S15680" s="6" t="s">
        <v>31</v>
      </c>
      <c r="T15680" s="6" t="s">
        <v>84</v>
      </c>
      <c r="U15680" s="6" t="s">
        <v>58</v>
      </c>
      <c r="V15680">
        <v>9.8977793961186099E+17</v>
      </c>
      <c r="W15680" s="6" t="s">
        <v>31</v>
      </c>
      <c r="X15680" s="6" t="s">
        <v>31004</v>
      </c>
      <c r="Y15680" s="6" t="s">
        <v>41894</v>
      </c>
      <c r="Z15680">
        <v>9.6027222222824243E+17</v>
      </c>
    </row>
    <row r="15681" spans="1:26" hidden="1" x14ac:dyDescent="0.25">
      <c r="A15681">
        <v>1866049338</v>
      </c>
      <c r="B15681" t="b">
        <v>0</v>
      </c>
      <c r="C15681" s="6" t="s">
        <v>26</v>
      </c>
      <c r="D15681">
        <v>3</v>
      </c>
      <c r="E15681" s="1">
        <v>43331.582499999997</v>
      </c>
      <c r="F15681" s="6" t="s">
        <v>27</v>
      </c>
      <c r="G15681">
        <v>1</v>
      </c>
      <c r="H15681" s="6" t="s">
        <v>28</v>
      </c>
      <c r="I15681">
        <v>0.66720000000000002</v>
      </c>
      <c r="J15681" s="6" t="s">
        <v>29</v>
      </c>
      <c r="K15681" s="1">
        <v>43217.064375000002</v>
      </c>
      <c r="L15681">
        <v>17</v>
      </c>
      <c r="M15681" s="6" t="s">
        <v>35</v>
      </c>
      <c r="N15681" t="b">
        <v>0</v>
      </c>
      <c r="O15681" s="6" t="s">
        <v>30</v>
      </c>
      <c r="P15681" s="6" t="s">
        <v>31</v>
      </c>
      <c r="Q15681" s="6" t="s">
        <v>84</v>
      </c>
      <c r="R15681">
        <v>6</v>
      </c>
      <c r="S15681" s="6" t="s">
        <v>31</v>
      </c>
      <c r="T15681" s="6" t="s">
        <v>84</v>
      </c>
      <c r="U15681" s="6" t="s">
        <v>47</v>
      </c>
      <c r="V15681">
        <v>9.8967869356703744E+17</v>
      </c>
      <c r="W15681" s="6" t="s">
        <v>41895</v>
      </c>
      <c r="X15681" s="6" t="s">
        <v>41896</v>
      </c>
      <c r="Y15681" s="6" t="s">
        <v>41897</v>
      </c>
      <c r="Z15681">
        <v>9.4835882995531366E+17</v>
      </c>
    </row>
    <row r="15682" spans="1:26" hidden="1" x14ac:dyDescent="0.25">
      <c r="A15682">
        <v>1866049339</v>
      </c>
      <c r="B15682" t="b">
        <v>0</v>
      </c>
      <c r="C15682" s="6" t="s">
        <v>26</v>
      </c>
      <c r="D15682">
        <v>3</v>
      </c>
      <c r="E15682" s="1">
        <v>43331.610312500001</v>
      </c>
      <c r="F15682" s="6" t="s">
        <v>27</v>
      </c>
      <c r="G15682">
        <v>1</v>
      </c>
      <c r="H15682" s="6" t="s">
        <v>41</v>
      </c>
      <c r="I15682">
        <v>0.65880000000000005</v>
      </c>
      <c r="J15682" s="6" t="s">
        <v>29</v>
      </c>
      <c r="K15682" s="1">
        <v>43217.697939814818</v>
      </c>
      <c r="L15682">
        <v>2</v>
      </c>
      <c r="M15682" s="6" t="s">
        <v>41898</v>
      </c>
      <c r="N15682" t="b">
        <v>1</v>
      </c>
      <c r="O15682" s="6" t="s">
        <v>30</v>
      </c>
      <c r="P15682" s="6" t="s">
        <v>41899</v>
      </c>
      <c r="Q15682" s="6" t="s">
        <v>84</v>
      </c>
      <c r="R15682">
        <v>1</v>
      </c>
      <c r="S15682" s="6" t="s">
        <v>31</v>
      </c>
      <c r="T15682" s="6" t="s">
        <v>84</v>
      </c>
      <c r="U15682" s="6" t="s">
        <v>36</v>
      </c>
      <c r="V15682">
        <v>9.899082914080727E+17</v>
      </c>
      <c r="W15682" s="6" t="s">
        <v>31</v>
      </c>
      <c r="X15682" s="6" t="s">
        <v>41900</v>
      </c>
      <c r="Y15682" s="6" t="s">
        <v>41901</v>
      </c>
      <c r="Z15682">
        <v>629022922</v>
      </c>
    </row>
    <row r="15683" spans="1:26" hidden="1" x14ac:dyDescent="0.25">
      <c r="A15683">
        <v>1866049340</v>
      </c>
      <c r="B15683" t="b">
        <v>0</v>
      </c>
      <c r="C15683" s="6" t="s">
        <v>26</v>
      </c>
      <c r="D15683">
        <v>3</v>
      </c>
      <c r="E15683" s="1">
        <v>43331.430567129632</v>
      </c>
      <c r="F15683" s="6" t="s">
        <v>27</v>
      </c>
      <c r="G15683">
        <v>1</v>
      </c>
      <c r="H15683" s="6" t="s">
        <v>28</v>
      </c>
      <c r="I15683">
        <v>1</v>
      </c>
      <c r="J15683" s="6" t="s">
        <v>29</v>
      </c>
      <c r="K15683" s="1">
        <v>43217.000011574077</v>
      </c>
      <c r="L15683">
        <v>0</v>
      </c>
      <c r="M15683" s="6" t="s">
        <v>41722</v>
      </c>
      <c r="N15683" t="b">
        <v>0</v>
      </c>
      <c r="O15683" s="6" t="s">
        <v>30</v>
      </c>
      <c r="P15683" s="6" t="s">
        <v>31</v>
      </c>
      <c r="Q15683" s="6" t="s">
        <v>84</v>
      </c>
      <c r="R15683">
        <v>0</v>
      </c>
      <c r="S15683" s="6" t="s">
        <v>31</v>
      </c>
      <c r="T15683" s="6" t="s">
        <v>84</v>
      </c>
      <c r="U15683" s="6" t="s">
        <v>43</v>
      </c>
      <c r="V15683">
        <v>9.896553700491264E+17</v>
      </c>
      <c r="W15683" s="6" t="s">
        <v>31</v>
      </c>
      <c r="X15683" s="6" t="s">
        <v>41902</v>
      </c>
      <c r="Y15683" s="6" t="s">
        <v>41903</v>
      </c>
      <c r="Z15683">
        <v>2959515489</v>
      </c>
    </row>
    <row r="15684" spans="1:26" hidden="1" x14ac:dyDescent="0.25">
      <c r="A15684">
        <v>1866049341</v>
      </c>
      <c r="B15684" t="b">
        <v>0</v>
      </c>
      <c r="C15684" s="6" t="s">
        <v>26</v>
      </c>
      <c r="D15684">
        <v>3</v>
      </c>
      <c r="E15684" s="1">
        <v>43333.374513888892</v>
      </c>
      <c r="F15684" s="6" t="s">
        <v>27</v>
      </c>
      <c r="G15684">
        <v>1</v>
      </c>
      <c r="H15684" s="6" t="s">
        <v>41</v>
      </c>
      <c r="I15684">
        <v>0.68130000000000002</v>
      </c>
      <c r="J15684" s="6" t="s">
        <v>29</v>
      </c>
      <c r="K15684" s="1">
        <v>43217.741018518522</v>
      </c>
      <c r="L15684">
        <v>0</v>
      </c>
      <c r="M15684" s="6" t="s">
        <v>53</v>
      </c>
      <c r="N15684" t="b">
        <v>0</v>
      </c>
      <c r="O15684" s="6" t="s">
        <v>30</v>
      </c>
      <c r="P15684" s="6" t="s">
        <v>31</v>
      </c>
      <c r="Q15684" s="6" t="s">
        <v>84</v>
      </c>
      <c r="R15684">
        <v>1</v>
      </c>
      <c r="S15684" s="6" t="s">
        <v>31</v>
      </c>
      <c r="T15684" s="6" t="s">
        <v>84</v>
      </c>
      <c r="U15684" s="6" t="s">
        <v>49</v>
      </c>
      <c r="V15684">
        <v>9.8992390243963699E+17</v>
      </c>
      <c r="W15684" s="6" t="s">
        <v>31</v>
      </c>
      <c r="X15684" s="6" t="s">
        <v>41904</v>
      </c>
      <c r="Y15684" s="6" t="s">
        <v>41905</v>
      </c>
      <c r="Z15684">
        <v>330555324</v>
      </c>
    </row>
    <row r="15685" spans="1:26" hidden="1" x14ac:dyDescent="0.25">
      <c r="A15685">
        <v>1866049342</v>
      </c>
      <c r="B15685" t="b">
        <v>0</v>
      </c>
      <c r="C15685" s="6" t="s">
        <v>26</v>
      </c>
      <c r="D15685">
        <v>3</v>
      </c>
      <c r="E15685" s="1">
        <v>43331.456550925926</v>
      </c>
      <c r="F15685" s="6" t="s">
        <v>27</v>
      </c>
      <c r="G15685">
        <v>1</v>
      </c>
      <c r="H15685" s="6" t="s">
        <v>41</v>
      </c>
      <c r="I15685">
        <v>1</v>
      </c>
      <c r="J15685" s="6" t="s">
        <v>29</v>
      </c>
      <c r="K15685" s="1">
        <v>43217.196608796294</v>
      </c>
      <c r="L15685">
        <v>0</v>
      </c>
      <c r="M15685" s="6" t="s">
        <v>41906</v>
      </c>
      <c r="N15685" t="b">
        <v>0</v>
      </c>
      <c r="O15685" s="6" t="s">
        <v>30</v>
      </c>
      <c r="P15685" s="6" t="s">
        <v>31</v>
      </c>
      <c r="Q15685" s="6" t="s">
        <v>84</v>
      </c>
      <c r="R15685">
        <v>0</v>
      </c>
      <c r="S15685" s="6" t="s">
        <v>31</v>
      </c>
      <c r="T15685" s="6" t="s">
        <v>84</v>
      </c>
      <c r="U15685" s="6" t="s">
        <v>45</v>
      </c>
      <c r="V15685">
        <v>9.8972661180820685E+17</v>
      </c>
      <c r="W15685" s="6" t="s">
        <v>31</v>
      </c>
      <c r="X15685" s="6" t="s">
        <v>41907</v>
      </c>
      <c r="Y15685" s="6" t="s">
        <v>41908</v>
      </c>
      <c r="Z15685">
        <v>312084226</v>
      </c>
    </row>
    <row r="15686" spans="1:26" hidden="1" x14ac:dyDescent="0.25">
      <c r="A15686">
        <v>1866049343</v>
      </c>
      <c r="B15686" t="b">
        <v>0</v>
      </c>
      <c r="C15686" s="6" t="s">
        <v>26</v>
      </c>
      <c r="D15686">
        <v>3</v>
      </c>
      <c r="E15686" s="1">
        <v>43333.459606481483</v>
      </c>
      <c r="F15686" s="6" t="s">
        <v>27</v>
      </c>
      <c r="G15686">
        <v>1</v>
      </c>
      <c r="H15686" s="6" t="s">
        <v>40</v>
      </c>
      <c r="I15686">
        <v>1</v>
      </c>
      <c r="J15686" s="6" t="s">
        <v>29</v>
      </c>
      <c r="K15686" s="1">
        <v>43217.510462962964</v>
      </c>
      <c r="L15686">
        <v>6</v>
      </c>
      <c r="M15686" s="6" t="s">
        <v>4537</v>
      </c>
      <c r="N15686" t="b">
        <v>0</v>
      </c>
      <c r="O15686" s="6" t="s">
        <v>30</v>
      </c>
      <c r="P15686" s="6" t="s">
        <v>31</v>
      </c>
      <c r="Q15686" s="6" t="s">
        <v>84</v>
      </c>
      <c r="R15686">
        <v>7</v>
      </c>
      <c r="S15686" s="6" t="s">
        <v>31</v>
      </c>
      <c r="T15686" s="6" t="s">
        <v>84</v>
      </c>
      <c r="U15686" s="6" t="s">
        <v>113</v>
      </c>
      <c r="V15686">
        <v>9.8984035202148352E+17</v>
      </c>
      <c r="W15686" s="6" t="s">
        <v>42</v>
      </c>
      <c r="X15686" s="6" t="s">
        <v>41909</v>
      </c>
      <c r="Y15686" s="6" t="s">
        <v>41910</v>
      </c>
      <c r="Z15686">
        <v>8.6933305887655936E+17</v>
      </c>
    </row>
    <row r="15687" spans="1:26" hidden="1" x14ac:dyDescent="0.25">
      <c r="A15687">
        <v>1866049344</v>
      </c>
      <c r="B15687" t="b">
        <v>0</v>
      </c>
      <c r="C15687" s="6" t="s">
        <v>26</v>
      </c>
      <c r="D15687">
        <v>3</v>
      </c>
      <c r="E15687" s="1">
        <v>43332.606736111113</v>
      </c>
      <c r="F15687" s="6" t="s">
        <v>27</v>
      </c>
      <c r="G15687">
        <v>1</v>
      </c>
      <c r="H15687" s="6" t="s">
        <v>28</v>
      </c>
      <c r="I15687">
        <v>1</v>
      </c>
      <c r="J15687" s="6" t="s">
        <v>29</v>
      </c>
      <c r="K15687" s="1">
        <v>43217.226134259261</v>
      </c>
      <c r="L15687">
        <v>0</v>
      </c>
      <c r="M15687" s="6" t="s">
        <v>41911</v>
      </c>
      <c r="N15687" t="b">
        <v>0</v>
      </c>
      <c r="O15687" s="6" t="s">
        <v>30</v>
      </c>
      <c r="P15687" s="6" t="s">
        <v>31</v>
      </c>
      <c r="Q15687" s="6" t="s">
        <v>84</v>
      </c>
      <c r="R15687">
        <v>0</v>
      </c>
      <c r="S15687" s="6" t="s">
        <v>31</v>
      </c>
      <c r="T15687" s="6" t="s">
        <v>84</v>
      </c>
      <c r="U15687" s="6" t="s">
        <v>3752</v>
      </c>
      <c r="V15687">
        <v>9.8973731314704384E+17</v>
      </c>
      <c r="W15687" s="6" t="s">
        <v>31</v>
      </c>
      <c r="X15687" s="6" t="s">
        <v>41912</v>
      </c>
      <c r="Y15687" s="6" t="s">
        <v>41913</v>
      </c>
      <c r="Z15687">
        <v>2277527470</v>
      </c>
    </row>
    <row r="15688" spans="1:26" hidden="1" x14ac:dyDescent="0.25">
      <c r="A15688">
        <v>1866049345</v>
      </c>
      <c r="B15688" t="b">
        <v>0</v>
      </c>
      <c r="C15688" s="6" t="s">
        <v>26</v>
      </c>
      <c r="D15688">
        <v>3</v>
      </c>
      <c r="E15688" s="1">
        <v>43331.387013888889</v>
      </c>
      <c r="F15688" s="6" t="s">
        <v>27</v>
      </c>
      <c r="G15688">
        <v>1</v>
      </c>
      <c r="H15688" s="6" t="s">
        <v>28</v>
      </c>
      <c r="I15688">
        <v>0.67100000000000004</v>
      </c>
      <c r="J15688" s="6" t="s">
        <v>29</v>
      </c>
      <c r="K15688" s="1">
        <v>43217.933761574073</v>
      </c>
      <c r="L15688">
        <v>3</v>
      </c>
      <c r="M15688" s="6" t="s">
        <v>41914</v>
      </c>
      <c r="N15688" t="b">
        <v>0</v>
      </c>
      <c r="O15688" s="6" t="s">
        <v>30</v>
      </c>
      <c r="P15688" s="6" t="s">
        <v>31</v>
      </c>
      <c r="Q15688" s="6" t="s">
        <v>84</v>
      </c>
      <c r="R15688">
        <v>2</v>
      </c>
      <c r="S15688" s="6" t="s">
        <v>31</v>
      </c>
      <c r="T15688" s="6" t="s">
        <v>84</v>
      </c>
      <c r="U15688" s="6" t="s">
        <v>36</v>
      </c>
      <c r="V15688">
        <v>9.8999374918599066E+17</v>
      </c>
      <c r="W15688" s="6" t="s">
        <v>31</v>
      </c>
      <c r="X15688" s="6" t="s">
        <v>41915</v>
      </c>
      <c r="Y15688" s="6" t="s">
        <v>41916</v>
      </c>
      <c r="Z15688">
        <v>7.8392723046019891E+17</v>
      </c>
    </row>
    <row r="15689" spans="1:26" hidden="1" x14ac:dyDescent="0.25">
      <c r="A15689">
        <v>1866049346</v>
      </c>
      <c r="B15689" t="b">
        <v>0</v>
      </c>
      <c r="C15689" s="6" t="s">
        <v>26</v>
      </c>
      <c r="D15689">
        <v>3</v>
      </c>
      <c r="E15689" s="1">
        <v>43331.60596064815</v>
      </c>
      <c r="F15689" s="6" t="s">
        <v>27</v>
      </c>
      <c r="G15689">
        <v>1</v>
      </c>
      <c r="H15689" s="6" t="s">
        <v>28</v>
      </c>
      <c r="I15689">
        <v>0.65610000000000002</v>
      </c>
      <c r="J15689" s="6" t="s">
        <v>29</v>
      </c>
      <c r="K15689" s="1">
        <v>43217.831990740742</v>
      </c>
      <c r="L15689">
        <v>3</v>
      </c>
      <c r="M15689" s="6" t="s">
        <v>4309</v>
      </c>
      <c r="N15689" t="b">
        <v>0</v>
      </c>
      <c r="O15689" s="6" t="s">
        <v>30</v>
      </c>
      <c r="P15689" s="6" t="s">
        <v>31</v>
      </c>
      <c r="Q15689" s="6" t="s">
        <v>84</v>
      </c>
      <c r="R15689">
        <v>3</v>
      </c>
      <c r="S15689" s="6" t="s">
        <v>31</v>
      </c>
      <c r="T15689" s="6" t="s">
        <v>84</v>
      </c>
      <c r="U15689" s="6" t="s">
        <v>36</v>
      </c>
      <c r="V15689">
        <v>9.8995686849052672E+17</v>
      </c>
      <c r="W15689" s="6" t="s">
        <v>41917</v>
      </c>
      <c r="X15689" s="6" t="s">
        <v>41918</v>
      </c>
      <c r="Y15689" s="6" t="s">
        <v>41919</v>
      </c>
      <c r="Z15689">
        <v>250275433</v>
      </c>
    </row>
    <row r="15690" spans="1:26" hidden="1" x14ac:dyDescent="0.25">
      <c r="A15690">
        <v>1866049347</v>
      </c>
      <c r="B15690" t="b">
        <v>0</v>
      </c>
      <c r="C15690" s="6" t="s">
        <v>26</v>
      </c>
      <c r="D15690">
        <v>3</v>
      </c>
      <c r="E15690" s="1">
        <v>43331.430567129632</v>
      </c>
      <c r="F15690" s="6" t="s">
        <v>27</v>
      </c>
      <c r="G15690">
        <v>1</v>
      </c>
      <c r="H15690" s="6" t="s">
        <v>41</v>
      </c>
      <c r="I15690">
        <v>1</v>
      </c>
      <c r="J15690" s="6" t="s">
        <v>29</v>
      </c>
      <c r="K15690" s="1">
        <v>43217.014884259261</v>
      </c>
      <c r="L15690">
        <v>13</v>
      </c>
      <c r="M15690" s="6" t="s">
        <v>35</v>
      </c>
      <c r="N15690" t="b">
        <v>0</v>
      </c>
      <c r="O15690" s="6" t="s">
        <v>30</v>
      </c>
      <c r="P15690" s="6" t="s">
        <v>31</v>
      </c>
      <c r="Q15690" s="6" t="s">
        <v>84</v>
      </c>
      <c r="R15690">
        <v>2</v>
      </c>
      <c r="S15690" s="6" t="s">
        <v>31</v>
      </c>
      <c r="T15690" s="6" t="s">
        <v>84</v>
      </c>
      <c r="U15690" s="6" t="s">
        <v>45</v>
      </c>
      <c r="V15690">
        <v>9.8966075739363328E+17</v>
      </c>
      <c r="W15690" s="6" t="s">
        <v>31</v>
      </c>
      <c r="X15690" s="6" t="s">
        <v>41920</v>
      </c>
      <c r="Y15690" s="6" t="s">
        <v>41921</v>
      </c>
      <c r="Z15690">
        <v>9.0508301596095693E+17</v>
      </c>
    </row>
    <row r="15691" spans="1:26" hidden="1" x14ac:dyDescent="0.25">
      <c r="A15691">
        <v>1866049348</v>
      </c>
      <c r="B15691" t="b">
        <v>0</v>
      </c>
      <c r="C15691" s="6" t="s">
        <v>26</v>
      </c>
      <c r="D15691">
        <v>3</v>
      </c>
      <c r="E15691" s="1">
        <v>43331.058831018519</v>
      </c>
      <c r="F15691" s="6" t="s">
        <v>27</v>
      </c>
      <c r="G15691">
        <v>1</v>
      </c>
      <c r="H15691" s="6" t="s">
        <v>41</v>
      </c>
      <c r="I15691">
        <v>1</v>
      </c>
      <c r="J15691" s="6" t="s">
        <v>29</v>
      </c>
      <c r="K15691" s="1">
        <v>43217.204895833333</v>
      </c>
      <c r="L15691">
        <v>0</v>
      </c>
      <c r="M15691" s="6" t="s">
        <v>46</v>
      </c>
      <c r="N15691" t="b">
        <v>0</v>
      </c>
      <c r="O15691" s="6" t="s">
        <v>30</v>
      </c>
      <c r="P15691" s="6" t="s">
        <v>31</v>
      </c>
      <c r="Q15691" s="6" t="s">
        <v>84</v>
      </c>
      <c r="R15691">
        <v>0</v>
      </c>
      <c r="S15691" s="6" t="s">
        <v>31</v>
      </c>
      <c r="T15691" s="6" t="s">
        <v>84</v>
      </c>
      <c r="U15691" s="6" t="s">
        <v>49</v>
      </c>
      <c r="V15691">
        <v>9.8972961668319232E+17</v>
      </c>
      <c r="W15691" s="6" t="s">
        <v>31</v>
      </c>
      <c r="X15691" s="6" t="s">
        <v>41922</v>
      </c>
      <c r="Y15691" s="6" t="s">
        <v>41923</v>
      </c>
      <c r="Z15691">
        <v>8.8522434248909619E+17</v>
      </c>
    </row>
    <row r="15692" spans="1:26" hidden="1" x14ac:dyDescent="0.25">
      <c r="A15692">
        <v>1866049349</v>
      </c>
      <c r="B15692" t="b">
        <v>0</v>
      </c>
      <c r="C15692" s="6" t="s">
        <v>26</v>
      </c>
      <c r="D15692">
        <v>3</v>
      </c>
      <c r="E15692" s="1">
        <v>43331.600624999999</v>
      </c>
      <c r="F15692" s="6" t="s">
        <v>27</v>
      </c>
      <c r="G15692">
        <v>1</v>
      </c>
      <c r="H15692" s="6" t="s">
        <v>28</v>
      </c>
      <c r="I15692">
        <v>0.67559999999999998</v>
      </c>
      <c r="J15692" s="6" t="s">
        <v>29</v>
      </c>
      <c r="K15692" s="1">
        <v>43217.712175925924</v>
      </c>
      <c r="L15692">
        <v>0</v>
      </c>
      <c r="M15692" s="6" t="s">
        <v>41924</v>
      </c>
      <c r="N15692" t="b">
        <v>0</v>
      </c>
      <c r="O15692" s="6" t="s">
        <v>30</v>
      </c>
      <c r="P15692" s="6" t="s">
        <v>31</v>
      </c>
      <c r="Q15692" s="6" t="s">
        <v>84</v>
      </c>
      <c r="R15692">
        <v>0</v>
      </c>
      <c r="S15692" s="6" t="s">
        <v>31</v>
      </c>
      <c r="T15692" s="6" t="s">
        <v>84</v>
      </c>
      <c r="U15692" s="6" t="s">
        <v>45</v>
      </c>
      <c r="V15692">
        <v>9.8991345027617997E+17</v>
      </c>
      <c r="W15692" s="6" t="s">
        <v>31</v>
      </c>
      <c r="X15692" s="6" t="s">
        <v>41925</v>
      </c>
      <c r="Y15692" s="6" t="s">
        <v>41926</v>
      </c>
      <c r="Z15692">
        <v>8.0228646573253018E+17</v>
      </c>
    </row>
    <row r="15693" spans="1:26" hidden="1" x14ac:dyDescent="0.25">
      <c r="A15693">
        <v>1866049350</v>
      </c>
      <c r="B15693" t="b">
        <v>0</v>
      </c>
      <c r="C15693" s="6" t="s">
        <v>26</v>
      </c>
      <c r="D15693">
        <v>3</v>
      </c>
      <c r="E15693" s="1">
        <v>43331.191412037035</v>
      </c>
      <c r="F15693" s="6" t="s">
        <v>27</v>
      </c>
      <c r="G15693">
        <v>1</v>
      </c>
      <c r="H15693" s="6" t="s">
        <v>40</v>
      </c>
      <c r="I15693">
        <v>0.6593</v>
      </c>
      <c r="J15693" s="6" t="s">
        <v>29</v>
      </c>
      <c r="K15693" s="1">
        <v>43217.868356481478</v>
      </c>
      <c r="L15693">
        <v>23</v>
      </c>
      <c r="M15693" s="6" t="s">
        <v>46</v>
      </c>
      <c r="N15693" t="b">
        <v>0</v>
      </c>
      <c r="O15693" s="6" t="s">
        <v>30</v>
      </c>
      <c r="P15693" s="6" t="s">
        <v>31</v>
      </c>
      <c r="Q15693" s="6" t="s">
        <v>84</v>
      </c>
      <c r="R15693">
        <v>3</v>
      </c>
      <c r="S15693" s="6" t="s">
        <v>31</v>
      </c>
      <c r="T15693" s="6" t="s">
        <v>84</v>
      </c>
      <c r="U15693" s="6" t="s">
        <v>45</v>
      </c>
      <c r="V15693">
        <v>9.8997004447295488E+17</v>
      </c>
      <c r="W15693" s="6" t="s">
        <v>31</v>
      </c>
      <c r="X15693" s="6" t="s">
        <v>41927</v>
      </c>
      <c r="Y15693" s="6" t="s">
        <v>41928</v>
      </c>
      <c r="Z15693">
        <v>8.4870068286991155E+17</v>
      </c>
    </row>
    <row r="15694" spans="1:26" hidden="1" x14ac:dyDescent="0.25">
      <c r="A15694">
        <v>1866049351</v>
      </c>
      <c r="B15694" t="b">
        <v>0</v>
      </c>
      <c r="C15694" s="6" t="s">
        <v>26</v>
      </c>
      <c r="D15694">
        <v>3</v>
      </c>
      <c r="E15694" s="1">
        <v>43331.093518518515</v>
      </c>
      <c r="F15694" s="6" t="s">
        <v>27</v>
      </c>
      <c r="G15694">
        <v>1</v>
      </c>
      <c r="H15694" s="6" t="s">
        <v>28</v>
      </c>
      <c r="I15694">
        <v>1</v>
      </c>
      <c r="J15694" s="6" t="s">
        <v>29</v>
      </c>
      <c r="K15694" s="1">
        <v>43217.405335648145</v>
      </c>
      <c r="L15694">
        <v>1</v>
      </c>
      <c r="M15694" s="6" t="s">
        <v>41929</v>
      </c>
      <c r="N15694" t="b">
        <v>0</v>
      </c>
      <c r="O15694" s="6" t="s">
        <v>30</v>
      </c>
      <c r="P15694" s="6" t="s">
        <v>31</v>
      </c>
      <c r="Q15694" s="6" t="s">
        <v>84</v>
      </c>
      <c r="R15694">
        <v>0</v>
      </c>
      <c r="S15694" s="6" t="s">
        <v>31</v>
      </c>
      <c r="T15694" s="6" t="s">
        <v>84</v>
      </c>
      <c r="U15694" s="6" t="s">
        <v>52</v>
      </c>
      <c r="V15694">
        <v>9.8980225431515955E+17</v>
      </c>
      <c r="W15694" s="6" t="s">
        <v>31</v>
      </c>
      <c r="X15694" s="6" t="s">
        <v>41930</v>
      </c>
      <c r="Y15694" s="6" t="s">
        <v>41931</v>
      </c>
      <c r="Z15694">
        <v>350277085</v>
      </c>
    </row>
    <row r="15695" spans="1:26" hidden="1" x14ac:dyDescent="0.25">
      <c r="A15695">
        <v>1866049352</v>
      </c>
      <c r="B15695" t="b">
        <v>0</v>
      </c>
      <c r="C15695" s="6" t="s">
        <v>26</v>
      </c>
      <c r="D15695">
        <v>3</v>
      </c>
      <c r="E15695" s="1">
        <v>43333.137372685182</v>
      </c>
      <c r="F15695" s="6" t="s">
        <v>27</v>
      </c>
      <c r="G15695">
        <v>1</v>
      </c>
      <c r="H15695" s="6" t="s">
        <v>40</v>
      </c>
      <c r="I15695">
        <v>1</v>
      </c>
      <c r="J15695" s="6" t="s">
        <v>29</v>
      </c>
      <c r="K15695" s="1">
        <v>43217.927662037036</v>
      </c>
      <c r="L15695">
        <v>0</v>
      </c>
      <c r="M15695" s="6" t="s">
        <v>41932</v>
      </c>
      <c r="N15695" t="b">
        <v>0</v>
      </c>
      <c r="O15695" s="6" t="s">
        <v>30</v>
      </c>
      <c r="P15695" s="6" t="s">
        <v>31</v>
      </c>
      <c r="Q15695" s="6" t="s">
        <v>84</v>
      </c>
      <c r="R15695">
        <v>0</v>
      </c>
      <c r="S15695" s="6" t="s">
        <v>31</v>
      </c>
      <c r="T15695" s="6" t="s">
        <v>84</v>
      </c>
      <c r="U15695" s="6" t="s">
        <v>3752</v>
      </c>
      <c r="V15695">
        <v>9.8999153713104077E+17</v>
      </c>
      <c r="W15695" s="6" t="s">
        <v>31</v>
      </c>
      <c r="X15695" s="6" t="s">
        <v>41933</v>
      </c>
      <c r="Y15695" s="6" t="s">
        <v>41934</v>
      </c>
      <c r="Z15695">
        <v>2277527470</v>
      </c>
    </row>
    <row r="15696" spans="1:26" hidden="1" x14ac:dyDescent="0.25">
      <c r="A15696">
        <v>1866049353</v>
      </c>
      <c r="B15696" t="b">
        <v>0</v>
      </c>
      <c r="C15696" s="6" t="s">
        <v>26</v>
      </c>
      <c r="D15696">
        <v>3</v>
      </c>
      <c r="E15696" s="1">
        <v>43332.10696759259</v>
      </c>
      <c r="F15696" s="6" t="s">
        <v>27</v>
      </c>
      <c r="G15696">
        <v>1</v>
      </c>
      <c r="H15696" s="6" t="s">
        <v>28</v>
      </c>
      <c r="I15696">
        <v>0.66090000000000004</v>
      </c>
      <c r="J15696" s="6" t="s">
        <v>29</v>
      </c>
      <c r="K15696" s="1">
        <v>43217.925833333335</v>
      </c>
      <c r="L15696">
        <v>0</v>
      </c>
      <c r="M15696" s="6" t="s">
        <v>41935</v>
      </c>
      <c r="N15696" t="b">
        <v>0</v>
      </c>
      <c r="O15696" s="6" t="s">
        <v>30</v>
      </c>
      <c r="P15696" s="6" t="s">
        <v>31</v>
      </c>
      <c r="Q15696" s="6" t="s">
        <v>84</v>
      </c>
      <c r="R15696">
        <v>0</v>
      </c>
      <c r="S15696" s="6" t="s">
        <v>31</v>
      </c>
      <c r="T15696" s="6" t="s">
        <v>84</v>
      </c>
      <c r="U15696" s="6" t="s">
        <v>36</v>
      </c>
      <c r="V15696">
        <v>9.8999087350821683E+17</v>
      </c>
      <c r="W15696" s="6" t="s">
        <v>31</v>
      </c>
      <c r="X15696" s="6" t="s">
        <v>41936</v>
      </c>
      <c r="Y15696" s="6" t="s">
        <v>41937</v>
      </c>
      <c r="Z15696">
        <v>9.6746202905225216E+17</v>
      </c>
    </row>
    <row r="15697" spans="1:26" hidden="1" x14ac:dyDescent="0.25">
      <c r="A15697">
        <v>1866049354</v>
      </c>
      <c r="B15697" t="b">
        <v>0</v>
      </c>
      <c r="C15697" s="6" t="s">
        <v>26</v>
      </c>
      <c r="D15697">
        <v>3</v>
      </c>
      <c r="E15697" s="1">
        <v>43331.530428240738</v>
      </c>
      <c r="F15697" s="6" t="s">
        <v>27</v>
      </c>
      <c r="G15697">
        <v>1</v>
      </c>
      <c r="H15697" s="6" t="s">
        <v>28</v>
      </c>
      <c r="I15697">
        <v>1</v>
      </c>
      <c r="J15697" s="6" t="s">
        <v>29</v>
      </c>
      <c r="K15697" s="1">
        <v>43217.443657407406</v>
      </c>
      <c r="L15697">
        <v>1</v>
      </c>
      <c r="M15697" s="6" t="s">
        <v>41938</v>
      </c>
      <c r="N15697" t="b">
        <v>0</v>
      </c>
      <c r="O15697" s="6" t="s">
        <v>30</v>
      </c>
      <c r="P15697" s="6" t="s">
        <v>31</v>
      </c>
      <c r="Q15697" s="6" t="s">
        <v>84</v>
      </c>
      <c r="R15697">
        <v>1</v>
      </c>
      <c r="S15697" s="6" t="s">
        <v>31</v>
      </c>
      <c r="T15697" s="6" t="s">
        <v>84</v>
      </c>
      <c r="U15697" s="6" t="s">
        <v>36</v>
      </c>
      <c r="V15697">
        <v>9.8981614054849331E+17</v>
      </c>
      <c r="W15697" s="6" t="s">
        <v>31</v>
      </c>
      <c r="X15697" s="6" t="s">
        <v>41939</v>
      </c>
      <c r="Y15697" s="6" t="s">
        <v>41940</v>
      </c>
      <c r="Z15697">
        <v>9.3657320000322765E+17</v>
      </c>
    </row>
    <row r="15698" spans="1:26" hidden="1" x14ac:dyDescent="0.25">
      <c r="A15698">
        <v>1866049355</v>
      </c>
      <c r="B15698" t="b">
        <v>0</v>
      </c>
      <c r="C15698" s="6" t="s">
        <v>26</v>
      </c>
      <c r="D15698">
        <v>3</v>
      </c>
      <c r="E15698" s="1">
        <v>43332.624560185184</v>
      </c>
      <c r="F15698" s="6" t="s">
        <v>27</v>
      </c>
      <c r="G15698">
        <v>1</v>
      </c>
      <c r="H15698" s="6" t="s">
        <v>28</v>
      </c>
      <c r="I15698">
        <v>0.68789999999999996</v>
      </c>
      <c r="J15698" s="6" t="s">
        <v>29</v>
      </c>
      <c r="K15698" s="1">
        <v>43217.779224537036</v>
      </c>
      <c r="L15698">
        <v>0</v>
      </c>
      <c r="M15698" s="6" t="s">
        <v>35</v>
      </c>
      <c r="N15698" t="b">
        <v>0</v>
      </c>
      <c r="O15698" s="6" t="s">
        <v>30</v>
      </c>
      <c r="P15698" s="6" t="s">
        <v>31</v>
      </c>
      <c r="Q15698" s="6" t="s">
        <v>84</v>
      </c>
      <c r="R15698">
        <v>0</v>
      </c>
      <c r="S15698" s="6" t="s">
        <v>31</v>
      </c>
      <c r="T15698" s="6" t="s">
        <v>84</v>
      </c>
      <c r="U15698" s="6" t="s">
        <v>45</v>
      </c>
      <c r="V15698">
        <v>9.8993774485516288E+17</v>
      </c>
      <c r="W15698" s="6" t="s">
        <v>31</v>
      </c>
      <c r="X15698" s="6" t="s">
        <v>41941</v>
      </c>
      <c r="Y15698" s="6" t="s">
        <v>41942</v>
      </c>
      <c r="Z15698">
        <v>9.0330656396381798E+17</v>
      </c>
    </row>
    <row r="15699" spans="1:26" hidden="1" x14ac:dyDescent="0.25">
      <c r="A15699">
        <v>1866049356</v>
      </c>
      <c r="B15699" t="b">
        <v>0</v>
      </c>
      <c r="C15699" s="6" t="s">
        <v>26</v>
      </c>
      <c r="D15699">
        <v>3</v>
      </c>
      <c r="E15699" s="1">
        <v>43332.359826388885</v>
      </c>
      <c r="F15699" s="6" t="s">
        <v>27</v>
      </c>
      <c r="G15699">
        <v>1</v>
      </c>
      <c r="H15699" s="6" t="s">
        <v>28</v>
      </c>
      <c r="I15699">
        <v>0.70499999999999996</v>
      </c>
      <c r="J15699" s="6" t="s">
        <v>29</v>
      </c>
      <c r="K15699" s="1">
        <v>43218.977523148147</v>
      </c>
      <c r="L15699">
        <v>2</v>
      </c>
      <c r="M15699" s="6" t="s">
        <v>35</v>
      </c>
      <c r="N15699" t="b">
        <v>0</v>
      </c>
      <c r="O15699" s="6" t="s">
        <v>30</v>
      </c>
      <c r="P15699" s="6" t="s">
        <v>31</v>
      </c>
      <c r="Q15699" s="6" t="s">
        <v>84</v>
      </c>
      <c r="R15699">
        <v>0</v>
      </c>
      <c r="S15699" s="6" t="s">
        <v>31</v>
      </c>
      <c r="T15699" s="6" t="s">
        <v>84</v>
      </c>
      <c r="U15699" s="6" t="s">
        <v>47</v>
      </c>
      <c r="V15699">
        <v>9.9037199408347955E+17</v>
      </c>
      <c r="W15699" s="6" t="s">
        <v>31</v>
      </c>
      <c r="X15699" s="6" t="s">
        <v>41943</v>
      </c>
      <c r="Y15699" s="6" t="s">
        <v>41944</v>
      </c>
      <c r="Z15699">
        <v>8.7949364666346291E+17</v>
      </c>
    </row>
    <row r="15700" spans="1:26" hidden="1" x14ac:dyDescent="0.25">
      <c r="A15700">
        <v>1866049357</v>
      </c>
      <c r="B15700" t="b">
        <v>0</v>
      </c>
      <c r="C15700" s="6" t="s">
        <v>26</v>
      </c>
      <c r="D15700">
        <v>3</v>
      </c>
      <c r="E15700" s="1">
        <v>43331.584641203706</v>
      </c>
      <c r="F15700" s="6" t="s">
        <v>27</v>
      </c>
      <c r="G15700">
        <v>1</v>
      </c>
      <c r="H15700" s="6" t="s">
        <v>28</v>
      </c>
      <c r="I15700">
        <v>1</v>
      </c>
      <c r="J15700" s="6" t="s">
        <v>29</v>
      </c>
      <c r="K15700" s="1">
        <v>43218.250138888892</v>
      </c>
      <c r="L15700">
        <v>8</v>
      </c>
      <c r="M15700" s="6" t="s">
        <v>46</v>
      </c>
      <c r="N15700" t="b">
        <v>0</v>
      </c>
      <c r="O15700" s="6" t="s">
        <v>30</v>
      </c>
      <c r="P15700" s="6" t="s">
        <v>31</v>
      </c>
      <c r="Q15700" s="6" t="s">
        <v>84</v>
      </c>
      <c r="R15700">
        <v>3</v>
      </c>
      <c r="S15700" s="6" t="s">
        <v>31</v>
      </c>
      <c r="T15700" s="6" t="s">
        <v>84</v>
      </c>
      <c r="U15700" s="6" t="s">
        <v>58</v>
      </c>
      <c r="V15700">
        <v>9.9010839789802701E+17</v>
      </c>
      <c r="W15700" s="6" t="s">
        <v>102</v>
      </c>
      <c r="X15700" s="6" t="s">
        <v>41945</v>
      </c>
      <c r="Y15700" s="6" t="s">
        <v>41946</v>
      </c>
      <c r="Z15700">
        <v>2928997261</v>
      </c>
    </row>
    <row r="15701" spans="1:26" hidden="1" x14ac:dyDescent="0.25">
      <c r="A15701">
        <v>1866049358</v>
      </c>
      <c r="B15701" t="b">
        <v>0</v>
      </c>
      <c r="C15701" s="6" t="s">
        <v>26</v>
      </c>
      <c r="D15701">
        <v>3</v>
      </c>
      <c r="E15701" s="1">
        <v>43333.242210648146</v>
      </c>
      <c r="F15701" s="6" t="s">
        <v>27</v>
      </c>
      <c r="G15701">
        <v>1</v>
      </c>
      <c r="H15701" s="6" t="s">
        <v>41</v>
      </c>
      <c r="I15701">
        <v>1</v>
      </c>
      <c r="J15701" s="6" t="s">
        <v>29</v>
      </c>
      <c r="K15701" s="1">
        <v>43218.611585648148</v>
      </c>
      <c r="L15701">
        <v>0</v>
      </c>
      <c r="M15701" s="6" t="s">
        <v>41947</v>
      </c>
      <c r="N15701" t="b">
        <v>0</v>
      </c>
      <c r="O15701" s="6" t="s">
        <v>30</v>
      </c>
      <c r="P15701" s="6" t="s">
        <v>31</v>
      </c>
      <c r="Q15701" s="6" t="s">
        <v>84</v>
      </c>
      <c r="R15701">
        <v>0</v>
      </c>
      <c r="S15701" s="6" t="s">
        <v>31</v>
      </c>
      <c r="T15701" s="6" t="s">
        <v>84</v>
      </c>
      <c r="U15701" s="6" t="s">
        <v>36</v>
      </c>
      <c r="V15701">
        <v>9.9023938316388352E+17</v>
      </c>
      <c r="W15701" s="6" t="s">
        <v>31</v>
      </c>
      <c r="X15701" s="6" t="s">
        <v>41948</v>
      </c>
      <c r="Y15701" s="6" t="s">
        <v>41949</v>
      </c>
      <c r="Z15701">
        <v>602449513</v>
      </c>
    </row>
    <row r="15702" spans="1:26" hidden="1" x14ac:dyDescent="0.25">
      <c r="A15702">
        <v>1866049359</v>
      </c>
      <c r="B15702" t="b">
        <v>0</v>
      </c>
      <c r="C15702" s="6" t="s">
        <v>26</v>
      </c>
      <c r="D15702">
        <v>3</v>
      </c>
      <c r="E15702" s="1">
        <v>43332.111585648148</v>
      </c>
      <c r="F15702" s="6" t="s">
        <v>27</v>
      </c>
      <c r="G15702">
        <v>1</v>
      </c>
      <c r="H15702" s="6" t="s">
        <v>28</v>
      </c>
      <c r="I15702">
        <v>0.64990000000000003</v>
      </c>
      <c r="J15702" s="6" t="s">
        <v>29</v>
      </c>
      <c r="K15702" s="1">
        <v>43218.778078703705</v>
      </c>
      <c r="L15702">
        <v>1</v>
      </c>
      <c r="M15702" s="6" t="s">
        <v>41950</v>
      </c>
      <c r="N15702" t="b">
        <v>0</v>
      </c>
      <c r="O15702" s="6" t="s">
        <v>30</v>
      </c>
      <c r="P15702" s="6" t="s">
        <v>31</v>
      </c>
      <c r="Q15702" s="6" t="s">
        <v>84</v>
      </c>
      <c r="R15702">
        <v>1</v>
      </c>
      <c r="S15702" s="6" t="s">
        <v>31</v>
      </c>
      <c r="T15702" s="6" t="s">
        <v>84</v>
      </c>
      <c r="U15702" s="6" t="s">
        <v>47</v>
      </c>
      <c r="V15702">
        <v>9.9029972009343795E+17</v>
      </c>
      <c r="W15702" s="6" t="s">
        <v>57</v>
      </c>
      <c r="X15702" s="6" t="s">
        <v>41951</v>
      </c>
      <c r="Y15702" s="6" t="s">
        <v>41952</v>
      </c>
      <c r="Z15702">
        <v>2496759700</v>
      </c>
    </row>
    <row r="15703" spans="1:26" hidden="1" x14ac:dyDescent="0.25">
      <c r="A15703">
        <v>1866049360</v>
      </c>
      <c r="B15703" t="b">
        <v>0</v>
      </c>
      <c r="C15703" s="6" t="s">
        <v>26</v>
      </c>
      <c r="D15703">
        <v>3</v>
      </c>
      <c r="E15703" s="1">
        <v>43331.208969907406</v>
      </c>
      <c r="F15703" s="6" t="s">
        <v>27</v>
      </c>
      <c r="G15703">
        <v>1</v>
      </c>
      <c r="H15703" s="6" t="s">
        <v>28</v>
      </c>
      <c r="I15703">
        <v>1</v>
      </c>
      <c r="J15703" s="6" t="s">
        <v>29</v>
      </c>
      <c r="K15703" s="1">
        <v>43218.521168981482</v>
      </c>
      <c r="L15703">
        <v>0</v>
      </c>
      <c r="M15703" s="6" t="s">
        <v>4213</v>
      </c>
      <c r="N15703" t="b">
        <v>0</v>
      </c>
      <c r="O15703" s="6" t="s">
        <v>30</v>
      </c>
      <c r="P15703" s="6" t="s">
        <v>31</v>
      </c>
      <c r="Q15703" s="6" t="s">
        <v>84</v>
      </c>
      <c r="R15703">
        <v>0</v>
      </c>
      <c r="S15703" s="6" t="s">
        <v>31</v>
      </c>
      <c r="T15703" s="6" t="s">
        <v>84</v>
      </c>
      <c r="U15703" s="6" t="s">
        <v>4214</v>
      </c>
      <c r="V15703">
        <v>9.902066179321897E+17</v>
      </c>
      <c r="W15703" s="6" t="s">
        <v>31</v>
      </c>
      <c r="X15703" s="6" t="s">
        <v>41953</v>
      </c>
      <c r="Y15703" s="6" t="s">
        <v>41954</v>
      </c>
      <c r="Z15703">
        <v>2676168042</v>
      </c>
    </row>
    <row r="15704" spans="1:26" hidden="1" x14ac:dyDescent="0.25">
      <c r="A15704">
        <v>1866049361</v>
      </c>
      <c r="B15704" t="b">
        <v>0</v>
      </c>
      <c r="C15704" s="6" t="s">
        <v>26</v>
      </c>
      <c r="D15704">
        <v>3</v>
      </c>
      <c r="E15704" s="1">
        <v>43331.337361111109</v>
      </c>
      <c r="F15704" s="6" t="s">
        <v>27</v>
      </c>
      <c r="G15704">
        <v>1</v>
      </c>
      <c r="H15704" s="6" t="s">
        <v>40</v>
      </c>
      <c r="I15704">
        <v>1</v>
      </c>
      <c r="J15704" s="6" t="s">
        <v>29</v>
      </c>
      <c r="K15704" s="1">
        <v>43218.681655092594</v>
      </c>
      <c r="L15704">
        <v>1</v>
      </c>
      <c r="M15704" s="6" t="s">
        <v>41955</v>
      </c>
      <c r="N15704" t="b">
        <v>0</v>
      </c>
      <c r="O15704" s="6" t="s">
        <v>30</v>
      </c>
      <c r="P15704" s="6" t="s">
        <v>31</v>
      </c>
      <c r="Q15704" s="6" t="s">
        <v>84</v>
      </c>
      <c r="R15704">
        <v>0</v>
      </c>
      <c r="S15704" s="6" t="s">
        <v>31</v>
      </c>
      <c r="T15704" s="6" t="s">
        <v>84</v>
      </c>
      <c r="U15704" s="6" t="s">
        <v>45</v>
      </c>
      <c r="V15704">
        <v>9.9026477755643904E+17</v>
      </c>
      <c r="W15704" s="6" t="s">
        <v>31</v>
      </c>
      <c r="X15704" s="6" t="s">
        <v>41956</v>
      </c>
      <c r="Y15704" s="6" t="s">
        <v>41957</v>
      </c>
      <c r="Z15704">
        <v>2888824034</v>
      </c>
    </row>
    <row r="15705" spans="1:26" hidden="1" x14ac:dyDescent="0.25">
      <c r="A15705">
        <v>1866049362</v>
      </c>
      <c r="B15705" t="b">
        <v>0</v>
      </c>
      <c r="C15705" s="6" t="s">
        <v>26</v>
      </c>
      <c r="D15705">
        <v>3</v>
      </c>
      <c r="E15705" s="1">
        <v>43331.388877314814</v>
      </c>
      <c r="F15705" s="6" t="s">
        <v>27</v>
      </c>
      <c r="G15705">
        <v>1</v>
      </c>
      <c r="H15705" s="6" t="s">
        <v>40</v>
      </c>
      <c r="I15705">
        <v>1</v>
      </c>
      <c r="J15705" s="6" t="s">
        <v>29</v>
      </c>
      <c r="K15705" s="1">
        <v>43218.055266203701</v>
      </c>
      <c r="L15705">
        <v>0</v>
      </c>
      <c r="M15705" s="6" t="s">
        <v>48</v>
      </c>
      <c r="N15705" t="b">
        <v>0</v>
      </c>
      <c r="O15705" s="6" t="s">
        <v>30</v>
      </c>
      <c r="P15705" s="6" t="s">
        <v>31</v>
      </c>
      <c r="Q15705" s="6" t="s">
        <v>84</v>
      </c>
      <c r="R15705">
        <v>0</v>
      </c>
      <c r="S15705" s="6" t="s">
        <v>31</v>
      </c>
      <c r="T15705" s="6" t="s">
        <v>84</v>
      </c>
      <c r="U15705" s="6" t="s">
        <v>45</v>
      </c>
      <c r="V15705">
        <v>9.900377815513129E+17</v>
      </c>
      <c r="W15705" s="6" t="s">
        <v>31</v>
      </c>
      <c r="X15705" s="6" t="s">
        <v>41958</v>
      </c>
      <c r="Y15705" s="6" t="s">
        <v>41959</v>
      </c>
      <c r="Z15705">
        <v>9.0135792629139456E+17</v>
      </c>
    </row>
    <row r="15706" spans="1:26" hidden="1" x14ac:dyDescent="0.25">
      <c r="A15706">
        <v>1866049363</v>
      </c>
      <c r="B15706" t="b">
        <v>0</v>
      </c>
      <c r="C15706" s="6" t="s">
        <v>26</v>
      </c>
      <c r="D15706">
        <v>3</v>
      </c>
      <c r="E15706" s="1">
        <v>43333.492569444446</v>
      </c>
      <c r="F15706" s="6" t="s">
        <v>27</v>
      </c>
      <c r="G15706">
        <v>1</v>
      </c>
      <c r="H15706" s="6" t="s">
        <v>40</v>
      </c>
      <c r="I15706">
        <v>0.68469999999999998</v>
      </c>
      <c r="J15706" s="6" t="s">
        <v>29</v>
      </c>
      <c r="K15706" s="1">
        <v>43218.526493055557</v>
      </c>
      <c r="L15706">
        <v>13</v>
      </c>
      <c r="M15706" s="6" t="s">
        <v>41960</v>
      </c>
      <c r="N15706" t="b">
        <v>0</v>
      </c>
      <c r="O15706" s="6" t="s">
        <v>30</v>
      </c>
      <c r="P15706" s="6" t="s">
        <v>31</v>
      </c>
      <c r="Q15706" s="6" t="s">
        <v>84</v>
      </c>
      <c r="R15706">
        <v>5</v>
      </c>
      <c r="S15706" s="6" t="s">
        <v>31</v>
      </c>
      <c r="T15706" s="6" t="s">
        <v>84</v>
      </c>
      <c r="U15706" s="6" t="s">
        <v>36</v>
      </c>
      <c r="V15706">
        <v>9.9020854701003162E+17</v>
      </c>
      <c r="W15706" s="6" t="s">
        <v>31</v>
      </c>
      <c r="X15706" s="6" t="s">
        <v>41961</v>
      </c>
      <c r="Y15706" s="6" t="s">
        <v>41962</v>
      </c>
      <c r="Z15706">
        <v>2176983931</v>
      </c>
    </row>
    <row r="15707" spans="1:26" hidden="1" x14ac:dyDescent="0.25">
      <c r="A15707">
        <v>1866049364</v>
      </c>
      <c r="B15707" t="b">
        <v>0</v>
      </c>
      <c r="C15707" s="6" t="s">
        <v>26</v>
      </c>
      <c r="D15707">
        <v>3</v>
      </c>
      <c r="E15707" s="1">
        <v>43330.994618055556</v>
      </c>
      <c r="F15707" s="6" t="s">
        <v>27</v>
      </c>
      <c r="G15707">
        <v>1</v>
      </c>
      <c r="H15707" s="6" t="s">
        <v>40</v>
      </c>
      <c r="I15707">
        <v>0.68079999999999996</v>
      </c>
      <c r="J15707" s="6" t="s">
        <v>29</v>
      </c>
      <c r="K15707" s="1">
        <v>43218.413935185185</v>
      </c>
      <c r="L15707">
        <v>0</v>
      </c>
      <c r="M15707" s="6" t="s">
        <v>41963</v>
      </c>
      <c r="N15707" t="b">
        <v>0</v>
      </c>
      <c r="O15707" s="6" t="s">
        <v>30</v>
      </c>
      <c r="P15707" s="6" t="s">
        <v>31</v>
      </c>
      <c r="Q15707" s="6" t="s">
        <v>84</v>
      </c>
      <c r="R15707">
        <v>0</v>
      </c>
      <c r="S15707" s="6" t="s">
        <v>31</v>
      </c>
      <c r="T15707" s="6" t="s">
        <v>84</v>
      </c>
      <c r="U15707" s="6" t="s">
        <v>41964</v>
      </c>
      <c r="V15707">
        <v>9.9016775915672371E+17</v>
      </c>
      <c r="W15707" s="6" t="s">
        <v>31</v>
      </c>
      <c r="X15707" s="6" t="s">
        <v>41965</v>
      </c>
      <c r="Y15707" s="6" t="s">
        <v>41966</v>
      </c>
      <c r="Z15707">
        <v>2311882871</v>
      </c>
    </row>
    <row r="15708" spans="1:26" hidden="1" x14ac:dyDescent="0.25">
      <c r="A15708">
        <v>1866049365</v>
      </c>
      <c r="B15708" t="b">
        <v>0</v>
      </c>
      <c r="C15708" s="6" t="s">
        <v>26</v>
      </c>
      <c r="D15708">
        <v>3</v>
      </c>
      <c r="E15708" s="1">
        <v>43332.809062499997</v>
      </c>
      <c r="F15708" s="6" t="s">
        <v>27</v>
      </c>
      <c r="G15708">
        <v>1</v>
      </c>
      <c r="H15708" s="6" t="s">
        <v>28</v>
      </c>
      <c r="I15708">
        <v>1</v>
      </c>
      <c r="J15708" s="6" t="s">
        <v>29</v>
      </c>
      <c r="K15708" s="1">
        <v>43218.225925925923</v>
      </c>
      <c r="L15708">
        <v>1</v>
      </c>
      <c r="M15708" s="6" t="s">
        <v>41967</v>
      </c>
      <c r="N15708" t="b">
        <v>0</v>
      </c>
      <c r="O15708" s="6" t="s">
        <v>30</v>
      </c>
      <c r="P15708" s="6" t="s">
        <v>31</v>
      </c>
      <c r="Q15708" s="6" t="s">
        <v>84</v>
      </c>
      <c r="R15708">
        <v>1</v>
      </c>
      <c r="S15708" s="6" t="s">
        <v>31</v>
      </c>
      <c r="T15708" s="6" t="s">
        <v>84</v>
      </c>
      <c r="U15708" s="6" t="s">
        <v>36</v>
      </c>
      <c r="V15708">
        <v>9.900996252133417E+17</v>
      </c>
      <c r="W15708" s="6" t="s">
        <v>41968</v>
      </c>
      <c r="X15708" s="6" t="s">
        <v>41969</v>
      </c>
      <c r="Y15708" s="6" t="s">
        <v>41970</v>
      </c>
      <c r="Z15708">
        <v>389786696</v>
      </c>
    </row>
    <row r="15709" spans="1:26" hidden="1" x14ac:dyDescent="0.25">
      <c r="A15709">
        <v>1866049366</v>
      </c>
      <c r="B15709" t="b">
        <v>0</v>
      </c>
      <c r="C15709" s="6" t="s">
        <v>26</v>
      </c>
      <c r="D15709">
        <v>3</v>
      </c>
      <c r="E15709" s="1">
        <v>43331.609039351853</v>
      </c>
      <c r="F15709" s="6" t="s">
        <v>27</v>
      </c>
      <c r="G15709">
        <v>1</v>
      </c>
      <c r="H15709" s="6" t="s">
        <v>28</v>
      </c>
      <c r="I15709">
        <v>1</v>
      </c>
      <c r="J15709" s="6" t="s">
        <v>29</v>
      </c>
      <c r="K15709" s="1">
        <v>43218.854560185187</v>
      </c>
      <c r="L15709">
        <v>0</v>
      </c>
      <c r="M15709" s="6" t="s">
        <v>41580</v>
      </c>
      <c r="N15709" t="b">
        <v>0</v>
      </c>
      <c r="O15709" s="6" t="s">
        <v>30</v>
      </c>
      <c r="P15709" s="6" t="s">
        <v>31</v>
      </c>
      <c r="Q15709" s="6" t="s">
        <v>84</v>
      </c>
      <c r="R15709">
        <v>0</v>
      </c>
      <c r="S15709" s="6" t="s">
        <v>31</v>
      </c>
      <c r="T15709" s="6" t="s">
        <v>84</v>
      </c>
      <c r="U15709" s="6" t="s">
        <v>23275</v>
      </c>
      <c r="V15709">
        <v>9.903274335545303E+17</v>
      </c>
      <c r="W15709" s="6" t="s">
        <v>31</v>
      </c>
      <c r="X15709" s="6" t="s">
        <v>41971</v>
      </c>
      <c r="Y15709" s="6" t="s">
        <v>41972</v>
      </c>
      <c r="Z15709">
        <v>330781325</v>
      </c>
    </row>
    <row r="15710" spans="1:26" hidden="1" x14ac:dyDescent="0.25">
      <c r="A15710">
        <v>1866049367</v>
      </c>
      <c r="B15710" t="b">
        <v>0</v>
      </c>
      <c r="C15710" s="6" t="s">
        <v>26</v>
      </c>
      <c r="D15710">
        <v>3</v>
      </c>
      <c r="E15710" s="1">
        <v>43330.801574074074</v>
      </c>
      <c r="F15710" s="6" t="s">
        <v>27</v>
      </c>
      <c r="G15710">
        <v>1</v>
      </c>
      <c r="H15710" s="6" t="s">
        <v>28</v>
      </c>
      <c r="I15710">
        <v>1</v>
      </c>
      <c r="J15710" s="6" t="s">
        <v>29</v>
      </c>
      <c r="K15710" s="1">
        <v>43218.412534722222</v>
      </c>
      <c r="L15710">
        <v>0</v>
      </c>
      <c r="M15710" s="6" t="s">
        <v>41973</v>
      </c>
      <c r="N15710" t="b">
        <v>0</v>
      </c>
      <c r="O15710" s="6" t="s">
        <v>30</v>
      </c>
      <c r="P15710" s="6" t="s">
        <v>31</v>
      </c>
      <c r="Q15710" s="6" t="s">
        <v>84</v>
      </c>
      <c r="R15710">
        <v>1</v>
      </c>
      <c r="S15710" s="6" t="s">
        <v>31</v>
      </c>
      <c r="T15710" s="6" t="s">
        <v>84</v>
      </c>
      <c r="U15710" s="6" t="s">
        <v>45</v>
      </c>
      <c r="V15710">
        <v>9.9016724894062592E+17</v>
      </c>
      <c r="W15710" s="6" t="s">
        <v>31</v>
      </c>
      <c r="X15710" s="6" t="s">
        <v>41974</v>
      </c>
      <c r="Y15710" s="6" t="s">
        <v>41975</v>
      </c>
      <c r="Z15710">
        <v>3624368892</v>
      </c>
    </row>
    <row r="15711" spans="1:26" hidden="1" x14ac:dyDescent="0.25">
      <c r="A15711">
        <v>1866049369</v>
      </c>
      <c r="B15711" t="b">
        <v>0</v>
      </c>
      <c r="C15711" s="6" t="s">
        <v>26</v>
      </c>
      <c r="D15711">
        <v>3</v>
      </c>
      <c r="E15711" s="1">
        <v>43331.57545138889</v>
      </c>
      <c r="F15711" s="6" t="s">
        <v>27</v>
      </c>
      <c r="G15711">
        <v>1</v>
      </c>
      <c r="H15711" s="6" t="s">
        <v>28</v>
      </c>
      <c r="I15711">
        <v>1</v>
      </c>
      <c r="J15711" s="6" t="s">
        <v>29</v>
      </c>
      <c r="K15711" s="1">
        <v>43218.077546296299</v>
      </c>
      <c r="L15711">
        <v>0</v>
      </c>
      <c r="M15711" s="6" t="s">
        <v>46</v>
      </c>
      <c r="N15711" t="b">
        <v>0</v>
      </c>
      <c r="O15711" s="6" t="s">
        <v>30</v>
      </c>
      <c r="P15711" s="6" t="s">
        <v>31</v>
      </c>
      <c r="Q15711" s="6" t="s">
        <v>84</v>
      </c>
      <c r="R15711">
        <v>0</v>
      </c>
      <c r="S15711" s="6" t="s">
        <v>31</v>
      </c>
      <c r="T15711" s="6" t="s">
        <v>84</v>
      </c>
      <c r="U15711" s="6" t="s">
        <v>32</v>
      </c>
      <c r="V15711">
        <v>9.9004585356078694E+17</v>
      </c>
      <c r="W15711" s="6" t="s">
        <v>31</v>
      </c>
      <c r="X15711" s="6" t="s">
        <v>41976</v>
      </c>
      <c r="Y15711" s="6" t="s">
        <v>41977</v>
      </c>
      <c r="Z15711">
        <v>7.4245576937991782E+17</v>
      </c>
    </row>
    <row r="15712" spans="1:26" hidden="1" x14ac:dyDescent="0.25">
      <c r="A15712">
        <v>1866049370</v>
      </c>
      <c r="B15712" t="b">
        <v>0</v>
      </c>
      <c r="C15712" s="6" t="s">
        <v>26</v>
      </c>
      <c r="D15712">
        <v>3</v>
      </c>
      <c r="E15712" s="1">
        <v>43330.986388888887</v>
      </c>
      <c r="F15712" s="6" t="s">
        <v>27</v>
      </c>
      <c r="G15712">
        <v>1</v>
      </c>
      <c r="H15712" s="6" t="s">
        <v>28</v>
      </c>
      <c r="I15712">
        <v>0.68569999999999998</v>
      </c>
      <c r="J15712" s="6" t="s">
        <v>29</v>
      </c>
      <c r="K15712" s="1">
        <v>43218.444675925923</v>
      </c>
      <c r="L15712">
        <v>0</v>
      </c>
      <c r="M15712" s="6" t="s">
        <v>118</v>
      </c>
      <c r="N15712" t="b">
        <v>0</v>
      </c>
      <c r="O15712" s="6" t="s">
        <v>30</v>
      </c>
      <c r="P15712" s="6" t="s">
        <v>31</v>
      </c>
      <c r="Q15712" s="6" t="s">
        <v>84</v>
      </c>
      <c r="R15712">
        <v>0</v>
      </c>
      <c r="S15712" s="6" t="s">
        <v>31</v>
      </c>
      <c r="T15712" s="6" t="s">
        <v>84</v>
      </c>
      <c r="U15712" s="6" t="s">
        <v>38</v>
      </c>
      <c r="V15712">
        <v>9.9017889790291558E+17</v>
      </c>
      <c r="W15712" s="6" t="s">
        <v>31</v>
      </c>
      <c r="X15712" s="6" t="s">
        <v>41978</v>
      </c>
      <c r="Y15712" s="6" t="s">
        <v>41979</v>
      </c>
      <c r="Z15712">
        <v>2196184676</v>
      </c>
    </row>
    <row r="15713" spans="1:26" hidden="1" x14ac:dyDescent="0.25">
      <c r="A15713">
        <v>1866049371</v>
      </c>
      <c r="B15713" t="b">
        <v>0</v>
      </c>
      <c r="C15713" s="6" t="s">
        <v>26</v>
      </c>
      <c r="D15713">
        <v>3</v>
      </c>
      <c r="E15713" s="1">
        <v>43332.632905092592</v>
      </c>
      <c r="F15713" s="6" t="s">
        <v>27</v>
      </c>
      <c r="G15713">
        <v>1</v>
      </c>
      <c r="H15713" s="6" t="s">
        <v>28</v>
      </c>
      <c r="I15713">
        <v>0.63270000000000004</v>
      </c>
      <c r="J15713" s="6" t="s">
        <v>29</v>
      </c>
      <c r="K15713" s="1">
        <v>43218.830057870371</v>
      </c>
      <c r="L15713">
        <v>1</v>
      </c>
      <c r="M15713" s="6" t="s">
        <v>41980</v>
      </c>
      <c r="N15713" t="b">
        <v>0</v>
      </c>
      <c r="O15713" s="6" t="s">
        <v>30</v>
      </c>
      <c r="P15713" s="6" t="s">
        <v>31</v>
      </c>
      <c r="Q15713" s="6" t="s">
        <v>84</v>
      </c>
      <c r="R15713">
        <v>0</v>
      </c>
      <c r="S15713" s="6" t="s">
        <v>31</v>
      </c>
      <c r="T15713" s="6" t="s">
        <v>84</v>
      </c>
      <c r="U15713" s="6" t="s">
        <v>45</v>
      </c>
      <c r="V15713">
        <v>9.9031855530750362E+17</v>
      </c>
      <c r="W15713" s="6" t="s">
        <v>31</v>
      </c>
      <c r="X15713" s="6" t="s">
        <v>41981</v>
      </c>
      <c r="Y15713" s="6" t="s">
        <v>41982</v>
      </c>
      <c r="Z15713">
        <v>9.88867865242624E+17</v>
      </c>
    </row>
    <row r="15714" spans="1:26" hidden="1" x14ac:dyDescent="0.25">
      <c r="A15714">
        <v>1866049372</v>
      </c>
      <c r="B15714" t="b">
        <v>0</v>
      </c>
      <c r="C15714" s="6" t="s">
        <v>26</v>
      </c>
      <c r="D15714">
        <v>3</v>
      </c>
      <c r="E15714" s="1">
        <v>43333.468668981484</v>
      </c>
      <c r="F15714" s="6" t="s">
        <v>27</v>
      </c>
      <c r="G15714">
        <v>1</v>
      </c>
      <c r="H15714" s="6" t="s">
        <v>40</v>
      </c>
      <c r="I15714">
        <v>1</v>
      </c>
      <c r="J15714" s="6" t="s">
        <v>29</v>
      </c>
      <c r="K15714" s="1">
        <v>43218.815486111111</v>
      </c>
      <c r="L15714">
        <v>0</v>
      </c>
      <c r="M15714" s="6" t="s">
        <v>35</v>
      </c>
      <c r="N15714" t="b">
        <v>0</v>
      </c>
      <c r="O15714" s="6" t="s">
        <v>30</v>
      </c>
      <c r="P15714" s="6" t="s">
        <v>31</v>
      </c>
      <c r="Q15714" s="6" t="s">
        <v>84</v>
      </c>
      <c r="R15714">
        <v>0</v>
      </c>
      <c r="S15714" s="6" t="s">
        <v>31</v>
      </c>
      <c r="T15714" s="6" t="s">
        <v>84</v>
      </c>
      <c r="U15714" s="6" t="s">
        <v>38</v>
      </c>
      <c r="V15714">
        <v>9.9031327436010701E+17</v>
      </c>
      <c r="W15714" s="6" t="s">
        <v>31</v>
      </c>
      <c r="X15714" s="6" t="s">
        <v>41983</v>
      </c>
      <c r="Y15714" s="6" t="s">
        <v>41984</v>
      </c>
      <c r="Z15714">
        <v>2437294214</v>
      </c>
    </row>
    <row r="15715" spans="1:26" hidden="1" x14ac:dyDescent="0.25">
      <c r="A15715">
        <v>1866049373</v>
      </c>
      <c r="B15715" t="b">
        <v>0</v>
      </c>
      <c r="C15715" s="6" t="s">
        <v>26</v>
      </c>
      <c r="D15715">
        <v>3</v>
      </c>
      <c r="E15715" s="1">
        <v>43330.982129629629</v>
      </c>
      <c r="F15715" s="6" t="s">
        <v>27</v>
      </c>
      <c r="G15715">
        <v>1</v>
      </c>
      <c r="H15715" s="6" t="s">
        <v>40</v>
      </c>
      <c r="I15715">
        <v>0.67620000000000002</v>
      </c>
      <c r="J15715" s="6" t="s">
        <v>29</v>
      </c>
      <c r="K15715" s="1">
        <v>43218.469282407408</v>
      </c>
      <c r="L15715">
        <v>0</v>
      </c>
      <c r="M15715" s="6" t="s">
        <v>46</v>
      </c>
      <c r="N15715" t="b">
        <v>0</v>
      </c>
      <c r="O15715" s="6" t="s">
        <v>30</v>
      </c>
      <c r="P15715" s="6" t="s">
        <v>31</v>
      </c>
      <c r="Q15715" s="6" t="s">
        <v>84</v>
      </c>
      <c r="R15715">
        <v>0</v>
      </c>
      <c r="S15715" s="6" t="s">
        <v>31</v>
      </c>
      <c r="T15715" s="6" t="s">
        <v>84</v>
      </c>
      <c r="U15715" s="6" t="s">
        <v>45</v>
      </c>
      <c r="V15715">
        <v>9.9018781348322918E+17</v>
      </c>
      <c r="W15715" s="6" t="s">
        <v>31</v>
      </c>
      <c r="X15715" s="6" t="s">
        <v>41985</v>
      </c>
      <c r="Y15715" s="6" t="s">
        <v>41986</v>
      </c>
      <c r="Z15715">
        <v>258192636</v>
      </c>
    </row>
    <row r="15716" spans="1:26" hidden="1" x14ac:dyDescent="0.25">
      <c r="A15716">
        <v>1866049374</v>
      </c>
      <c r="B15716" t="b">
        <v>0</v>
      </c>
      <c r="C15716" s="6" t="s">
        <v>26</v>
      </c>
      <c r="D15716">
        <v>3</v>
      </c>
      <c r="E15716" s="1">
        <v>43333.114305555559</v>
      </c>
      <c r="F15716" s="6" t="s">
        <v>27</v>
      </c>
      <c r="G15716">
        <v>1</v>
      </c>
      <c r="H15716" s="6" t="s">
        <v>41</v>
      </c>
      <c r="I15716">
        <v>0.35420000000000001</v>
      </c>
      <c r="J15716" s="6" t="s">
        <v>29</v>
      </c>
      <c r="K15716" s="1">
        <v>43218.085509259261</v>
      </c>
      <c r="L15716">
        <v>1</v>
      </c>
      <c r="M15716" s="6" t="s">
        <v>41987</v>
      </c>
      <c r="N15716" t="b">
        <v>1</v>
      </c>
      <c r="O15716" s="6" t="s">
        <v>30</v>
      </c>
      <c r="P15716" s="6" t="s">
        <v>41988</v>
      </c>
      <c r="Q15716" s="6" t="s">
        <v>84</v>
      </c>
      <c r="R15716">
        <v>0</v>
      </c>
      <c r="S15716" s="6" t="s">
        <v>31</v>
      </c>
      <c r="T15716" s="6" t="s">
        <v>84</v>
      </c>
      <c r="U15716" s="6" t="s">
        <v>36</v>
      </c>
      <c r="V15716">
        <v>9.9004874048328499E+17</v>
      </c>
      <c r="W15716" s="6" t="s">
        <v>31</v>
      </c>
      <c r="X15716" s="6" t="s">
        <v>41989</v>
      </c>
      <c r="Y15716" s="6" t="s">
        <v>41990</v>
      </c>
      <c r="Z15716">
        <v>9.2929491539723878E+17</v>
      </c>
    </row>
    <row r="15717" spans="1:26" hidden="1" x14ac:dyDescent="0.25">
      <c r="A15717">
        <v>1866049375</v>
      </c>
      <c r="B15717" t="b">
        <v>0</v>
      </c>
      <c r="C15717" s="6" t="s">
        <v>26</v>
      </c>
      <c r="D15717">
        <v>3</v>
      </c>
      <c r="E15717" s="1">
        <v>43331.475185185183</v>
      </c>
      <c r="F15717" s="6" t="s">
        <v>27</v>
      </c>
      <c r="G15717">
        <v>1</v>
      </c>
      <c r="H15717" s="6" t="s">
        <v>40</v>
      </c>
      <c r="I15717">
        <v>1</v>
      </c>
      <c r="J15717" s="6" t="s">
        <v>29</v>
      </c>
      <c r="K15717" s="1">
        <v>43218.206203703703</v>
      </c>
      <c r="L15717">
        <v>0</v>
      </c>
      <c r="M15717" s="6" t="s">
        <v>3196</v>
      </c>
      <c r="N15717" t="b">
        <v>0</v>
      </c>
      <c r="O15717" s="6" t="s">
        <v>30</v>
      </c>
      <c r="P15717" s="6" t="s">
        <v>31</v>
      </c>
      <c r="Q15717" s="6" t="s">
        <v>84</v>
      </c>
      <c r="R15717">
        <v>0</v>
      </c>
      <c r="S15717" s="6" t="s">
        <v>31</v>
      </c>
      <c r="T15717" s="6" t="s">
        <v>84</v>
      </c>
      <c r="U15717" s="6" t="s">
        <v>47</v>
      </c>
      <c r="V15717">
        <v>9.9009247743140659E+17</v>
      </c>
      <c r="W15717" s="6" t="s">
        <v>31</v>
      </c>
      <c r="X15717" s="6" t="s">
        <v>41991</v>
      </c>
      <c r="Y15717" s="6" t="s">
        <v>41992</v>
      </c>
      <c r="Z15717">
        <v>94952642</v>
      </c>
    </row>
    <row r="15718" spans="1:26" hidden="1" x14ac:dyDescent="0.25">
      <c r="A15718">
        <v>1866049376</v>
      </c>
      <c r="B15718" t="b">
        <v>0</v>
      </c>
      <c r="C15718" s="6" t="s">
        <v>26</v>
      </c>
      <c r="D15718">
        <v>3</v>
      </c>
      <c r="E15718" s="1">
        <v>43330.910497685189</v>
      </c>
      <c r="F15718" s="6" t="s">
        <v>27</v>
      </c>
      <c r="G15718">
        <v>1</v>
      </c>
      <c r="H15718" s="6" t="s">
        <v>28</v>
      </c>
      <c r="I15718">
        <v>1</v>
      </c>
      <c r="J15718" s="6" t="s">
        <v>29</v>
      </c>
      <c r="K15718" s="1">
        <v>43218.808900462966</v>
      </c>
      <c r="L15718">
        <v>0</v>
      </c>
      <c r="M15718" s="6" t="s">
        <v>35</v>
      </c>
      <c r="N15718" t="b">
        <v>0</v>
      </c>
      <c r="O15718" s="6" t="s">
        <v>30</v>
      </c>
      <c r="P15718" s="6" t="s">
        <v>31</v>
      </c>
      <c r="Q15718" s="6" t="s">
        <v>84</v>
      </c>
      <c r="R15718">
        <v>0</v>
      </c>
      <c r="S15718" s="6" t="s">
        <v>31</v>
      </c>
      <c r="T15718" s="6" t="s">
        <v>84</v>
      </c>
      <c r="U15718" s="6" t="s">
        <v>10816</v>
      </c>
      <c r="V15718">
        <v>9.9031088682806067E+17</v>
      </c>
      <c r="W15718" s="6" t="s">
        <v>31</v>
      </c>
      <c r="X15718" s="6" t="s">
        <v>41993</v>
      </c>
      <c r="Y15718" s="6" t="s">
        <v>41994</v>
      </c>
      <c r="Z15718">
        <v>9.0292177992412774E+17</v>
      </c>
    </row>
    <row r="15719" spans="1:26" hidden="1" x14ac:dyDescent="0.25">
      <c r="A15719">
        <v>1866049377</v>
      </c>
      <c r="B15719" t="b">
        <v>0</v>
      </c>
      <c r="C15719" s="6" t="s">
        <v>26</v>
      </c>
      <c r="D15719">
        <v>3</v>
      </c>
      <c r="E15719" s="1">
        <v>43330.962500000001</v>
      </c>
      <c r="F15719" s="6" t="s">
        <v>27</v>
      </c>
      <c r="G15719">
        <v>1</v>
      </c>
      <c r="H15719" s="6" t="s">
        <v>28</v>
      </c>
      <c r="I15719">
        <v>0.6694</v>
      </c>
      <c r="J15719" s="6" t="s">
        <v>29</v>
      </c>
      <c r="K15719" s="1">
        <v>43218.728703703702</v>
      </c>
      <c r="L15719">
        <v>0</v>
      </c>
      <c r="M15719" s="6" t="s">
        <v>41995</v>
      </c>
      <c r="N15719" t="b">
        <v>0</v>
      </c>
      <c r="O15719" s="6" t="s">
        <v>30</v>
      </c>
      <c r="P15719" s="6" t="s">
        <v>31</v>
      </c>
      <c r="Q15719" s="6" t="s">
        <v>84</v>
      </c>
      <c r="R15719">
        <v>0</v>
      </c>
      <c r="S15719" s="6" t="s">
        <v>31</v>
      </c>
      <c r="T15719" s="6" t="s">
        <v>84</v>
      </c>
      <c r="U15719" s="6" t="s">
        <v>36</v>
      </c>
      <c r="V15719">
        <v>9.9028182581685043E+17</v>
      </c>
      <c r="W15719" s="6" t="s">
        <v>31</v>
      </c>
      <c r="X15719" s="6" t="s">
        <v>41996</v>
      </c>
      <c r="Y15719" s="6" t="s">
        <v>41997</v>
      </c>
      <c r="Z15719">
        <v>9.4877766940307456E+17</v>
      </c>
    </row>
    <row r="15720" spans="1:26" hidden="1" x14ac:dyDescent="0.25">
      <c r="A15720">
        <v>1866049378</v>
      </c>
      <c r="B15720" t="b">
        <v>0</v>
      </c>
      <c r="C15720" s="6" t="s">
        <v>26</v>
      </c>
      <c r="D15720">
        <v>3</v>
      </c>
      <c r="E15720" s="1">
        <v>43331.38077546296</v>
      </c>
      <c r="F15720" s="6" t="s">
        <v>27</v>
      </c>
      <c r="G15720">
        <v>1</v>
      </c>
      <c r="H15720" s="6" t="s">
        <v>28</v>
      </c>
      <c r="I15720">
        <v>1</v>
      </c>
      <c r="J15720" s="6" t="s">
        <v>29</v>
      </c>
      <c r="K15720" s="1">
        <v>43217.509375000001</v>
      </c>
      <c r="L15720">
        <v>5</v>
      </c>
      <c r="M15720" s="6" t="s">
        <v>41998</v>
      </c>
      <c r="N15720" t="b">
        <v>0</v>
      </c>
      <c r="O15720" s="6" t="s">
        <v>30</v>
      </c>
      <c r="P15720" s="6" t="s">
        <v>31</v>
      </c>
      <c r="Q15720" s="6" t="s">
        <v>84</v>
      </c>
      <c r="R15720">
        <v>2</v>
      </c>
      <c r="S15720" s="6" t="s">
        <v>31</v>
      </c>
      <c r="T15720" s="6" t="s">
        <v>84</v>
      </c>
      <c r="U15720" s="6" t="s">
        <v>58</v>
      </c>
      <c r="V15720">
        <v>9.8983995453155328E+17</v>
      </c>
      <c r="W15720" s="6" t="s">
        <v>41999</v>
      </c>
      <c r="X15720" s="6" t="s">
        <v>42000</v>
      </c>
      <c r="Y15720" s="6" t="s">
        <v>42001</v>
      </c>
      <c r="Z15720">
        <v>9.1987336083792691E+17</v>
      </c>
    </row>
    <row r="15721" spans="1:26" hidden="1" x14ac:dyDescent="0.25">
      <c r="A15721">
        <v>1866049379</v>
      </c>
      <c r="B15721" t="b">
        <v>0</v>
      </c>
      <c r="C15721" s="6" t="s">
        <v>26</v>
      </c>
      <c r="D15721">
        <v>3</v>
      </c>
      <c r="E15721" s="1">
        <v>43332.056192129632</v>
      </c>
      <c r="F15721" s="6" t="s">
        <v>27</v>
      </c>
      <c r="G15721">
        <v>1</v>
      </c>
      <c r="H15721" s="6" t="s">
        <v>41</v>
      </c>
      <c r="I15721">
        <v>0.3503</v>
      </c>
      <c r="J15721" s="6" t="s">
        <v>29</v>
      </c>
      <c r="K15721" s="1">
        <v>43217.00240740741</v>
      </c>
      <c r="L15721">
        <v>0</v>
      </c>
      <c r="M15721" s="6" t="s">
        <v>2998</v>
      </c>
      <c r="N15721" t="b">
        <v>0</v>
      </c>
      <c r="O15721" s="6" t="s">
        <v>30</v>
      </c>
      <c r="P15721" s="6" t="s">
        <v>31</v>
      </c>
      <c r="Q15721" s="6" t="s">
        <v>84</v>
      </c>
      <c r="R15721">
        <v>0</v>
      </c>
      <c r="S15721" s="6" t="s">
        <v>31</v>
      </c>
      <c r="T15721" s="6" t="s">
        <v>84</v>
      </c>
      <c r="U15721" s="6" t="s">
        <v>2999</v>
      </c>
      <c r="V15721">
        <v>9.8965623819041587E+17</v>
      </c>
      <c r="W15721" s="6" t="s">
        <v>102</v>
      </c>
      <c r="X15721" s="6" t="s">
        <v>40098</v>
      </c>
      <c r="Y15721" s="6" t="s">
        <v>42002</v>
      </c>
      <c r="Z15721">
        <v>8.4385754440995635E+17</v>
      </c>
    </row>
    <row r="15722" spans="1:26" hidden="1" x14ac:dyDescent="0.25">
      <c r="A15722">
        <v>1866049380</v>
      </c>
      <c r="B15722" t="b">
        <v>0</v>
      </c>
      <c r="C15722" s="6" t="s">
        <v>26</v>
      </c>
      <c r="D15722">
        <v>3</v>
      </c>
      <c r="E15722" s="1">
        <v>43331.731053240743</v>
      </c>
      <c r="F15722" s="6" t="s">
        <v>27</v>
      </c>
      <c r="G15722">
        <v>1</v>
      </c>
      <c r="H15722" s="6" t="s">
        <v>40</v>
      </c>
      <c r="I15722">
        <v>0.69930000000000003</v>
      </c>
      <c r="J15722" s="6" t="s">
        <v>29</v>
      </c>
      <c r="K15722" s="1">
        <v>43217.416875000003</v>
      </c>
      <c r="L15722">
        <v>0</v>
      </c>
      <c r="M15722" s="6" t="s">
        <v>42003</v>
      </c>
      <c r="N15722" t="b">
        <v>0</v>
      </c>
      <c r="O15722" s="6" t="s">
        <v>30</v>
      </c>
      <c r="P15722" s="6" t="s">
        <v>31</v>
      </c>
      <c r="Q15722" s="6" t="s">
        <v>84</v>
      </c>
      <c r="R15722">
        <v>0</v>
      </c>
      <c r="S15722" s="6" t="s">
        <v>31</v>
      </c>
      <c r="T15722" s="6" t="s">
        <v>84</v>
      </c>
      <c r="U15722" s="6" t="s">
        <v>58</v>
      </c>
      <c r="V15722">
        <v>9.8980643683740467E+17</v>
      </c>
      <c r="W15722" s="6" t="s">
        <v>57</v>
      </c>
      <c r="X15722" s="6" t="s">
        <v>42004</v>
      </c>
      <c r="Y15722" s="6" t="s">
        <v>42005</v>
      </c>
      <c r="Z15722">
        <v>9.1195371079163085E+17</v>
      </c>
    </row>
    <row r="15723" spans="1:26" hidden="1" x14ac:dyDescent="0.25">
      <c r="A15723">
        <v>1866049381</v>
      </c>
      <c r="B15723" t="b">
        <v>0</v>
      </c>
      <c r="C15723" s="6" t="s">
        <v>26</v>
      </c>
      <c r="D15723">
        <v>3</v>
      </c>
      <c r="E15723" s="1">
        <v>43331.471956018519</v>
      </c>
      <c r="F15723" s="6" t="s">
        <v>27</v>
      </c>
      <c r="G15723">
        <v>1</v>
      </c>
      <c r="H15723" s="6" t="s">
        <v>28</v>
      </c>
      <c r="I15723">
        <v>0.65169999999999995</v>
      </c>
      <c r="J15723" s="6" t="s">
        <v>29</v>
      </c>
      <c r="K15723" s="1">
        <v>43217.786608796298</v>
      </c>
      <c r="L15723">
        <v>0</v>
      </c>
      <c r="M15723" s="6" t="s">
        <v>35</v>
      </c>
      <c r="N15723" t="b">
        <v>0</v>
      </c>
      <c r="O15723" s="6" t="s">
        <v>30</v>
      </c>
      <c r="P15723" s="6" t="s">
        <v>31</v>
      </c>
      <c r="Q15723" s="6" t="s">
        <v>84</v>
      </c>
      <c r="R15723">
        <v>0</v>
      </c>
      <c r="S15723" s="6" t="s">
        <v>31</v>
      </c>
      <c r="T15723" s="6" t="s">
        <v>84</v>
      </c>
      <c r="U15723" s="6" t="s">
        <v>38</v>
      </c>
      <c r="V15723">
        <v>9.8994042102659891E+17</v>
      </c>
      <c r="W15723" s="6" t="s">
        <v>31</v>
      </c>
      <c r="X15723" s="6" t="s">
        <v>42006</v>
      </c>
      <c r="Y15723" s="6" t="s">
        <v>42007</v>
      </c>
      <c r="Z15723">
        <v>1660660554</v>
      </c>
    </row>
    <row r="15724" spans="1:26" hidden="1" x14ac:dyDescent="0.25">
      <c r="A15724">
        <v>1866049382</v>
      </c>
      <c r="B15724" t="b">
        <v>0</v>
      </c>
      <c r="C15724" s="6" t="s">
        <v>26</v>
      </c>
      <c r="D15724">
        <v>3</v>
      </c>
      <c r="E15724" s="1">
        <v>43332.603530092594</v>
      </c>
      <c r="F15724" s="6" t="s">
        <v>27</v>
      </c>
      <c r="G15724">
        <v>1</v>
      </c>
      <c r="H15724" s="6" t="s">
        <v>28</v>
      </c>
      <c r="I15724">
        <v>0.64980000000000004</v>
      </c>
      <c r="J15724" s="6" t="s">
        <v>29</v>
      </c>
      <c r="K15724" s="1">
        <v>43217.796770833331</v>
      </c>
      <c r="L15724">
        <v>0</v>
      </c>
      <c r="M15724" s="6" t="s">
        <v>35</v>
      </c>
      <c r="N15724" t="b">
        <v>0</v>
      </c>
      <c r="O15724" s="6" t="s">
        <v>30</v>
      </c>
      <c r="P15724" s="6" t="s">
        <v>31</v>
      </c>
      <c r="Q15724" s="6" t="s">
        <v>84</v>
      </c>
      <c r="R15724">
        <v>0</v>
      </c>
      <c r="S15724" s="6" t="s">
        <v>31</v>
      </c>
      <c r="T15724" s="6" t="s">
        <v>84</v>
      </c>
      <c r="U15724" s="6" t="s">
        <v>45</v>
      </c>
      <c r="V15724">
        <v>9.8994410382668186E+17</v>
      </c>
      <c r="W15724" s="6" t="s">
        <v>31</v>
      </c>
      <c r="X15724" s="6" t="s">
        <v>42008</v>
      </c>
      <c r="Y15724" s="6" t="s">
        <v>42009</v>
      </c>
      <c r="Z15724">
        <v>9.7326148444363162E+17</v>
      </c>
    </row>
    <row r="15725" spans="1:26" hidden="1" x14ac:dyDescent="0.25">
      <c r="A15725">
        <v>1866049383</v>
      </c>
      <c r="B15725" t="b">
        <v>0</v>
      </c>
      <c r="C15725" s="6" t="s">
        <v>26</v>
      </c>
      <c r="D15725">
        <v>3</v>
      </c>
      <c r="E15725" s="1">
        <v>43331.609756944446</v>
      </c>
      <c r="F15725" s="6" t="s">
        <v>27</v>
      </c>
      <c r="G15725">
        <v>1</v>
      </c>
      <c r="H15725" s="6" t="s">
        <v>41</v>
      </c>
      <c r="I15725">
        <v>0.66649999999999998</v>
      </c>
      <c r="J15725" s="6" t="s">
        <v>29</v>
      </c>
      <c r="K15725" s="1">
        <v>43217.578877314816</v>
      </c>
      <c r="L15725">
        <v>1</v>
      </c>
      <c r="M15725" s="6" t="s">
        <v>42010</v>
      </c>
      <c r="N15725" t="b">
        <v>0</v>
      </c>
      <c r="O15725" s="6" t="s">
        <v>30</v>
      </c>
      <c r="P15725" s="6" t="s">
        <v>31</v>
      </c>
      <c r="Q15725" s="6" t="s">
        <v>84</v>
      </c>
      <c r="R15725">
        <v>1</v>
      </c>
      <c r="S15725" s="6" t="s">
        <v>31</v>
      </c>
      <c r="T15725" s="6" t="s">
        <v>84</v>
      </c>
      <c r="U15725" s="6" t="s">
        <v>36</v>
      </c>
      <c r="V15725">
        <v>9.8986514413288243E+17</v>
      </c>
      <c r="W15725" s="6" t="s">
        <v>31</v>
      </c>
      <c r="X15725" s="6" t="s">
        <v>42011</v>
      </c>
      <c r="Y15725" s="6" t="s">
        <v>42012</v>
      </c>
      <c r="Z15725">
        <v>346406417</v>
      </c>
    </row>
    <row r="15726" spans="1:26" hidden="1" x14ac:dyDescent="0.25">
      <c r="A15726">
        <v>1866049384</v>
      </c>
      <c r="B15726" t="b">
        <v>0</v>
      </c>
      <c r="C15726" s="6" t="s">
        <v>26</v>
      </c>
      <c r="D15726">
        <v>3</v>
      </c>
      <c r="E15726" s="1">
        <v>43331.322534722225</v>
      </c>
      <c r="F15726" s="6" t="s">
        <v>27</v>
      </c>
      <c r="G15726">
        <v>1</v>
      </c>
      <c r="H15726" s="6" t="s">
        <v>28</v>
      </c>
      <c r="I15726">
        <v>0.6653</v>
      </c>
      <c r="J15726" s="6" t="s">
        <v>29</v>
      </c>
      <c r="K15726" s="1">
        <v>43217.633414351854</v>
      </c>
      <c r="L15726">
        <v>0</v>
      </c>
      <c r="M15726" s="6" t="s">
        <v>42013</v>
      </c>
      <c r="N15726" t="b">
        <v>0</v>
      </c>
      <c r="O15726" s="6" t="s">
        <v>30</v>
      </c>
      <c r="P15726" s="6" t="s">
        <v>31</v>
      </c>
      <c r="Q15726" s="6" t="s">
        <v>84</v>
      </c>
      <c r="R15726">
        <v>1</v>
      </c>
      <c r="S15726" s="6" t="s">
        <v>31</v>
      </c>
      <c r="T15726" s="6" t="s">
        <v>84</v>
      </c>
      <c r="U15726" s="6" t="s">
        <v>74</v>
      </c>
      <c r="V15726">
        <v>9.8988490752994918E+17</v>
      </c>
      <c r="W15726" s="6" t="s">
        <v>31</v>
      </c>
      <c r="X15726" s="6" t="s">
        <v>42014</v>
      </c>
      <c r="Y15726" s="6" t="s">
        <v>42015</v>
      </c>
      <c r="Z15726">
        <v>9.7066832809111552E+17</v>
      </c>
    </row>
    <row r="15727" spans="1:26" hidden="1" x14ac:dyDescent="0.25">
      <c r="A15727">
        <v>1866049385</v>
      </c>
      <c r="B15727" t="b">
        <v>0</v>
      </c>
      <c r="C15727" s="6" t="s">
        <v>26</v>
      </c>
      <c r="D15727">
        <v>3</v>
      </c>
      <c r="E15727" s="1">
        <v>43332.30028935185</v>
      </c>
      <c r="F15727" s="6" t="s">
        <v>27</v>
      </c>
      <c r="G15727">
        <v>1</v>
      </c>
      <c r="H15727" s="6" t="s">
        <v>41</v>
      </c>
      <c r="I15727">
        <v>0.68059999999999998</v>
      </c>
      <c r="J15727" s="6" t="s">
        <v>29</v>
      </c>
      <c r="K15727" s="1">
        <v>43217.930277777778</v>
      </c>
      <c r="L15727">
        <v>0</v>
      </c>
      <c r="M15727" s="6" t="s">
        <v>75</v>
      </c>
      <c r="N15727" t="b">
        <v>0</v>
      </c>
      <c r="O15727" s="6" t="s">
        <v>30</v>
      </c>
      <c r="P15727" s="6" t="s">
        <v>31</v>
      </c>
      <c r="Q15727" s="6" t="s">
        <v>84</v>
      </c>
      <c r="R15727">
        <v>0</v>
      </c>
      <c r="S15727" s="6" t="s">
        <v>31</v>
      </c>
      <c r="T15727" s="6" t="s">
        <v>84</v>
      </c>
      <c r="U15727" s="6" t="s">
        <v>45</v>
      </c>
      <c r="V15727">
        <v>9.899924853792809E+17</v>
      </c>
      <c r="W15727" s="6" t="s">
        <v>31</v>
      </c>
      <c r="X15727" s="6" t="s">
        <v>42016</v>
      </c>
      <c r="Y15727" s="6" t="s">
        <v>42017</v>
      </c>
      <c r="Z15727">
        <v>171745655</v>
      </c>
    </row>
    <row r="15728" spans="1:26" hidden="1" x14ac:dyDescent="0.25">
      <c r="A15728">
        <v>1866049386</v>
      </c>
      <c r="B15728" t="b">
        <v>0</v>
      </c>
      <c r="C15728" s="6" t="s">
        <v>26</v>
      </c>
      <c r="D15728">
        <v>3</v>
      </c>
      <c r="E15728" s="1">
        <v>43332.376921296294</v>
      </c>
      <c r="F15728" s="6" t="s">
        <v>27</v>
      </c>
      <c r="G15728">
        <v>1</v>
      </c>
      <c r="H15728" s="6" t="s">
        <v>41</v>
      </c>
      <c r="I15728">
        <v>0.66700000000000004</v>
      </c>
      <c r="J15728" s="6" t="s">
        <v>29</v>
      </c>
      <c r="K15728" s="1">
        <v>43217.513449074075</v>
      </c>
      <c r="L15728">
        <v>1</v>
      </c>
      <c r="M15728" s="6" t="s">
        <v>10143</v>
      </c>
      <c r="N15728" t="b">
        <v>0</v>
      </c>
      <c r="O15728" s="6" t="s">
        <v>30</v>
      </c>
      <c r="P15728" s="6" t="s">
        <v>31</v>
      </c>
      <c r="Q15728" s="6" t="s">
        <v>84</v>
      </c>
      <c r="R15728">
        <v>0</v>
      </c>
      <c r="S15728" s="6" t="s">
        <v>31</v>
      </c>
      <c r="T15728" s="6" t="s">
        <v>84</v>
      </c>
      <c r="U15728" s="6" t="s">
        <v>36</v>
      </c>
      <c r="V15728">
        <v>9.898414311948247E+17</v>
      </c>
      <c r="W15728" s="6" t="s">
        <v>31</v>
      </c>
      <c r="X15728" s="6" t="s">
        <v>42018</v>
      </c>
      <c r="Y15728" s="6" t="s">
        <v>42019</v>
      </c>
      <c r="Z15728">
        <v>10243022</v>
      </c>
    </row>
    <row r="15729" spans="1:26" hidden="1" x14ac:dyDescent="0.25">
      <c r="A15729">
        <v>1866049387</v>
      </c>
      <c r="B15729" t="b">
        <v>0</v>
      </c>
      <c r="C15729" s="6" t="s">
        <v>26</v>
      </c>
      <c r="D15729">
        <v>3</v>
      </c>
      <c r="E15729" s="1">
        <v>43331.662939814814</v>
      </c>
      <c r="F15729" s="6" t="s">
        <v>27</v>
      </c>
      <c r="G15729">
        <v>1</v>
      </c>
      <c r="H15729" s="6" t="s">
        <v>28</v>
      </c>
      <c r="I15729">
        <v>0.63490000000000002</v>
      </c>
      <c r="J15729" s="6" t="s">
        <v>29</v>
      </c>
      <c r="K15729" s="1">
        <v>43217.166412037041</v>
      </c>
      <c r="L15729">
        <v>0</v>
      </c>
      <c r="M15729" s="6" t="s">
        <v>42020</v>
      </c>
      <c r="N15729" t="b">
        <v>0</v>
      </c>
      <c r="O15729" s="6" t="s">
        <v>30</v>
      </c>
      <c r="P15729" s="6" t="s">
        <v>31</v>
      </c>
      <c r="Q15729" s="6" t="s">
        <v>84</v>
      </c>
      <c r="R15729">
        <v>1</v>
      </c>
      <c r="S15729" s="6" t="s">
        <v>31</v>
      </c>
      <c r="T15729" s="6" t="s">
        <v>84</v>
      </c>
      <c r="U15729" s="6" t="s">
        <v>36</v>
      </c>
      <c r="V15729">
        <v>9.8971566917535334E+17</v>
      </c>
      <c r="W15729" s="6" t="s">
        <v>31</v>
      </c>
      <c r="X15729" s="6" t="s">
        <v>42021</v>
      </c>
      <c r="Y15729" s="6" t="s">
        <v>42022</v>
      </c>
      <c r="Z15729">
        <v>9.2511285189486592E+17</v>
      </c>
    </row>
    <row r="15730" spans="1:26" hidden="1" x14ac:dyDescent="0.25">
      <c r="A15730">
        <v>1866049388</v>
      </c>
      <c r="B15730" t="b">
        <v>0</v>
      </c>
      <c r="C15730" s="6" t="s">
        <v>26</v>
      </c>
      <c r="D15730">
        <v>3</v>
      </c>
      <c r="E15730" s="1">
        <v>43331.130428240744</v>
      </c>
      <c r="F15730" s="6" t="s">
        <v>27</v>
      </c>
      <c r="G15730">
        <v>1</v>
      </c>
      <c r="H15730" s="6" t="s">
        <v>40</v>
      </c>
      <c r="I15730">
        <v>1</v>
      </c>
      <c r="J15730" s="6" t="s">
        <v>29</v>
      </c>
      <c r="K15730" s="1">
        <v>43217.114756944444</v>
      </c>
      <c r="L15730">
        <v>0</v>
      </c>
      <c r="M15730" s="6" t="s">
        <v>108</v>
      </c>
      <c r="N15730" t="b">
        <v>0</v>
      </c>
      <c r="O15730" s="6" t="s">
        <v>30</v>
      </c>
      <c r="P15730" s="6" t="s">
        <v>31</v>
      </c>
      <c r="Q15730" s="6" t="s">
        <v>84</v>
      </c>
      <c r="R15730">
        <v>0</v>
      </c>
      <c r="S15730" s="6" t="s">
        <v>31</v>
      </c>
      <c r="T15730" s="6" t="s">
        <v>84</v>
      </c>
      <c r="U15730" s="6" t="s">
        <v>60</v>
      </c>
      <c r="V15730">
        <v>9.8969694932137984E+17</v>
      </c>
      <c r="W15730" s="6" t="s">
        <v>42023</v>
      </c>
      <c r="X15730" s="6" t="s">
        <v>42024</v>
      </c>
      <c r="Y15730" s="6" t="s">
        <v>42025</v>
      </c>
      <c r="Z15730">
        <v>7.8898167748161536E+17</v>
      </c>
    </row>
    <row r="15731" spans="1:26" hidden="1" x14ac:dyDescent="0.25">
      <c r="A15731">
        <v>1866049389</v>
      </c>
      <c r="B15731" t="b">
        <v>0</v>
      </c>
      <c r="C15731" s="6" t="s">
        <v>26</v>
      </c>
      <c r="D15731">
        <v>3</v>
      </c>
      <c r="E15731" s="1">
        <v>43331.601157407407</v>
      </c>
      <c r="F15731" s="6" t="s">
        <v>27</v>
      </c>
      <c r="G15731">
        <v>1</v>
      </c>
      <c r="H15731" s="6" t="s">
        <v>40</v>
      </c>
      <c r="I15731">
        <v>1</v>
      </c>
      <c r="J15731" s="6" t="s">
        <v>29</v>
      </c>
      <c r="K15731" s="1">
        <v>43217.621076388888</v>
      </c>
      <c r="L15731">
        <v>0</v>
      </c>
      <c r="M15731" s="6" t="s">
        <v>42026</v>
      </c>
      <c r="N15731" t="b">
        <v>0</v>
      </c>
      <c r="O15731" s="6" t="s">
        <v>30</v>
      </c>
      <c r="P15731" s="6" t="s">
        <v>31</v>
      </c>
      <c r="Q15731" s="6" t="s">
        <v>84</v>
      </c>
      <c r="R15731">
        <v>0</v>
      </c>
      <c r="S15731" s="6" t="s">
        <v>31</v>
      </c>
      <c r="T15731" s="6" t="s">
        <v>84</v>
      </c>
      <c r="U15731" s="6" t="s">
        <v>47</v>
      </c>
      <c r="V15731">
        <v>9.8988043605783347E+17</v>
      </c>
      <c r="W15731" s="6" t="s">
        <v>31</v>
      </c>
      <c r="X15731" s="6" t="s">
        <v>42027</v>
      </c>
      <c r="Y15731" s="6" t="s">
        <v>42028</v>
      </c>
      <c r="Z15731">
        <v>36457019</v>
      </c>
    </row>
    <row r="15732" spans="1:26" hidden="1" x14ac:dyDescent="0.25">
      <c r="A15732">
        <v>1866049390</v>
      </c>
      <c r="B15732" t="b">
        <v>0</v>
      </c>
      <c r="C15732" s="6" t="s">
        <v>26</v>
      </c>
      <c r="D15732">
        <v>3</v>
      </c>
      <c r="E15732" s="1">
        <v>43332.680601851855</v>
      </c>
      <c r="F15732" s="6" t="s">
        <v>27</v>
      </c>
      <c r="G15732">
        <v>1</v>
      </c>
      <c r="H15732" s="6" t="s">
        <v>28</v>
      </c>
      <c r="I15732">
        <v>0.66900000000000004</v>
      </c>
      <c r="J15732" s="6" t="s">
        <v>29</v>
      </c>
      <c r="K15732" s="1">
        <v>43217.086134259262</v>
      </c>
      <c r="L15732">
        <v>0</v>
      </c>
      <c r="M15732" s="6" t="s">
        <v>42029</v>
      </c>
      <c r="N15732" t="b">
        <v>0</v>
      </c>
      <c r="O15732" s="6" t="s">
        <v>30</v>
      </c>
      <c r="P15732" s="6" t="s">
        <v>31</v>
      </c>
      <c r="Q15732" s="6" t="s">
        <v>84</v>
      </c>
      <c r="R15732">
        <v>0</v>
      </c>
      <c r="S15732" s="6" t="s">
        <v>31</v>
      </c>
      <c r="T15732" s="6" t="s">
        <v>84</v>
      </c>
      <c r="U15732" s="6" t="s">
        <v>45</v>
      </c>
      <c r="V15732">
        <v>9.8968657847259955E+17</v>
      </c>
      <c r="W15732" s="6" t="s">
        <v>31</v>
      </c>
      <c r="X15732" s="6" t="s">
        <v>42030</v>
      </c>
      <c r="Y15732" s="6" t="s">
        <v>42031</v>
      </c>
      <c r="Z15732">
        <v>266161412</v>
      </c>
    </row>
    <row r="15733" spans="1:26" hidden="1" x14ac:dyDescent="0.25">
      <c r="A15733">
        <v>1866049391</v>
      </c>
      <c r="B15733" t="b">
        <v>0</v>
      </c>
      <c r="C15733" s="6" t="s">
        <v>26</v>
      </c>
      <c r="D15733">
        <v>3</v>
      </c>
      <c r="E15733" s="1">
        <v>43331.725659722222</v>
      </c>
      <c r="F15733" s="6" t="s">
        <v>27</v>
      </c>
      <c r="G15733">
        <v>1</v>
      </c>
      <c r="H15733" s="6" t="s">
        <v>40</v>
      </c>
      <c r="I15733">
        <v>0.64790000000000003</v>
      </c>
      <c r="J15733" s="6" t="s">
        <v>29</v>
      </c>
      <c r="K15733" s="1">
        <v>43217.38863425926</v>
      </c>
      <c r="L15733">
        <v>2</v>
      </c>
      <c r="M15733" s="6" t="s">
        <v>42032</v>
      </c>
      <c r="N15733" t="b">
        <v>0</v>
      </c>
      <c r="O15733" s="6" t="s">
        <v>30</v>
      </c>
      <c r="P15733" s="6" t="s">
        <v>31</v>
      </c>
      <c r="Q15733" s="6" t="s">
        <v>84</v>
      </c>
      <c r="R15733">
        <v>0</v>
      </c>
      <c r="S15733" s="6" t="s">
        <v>31</v>
      </c>
      <c r="T15733" s="6" t="s">
        <v>84</v>
      </c>
      <c r="U15733" s="6" t="s">
        <v>47</v>
      </c>
      <c r="V15733">
        <v>9.8979620031977472E+17</v>
      </c>
      <c r="W15733" s="6" t="s">
        <v>31</v>
      </c>
      <c r="X15733" s="6" t="s">
        <v>42033</v>
      </c>
      <c r="Y15733" s="6" t="s">
        <v>42034</v>
      </c>
      <c r="Z15733">
        <v>7.0041379794992742E+17</v>
      </c>
    </row>
    <row r="15734" spans="1:26" hidden="1" x14ac:dyDescent="0.25">
      <c r="A15734">
        <v>1866049392</v>
      </c>
      <c r="B15734" t="b">
        <v>0</v>
      </c>
      <c r="C15734" s="6" t="s">
        <v>26</v>
      </c>
      <c r="D15734">
        <v>3</v>
      </c>
      <c r="E15734" s="1">
        <v>43331.165856481479</v>
      </c>
      <c r="F15734" s="6" t="s">
        <v>27</v>
      </c>
      <c r="G15734">
        <v>1</v>
      </c>
      <c r="H15734" s="6" t="s">
        <v>40</v>
      </c>
      <c r="I15734">
        <v>0.67149999999999999</v>
      </c>
      <c r="J15734" s="6" t="s">
        <v>29</v>
      </c>
      <c r="K15734" s="1">
        <v>43217.745208333334</v>
      </c>
      <c r="L15734">
        <v>3</v>
      </c>
      <c r="M15734" s="6" t="s">
        <v>42035</v>
      </c>
      <c r="N15734" t="b">
        <v>0</v>
      </c>
      <c r="O15734" s="6" t="s">
        <v>30</v>
      </c>
      <c r="P15734" s="6" t="s">
        <v>31</v>
      </c>
      <c r="Q15734" s="6" t="s">
        <v>84</v>
      </c>
      <c r="R15734">
        <v>1</v>
      </c>
      <c r="S15734" s="6" t="s">
        <v>31</v>
      </c>
      <c r="T15734" s="6" t="s">
        <v>84</v>
      </c>
      <c r="U15734" s="6" t="s">
        <v>36</v>
      </c>
      <c r="V15734">
        <v>9.8992541957820826E+17</v>
      </c>
      <c r="W15734" s="6" t="s">
        <v>31</v>
      </c>
      <c r="X15734" s="6" t="s">
        <v>42036</v>
      </c>
      <c r="Y15734" s="6" t="s">
        <v>42037</v>
      </c>
      <c r="Z15734">
        <v>2563783820</v>
      </c>
    </row>
    <row r="15735" spans="1:26" hidden="1" x14ac:dyDescent="0.25">
      <c r="A15735">
        <v>1866049393</v>
      </c>
      <c r="B15735" t="b">
        <v>0</v>
      </c>
      <c r="C15735" s="6" t="s">
        <v>26</v>
      </c>
      <c r="D15735">
        <v>3</v>
      </c>
      <c r="E15735" s="1">
        <v>43330.830694444441</v>
      </c>
      <c r="F15735" s="6" t="s">
        <v>27</v>
      </c>
      <c r="G15735">
        <v>1</v>
      </c>
      <c r="H15735" s="6" t="s">
        <v>40</v>
      </c>
      <c r="I15735">
        <v>1</v>
      </c>
      <c r="J15735" s="6" t="s">
        <v>29</v>
      </c>
      <c r="K15735" s="1">
        <v>43217.362025462964</v>
      </c>
      <c r="L15735">
        <v>1</v>
      </c>
      <c r="M15735" s="6" t="s">
        <v>1732</v>
      </c>
      <c r="N15735" t="b">
        <v>0</v>
      </c>
      <c r="O15735" s="6" t="s">
        <v>30</v>
      </c>
      <c r="P15735" s="6" t="s">
        <v>31</v>
      </c>
      <c r="Q15735" s="6" t="s">
        <v>84</v>
      </c>
      <c r="R15735">
        <v>0</v>
      </c>
      <c r="S15735" s="6" t="s">
        <v>31</v>
      </c>
      <c r="T15735" s="6" t="s">
        <v>84</v>
      </c>
      <c r="U15735" s="6" t="s">
        <v>60</v>
      </c>
      <c r="V15735">
        <v>9.8978655855015936E+17</v>
      </c>
      <c r="W15735" s="6" t="s">
        <v>31</v>
      </c>
      <c r="X15735" s="6" t="s">
        <v>42038</v>
      </c>
      <c r="Y15735" s="6" t="s">
        <v>42039</v>
      </c>
      <c r="Z15735">
        <v>9.5134724316810445E+17</v>
      </c>
    </row>
    <row r="15736" spans="1:26" hidden="1" x14ac:dyDescent="0.25">
      <c r="A15736">
        <v>1866049394</v>
      </c>
      <c r="B15736" t="b">
        <v>0</v>
      </c>
      <c r="C15736" s="6" t="s">
        <v>26</v>
      </c>
      <c r="D15736">
        <v>3</v>
      </c>
      <c r="E15736" s="1">
        <v>43331.601620370369</v>
      </c>
      <c r="F15736" s="6" t="s">
        <v>27</v>
      </c>
      <c r="G15736">
        <v>1</v>
      </c>
      <c r="H15736" s="6" t="s">
        <v>28</v>
      </c>
      <c r="I15736">
        <v>0.67830000000000001</v>
      </c>
      <c r="J15736" s="6" t="s">
        <v>29</v>
      </c>
      <c r="K15736" s="1">
        <v>43217.502523148149</v>
      </c>
      <c r="L15736">
        <v>0</v>
      </c>
      <c r="M15736" s="6" t="s">
        <v>89</v>
      </c>
      <c r="N15736" t="b">
        <v>0</v>
      </c>
      <c r="O15736" s="6" t="s">
        <v>30</v>
      </c>
      <c r="P15736" s="6" t="s">
        <v>31</v>
      </c>
      <c r="Q15736" s="6" t="s">
        <v>84</v>
      </c>
      <c r="R15736">
        <v>0</v>
      </c>
      <c r="S15736" s="6" t="s">
        <v>31</v>
      </c>
      <c r="T15736" s="6" t="s">
        <v>84</v>
      </c>
      <c r="U15736" s="6" t="s">
        <v>90</v>
      </c>
      <c r="V15736">
        <v>9.8983747202366259E+17</v>
      </c>
      <c r="W15736" s="6" t="s">
        <v>91</v>
      </c>
      <c r="X15736" s="6" t="s">
        <v>42040</v>
      </c>
      <c r="Y15736" s="6" t="s">
        <v>42041</v>
      </c>
      <c r="Z15736">
        <v>9.0790565970598298E+17</v>
      </c>
    </row>
    <row r="15737" spans="1:26" hidden="1" x14ac:dyDescent="0.25">
      <c r="A15737">
        <v>1866049395</v>
      </c>
      <c r="B15737" t="b">
        <v>0</v>
      </c>
      <c r="C15737" s="6" t="s">
        <v>26</v>
      </c>
      <c r="D15737">
        <v>3</v>
      </c>
      <c r="E15737" s="1">
        <v>43331.617650462962</v>
      </c>
      <c r="F15737" s="6" t="s">
        <v>27</v>
      </c>
      <c r="G15737">
        <v>1</v>
      </c>
      <c r="H15737" s="6" t="s">
        <v>40</v>
      </c>
      <c r="I15737">
        <v>1</v>
      </c>
      <c r="J15737" s="6" t="s">
        <v>29</v>
      </c>
      <c r="K15737" s="1">
        <v>43217.29550925926</v>
      </c>
      <c r="L15737">
        <v>1</v>
      </c>
      <c r="M15737" s="6" t="s">
        <v>35</v>
      </c>
      <c r="N15737" t="b">
        <v>0</v>
      </c>
      <c r="O15737" s="6" t="s">
        <v>30</v>
      </c>
      <c r="P15737" s="6" t="s">
        <v>31</v>
      </c>
      <c r="Q15737" s="6" t="s">
        <v>84</v>
      </c>
      <c r="R15737">
        <v>1</v>
      </c>
      <c r="S15737" s="6" t="s">
        <v>31</v>
      </c>
      <c r="T15737" s="6" t="s">
        <v>84</v>
      </c>
      <c r="U15737" s="6" t="s">
        <v>36</v>
      </c>
      <c r="V15737">
        <v>9.8976245420797133E+17</v>
      </c>
      <c r="W15737" s="6" t="s">
        <v>31</v>
      </c>
      <c r="X15737" s="6" t="s">
        <v>42042</v>
      </c>
      <c r="Y15737" s="6" t="s">
        <v>42043</v>
      </c>
      <c r="Z15737">
        <v>452438825</v>
      </c>
    </row>
    <row r="15738" spans="1:26" hidden="1" x14ac:dyDescent="0.25">
      <c r="A15738">
        <v>1866049396</v>
      </c>
      <c r="B15738" t="b">
        <v>0</v>
      </c>
      <c r="C15738" s="6" t="s">
        <v>26</v>
      </c>
      <c r="D15738">
        <v>3</v>
      </c>
      <c r="E15738" s="1">
        <v>43331.381562499999</v>
      </c>
      <c r="F15738" s="6" t="s">
        <v>27</v>
      </c>
      <c r="G15738">
        <v>1</v>
      </c>
      <c r="H15738" s="6" t="s">
        <v>28</v>
      </c>
      <c r="I15738">
        <v>0.6673</v>
      </c>
      <c r="J15738" s="6" t="s">
        <v>29</v>
      </c>
      <c r="K15738" s="1">
        <v>43217.713217592594</v>
      </c>
      <c r="L15738">
        <v>0</v>
      </c>
      <c r="M15738" s="6" t="s">
        <v>42044</v>
      </c>
      <c r="N15738" t="b">
        <v>0</v>
      </c>
      <c r="O15738" s="6" t="s">
        <v>30</v>
      </c>
      <c r="P15738" s="6" t="s">
        <v>31</v>
      </c>
      <c r="Q15738" s="6" t="s">
        <v>84</v>
      </c>
      <c r="R15738">
        <v>0</v>
      </c>
      <c r="S15738" s="6" t="s">
        <v>31</v>
      </c>
      <c r="T15738" s="6" t="s">
        <v>84</v>
      </c>
      <c r="U15738" s="6" t="s">
        <v>42045</v>
      </c>
      <c r="V15738">
        <v>9.899138243116032E+17</v>
      </c>
      <c r="W15738" s="6" t="s">
        <v>31</v>
      </c>
      <c r="X15738" s="6" t="s">
        <v>42046</v>
      </c>
      <c r="Y15738" s="6" t="s">
        <v>42047</v>
      </c>
      <c r="Z15738">
        <v>8.6518667517724672E+17</v>
      </c>
    </row>
    <row r="15739" spans="1:26" hidden="1" x14ac:dyDescent="0.25">
      <c r="A15739">
        <v>1866049397</v>
      </c>
      <c r="B15739" t="b">
        <v>0</v>
      </c>
      <c r="C15739" s="6" t="s">
        <v>26</v>
      </c>
      <c r="D15739">
        <v>3</v>
      </c>
      <c r="E15739" s="1">
        <v>43331.684583333335</v>
      </c>
      <c r="F15739" s="6" t="s">
        <v>27</v>
      </c>
      <c r="G15739">
        <v>1</v>
      </c>
      <c r="H15739" s="6" t="s">
        <v>28</v>
      </c>
      <c r="I15739">
        <v>1</v>
      </c>
      <c r="J15739" s="6" t="s">
        <v>29</v>
      </c>
      <c r="K15739" s="1">
        <v>43217.269305555557</v>
      </c>
      <c r="L15739">
        <v>10</v>
      </c>
      <c r="M15739" s="6" t="s">
        <v>42048</v>
      </c>
      <c r="N15739" t="b">
        <v>0</v>
      </c>
      <c r="O15739" s="6" t="s">
        <v>30</v>
      </c>
      <c r="P15739" s="6" t="s">
        <v>31</v>
      </c>
      <c r="Q15739" s="6" t="s">
        <v>84</v>
      </c>
      <c r="R15739">
        <v>2</v>
      </c>
      <c r="S15739" s="6" t="s">
        <v>31</v>
      </c>
      <c r="T15739" s="6" t="s">
        <v>84</v>
      </c>
      <c r="U15739" s="6" t="s">
        <v>45</v>
      </c>
      <c r="V15739">
        <v>9.8975295863916134E+17</v>
      </c>
      <c r="W15739" s="6" t="s">
        <v>42049</v>
      </c>
      <c r="X15739" s="6" t="s">
        <v>42050</v>
      </c>
      <c r="Y15739" s="6" t="s">
        <v>42051</v>
      </c>
      <c r="Z15739">
        <v>159411565</v>
      </c>
    </row>
    <row r="15740" spans="1:26" hidden="1" x14ac:dyDescent="0.25">
      <c r="A15740">
        <v>1866049398</v>
      </c>
      <c r="B15740" t="b">
        <v>0</v>
      </c>
      <c r="C15740" s="6" t="s">
        <v>26</v>
      </c>
      <c r="D15740">
        <v>3</v>
      </c>
      <c r="E15740" s="1">
        <v>43332.781284722223</v>
      </c>
      <c r="F15740" s="6" t="s">
        <v>27</v>
      </c>
      <c r="G15740">
        <v>1</v>
      </c>
      <c r="H15740" s="6" t="s">
        <v>28</v>
      </c>
      <c r="I15740">
        <v>0.35070000000000001</v>
      </c>
      <c r="J15740" s="6" t="s">
        <v>29</v>
      </c>
      <c r="K15740" s="1">
        <v>43217.489027777781</v>
      </c>
      <c r="L15740">
        <v>0</v>
      </c>
      <c r="M15740" s="6" t="s">
        <v>35</v>
      </c>
      <c r="N15740" t="b">
        <v>0</v>
      </c>
      <c r="O15740" s="6" t="s">
        <v>30</v>
      </c>
      <c r="P15740" s="6" t="s">
        <v>31</v>
      </c>
      <c r="Q15740" s="6" t="s">
        <v>84</v>
      </c>
      <c r="R15740">
        <v>0</v>
      </c>
      <c r="S15740" s="6" t="s">
        <v>31</v>
      </c>
      <c r="T15740" s="6" t="s">
        <v>84</v>
      </c>
      <c r="U15740" s="6" t="s">
        <v>38</v>
      </c>
      <c r="V15740">
        <v>9.8983258132675789E+17</v>
      </c>
      <c r="W15740" s="6" t="s">
        <v>31</v>
      </c>
      <c r="X15740" s="6" t="s">
        <v>42052</v>
      </c>
      <c r="Y15740" s="6" t="s">
        <v>42053</v>
      </c>
      <c r="Z15740">
        <v>2437294214</v>
      </c>
    </row>
    <row r="15741" spans="1:26" hidden="1" x14ac:dyDescent="0.25">
      <c r="A15741">
        <v>1866049399</v>
      </c>
      <c r="B15741" t="b">
        <v>0</v>
      </c>
      <c r="C15741" s="6" t="s">
        <v>26</v>
      </c>
      <c r="D15741">
        <v>3</v>
      </c>
      <c r="E15741" s="1">
        <v>43331.226921296293</v>
      </c>
      <c r="F15741" s="6" t="s">
        <v>27</v>
      </c>
      <c r="G15741">
        <v>1</v>
      </c>
      <c r="H15741" s="6" t="s">
        <v>40</v>
      </c>
      <c r="I15741">
        <v>0.65969999999999995</v>
      </c>
      <c r="J15741" s="6" t="s">
        <v>29</v>
      </c>
      <c r="K15741" s="1">
        <v>43218.725277777776</v>
      </c>
      <c r="L15741">
        <v>1</v>
      </c>
      <c r="M15741" s="6" t="s">
        <v>23853</v>
      </c>
      <c r="N15741" t="b">
        <v>1</v>
      </c>
      <c r="O15741" s="6" t="s">
        <v>30</v>
      </c>
      <c r="P15741" s="6" t="s">
        <v>42054</v>
      </c>
      <c r="Q15741" s="6" t="s">
        <v>84</v>
      </c>
      <c r="R15741">
        <v>1</v>
      </c>
      <c r="S15741" s="6" t="s">
        <v>31</v>
      </c>
      <c r="T15741" s="6" t="s">
        <v>84</v>
      </c>
      <c r="U15741" s="6" t="s">
        <v>36</v>
      </c>
      <c r="V15741">
        <v>9.9028058633279898E+17</v>
      </c>
      <c r="W15741" s="6" t="s">
        <v>31</v>
      </c>
      <c r="X15741" s="6" t="s">
        <v>42055</v>
      </c>
      <c r="Y15741" s="6" t="s">
        <v>42056</v>
      </c>
      <c r="Z15741">
        <v>9.7326285958814106E+17</v>
      </c>
    </row>
    <row r="15742" spans="1:26" hidden="1" x14ac:dyDescent="0.25">
      <c r="A15742">
        <v>1866049400</v>
      </c>
      <c r="B15742" t="b">
        <v>0</v>
      </c>
      <c r="C15742" s="6" t="s">
        <v>26</v>
      </c>
      <c r="D15742">
        <v>3</v>
      </c>
      <c r="E15742" s="1">
        <v>43331.590358796297</v>
      </c>
      <c r="F15742" s="6" t="s">
        <v>27</v>
      </c>
      <c r="G15742">
        <v>1</v>
      </c>
      <c r="H15742" s="6" t="s">
        <v>40</v>
      </c>
      <c r="I15742">
        <v>0.66379999999999995</v>
      </c>
      <c r="J15742" s="6" t="s">
        <v>29</v>
      </c>
      <c r="K15742" s="1">
        <v>43218.375185185185</v>
      </c>
      <c r="L15742">
        <v>77</v>
      </c>
      <c r="M15742" s="6" t="s">
        <v>35</v>
      </c>
      <c r="N15742" t="b">
        <v>0</v>
      </c>
      <c r="O15742" s="6" t="s">
        <v>30</v>
      </c>
      <c r="P15742" s="6" t="s">
        <v>31</v>
      </c>
      <c r="Q15742" s="6" t="s">
        <v>84</v>
      </c>
      <c r="R15742">
        <v>11</v>
      </c>
      <c r="S15742" s="6" t="s">
        <v>31</v>
      </c>
      <c r="T15742" s="6" t="s">
        <v>84</v>
      </c>
      <c r="U15742" s="6" t="s">
        <v>36</v>
      </c>
      <c r="V15742">
        <v>9.9015371605243085E+17</v>
      </c>
      <c r="W15742" s="6" t="s">
        <v>31</v>
      </c>
      <c r="X15742" s="6" t="s">
        <v>42057</v>
      </c>
      <c r="Y15742" s="6" t="s">
        <v>42058</v>
      </c>
      <c r="Z15742">
        <v>8.178177202217943E+17</v>
      </c>
    </row>
    <row r="15743" spans="1:26" hidden="1" x14ac:dyDescent="0.25">
      <c r="A15743">
        <v>1866049401</v>
      </c>
      <c r="B15743" t="b">
        <v>0</v>
      </c>
      <c r="C15743" s="6" t="s">
        <v>26</v>
      </c>
      <c r="D15743">
        <v>3</v>
      </c>
      <c r="E15743" s="1">
        <v>43331.651493055557</v>
      </c>
      <c r="F15743" s="6" t="s">
        <v>27</v>
      </c>
      <c r="G15743">
        <v>1</v>
      </c>
      <c r="H15743" s="6" t="s">
        <v>40</v>
      </c>
      <c r="I15743">
        <v>0.69040000000000001</v>
      </c>
      <c r="J15743" s="6" t="s">
        <v>29</v>
      </c>
      <c r="K15743" s="1">
        <v>43218.814259259256</v>
      </c>
      <c r="L15743">
        <v>135</v>
      </c>
      <c r="M15743" s="6" t="s">
        <v>35</v>
      </c>
      <c r="N15743" t="b">
        <v>0</v>
      </c>
      <c r="O15743" s="6" t="s">
        <v>30</v>
      </c>
      <c r="P15743" s="6" t="s">
        <v>31</v>
      </c>
      <c r="Q15743" s="6" t="s">
        <v>84</v>
      </c>
      <c r="R15743">
        <v>81</v>
      </c>
      <c r="S15743" s="6" t="s">
        <v>31</v>
      </c>
      <c r="T15743" s="6" t="s">
        <v>84</v>
      </c>
      <c r="U15743" s="6" t="s">
        <v>38</v>
      </c>
      <c r="V15743">
        <v>9.9031283051887821E+17</v>
      </c>
      <c r="W15743" s="6" t="s">
        <v>31</v>
      </c>
      <c r="X15743" s="6" t="s">
        <v>42059</v>
      </c>
      <c r="Y15743" s="6" t="s">
        <v>42060</v>
      </c>
      <c r="Z15743">
        <v>3367334171</v>
      </c>
    </row>
    <row r="15744" spans="1:26" hidden="1" x14ac:dyDescent="0.25">
      <c r="A15744">
        <v>1866049402</v>
      </c>
      <c r="B15744" t="b">
        <v>0</v>
      </c>
      <c r="C15744" s="6" t="s">
        <v>26</v>
      </c>
      <c r="D15744">
        <v>3</v>
      </c>
      <c r="E15744" s="1">
        <v>43331.169270833336</v>
      </c>
      <c r="F15744" s="6" t="s">
        <v>27</v>
      </c>
      <c r="G15744">
        <v>1</v>
      </c>
      <c r="H15744" s="6" t="s">
        <v>40</v>
      </c>
      <c r="I15744">
        <v>1</v>
      </c>
      <c r="J15744" s="6" t="s">
        <v>29</v>
      </c>
      <c r="K15744" s="1">
        <v>43218.632395833331</v>
      </c>
      <c r="L15744">
        <v>0</v>
      </c>
      <c r="M15744" s="6" t="s">
        <v>86</v>
      </c>
      <c r="N15744" t="b">
        <v>0</v>
      </c>
      <c r="O15744" s="6" t="s">
        <v>30</v>
      </c>
      <c r="P15744" s="6" t="s">
        <v>31</v>
      </c>
      <c r="Q15744" s="6" t="s">
        <v>84</v>
      </c>
      <c r="R15744">
        <v>0</v>
      </c>
      <c r="S15744" s="6" t="s">
        <v>31</v>
      </c>
      <c r="T15744" s="6" t="s">
        <v>84</v>
      </c>
      <c r="U15744" s="6" t="s">
        <v>64</v>
      </c>
      <c r="V15744">
        <v>9.9024692701809869E+17</v>
      </c>
      <c r="W15744" s="6" t="s">
        <v>31</v>
      </c>
      <c r="X15744" s="6" t="s">
        <v>42061</v>
      </c>
      <c r="Y15744" s="6" t="s">
        <v>42062</v>
      </c>
      <c r="Z15744">
        <v>1466726246</v>
      </c>
    </row>
    <row r="15745" spans="1:26" hidden="1" x14ac:dyDescent="0.25">
      <c r="A15745">
        <v>1866049403</v>
      </c>
      <c r="B15745" t="b">
        <v>0</v>
      </c>
      <c r="C15745" s="6" t="s">
        <v>26</v>
      </c>
      <c r="D15745">
        <v>3</v>
      </c>
      <c r="E15745" s="1">
        <v>43332.946921296294</v>
      </c>
      <c r="F15745" s="6" t="s">
        <v>27</v>
      </c>
      <c r="G15745">
        <v>1</v>
      </c>
      <c r="H15745" s="6" t="s">
        <v>41</v>
      </c>
      <c r="I15745">
        <v>1</v>
      </c>
      <c r="J15745" s="6" t="s">
        <v>29</v>
      </c>
      <c r="K15745" s="1">
        <v>43218.497696759259</v>
      </c>
      <c r="L15745">
        <v>1</v>
      </c>
      <c r="M15745" s="6" t="s">
        <v>46</v>
      </c>
      <c r="N15745" t="b">
        <v>1</v>
      </c>
      <c r="O15745" s="6" t="s">
        <v>30</v>
      </c>
      <c r="P15745" s="6" t="s">
        <v>42063</v>
      </c>
      <c r="Q15745" s="6" t="s">
        <v>84</v>
      </c>
      <c r="R15745">
        <v>0</v>
      </c>
      <c r="S15745" s="6" t="s">
        <v>31</v>
      </c>
      <c r="T15745" s="6" t="s">
        <v>84</v>
      </c>
      <c r="U15745" s="6" t="s">
        <v>45</v>
      </c>
      <c r="V15745">
        <v>9.9019811217711104E+17</v>
      </c>
      <c r="W15745" s="6" t="s">
        <v>31</v>
      </c>
      <c r="X15745" s="6" t="s">
        <v>42064</v>
      </c>
      <c r="Y15745" s="6" t="s">
        <v>42065</v>
      </c>
      <c r="Z15745">
        <v>128552719</v>
      </c>
    </row>
    <row r="15746" spans="1:26" hidden="1" x14ac:dyDescent="0.25">
      <c r="A15746">
        <v>1866049404</v>
      </c>
      <c r="B15746" t="b">
        <v>0</v>
      </c>
      <c r="C15746" s="6" t="s">
        <v>26</v>
      </c>
      <c r="D15746">
        <v>3</v>
      </c>
      <c r="E15746" s="1">
        <v>43330.894791666666</v>
      </c>
      <c r="F15746" s="6" t="s">
        <v>27</v>
      </c>
      <c r="G15746">
        <v>1</v>
      </c>
      <c r="H15746" s="6" t="s">
        <v>28</v>
      </c>
      <c r="I15746">
        <v>0.67169999999999996</v>
      </c>
      <c r="J15746" s="6" t="s">
        <v>29</v>
      </c>
      <c r="K15746" s="1">
        <v>43218.89298611111</v>
      </c>
      <c r="L15746">
        <v>3</v>
      </c>
      <c r="M15746" s="6" t="s">
        <v>42066</v>
      </c>
      <c r="N15746" t="b">
        <v>0</v>
      </c>
      <c r="O15746" s="6" t="s">
        <v>30</v>
      </c>
      <c r="P15746" s="6" t="s">
        <v>31</v>
      </c>
      <c r="Q15746" s="6" t="s">
        <v>84</v>
      </c>
      <c r="R15746">
        <v>2</v>
      </c>
      <c r="S15746" s="6" t="s">
        <v>31</v>
      </c>
      <c r="T15746" s="6" t="s">
        <v>84</v>
      </c>
      <c r="U15746" s="6" t="s">
        <v>33</v>
      </c>
      <c r="V15746">
        <v>9.9034136126099866E+17</v>
      </c>
      <c r="W15746" s="6" t="s">
        <v>31</v>
      </c>
      <c r="X15746" s="6" t="s">
        <v>42067</v>
      </c>
      <c r="Y15746" s="6" t="s">
        <v>42068</v>
      </c>
      <c r="Z15746">
        <v>262984826</v>
      </c>
    </row>
    <row r="15747" spans="1:26" hidden="1" x14ac:dyDescent="0.25">
      <c r="A15747">
        <v>1866049405</v>
      </c>
      <c r="B15747" t="b">
        <v>0</v>
      </c>
      <c r="C15747" s="6" t="s">
        <v>26</v>
      </c>
      <c r="D15747">
        <v>3</v>
      </c>
      <c r="E15747" s="1">
        <v>43331.41097222222</v>
      </c>
      <c r="F15747" s="6" t="s">
        <v>27</v>
      </c>
      <c r="G15747">
        <v>1</v>
      </c>
      <c r="H15747" s="6" t="s">
        <v>40</v>
      </c>
      <c r="I15747">
        <v>0.69189999999999996</v>
      </c>
      <c r="J15747" s="6" t="s">
        <v>29</v>
      </c>
      <c r="K15747" s="1">
        <v>43218.363958333335</v>
      </c>
      <c r="L15747">
        <v>0</v>
      </c>
      <c r="M15747" s="6" t="s">
        <v>12317</v>
      </c>
      <c r="N15747" t="b">
        <v>1</v>
      </c>
      <c r="O15747" s="6" t="s">
        <v>30</v>
      </c>
      <c r="P15747" s="6" t="s">
        <v>42069</v>
      </c>
      <c r="Q15747" s="6" t="s">
        <v>84</v>
      </c>
      <c r="R15747">
        <v>0</v>
      </c>
      <c r="S15747" s="6" t="s">
        <v>31</v>
      </c>
      <c r="T15747" s="6" t="s">
        <v>84</v>
      </c>
      <c r="U15747" s="6" t="s">
        <v>45</v>
      </c>
      <c r="V15747">
        <v>9.901496483283968E+17</v>
      </c>
      <c r="W15747" s="6" t="s">
        <v>31</v>
      </c>
      <c r="X15747" s="6" t="s">
        <v>42070</v>
      </c>
      <c r="Y15747" s="6" t="s">
        <v>42071</v>
      </c>
      <c r="Z15747">
        <v>2250098930</v>
      </c>
    </row>
    <row r="15748" spans="1:26" hidden="1" x14ac:dyDescent="0.25">
      <c r="A15748">
        <v>1866049406</v>
      </c>
      <c r="B15748" t="b">
        <v>0</v>
      </c>
      <c r="C15748" s="6" t="s">
        <v>26</v>
      </c>
      <c r="D15748">
        <v>3</v>
      </c>
      <c r="E15748" s="1">
        <v>43332.951157407406</v>
      </c>
      <c r="F15748" s="6" t="s">
        <v>56</v>
      </c>
      <c r="G15748">
        <v>1</v>
      </c>
      <c r="H15748" s="6" t="s">
        <v>84</v>
      </c>
      <c r="J15748" s="6" t="s">
        <v>29</v>
      </c>
      <c r="K15748" s="1">
        <v>43218.094143518516</v>
      </c>
      <c r="L15748">
        <v>3</v>
      </c>
      <c r="M15748" s="6" t="s">
        <v>42072</v>
      </c>
      <c r="N15748" t="b">
        <v>0</v>
      </c>
      <c r="O15748" s="6" t="s">
        <v>30</v>
      </c>
      <c r="P15748" s="6" t="s">
        <v>31</v>
      </c>
      <c r="Q15748" s="6" t="s">
        <v>84</v>
      </c>
      <c r="R15748">
        <v>0</v>
      </c>
      <c r="S15748" s="6" t="s">
        <v>31</v>
      </c>
      <c r="T15748" s="6" t="s">
        <v>84</v>
      </c>
      <c r="U15748" s="6" t="s">
        <v>36</v>
      </c>
      <c r="V15748">
        <v>9.9005187012209459E+17</v>
      </c>
      <c r="W15748" s="6" t="s">
        <v>42073</v>
      </c>
      <c r="X15748" s="6" t="s">
        <v>42074</v>
      </c>
      <c r="Y15748" s="6" t="s">
        <v>42075</v>
      </c>
      <c r="Z15748">
        <v>9.4068899817075507E+17</v>
      </c>
    </row>
    <row r="15749" spans="1:26" hidden="1" x14ac:dyDescent="0.25">
      <c r="A15749">
        <v>1866049407</v>
      </c>
      <c r="B15749" t="b">
        <v>0</v>
      </c>
      <c r="C15749" s="6" t="s">
        <v>26</v>
      </c>
      <c r="D15749">
        <v>3</v>
      </c>
      <c r="E15749" s="1">
        <v>43331.501805555556</v>
      </c>
      <c r="F15749" s="6" t="s">
        <v>27</v>
      </c>
      <c r="G15749">
        <v>1</v>
      </c>
      <c r="H15749" s="6" t="s">
        <v>28</v>
      </c>
      <c r="I15749">
        <v>1</v>
      </c>
      <c r="J15749" s="6" t="s">
        <v>29</v>
      </c>
      <c r="K15749" s="1">
        <v>43218.007303240738</v>
      </c>
      <c r="L15749">
        <v>0</v>
      </c>
      <c r="M15749" s="6" t="s">
        <v>42076</v>
      </c>
      <c r="N15749" t="b">
        <v>0</v>
      </c>
      <c r="O15749" s="6" t="s">
        <v>30</v>
      </c>
      <c r="P15749" s="6" t="s">
        <v>31</v>
      </c>
      <c r="Q15749" s="6" t="s">
        <v>84</v>
      </c>
      <c r="R15749">
        <v>0</v>
      </c>
      <c r="S15749" s="6" t="s">
        <v>31</v>
      </c>
      <c r="T15749" s="6" t="s">
        <v>84</v>
      </c>
      <c r="U15749" s="6" t="s">
        <v>45</v>
      </c>
      <c r="V15749">
        <v>9.9002039828785152E+17</v>
      </c>
      <c r="W15749" s="6" t="s">
        <v>31</v>
      </c>
      <c r="X15749" s="6" t="s">
        <v>42077</v>
      </c>
      <c r="Y15749" s="6" t="s">
        <v>42078</v>
      </c>
      <c r="Z15749">
        <v>9.4396985031310131E+17</v>
      </c>
    </row>
    <row r="15750" spans="1:26" hidden="1" x14ac:dyDescent="0.25">
      <c r="A15750">
        <v>1866049408</v>
      </c>
      <c r="B15750" t="b">
        <v>0</v>
      </c>
      <c r="C15750" s="6" t="s">
        <v>26</v>
      </c>
      <c r="D15750">
        <v>3</v>
      </c>
      <c r="E15750" s="1">
        <v>43331.393958333334</v>
      </c>
      <c r="F15750" s="6" t="s">
        <v>27</v>
      </c>
      <c r="G15750">
        <v>1</v>
      </c>
      <c r="H15750" s="6" t="s">
        <v>28</v>
      </c>
      <c r="I15750">
        <v>0.67710000000000004</v>
      </c>
      <c r="J15750" s="6" t="s">
        <v>29</v>
      </c>
      <c r="K15750" s="1">
        <v>43218.136493055557</v>
      </c>
      <c r="L15750">
        <v>0</v>
      </c>
      <c r="M15750" s="6" t="s">
        <v>42079</v>
      </c>
      <c r="N15750" t="b">
        <v>0</v>
      </c>
      <c r="O15750" s="6" t="s">
        <v>30</v>
      </c>
      <c r="P15750" s="6" t="s">
        <v>31</v>
      </c>
      <c r="Q15750" s="6" t="s">
        <v>84</v>
      </c>
      <c r="R15750">
        <v>2</v>
      </c>
      <c r="S15750" s="6" t="s">
        <v>31</v>
      </c>
      <c r="T15750" s="6" t="s">
        <v>84</v>
      </c>
      <c r="U15750" s="6" t="s">
        <v>36</v>
      </c>
      <c r="V15750">
        <v>9.9006721489926963E+17</v>
      </c>
      <c r="W15750" s="6" t="s">
        <v>3451</v>
      </c>
      <c r="X15750" s="6" t="s">
        <v>42080</v>
      </c>
      <c r="Y15750" s="6" t="s">
        <v>42081</v>
      </c>
      <c r="Z15750">
        <v>2989614013</v>
      </c>
    </row>
    <row r="15751" spans="1:26" hidden="1" x14ac:dyDescent="0.25">
      <c r="A15751">
        <v>1866049409</v>
      </c>
      <c r="B15751" t="b">
        <v>0</v>
      </c>
      <c r="C15751" s="6" t="s">
        <v>26</v>
      </c>
      <c r="D15751">
        <v>3</v>
      </c>
      <c r="E15751" s="1">
        <v>43331.670081018521</v>
      </c>
      <c r="F15751" s="6" t="s">
        <v>27</v>
      </c>
      <c r="G15751">
        <v>1</v>
      </c>
      <c r="H15751" s="6" t="s">
        <v>28</v>
      </c>
      <c r="I15751">
        <v>1</v>
      </c>
      <c r="J15751" s="6" t="s">
        <v>29</v>
      </c>
      <c r="K15751" s="1">
        <v>43218.28224537037</v>
      </c>
      <c r="L15751">
        <v>3</v>
      </c>
      <c r="M15751" s="6" t="s">
        <v>42082</v>
      </c>
      <c r="N15751" t="b">
        <v>0</v>
      </c>
      <c r="O15751" s="6" t="s">
        <v>30</v>
      </c>
      <c r="P15751" s="6" t="s">
        <v>31</v>
      </c>
      <c r="Q15751" s="6" t="s">
        <v>84</v>
      </c>
      <c r="R15751">
        <v>4</v>
      </c>
      <c r="S15751" s="6" t="s">
        <v>31</v>
      </c>
      <c r="T15751" s="6" t="s">
        <v>84</v>
      </c>
      <c r="U15751" s="6" t="s">
        <v>38</v>
      </c>
      <c r="V15751">
        <v>9.9012003380742554E+17</v>
      </c>
      <c r="W15751" s="6" t="s">
        <v>31</v>
      </c>
      <c r="X15751" s="6" t="s">
        <v>42083</v>
      </c>
      <c r="Y15751" s="6" t="s">
        <v>42084</v>
      </c>
      <c r="Z15751">
        <v>600674577</v>
      </c>
    </row>
    <row r="15752" spans="1:26" hidden="1" x14ac:dyDescent="0.25">
      <c r="A15752">
        <v>1866049410</v>
      </c>
      <c r="B15752" t="b">
        <v>0</v>
      </c>
      <c r="C15752" s="6" t="s">
        <v>26</v>
      </c>
      <c r="D15752">
        <v>3</v>
      </c>
      <c r="E15752" s="1">
        <v>43331.320613425924</v>
      </c>
      <c r="F15752" s="6" t="s">
        <v>27</v>
      </c>
      <c r="G15752">
        <v>1</v>
      </c>
      <c r="H15752" s="6" t="s">
        <v>40</v>
      </c>
      <c r="I15752">
        <v>1</v>
      </c>
      <c r="J15752" s="6" t="s">
        <v>29</v>
      </c>
      <c r="K15752" s="1">
        <v>43218.945347222223</v>
      </c>
      <c r="L15752">
        <v>2</v>
      </c>
      <c r="M15752" s="6" t="s">
        <v>46</v>
      </c>
      <c r="N15752" t="b">
        <v>0</v>
      </c>
      <c r="O15752" s="6" t="s">
        <v>30</v>
      </c>
      <c r="P15752" s="6" t="s">
        <v>31</v>
      </c>
      <c r="Q15752" s="6" t="s">
        <v>84</v>
      </c>
      <c r="R15752">
        <v>0</v>
      </c>
      <c r="S15752" s="6" t="s">
        <v>31</v>
      </c>
      <c r="T15752" s="6" t="s">
        <v>84</v>
      </c>
      <c r="U15752" s="6" t="s">
        <v>47</v>
      </c>
      <c r="V15752">
        <v>9.903603332388823E+17</v>
      </c>
      <c r="W15752" s="6" t="s">
        <v>31</v>
      </c>
      <c r="X15752" s="6" t="s">
        <v>42085</v>
      </c>
      <c r="Y15752" s="6" t="s">
        <v>42086</v>
      </c>
      <c r="Z15752">
        <v>9.2039956127259443E+17</v>
      </c>
    </row>
    <row r="15753" spans="1:26" hidden="1" x14ac:dyDescent="0.25">
      <c r="A15753">
        <v>1866049411</v>
      </c>
      <c r="B15753" t="b">
        <v>0</v>
      </c>
      <c r="C15753" s="6" t="s">
        <v>26</v>
      </c>
      <c r="D15753">
        <v>3</v>
      </c>
      <c r="E15753" s="1">
        <v>43332.802349537036</v>
      </c>
      <c r="F15753" s="6" t="s">
        <v>27</v>
      </c>
      <c r="G15753">
        <v>1</v>
      </c>
      <c r="H15753" s="6" t="s">
        <v>28</v>
      </c>
      <c r="I15753">
        <v>0.64870000000000005</v>
      </c>
      <c r="J15753" s="6" t="s">
        <v>29</v>
      </c>
      <c r="K15753" s="1">
        <v>43218.374930555554</v>
      </c>
      <c r="L15753">
        <v>1</v>
      </c>
      <c r="M15753" s="6" t="s">
        <v>115</v>
      </c>
      <c r="N15753" t="b">
        <v>0</v>
      </c>
      <c r="O15753" s="6" t="s">
        <v>30</v>
      </c>
      <c r="P15753" s="6" t="s">
        <v>31</v>
      </c>
      <c r="Q15753" s="6" t="s">
        <v>84</v>
      </c>
      <c r="R15753">
        <v>0</v>
      </c>
      <c r="S15753" s="6" t="s">
        <v>31</v>
      </c>
      <c r="T15753" s="6" t="s">
        <v>84</v>
      </c>
      <c r="U15753" s="6" t="s">
        <v>36</v>
      </c>
      <c r="V15753">
        <v>9.9015362236008448E+17</v>
      </c>
      <c r="W15753" s="6" t="s">
        <v>31</v>
      </c>
      <c r="X15753" s="6" t="s">
        <v>42087</v>
      </c>
      <c r="Y15753" s="6" t="s">
        <v>42088</v>
      </c>
      <c r="Z15753">
        <v>9.5650394481718477E+17</v>
      </c>
    </row>
    <row r="15754" spans="1:26" hidden="1" x14ac:dyDescent="0.25">
      <c r="A15754">
        <v>1866049412</v>
      </c>
      <c r="B15754" t="b">
        <v>0</v>
      </c>
      <c r="C15754" s="6" t="s">
        <v>26</v>
      </c>
      <c r="D15754">
        <v>3</v>
      </c>
      <c r="E15754" s="1">
        <v>43331.122777777775</v>
      </c>
      <c r="F15754" s="6" t="s">
        <v>27</v>
      </c>
      <c r="G15754">
        <v>1</v>
      </c>
      <c r="H15754" s="6" t="s">
        <v>41</v>
      </c>
      <c r="I15754">
        <v>1</v>
      </c>
      <c r="J15754" s="6" t="s">
        <v>29</v>
      </c>
      <c r="K15754" s="1">
        <v>43218.842106481483</v>
      </c>
      <c r="L15754">
        <v>0</v>
      </c>
      <c r="M15754" s="6" t="s">
        <v>35</v>
      </c>
      <c r="N15754" t="b">
        <v>0</v>
      </c>
      <c r="O15754" s="6" t="s">
        <v>30</v>
      </c>
      <c r="P15754" s="6" t="s">
        <v>31</v>
      </c>
      <c r="Q15754" s="6" t="s">
        <v>84</v>
      </c>
      <c r="R15754">
        <v>0</v>
      </c>
      <c r="S15754" s="6" t="s">
        <v>31</v>
      </c>
      <c r="T15754" s="6" t="s">
        <v>84</v>
      </c>
      <c r="U15754" s="6" t="s">
        <v>49</v>
      </c>
      <c r="V15754">
        <v>9.9032291986251366E+17</v>
      </c>
      <c r="W15754" s="6" t="s">
        <v>31</v>
      </c>
      <c r="X15754" s="6" t="s">
        <v>42089</v>
      </c>
      <c r="Y15754" s="6" t="s">
        <v>42090</v>
      </c>
      <c r="Z15754">
        <v>330555324</v>
      </c>
    </row>
    <row r="15755" spans="1:26" hidden="1" x14ac:dyDescent="0.25">
      <c r="A15755">
        <v>1866049413</v>
      </c>
      <c r="B15755" t="b">
        <v>0</v>
      </c>
      <c r="C15755" s="6" t="s">
        <v>26</v>
      </c>
      <c r="D15755">
        <v>3</v>
      </c>
      <c r="E15755" s="1">
        <v>43331.463078703702</v>
      </c>
      <c r="F15755" s="6" t="s">
        <v>27</v>
      </c>
      <c r="G15755">
        <v>1</v>
      </c>
      <c r="H15755" s="6" t="s">
        <v>41</v>
      </c>
      <c r="I15755">
        <v>1</v>
      </c>
      <c r="J15755" s="6" t="s">
        <v>29</v>
      </c>
      <c r="K15755" s="1">
        <v>43218.1719212963</v>
      </c>
      <c r="L15755">
        <v>1</v>
      </c>
      <c r="M15755" s="6" t="s">
        <v>46</v>
      </c>
      <c r="N15755" t="b">
        <v>1</v>
      </c>
      <c r="O15755" s="6" t="s">
        <v>30</v>
      </c>
      <c r="P15755" s="6" t="s">
        <v>42091</v>
      </c>
      <c r="Q15755" s="6" t="s">
        <v>84</v>
      </c>
      <c r="R15755">
        <v>0</v>
      </c>
      <c r="S15755" s="6" t="s">
        <v>31</v>
      </c>
      <c r="T15755" s="6" t="s">
        <v>84</v>
      </c>
      <c r="U15755" s="6" t="s">
        <v>47</v>
      </c>
      <c r="V15755">
        <v>9.9008005495153459E+17</v>
      </c>
      <c r="W15755" s="6" t="s">
        <v>2757</v>
      </c>
      <c r="X15755" s="6" t="s">
        <v>42092</v>
      </c>
      <c r="Y15755" s="6" t="s">
        <v>42093</v>
      </c>
      <c r="Z15755">
        <v>8.4393444030058906E+17</v>
      </c>
    </row>
    <row r="15756" spans="1:26" hidden="1" x14ac:dyDescent="0.25">
      <c r="A15756">
        <v>1866049414</v>
      </c>
      <c r="B15756" t="b">
        <v>0</v>
      </c>
      <c r="C15756" s="6" t="s">
        <v>26</v>
      </c>
      <c r="D15756">
        <v>3</v>
      </c>
      <c r="E15756" s="1">
        <v>43331.210219907407</v>
      </c>
      <c r="F15756" s="6" t="s">
        <v>27</v>
      </c>
      <c r="G15756">
        <v>1</v>
      </c>
      <c r="H15756" s="6" t="s">
        <v>28</v>
      </c>
      <c r="I15756">
        <v>0.68069999999999997</v>
      </c>
      <c r="J15756" s="6" t="s">
        <v>29</v>
      </c>
      <c r="K15756" s="1">
        <v>43218.612557870372</v>
      </c>
      <c r="L15756">
        <v>22</v>
      </c>
      <c r="M15756" s="6" t="s">
        <v>42094</v>
      </c>
      <c r="N15756" t="b">
        <v>0</v>
      </c>
      <c r="O15756" s="6" t="s">
        <v>30</v>
      </c>
      <c r="P15756" s="6" t="s">
        <v>31</v>
      </c>
      <c r="Q15756" s="6" t="s">
        <v>84</v>
      </c>
      <c r="R15756">
        <v>5</v>
      </c>
      <c r="S15756" s="6" t="s">
        <v>31</v>
      </c>
      <c r="T15756" s="6" t="s">
        <v>84</v>
      </c>
      <c r="U15756" s="6" t="s">
        <v>36</v>
      </c>
      <c r="V15756">
        <v>9.9023973699957555E+17</v>
      </c>
      <c r="W15756" s="6" t="s">
        <v>31</v>
      </c>
      <c r="X15756" s="6" t="s">
        <v>42095</v>
      </c>
      <c r="Y15756" s="6" t="s">
        <v>42096</v>
      </c>
      <c r="Z15756">
        <v>1612327974</v>
      </c>
    </row>
    <row r="15757" spans="1:26" hidden="1" x14ac:dyDescent="0.25">
      <c r="A15757">
        <v>1866049415</v>
      </c>
      <c r="B15757" t="b">
        <v>0</v>
      </c>
      <c r="C15757" s="6" t="s">
        <v>26</v>
      </c>
      <c r="D15757">
        <v>3</v>
      </c>
      <c r="E15757" s="1">
        <v>43332.690659722219</v>
      </c>
      <c r="F15757" s="6" t="s">
        <v>27</v>
      </c>
      <c r="G15757">
        <v>1</v>
      </c>
      <c r="H15757" s="6" t="s">
        <v>28</v>
      </c>
      <c r="I15757">
        <v>0.67300000000000004</v>
      </c>
      <c r="J15757" s="6" t="s">
        <v>29</v>
      </c>
      <c r="K15757" s="1">
        <v>43218.806261574071</v>
      </c>
      <c r="L15757">
        <v>2</v>
      </c>
      <c r="M15757" s="6" t="s">
        <v>42097</v>
      </c>
      <c r="N15757" t="b">
        <v>0</v>
      </c>
      <c r="O15757" s="6" t="s">
        <v>30</v>
      </c>
      <c r="P15757" s="6" t="s">
        <v>31</v>
      </c>
      <c r="Q15757" s="6" t="s">
        <v>84</v>
      </c>
      <c r="R15757">
        <v>0</v>
      </c>
      <c r="S15757" s="6" t="s">
        <v>31</v>
      </c>
      <c r="T15757" s="6" t="s">
        <v>84</v>
      </c>
      <c r="U15757" s="6" t="s">
        <v>58</v>
      </c>
      <c r="V15757">
        <v>9.9030993387798938E+17</v>
      </c>
      <c r="W15757" s="6" t="s">
        <v>31</v>
      </c>
      <c r="X15757" s="6" t="s">
        <v>42098</v>
      </c>
      <c r="Y15757" s="6" t="s">
        <v>42099</v>
      </c>
      <c r="Z15757">
        <v>2832697342</v>
      </c>
    </row>
    <row r="15758" spans="1:26" hidden="1" x14ac:dyDescent="0.25">
      <c r="A15758">
        <v>1866049416</v>
      </c>
      <c r="B15758" t="b">
        <v>0</v>
      </c>
      <c r="C15758" s="6" t="s">
        <v>26</v>
      </c>
      <c r="D15758">
        <v>3</v>
      </c>
      <c r="E15758" s="1">
        <v>43331.480486111112</v>
      </c>
      <c r="F15758" s="6" t="s">
        <v>27</v>
      </c>
      <c r="G15758">
        <v>1</v>
      </c>
      <c r="H15758" s="6" t="s">
        <v>28</v>
      </c>
      <c r="I15758">
        <v>0.7127</v>
      </c>
      <c r="J15758" s="6" t="s">
        <v>29</v>
      </c>
      <c r="K15758" s="1">
        <v>43218.90179398148</v>
      </c>
      <c r="L15758">
        <v>17</v>
      </c>
      <c r="M15758" s="6" t="s">
        <v>42100</v>
      </c>
      <c r="N15758" t="b">
        <v>0</v>
      </c>
      <c r="O15758" s="6" t="s">
        <v>30</v>
      </c>
      <c r="P15758" s="6" t="s">
        <v>31</v>
      </c>
      <c r="Q15758" s="6" t="s">
        <v>84</v>
      </c>
      <c r="R15758">
        <v>13</v>
      </c>
      <c r="S15758" s="6" t="s">
        <v>31</v>
      </c>
      <c r="T15758" s="6" t="s">
        <v>84</v>
      </c>
      <c r="U15758" s="6" t="s">
        <v>36</v>
      </c>
      <c r="V15758">
        <v>9.9034455360437043E+17</v>
      </c>
      <c r="W15758" s="6" t="s">
        <v>31</v>
      </c>
      <c r="X15758" s="6" t="s">
        <v>42101</v>
      </c>
      <c r="Y15758" s="6" t="s">
        <v>42102</v>
      </c>
      <c r="Z15758">
        <v>2777127074</v>
      </c>
    </row>
    <row r="15759" spans="1:26" hidden="1" x14ac:dyDescent="0.25">
      <c r="A15759">
        <v>1866049417</v>
      </c>
      <c r="B15759" t="b">
        <v>0</v>
      </c>
      <c r="C15759" s="6" t="s">
        <v>26</v>
      </c>
      <c r="D15759">
        <v>3</v>
      </c>
      <c r="E15759" s="1">
        <v>43331.185324074075</v>
      </c>
      <c r="F15759" s="6" t="s">
        <v>27</v>
      </c>
      <c r="G15759">
        <v>1</v>
      </c>
      <c r="H15759" s="6" t="s">
        <v>28</v>
      </c>
      <c r="I15759">
        <v>0.6744</v>
      </c>
      <c r="J15759" s="6" t="s">
        <v>29</v>
      </c>
      <c r="K15759" s="1">
        <v>43218.502592592595</v>
      </c>
      <c r="L15759">
        <v>0</v>
      </c>
      <c r="M15759" s="6" t="s">
        <v>19404</v>
      </c>
      <c r="N15759" t="b">
        <v>0</v>
      </c>
      <c r="O15759" s="6" t="s">
        <v>30</v>
      </c>
      <c r="P15759" s="6" t="s">
        <v>31</v>
      </c>
      <c r="Q15759" s="6" t="s">
        <v>84</v>
      </c>
      <c r="R15759">
        <v>0</v>
      </c>
      <c r="S15759" s="6" t="s">
        <v>31</v>
      </c>
      <c r="T15759" s="6" t="s">
        <v>84</v>
      </c>
      <c r="U15759" s="6" t="s">
        <v>90</v>
      </c>
      <c r="V15759">
        <v>9.9019988656914432E+17</v>
      </c>
      <c r="W15759" s="6" t="s">
        <v>31</v>
      </c>
      <c r="X15759" s="6" t="s">
        <v>42103</v>
      </c>
      <c r="Y15759" s="6" t="s">
        <v>42104</v>
      </c>
      <c r="Z15759">
        <v>2824011453</v>
      </c>
    </row>
    <row r="15760" spans="1:26" hidden="1" x14ac:dyDescent="0.25">
      <c r="A15760">
        <v>1866049418</v>
      </c>
      <c r="B15760" t="b">
        <v>0</v>
      </c>
      <c r="C15760" s="6" t="s">
        <v>26</v>
      </c>
      <c r="D15760">
        <v>3</v>
      </c>
      <c r="E15760" s="1">
        <v>43331.607199074075</v>
      </c>
      <c r="F15760" s="6" t="s">
        <v>27</v>
      </c>
      <c r="G15760">
        <v>1</v>
      </c>
      <c r="H15760" s="6" t="s">
        <v>28</v>
      </c>
      <c r="I15760">
        <v>0.6462</v>
      </c>
      <c r="J15760" s="6" t="s">
        <v>29</v>
      </c>
      <c r="K15760" s="1">
        <v>43218.82236111111</v>
      </c>
      <c r="L15760">
        <v>1</v>
      </c>
      <c r="M15760" s="6" t="s">
        <v>42105</v>
      </c>
      <c r="N15760" t="b">
        <v>0</v>
      </c>
      <c r="O15760" s="6" t="s">
        <v>30</v>
      </c>
      <c r="P15760" s="6" t="s">
        <v>31</v>
      </c>
      <c r="Q15760" s="6" t="s">
        <v>84</v>
      </c>
      <c r="R15760">
        <v>0</v>
      </c>
      <c r="S15760" s="6" t="s">
        <v>31</v>
      </c>
      <c r="T15760" s="6" t="s">
        <v>84</v>
      </c>
      <c r="U15760" s="6" t="s">
        <v>45</v>
      </c>
      <c r="V15760">
        <v>9.9031576422479872E+17</v>
      </c>
      <c r="W15760" s="6" t="s">
        <v>31</v>
      </c>
      <c r="X15760" s="6" t="s">
        <v>42106</v>
      </c>
      <c r="Y15760" s="6" t="s">
        <v>42107</v>
      </c>
      <c r="Z15760">
        <v>8.2620456846379827E+17</v>
      </c>
    </row>
    <row r="15761" spans="1:26" hidden="1" x14ac:dyDescent="0.25">
      <c r="A15761">
        <v>1866049419</v>
      </c>
      <c r="B15761" t="b">
        <v>0</v>
      </c>
      <c r="C15761" s="6" t="s">
        <v>26</v>
      </c>
      <c r="D15761">
        <v>3</v>
      </c>
      <c r="E15761" s="1">
        <v>43331.747754629629</v>
      </c>
      <c r="F15761" s="6" t="s">
        <v>27</v>
      </c>
      <c r="G15761">
        <v>1</v>
      </c>
      <c r="H15761" s="6" t="s">
        <v>28</v>
      </c>
      <c r="I15761">
        <v>1</v>
      </c>
      <c r="J15761" s="6" t="s">
        <v>29</v>
      </c>
      <c r="K15761" s="1">
        <v>43218.390208333331</v>
      </c>
      <c r="L15761">
        <v>0</v>
      </c>
      <c r="M15761" s="6" t="s">
        <v>42108</v>
      </c>
      <c r="N15761" t="b">
        <v>0</v>
      </c>
      <c r="O15761" s="6" t="s">
        <v>30</v>
      </c>
      <c r="P15761" s="6" t="s">
        <v>31</v>
      </c>
      <c r="Q15761" s="6" t="s">
        <v>84</v>
      </c>
      <c r="R15761">
        <v>0</v>
      </c>
      <c r="S15761" s="6" t="s">
        <v>31</v>
      </c>
      <c r="T15761" s="6" t="s">
        <v>84</v>
      </c>
      <c r="U15761" s="6" t="s">
        <v>36</v>
      </c>
      <c r="V15761">
        <v>9.9015915869463347E+17</v>
      </c>
      <c r="W15761" s="6" t="s">
        <v>31</v>
      </c>
      <c r="X15761" s="6" t="s">
        <v>42109</v>
      </c>
      <c r="Y15761" s="6" t="s">
        <v>42110</v>
      </c>
      <c r="Z15761">
        <v>2510954281</v>
      </c>
    </row>
    <row r="15762" spans="1:26" hidden="1" x14ac:dyDescent="0.25">
      <c r="A15762">
        <v>1866049420</v>
      </c>
      <c r="B15762" t="b">
        <v>0</v>
      </c>
      <c r="C15762" s="6" t="s">
        <v>26</v>
      </c>
      <c r="D15762">
        <v>3</v>
      </c>
      <c r="E15762" s="1">
        <v>43333.462824074071</v>
      </c>
      <c r="F15762" s="6" t="s">
        <v>27</v>
      </c>
      <c r="G15762">
        <v>1</v>
      </c>
      <c r="H15762" s="6" t="s">
        <v>28</v>
      </c>
      <c r="I15762">
        <v>0.6925</v>
      </c>
      <c r="J15762" s="6" t="s">
        <v>29</v>
      </c>
      <c r="K15762" s="1">
        <v>43218.381979166668</v>
      </c>
      <c r="L15762">
        <v>4</v>
      </c>
      <c r="M15762" s="6" t="s">
        <v>31252</v>
      </c>
      <c r="N15762" t="b">
        <v>0</v>
      </c>
      <c r="O15762" s="6" t="s">
        <v>30</v>
      </c>
      <c r="P15762" s="6" t="s">
        <v>31</v>
      </c>
      <c r="Q15762" s="6" t="s">
        <v>84</v>
      </c>
      <c r="R15762">
        <v>4</v>
      </c>
      <c r="S15762" s="6" t="s">
        <v>31</v>
      </c>
      <c r="T15762" s="6" t="s">
        <v>84</v>
      </c>
      <c r="U15762" s="6" t="s">
        <v>58</v>
      </c>
      <c r="V15762">
        <v>9.9015617632636518E+17</v>
      </c>
      <c r="W15762" s="6" t="s">
        <v>31</v>
      </c>
      <c r="X15762" s="6" t="s">
        <v>42111</v>
      </c>
      <c r="Y15762" s="6" t="s">
        <v>42112</v>
      </c>
      <c r="Z15762">
        <v>9.4312195879067238E+17</v>
      </c>
    </row>
    <row r="15763" spans="1:26" hidden="1" x14ac:dyDescent="0.25">
      <c r="A15763">
        <v>1866049421</v>
      </c>
      <c r="B15763" t="b">
        <v>0</v>
      </c>
      <c r="C15763" s="6" t="s">
        <v>26</v>
      </c>
      <c r="D15763">
        <v>3</v>
      </c>
      <c r="E15763" s="1">
        <v>43331.173750000002</v>
      </c>
      <c r="F15763" s="6" t="s">
        <v>27</v>
      </c>
      <c r="G15763">
        <v>1</v>
      </c>
      <c r="H15763" s="6" t="s">
        <v>28</v>
      </c>
      <c r="I15763">
        <v>1</v>
      </c>
      <c r="J15763" s="6" t="s">
        <v>29</v>
      </c>
      <c r="K15763" s="1">
        <v>43218.573113425926</v>
      </c>
      <c r="L15763">
        <v>1</v>
      </c>
      <c r="M15763" s="6" t="s">
        <v>42113</v>
      </c>
      <c r="N15763" t="b">
        <v>0</v>
      </c>
      <c r="O15763" s="6" t="s">
        <v>30</v>
      </c>
      <c r="P15763" s="6" t="s">
        <v>31</v>
      </c>
      <c r="Q15763" s="6" t="s">
        <v>84</v>
      </c>
      <c r="R15763">
        <v>0</v>
      </c>
      <c r="S15763" s="6" t="s">
        <v>31</v>
      </c>
      <c r="T15763" s="6" t="s">
        <v>84</v>
      </c>
      <c r="U15763" s="6" t="s">
        <v>36</v>
      </c>
      <c r="V15763">
        <v>9.9022544228719002E+17</v>
      </c>
      <c r="W15763" s="6" t="s">
        <v>31</v>
      </c>
      <c r="X15763" s="6" t="s">
        <v>42114</v>
      </c>
      <c r="Y15763" s="6" t="s">
        <v>42115</v>
      </c>
      <c r="Z15763">
        <v>224943103</v>
      </c>
    </row>
    <row r="15764" spans="1:26" hidden="1" x14ac:dyDescent="0.25">
      <c r="A15764">
        <v>1866049422</v>
      </c>
      <c r="B15764" t="b">
        <v>0</v>
      </c>
      <c r="C15764" s="6" t="s">
        <v>26</v>
      </c>
      <c r="D15764">
        <v>3</v>
      </c>
      <c r="E15764" s="1">
        <v>43331.138124999998</v>
      </c>
      <c r="F15764" s="6" t="s">
        <v>27</v>
      </c>
      <c r="G15764">
        <v>1</v>
      </c>
      <c r="H15764" s="6" t="s">
        <v>40</v>
      </c>
      <c r="I15764">
        <v>1</v>
      </c>
      <c r="J15764" s="6" t="s">
        <v>29</v>
      </c>
      <c r="K15764" s="1">
        <v>43218.778495370374</v>
      </c>
      <c r="L15764">
        <v>0</v>
      </c>
      <c r="M15764" s="6" t="s">
        <v>42116</v>
      </c>
      <c r="N15764" t="b">
        <v>0</v>
      </c>
      <c r="O15764" s="6" t="s">
        <v>30</v>
      </c>
      <c r="P15764" s="6" t="s">
        <v>31</v>
      </c>
      <c r="Q15764" s="6" t="s">
        <v>84</v>
      </c>
      <c r="R15764">
        <v>0</v>
      </c>
      <c r="S15764" s="6" t="s">
        <v>31</v>
      </c>
      <c r="T15764" s="6" t="s">
        <v>84</v>
      </c>
      <c r="U15764" s="6" t="s">
        <v>47</v>
      </c>
      <c r="V15764">
        <v>9.9029986904164352E+17</v>
      </c>
      <c r="W15764" s="6" t="s">
        <v>31</v>
      </c>
      <c r="X15764" s="6" t="s">
        <v>42117</v>
      </c>
      <c r="Y15764" s="6" t="s">
        <v>42118</v>
      </c>
      <c r="Z15764">
        <v>281130805</v>
      </c>
    </row>
    <row r="15765" spans="1:26" hidden="1" x14ac:dyDescent="0.25">
      <c r="A15765">
        <v>1866049423</v>
      </c>
      <c r="B15765" t="b">
        <v>0</v>
      </c>
      <c r="C15765" s="6" t="s">
        <v>26</v>
      </c>
      <c r="D15765">
        <v>3</v>
      </c>
      <c r="E15765" s="1">
        <v>43331.567847222221</v>
      </c>
      <c r="F15765" s="6" t="s">
        <v>27</v>
      </c>
      <c r="G15765">
        <v>1</v>
      </c>
      <c r="H15765" s="6" t="s">
        <v>40</v>
      </c>
      <c r="I15765">
        <v>1</v>
      </c>
      <c r="J15765" s="6" t="s">
        <v>29</v>
      </c>
      <c r="K15765" s="1">
        <v>43218.928576388891</v>
      </c>
      <c r="L15765">
        <v>116</v>
      </c>
      <c r="M15765" s="6" t="s">
        <v>35</v>
      </c>
      <c r="N15765" t="b">
        <v>0</v>
      </c>
      <c r="O15765" s="6" t="s">
        <v>30</v>
      </c>
      <c r="P15765" s="6" t="s">
        <v>31</v>
      </c>
      <c r="Q15765" s="6" t="s">
        <v>84</v>
      </c>
      <c r="R15765">
        <v>54</v>
      </c>
      <c r="S15765" s="6" t="s">
        <v>31</v>
      </c>
      <c r="T15765" s="6" t="s">
        <v>84</v>
      </c>
      <c r="U15765" s="6" t="s">
        <v>38</v>
      </c>
      <c r="V15765">
        <v>9.9035425849002394E+17</v>
      </c>
      <c r="W15765" s="6" t="s">
        <v>31</v>
      </c>
      <c r="X15765" s="6" t="s">
        <v>42119</v>
      </c>
      <c r="Y15765" s="6" t="s">
        <v>42120</v>
      </c>
      <c r="Z15765">
        <v>3367334171</v>
      </c>
    </row>
    <row r="15766" spans="1:26" hidden="1" x14ac:dyDescent="0.25">
      <c r="A15766">
        <v>1866049424</v>
      </c>
      <c r="B15766" t="b">
        <v>0</v>
      </c>
      <c r="C15766" s="6" t="s">
        <v>26</v>
      </c>
      <c r="D15766">
        <v>3</v>
      </c>
      <c r="E15766" s="1">
        <v>43331.459976851853</v>
      </c>
      <c r="F15766" s="6" t="s">
        <v>27</v>
      </c>
      <c r="G15766">
        <v>1</v>
      </c>
      <c r="H15766" s="6" t="s">
        <v>41</v>
      </c>
      <c r="I15766">
        <v>0.35349999999999998</v>
      </c>
      <c r="J15766" s="6" t="s">
        <v>29</v>
      </c>
      <c r="K15766" s="1">
        <v>43218.141736111109</v>
      </c>
      <c r="L15766">
        <v>0</v>
      </c>
      <c r="M15766" s="6" t="s">
        <v>4188</v>
      </c>
      <c r="N15766" t="b">
        <v>0</v>
      </c>
      <c r="O15766" s="6" t="s">
        <v>30</v>
      </c>
      <c r="P15766" s="6" t="s">
        <v>31</v>
      </c>
      <c r="Q15766" s="6" t="s">
        <v>84</v>
      </c>
      <c r="R15766">
        <v>0</v>
      </c>
      <c r="S15766" s="6" t="s">
        <v>31</v>
      </c>
      <c r="T15766" s="6" t="s">
        <v>84</v>
      </c>
      <c r="U15766" s="6" t="s">
        <v>45</v>
      </c>
      <c r="V15766">
        <v>9.9006911531757568E+17</v>
      </c>
      <c r="W15766" s="6" t="s">
        <v>31</v>
      </c>
      <c r="X15766" s="6" t="s">
        <v>42121</v>
      </c>
      <c r="Y15766" s="6" t="s">
        <v>42122</v>
      </c>
      <c r="Z15766">
        <v>16925977</v>
      </c>
    </row>
    <row r="15767" spans="1:26" hidden="1" x14ac:dyDescent="0.25">
      <c r="A15767">
        <v>1866049425</v>
      </c>
      <c r="B15767" t="b">
        <v>0</v>
      </c>
      <c r="C15767" s="6" t="s">
        <v>26</v>
      </c>
      <c r="D15767">
        <v>3</v>
      </c>
      <c r="E15767" s="1">
        <v>43330.98060185185</v>
      </c>
      <c r="F15767" s="6" t="s">
        <v>27</v>
      </c>
      <c r="G15767">
        <v>1</v>
      </c>
      <c r="H15767" s="6" t="s">
        <v>40</v>
      </c>
      <c r="I15767">
        <v>0.62619999999999998</v>
      </c>
      <c r="J15767" s="6" t="s">
        <v>29</v>
      </c>
      <c r="K15767" s="1">
        <v>43218.159745370373</v>
      </c>
      <c r="L15767">
        <v>0</v>
      </c>
      <c r="M15767" s="6" t="s">
        <v>42123</v>
      </c>
      <c r="N15767" t="b">
        <v>0</v>
      </c>
      <c r="O15767" s="6" t="s">
        <v>30</v>
      </c>
      <c r="P15767" s="6" t="s">
        <v>31</v>
      </c>
      <c r="Q15767" s="6" t="s">
        <v>84</v>
      </c>
      <c r="R15767">
        <v>0</v>
      </c>
      <c r="S15767" s="6" t="s">
        <v>31</v>
      </c>
      <c r="T15767" s="6" t="s">
        <v>84</v>
      </c>
      <c r="U15767" s="6" t="s">
        <v>47</v>
      </c>
      <c r="V15767">
        <v>9.9007564206570291E+17</v>
      </c>
      <c r="W15767" s="6" t="s">
        <v>8518</v>
      </c>
      <c r="X15767" s="6" t="s">
        <v>42124</v>
      </c>
      <c r="Y15767" s="6" t="s">
        <v>42125</v>
      </c>
      <c r="Z15767">
        <v>7.5519571600444621E+17</v>
      </c>
    </row>
    <row r="15768" spans="1:26" hidden="1" x14ac:dyDescent="0.25">
      <c r="A15768">
        <v>1866049426</v>
      </c>
      <c r="B15768" t="b">
        <v>0</v>
      </c>
      <c r="C15768" s="6" t="s">
        <v>26</v>
      </c>
      <c r="D15768">
        <v>3</v>
      </c>
      <c r="E15768" s="1">
        <v>43331.138182870367</v>
      </c>
      <c r="F15768" s="6" t="s">
        <v>27</v>
      </c>
      <c r="G15768">
        <v>1</v>
      </c>
      <c r="H15768" s="6" t="s">
        <v>28</v>
      </c>
      <c r="I15768">
        <v>1</v>
      </c>
      <c r="J15768" s="6" t="s">
        <v>29</v>
      </c>
      <c r="K15768" s="1">
        <v>43218.706793981481</v>
      </c>
      <c r="L15768">
        <v>1</v>
      </c>
      <c r="M15768" s="6" t="s">
        <v>42126</v>
      </c>
      <c r="N15768" t="b">
        <v>0</v>
      </c>
      <c r="O15768" s="6" t="s">
        <v>30</v>
      </c>
      <c r="P15768" s="6" t="s">
        <v>31</v>
      </c>
      <c r="Q15768" s="6" t="s">
        <v>84</v>
      </c>
      <c r="R15768">
        <v>0</v>
      </c>
      <c r="S15768" s="6" t="s">
        <v>31</v>
      </c>
      <c r="T15768" s="6" t="s">
        <v>84</v>
      </c>
      <c r="U15768" s="6" t="s">
        <v>36</v>
      </c>
      <c r="V15768">
        <v>9.9027388731634483E+17</v>
      </c>
      <c r="W15768" s="6" t="s">
        <v>31</v>
      </c>
      <c r="X15768" s="6" t="s">
        <v>42127</v>
      </c>
      <c r="Y15768" s="6" t="s">
        <v>42128</v>
      </c>
      <c r="Z15768">
        <v>29399046</v>
      </c>
    </row>
    <row r="15769" spans="1:26" hidden="1" x14ac:dyDescent="0.25">
      <c r="A15769">
        <v>1866049427</v>
      </c>
      <c r="B15769" t="b">
        <v>0</v>
      </c>
      <c r="C15769" s="6" t="s">
        <v>26</v>
      </c>
      <c r="D15769">
        <v>3</v>
      </c>
      <c r="E15769" s="1">
        <v>43332.479444444441</v>
      </c>
      <c r="F15769" s="6" t="s">
        <v>27</v>
      </c>
      <c r="G15769">
        <v>1</v>
      </c>
      <c r="H15769" s="6" t="s">
        <v>28</v>
      </c>
      <c r="I15769">
        <v>0.66500000000000004</v>
      </c>
      <c r="J15769" s="6" t="s">
        <v>29</v>
      </c>
      <c r="K15769" s="1">
        <v>43218.930011574077</v>
      </c>
      <c r="L15769">
        <v>0</v>
      </c>
      <c r="M15769" s="6" t="s">
        <v>42129</v>
      </c>
      <c r="N15769" t="b">
        <v>0</v>
      </c>
      <c r="O15769" s="6" t="s">
        <v>30</v>
      </c>
      <c r="P15769" s="6" t="s">
        <v>31</v>
      </c>
      <c r="Q15769" s="6" t="s">
        <v>84</v>
      </c>
      <c r="R15769">
        <v>0</v>
      </c>
      <c r="S15769" s="6" t="s">
        <v>31</v>
      </c>
      <c r="T15769" s="6" t="s">
        <v>84</v>
      </c>
      <c r="U15769" s="6" t="s">
        <v>45</v>
      </c>
      <c r="V15769">
        <v>9.9035477928408269E+17</v>
      </c>
      <c r="W15769" s="6" t="s">
        <v>31</v>
      </c>
      <c r="X15769" s="6" t="s">
        <v>42130</v>
      </c>
      <c r="Y15769" s="6" t="s">
        <v>42131</v>
      </c>
      <c r="Z15769">
        <v>9.3420165340167373E+17</v>
      </c>
    </row>
    <row r="15770" spans="1:26" hidden="1" x14ac:dyDescent="0.25">
      <c r="A15770">
        <v>1866049428</v>
      </c>
      <c r="B15770" t="b">
        <v>0</v>
      </c>
      <c r="C15770" s="6" t="s">
        <v>26</v>
      </c>
      <c r="D15770">
        <v>3</v>
      </c>
      <c r="E15770" s="1">
        <v>43331.613912037035</v>
      </c>
      <c r="F15770" s="6" t="s">
        <v>27</v>
      </c>
      <c r="G15770">
        <v>1</v>
      </c>
      <c r="H15770" s="6" t="s">
        <v>40</v>
      </c>
      <c r="I15770">
        <v>0.64</v>
      </c>
      <c r="J15770" s="6" t="s">
        <v>29</v>
      </c>
      <c r="K15770" s="1">
        <v>43218.011053240742</v>
      </c>
      <c r="L15770">
        <v>0</v>
      </c>
      <c r="M15770" s="6" t="s">
        <v>42132</v>
      </c>
      <c r="N15770" t="b">
        <v>1</v>
      </c>
      <c r="O15770" s="6" t="s">
        <v>30</v>
      </c>
      <c r="P15770" s="6" t="s">
        <v>42133</v>
      </c>
      <c r="Q15770" s="6" t="s">
        <v>84</v>
      </c>
      <c r="R15770">
        <v>0</v>
      </c>
      <c r="S15770" s="6" t="s">
        <v>31</v>
      </c>
      <c r="T15770" s="6" t="s">
        <v>84</v>
      </c>
      <c r="U15770" s="6" t="s">
        <v>47</v>
      </c>
      <c r="V15770">
        <v>9.9002175876063232E+17</v>
      </c>
      <c r="W15770" s="6" t="s">
        <v>31</v>
      </c>
      <c r="X15770" s="6" t="s">
        <v>42134</v>
      </c>
      <c r="Y15770" s="6" t="s">
        <v>42135</v>
      </c>
      <c r="Z15770">
        <v>9469632</v>
      </c>
    </row>
    <row r="15771" spans="1:26" hidden="1" x14ac:dyDescent="0.25">
      <c r="A15771">
        <v>1866049429</v>
      </c>
      <c r="B15771" t="b">
        <v>0</v>
      </c>
      <c r="C15771" s="6" t="s">
        <v>26</v>
      </c>
      <c r="D15771">
        <v>3</v>
      </c>
      <c r="E15771" s="1">
        <v>43331.619398148148</v>
      </c>
      <c r="F15771" s="6" t="s">
        <v>27</v>
      </c>
      <c r="G15771">
        <v>1</v>
      </c>
      <c r="H15771" s="6" t="s">
        <v>28</v>
      </c>
      <c r="I15771">
        <v>1</v>
      </c>
      <c r="J15771" s="6" t="s">
        <v>29</v>
      </c>
      <c r="K15771" s="1">
        <v>43218.083472222221</v>
      </c>
      <c r="L15771">
        <v>4</v>
      </c>
      <c r="M15771" s="6" t="s">
        <v>27506</v>
      </c>
      <c r="N15771" t="b">
        <v>0</v>
      </c>
      <c r="O15771" s="6" t="s">
        <v>30</v>
      </c>
      <c r="P15771" s="6" t="s">
        <v>31</v>
      </c>
      <c r="Q15771" s="6" t="s">
        <v>84</v>
      </c>
      <c r="R15771">
        <v>1</v>
      </c>
      <c r="S15771" s="6" t="s">
        <v>31</v>
      </c>
      <c r="T15771" s="6" t="s">
        <v>84</v>
      </c>
      <c r="U15771" s="6" t="s">
        <v>39</v>
      </c>
      <c r="V15771">
        <v>9.9004800143457485E+17</v>
      </c>
      <c r="W15771" s="6" t="s">
        <v>31</v>
      </c>
      <c r="X15771" s="6" t="s">
        <v>42136</v>
      </c>
      <c r="Y15771" s="6" t="s">
        <v>42137</v>
      </c>
      <c r="Z15771">
        <v>9.0530769148835021E+17</v>
      </c>
    </row>
    <row r="15772" spans="1:26" hidden="1" x14ac:dyDescent="0.25">
      <c r="A15772">
        <v>1866049430</v>
      </c>
      <c r="B15772" t="b">
        <v>0</v>
      </c>
      <c r="C15772" s="6" t="s">
        <v>26</v>
      </c>
      <c r="D15772">
        <v>3</v>
      </c>
      <c r="E15772" s="1">
        <v>43331.582187499997</v>
      </c>
      <c r="F15772" s="6" t="s">
        <v>27</v>
      </c>
      <c r="G15772">
        <v>1</v>
      </c>
      <c r="H15772" s="6" t="s">
        <v>28</v>
      </c>
      <c r="I15772">
        <v>1</v>
      </c>
      <c r="J15772" s="6" t="s">
        <v>29</v>
      </c>
      <c r="K15772" s="1">
        <v>43218.128333333334</v>
      </c>
      <c r="L15772">
        <v>1</v>
      </c>
      <c r="M15772" s="6" t="s">
        <v>42138</v>
      </c>
      <c r="N15772" t="b">
        <v>0</v>
      </c>
      <c r="O15772" s="6" t="s">
        <v>30</v>
      </c>
      <c r="P15772" s="6" t="s">
        <v>31</v>
      </c>
      <c r="Q15772" s="6" t="s">
        <v>84</v>
      </c>
      <c r="R15772">
        <v>1</v>
      </c>
      <c r="S15772" s="6" t="s">
        <v>31</v>
      </c>
      <c r="T15772" s="6" t="s">
        <v>84</v>
      </c>
      <c r="U15772" s="6" t="s">
        <v>47</v>
      </c>
      <c r="V15772">
        <v>9.9006425748313702E+17</v>
      </c>
      <c r="W15772" s="6" t="s">
        <v>31</v>
      </c>
      <c r="X15772" s="6" t="s">
        <v>42139</v>
      </c>
      <c r="Y15772" s="6" t="s">
        <v>42140</v>
      </c>
      <c r="Z15772">
        <v>9.1030842641630413E+17</v>
      </c>
    </row>
    <row r="15773" spans="1:26" hidden="1" x14ac:dyDescent="0.25">
      <c r="A15773">
        <v>1866049431</v>
      </c>
      <c r="B15773" t="b">
        <v>0</v>
      </c>
      <c r="C15773" s="6" t="s">
        <v>26</v>
      </c>
      <c r="D15773">
        <v>3</v>
      </c>
      <c r="E15773" s="1">
        <v>43331.289953703701</v>
      </c>
      <c r="F15773" s="6" t="s">
        <v>27</v>
      </c>
      <c r="G15773">
        <v>1</v>
      </c>
      <c r="H15773" s="6" t="s">
        <v>28</v>
      </c>
      <c r="I15773">
        <v>1</v>
      </c>
      <c r="J15773" s="6" t="s">
        <v>29</v>
      </c>
      <c r="K15773" s="1">
        <v>43218.642939814818</v>
      </c>
      <c r="L15773">
        <v>0</v>
      </c>
      <c r="M15773" s="6" t="s">
        <v>13313</v>
      </c>
      <c r="N15773" t="b">
        <v>1</v>
      </c>
      <c r="O15773" s="6" t="s">
        <v>30</v>
      </c>
      <c r="P15773" s="6" t="s">
        <v>42141</v>
      </c>
      <c r="Q15773" s="6" t="s">
        <v>84</v>
      </c>
      <c r="R15773">
        <v>1</v>
      </c>
      <c r="S15773" s="6" t="s">
        <v>31</v>
      </c>
      <c r="T15773" s="6" t="s">
        <v>84</v>
      </c>
      <c r="U15773" s="6" t="s">
        <v>47</v>
      </c>
      <c r="V15773">
        <v>9.9025074754256077E+17</v>
      </c>
      <c r="W15773" s="6" t="s">
        <v>31</v>
      </c>
      <c r="X15773" s="6" t="s">
        <v>42142</v>
      </c>
      <c r="Y15773" s="6" t="s">
        <v>42143</v>
      </c>
      <c r="Z15773">
        <v>7.707646748874752E+17</v>
      </c>
    </row>
    <row r="15774" spans="1:26" hidden="1" x14ac:dyDescent="0.25">
      <c r="A15774">
        <v>1866049432</v>
      </c>
      <c r="B15774" t="b">
        <v>0</v>
      </c>
      <c r="C15774" s="6" t="s">
        <v>26</v>
      </c>
      <c r="D15774">
        <v>3</v>
      </c>
      <c r="E15774" s="1">
        <v>43332.669270833336</v>
      </c>
      <c r="F15774" s="6" t="s">
        <v>27</v>
      </c>
      <c r="G15774">
        <v>1</v>
      </c>
      <c r="H15774" s="6" t="s">
        <v>40</v>
      </c>
      <c r="I15774">
        <v>1</v>
      </c>
      <c r="J15774" s="6" t="s">
        <v>29</v>
      </c>
      <c r="K15774" s="1">
        <v>43218.881296296298</v>
      </c>
      <c r="L15774">
        <v>0</v>
      </c>
      <c r="M15774" s="6" t="s">
        <v>35</v>
      </c>
      <c r="N15774" t="b">
        <v>0</v>
      </c>
      <c r="O15774" s="6" t="s">
        <v>30</v>
      </c>
      <c r="P15774" s="6" t="s">
        <v>31</v>
      </c>
      <c r="Q15774" s="6" t="s">
        <v>84</v>
      </c>
      <c r="R15774">
        <v>0</v>
      </c>
      <c r="S15774" s="6" t="s">
        <v>31</v>
      </c>
      <c r="T15774" s="6" t="s">
        <v>84</v>
      </c>
      <c r="U15774" s="6" t="s">
        <v>60</v>
      </c>
      <c r="V15774">
        <v>9.9033712530340659E+17</v>
      </c>
      <c r="W15774" s="6" t="s">
        <v>31</v>
      </c>
      <c r="X15774" s="6" t="s">
        <v>42144</v>
      </c>
      <c r="Y15774" s="6" t="s">
        <v>42145</v>
      </c>
      <c r="Z15774">
        <v>7.1299406698058138E+17</v>
      </c>
    </row>
    <row r="15775" spans="1:26" hidden="1" x14ac:dyDescent="0.25">
      <c r="A15775">
        <v>1866049433</v>
      </c>
      <c r="B15775" t="b">
        <v>0</v>
      </c>
      <c r="C15775" s="6" t="s">
        <v>26</v>
      </c>
      <c r="D15775">
        <v>3</v>
      </c>
      <c r="E15775" s="1">
        <v>43333.194606481484</v>
      </c>
      <c r="F15775" s="6" t="s">
        <v>27</v>
      </c>
      <c r="G15775">
        <v>1</v>
      </c>
      <c r="H15775" s="6" t="s">
        <v>40</v>
      </c>
      <c r="I15775">
        <v>0.67769999999999997</v>
      </c>
      <c r="J15775" s="6" t="s">
        <v>29</v>
      </c>
      <c r="K15775" s="1">
        <v>43218.210416666669</v>
      </c>
      <c r="L15775">
        <v>0</v>
      </c>
      <c r="M15775" s="6" t="s">
        <v>42146</v>
      </c>
      <c r="N15775" t="b">
        <v>0</v>
      </c>
      <c r="O15775" s="6" t="s">
        <v>30</v>
      </c>
      <c r="P15775" s="6" t="s">
        <v>31</v>
      </c>
      <c r="Q15775" s="6" t="s">
        <v>84</v>
      </c>
      <c r="R15775">
        <v>0</v>
      </c>
      <c r="S15775" s="6" t="s">
        <v>31</v>
      </c>
      <c r="T15775" s="6" t="s">
        <v>84</v>
      </c>
      <c r="U15775" s="6" t="s">
        <v>58</v>
      </c>
      <c r="V15775">
        <v>9.900940069138473E+17</v>
      </c>
      <c r="W15775" s="6" t="s">
        <v>31</v>
      </c>
      <c r="X15775" s="6" t="s">
        <v>42147</v>
      </c>
      <c r="Y15775" s="6" t="s">
        <v>42148</v>
      </c>
      <c r="Z15775">
        <v>42480559</v>
      </c>
    </row>
    <row r="15776" spans="1:26" hidden="1" x14ac:dyDescent="0.25">
      <c r="A15776">
        <v>1866049434</v>
      </c>
      <c r="B15776" t="b">
        <v>0</v>
      </c>
      <c r="C15776" s="6" t="s">
        <v>26</v>
      </c>
      <c r="D15776">
        <v>3</v>
      </c>
      <c r="E15776" s="1">
        <v>43331.111516203702</v>
      </c>
      <c r="F15776" s="6" t="s">
        <v>27</v>
      </c>
      <c r="G15776">
        <v>1</v>
      </c>
      <c r="H15776" s="6" t="s">
        <v>28</v>
      </c>
      <c r="I15776">
        <v>0.70630000000000004</v>
      </c>
      <c r="J15776" s="6" t="s">
        <v>29</v>
      </c>
      <c r="K15776" s="1">
        <v>43218.630023148151</v>
      </c>
      <c r="L15776">
        <v>0</v>
      </c>
      <c r="M15776" s="6" t="s">
        <v>96</v>
      </c>
      <c r="N15776" t="b">
        <v>0</v>
      </c>
      <c r="O15776" s="6" t="s">
        <v>30</v>
      </c>
      <c r="P15776" s="6" t="s">
        <v>31</v>
      </c>
      <c r="Q15776" s="6" t="s">
        <v>84</v>
      </c>
      <c r="R15776">
        <v>0</v>
      </c>
      <c r="S15776" s="6" t="s">
        <v>31</v>
      </c>
      <c r="T15776" s="6" t="s">
        <v>84</v>
      </c>
      <c r="U15776" s="6" t="s">
        <v>36</v>
      </c>
      <c r="V15776">
        <v>9.9024606591483904E+17</v>
      </c>
      <c r="W15776" s="6" t="s">
        <v>31</v>
      </c>
      <c r="X15776" s="6" t="s">
        <v>42149</v>
      </c>
      <c r="Y15776" s="6" t="s">
        <v>42150</v>
      </c>
      <c r="Z15776">
        <v>8.9960924967159808E+17</v>
      </c>
    </row>
    <row r="15777" spans="1:26" hidden="1" x14ac:dyDescent="0.25">
      <c r="A15777">
        <v>1866049435</v>
      </c>
      <c r="B15777" t="b">
        <v>0</v>
      </c>
      <c r="C15777" s="6" t="s">
        <v>26</v>
      </c>
      <c r="D15777">
        <v>3</v>
      </c>
      <c r="E15777" s="1">
        <v>43331.688078703701</v>
      </c>
      <c r="F15777" s="6" t="s">
        <v>27</v>
      </c>
      <c r="G15777">
        <v>1</v>
      </c>
      <c r="H15777" s="6" t="s">
        <v>28</v>
      </c>
      <c r="I15777">
        <v>0.65069999999999995</v>
      </c>
      <c r="J15777" s="6" t="s">
        <v>29</v>
      </c>
      <c r="K15777" s="1">
        <v>43218.831180555557</v>
      </c>
      <c r="L15777">
        <v>0</v>
      </c>
      <c r="M15777" s="6" t="s">
        <v>42151</v>
      </c>
      <c r="N15777" t="b">
        <v>1</v>
      </c>
      <c r="O15777" s="6" t="s">
        <v>30</v>
      </c>
      <c r="P15777" s="6" t="s">
        <v>42152</v>
      </c>
      <c r="Q15777" s="6" t="s">
        <v>84</v>
      </c>
      <c r="R15777">
        <v>0</v>
      </c>
      <c r="S15777" s="6" t="s">
        <v>31</v>
      </c>
      <c r="T15777" s="6" t="s">
        <v>84</v>
      </c>
      <c r="U15777" s="6" t="s">
        <v>45</v>
      </c>
      <c r="V15777">
        <v>9.9031896186569114E+17</v>
      </c>
      <c r="W15777" s="6" t="s">
        <v>42153</v>
      </c>
      <c r="X15777" s="6" t="s">
        <v>42154</v>
      </c>
      <c r="Y15777" s="6" t="s">
        <v>42155</v>
      </c>
      <c r="Z15777">
        <v>8.9874241109392179E+17</v>
      </c>
    </row>
    <row r="15778" spans="1:26" hidden="1" x14ac:dyDescent="0.25">
      <c r="A15778">
        <v>1866049436</v>
      </c>
      <c r="B15778" t="b">
        <v>0</v>
      </c>
      <c r="C15778" s="6" t="s">
        <v>26</v>
      </c>
      <c r="D15778">
        <v>3</v>
      </c>
      <c r="E15778" s="1">
        <v>43331.304259259261</v>
      </c>
      <c r="F15778" s="6" t="s">
        <v>27</v>
      </c>
      <c r="G15778">
        <v>1</v>
      </c>
      <c r="H15778" s="6" t="s">
        <v>40</v>
      </c>
      <c r="I15778">
        <v>1</v>
      </c>
      <c r="J15778" s="6" t="s">
        <v>29</v>
      </c>
      <c r="K15778" s="1">
        <v>43218.748344907406</v>
      </c>
      <c r="L15778">
        <v>0</v>
      </c>
      <c r="M15778" s="6" t="s">
        <v>42156</v>
      </c>
      <c r="N15778" t="b">
        <v>0</v>
      </c>
      <c r="O15778" s="6" t="s">
        <v>30</v>
      </c>
      <c r="P15778" s="6" t="s">
        <v>31</v>
      </c>
      <c r="Q15778" s="6" t="s">
        <v>84</v>
      </c>
      <c r="R15778">
        <v>0</v>
      </c>
      <c r="S15778" s="6" t="s">
        <v>31</v>
      </c>
      <c r="T15778" s="6" t="s">
        <v>84</v>
      </c>
      <c r="U15778" s="6" t="s">
        <v>36</v>
      </c>
      <c r="V15778">
        <v>9.9028894278323814E+17</v>
      </c>
      <c r="W15778" s="6" t="s">
        <v>31</v>
      </c>
      <c r="X15778" s="6" t="s">
        <v>42157</v>
      </c>
      <c r="Y15778" s="6" t="s">
        <v>42158</v>
      </c>
      <c r="Z15778">
        <v>151442777</v>
      </c>
    </row>
    <row r="15779" spans="1:26" hidden="1" x14ac:dyDescent="0.25">
      <c r="A15779">
        <v>1866049437</v>
      </c>
      <c r="B15779" t="b">
        <v>0</v>
      </c>
      <c r="C15779" s="6" t="s">
        <v>26</v>
      </c>
      <c r="D15779">
        <v>3</v>
      </c>
      <c r="E15779" s="1">
        <v>43331.294259259259</v>
      </c>
      <c r="F15779" s="6" t="s">
        <v>27</v>
      </c>
      <c r="G15779">
        <v>1</v>
      </c>
      <c r="H15779" s="6" t="s">
        <v>28</v>
      </c>
      <c r="I15779">
        <v>0.68459999999999999</v>
      </c>
      <c r="J15779" s="6" t="s">
        <v>29</v>
      </c>
      <c r="K15779" s="1">
        <v>43218.932685185187</v>
      </c>
      <c r="L15779">
        <v>1</v>
      </c>
      <c r="M15779" s="6" t="s">
        <v>42159</v>
      </c>
      <c r="N15779" t="b">
        <v>0</v>
      </c>
      <c r="O15779" s="6" t="s">
        <v>30</v>
      </c>
      <c r="P15779" s="6" t="s">
        <v>31</v>
      </c>
      <c r="Q15779" s="6" t="s">
        <v>84</v>
      </c>
      <c r="R15779">
        <v>0</v>
      </c>
      <c r="S15779" s="6" t="s">
        <v>31</v>
      </c>
      <c r="T15779" s="6" t="s">
        <v>84</v>
      </c>
      <c r="U15779" s="6" t="s">
        <v>45</v>
      </c>
      <c r="V15779">
        <v>9.9035574629766349E+17</v>
      </c>
      <c r="W15779" s="6" t="s">
        <v>31</v>
      </c>
      <c r="X15779" s="6" t="s">
        <v>42160</v>
      </c>
      <c r="Y15779" s="6" t="s">
        <v>42161</v>
      </c>
      <c r="Z15779">
        <v>9.8455705873650893E+17</v>
      </c>
    </row>
    <row r="15780" spans="1:26" hidden="1" x14ac:dyDescent="0.25">
      <c r="A15780">
        <v>1866049438</v>
      </c>
      <c r="B15780" t="b">
        <v>0</v>
      </c>
      <c r="C15780" s="6" t="s">
        <v>26</v>
      </c>
      <c r="D15780">
        <v>3</v>
      </c>
      <c r="E15780" s="1">
        <v>43332.743055555555</v>
      </c>
      <c r="F15780" s="6" t="s">
        <v>27</v>
      </c>
      <c r="G15780">
        <v>1</v>
      </c>
      <c r="H15780" s="6" t="s">
        <v>28</v>
      </c>
      <c r="I15780">
        <v>1</v>
      </c>
      <c r="J15780" s="6" t="s">
        <v>29</v>
      </c>
      <c r="K15780" s="1">
        <v>43218.828611111108</v>
      </c>
      <c r="L15780">
        <v>0</v>
      </c>
      <c r="M15780" s="6" t="s">
        <v>42162</v>
      </c>
      <c r="N15780" t="b">
        <v>1</v>
      </c>
      <c r="O15780" s="6" t="s">
        <v>30</v>
      </c>
      <c r="P15780" s="6" t="s">
        <v>42163</v>
      </c>
      <c r="Q15780" s="6" t="s">
        <v>84</v>
      </c>
      <c r="R15780">
        <v>0</v>
      </c>
      <c r="S15780" s="6" t="s">
        <v>31</v>
      </c>
      <c r="T15780" s="6" t="s">
        <v>84</v>
      </c>
      <c r="U15780" s="6" t="s">
        <v>36</v>
      </c>
      <c r="V15780">
        <v>9.9031803171997286E+17</v>
      </c>
      <c r="W15780" s="6" t="s">
        <v>31</v>
      </c>
      <c r="X15780" s="6" t="s">
        <v>42164</v>
      </c>
      <c r="Y15780" s="6" t="s">
        <v>42165</v>
      </c>
      <c r="Z15780">
        <v>439785095</v>
      </c>
    </row>
    <row r="15781" spans="1:26" hidden="1" x14ac:dyDescent="0.25">
      <c r="A15781">
        <v>1866049439</v>
      </c>
      <c r="B15781" t="b">
        <v>0</v>
      </c>
      <c r="C15781" s="6" t="s">
        <v>26</v>
      </c>
      <c r="D15781">
        <v>3</v>
      </c>
      <c r="E15781" s="1">
        <v>43331.188298611109</v>
      </c>
      <c r="F15781" s="6" t="s">
        <v>27</v>
      </c>
      <c r="G15781">
        <v>1</v>
      </c>
      <c r="H15781" s="6" t="s">
        <v>40</v>
      </c>
      <c r="I15781">
        <v>0.65890000000000004</v>
      </c>
      <c r="J15781" s="6" t="s">
        <v>29</v>
      </c>
      <c r="K15781" s="1">
        <v>43218.504444444443</v>
      </c>
      <c r="L15781">
        <v>0</v>
      </c>
      <c r="M15781" s="6" t="s">
        <v>7027</v>
      </c>
      <c r="N15781" t="b">
        <v>0</v>
      </c>
      <c r="O15781" s="6" t="s">
        <v>30</v>
      </c>
      <c r="P15781" s="6" t="s">
        <v>31</v>
      </c>
      <c r="Q15781" s="6" t="s">
        <v>84</v>
      </c>
      <c r="R15781">
        <v>0</v>
      </c>
      <c r="S15781" s="6" t="s">
        <v>31</v>
      </c>
      <c r="T15781" s="6" t="s">
        <v>84</v>
      </c>
      <c r="U15781" s="6" t="s">
        <v>38</v>
      </c>
      <c r="V15781">
        <v>9.9020055598850867E+17</v>
      </c>
      <c r="W15781" s="6" t="s">
        <v>31</v>
      </c>
      <c r="X15781" s="6" t="s">
        <v>42166</v>
      </c>
      <c r="Y15781" s="6" t="s">
        <v>42167</v>
      </c>
      <c r="Z15781">
        <v>9.4963645941336474E+17</v>
      </c>
    </row>
    <row r="15782" spans="1:26" hidden="1" x14ac:dyDescent="0.25">
      <c r="A15782">
        <v>1866049440</v>
      </c>
      <c r="B15782" t="b">
        <v>0</v>
      </c>
      <c r="C15782" s="6" t="s">
        <v>26</v>
      </c>
      <c r="D15782">
        <v>3</v>
      </c>
      <c r="E15782" s="1">
        <v>43330.993715277778</v>
      </c>
      <c r="F15782" s="6" t="s">
        <v>27</v>
      </c>
      <c r="G15782">
        <v>1</v>
      </c>
      <c r="H15782" s="6" t="s">
        <v>40</v>
      </c>
      <c r="I15782">
        <v>0.64800000000000002</v>
      </c>
      <c r="J15782" s="6" t="s">
        <v>29</v>
      </c>
      <c r="K15782" s="1">
        <v>43218.814351851855</v>
      </c>
      <c r="L15782">
        <v>107</v>
      </c>
      <c r="M15782" s="6" t="s">
        <v>42168</v>
      </c>
      <c r="N15782" t="b">
        <v>0</v>
      </c>
      <c r="O15782" s="6" t="s">
        <v>30</v>
      </c>
      <c r="P15782" s="6" t="s">
        <v>31</v>
      </c>
      <c r="Q15782" s="6" t="s">
        <v>84</v>
      </c>
      <c r="R15782">
        <v>19</v>
      </c>
      <c r="S15782" s="6" t="s">
        <v>31</v>
      </c>
      <c r="T15782" s="6" t="s">
        <v>84</v>
      </c>
      <c r="U15782" s="6" t="s">
        <v>45</v>
      </c>
      <c r="V15782">
        <v>9.9031286233270272E+17</v>
      </c>
      <c r="W15782" s="6" t="s">
        <v>1804</v>
      </c>
      <c r="X15782" s="6" t="s">
        <v>42169</v>
      </c>
      <c r="Y15782" s="6" t="s">
        <v>42170</v>
      </c>
      <c r="Z15782">
        <v>567059880</v>
      </c>
    </row>
    <row r="15783" spans="1:26" hidden="1" x14ac:dyDescent="0.25">
      <c r="A15783">
        <v>1866049441</v>
      </c>
      <c r="B15783" t="b">
        <v>0</v>
      </c>
      <c r="C15783" s="6" t="s">
        <v>26</v>
      </c>
      <c r="D15783">
        <v>3</v>
      </c>
      <c r="E15783" s="1">
        <v>43331.261284722219</v>
      </c>
      <c r="F15783" s="6" t="s">
        <v>27</v>
      </c>
      <c r="G15783">
        <v>1</v>
      </c>
      <c r="H15783" s="6" t="s">
        <v>40</v>
      </c>
      <c r="I15783">
        <v>0.3569</v>
      </c>
      <c r="J15783" s="6" t="s">
        <v>29</v>
      </c>
      <c r="K15783" s="1">
        <v>43218.464733796296</v>
      </c>
      <c r="L15783">
        <v>0</v>
      </c>
      <c r="M15783" s="6" t="s">
        <v>42171</v>
      </c>
      <c r="N15783" t="b">
        <v>0</v>
      </c>
      <c r="O15783" s="6" t="s">
        <v>30</v>
      </c>
      <c r="P15783" s="6" t="s">
        <v>31</v>
      </c>
      <c r="Q15783" s="6" t="s">
        <v>84</v>
      </c>
      <c r="R15783">
        <v>0</v>
      </c>
      <c r="S15783" s="6" t="s">
        <v>31</v>
      </c>
      <c r="T15783" s="6" t="s">
        <v>84</v>
      </c>
      <c r="U15783" s="6" t="s">
        <v>58</v>
      </c>
      <c r="V15783">
        <v>9.9018616640948634E+17</v>
      </c>
      <c r="W15783" s="6" t="s">
        <v>31</v>
      </c>
      <c r="X15783" s="6" t="s">
        <v>42172</v>
      </c>
      <c r="Y15783" s="6" t="s">
        <v>42173</v>
      </c>
      <c r="Z15783">
        <v>7.4128817540289741E+17</v>
      </c>
    </row>
    <row r="15784" spans="1:26" hidden="1" x14ac:dyDescent="0.25">
      <c r="A15784">
        <v>1866049442</v>
      </c>
      <c r="B15784" t="b">
        <v>0</v>
      </c>
      <c r="C15784" s="6" t="s">
        <v>26</v>
      </c>
      <c r="D15784">
        <v>3</v>
      </c>
      <c r="E15784" s="1">
        <v>43333.159548611111</v>
      </c>
      <c r="F15784" s="6" t="s">
        <v>27</v>
      </c>
      <c r="G15784">
        <v>1</v>
      </c>
      <c r="H15784" s="6" t="s">
        <v>41</v>
      </c>
      <c r="I15784">
        <v>1</v>
      </c>
      <c r="J15784" s="6" t="s">
        <v>29</v>
      </c>
      <c r="K15784" s="1">
        <v>43219.785914351851</v>
      </c>
      <c r="L15784">
        <v>0</v>
      </c>
      <c r="M15784" s="6" t="s">
        <v>46</v>
      </c>
      <c r="N15784" t="b">
        <v>0</v>
      </c>
      <c r="O15784" s="6" t="s">
        <v>30</v>
      </c>
      <c r="P15784" s="6" t="s">
        <v>31</v>
      </c>
      <c r="Q15784" s="6" t="s">
        <v>84</v>
      </c>
      <c r="R15784">
        <v>0</v>
      </c>
      <c r="S15784" s="6" t="s">
        <v>31</v>
      </c>
      <c r="T15784" s="6" t="s">
        <v>84</v>
      </c>
      <c r="U15784" s="6" t="s">
        <v>45</v>
      </c>
      <c r="V15784">
        <v>9.9066494579992166E+17</v>
      </c>
      <c r="W15784" s="6" t="s">
        <v>31</v>
      </c>
      <c r="X15784" s="6" t="s">
        <v>42174</v>
      </c>
      <c r="Y15784" s="6" t="s">
        <v>42175</v>
      </c>
      <c r="Z15784">
        <v>1693479158</v>
      </c>
    </row>
    <row r="15785" spans="1:26" hidden="1" x14ac:dyDescent="0.25">
      <c r="A15785">
        <v>1866049443</v>
      </c>
      <c r="B15785" t="b">
        <v>0</v>
      </c>
      <c r="C15785" s="6" t="s">
        <v>26</v>
      </c>
      <c r="D15785">
        <v>3</v>
      </c>
      <c r="E15785" s="1">
        <v>43331.187071759261</v>
      </c>
      <c r="F15785" s="6" t="s">
        <v>27</v>
      </c>
      <c r="G15785">
        <v>1</v>
      </c>
      <c r="H15785" s="6" t="s">
        <v>28</v>
      </c>
      <c r="I15785">
        <v>1</v>
      </c>
      <c r="J15785" s="6" t="s">
        <v>29</v>
      </c>
      <c r="K15785" s="1">
        <v>43219.577025462961</v>
      </c>
      <c r="L15785">
        <v>0</v>
      </c>
      <c r="M15785" s="6" t="s">
        <v>42176</v>
      </c>
      <c r="N15785" t="b">
        <v>1</v>
      </c>
      <c r="O15785" s="6" t="s">
        <v>30</v>
      </c>
      <c r="P15785" s="6" t="s">
        <v>42177</v>
      </c>
      <c r="Q15785" s="6" t="s">
        <v>84</v>
      </c>
      <c r="R15785">
        <v>0</v>
      </c>
      <c r="S15785" s="6" t="s">
        <v>31</v>
      </c>
      <c r="T15785" s="6" t="s">
        <v>84</v>
      </c>
      <c r="U15785" s="6" t="s">
        <v>45</v>
      </c>
      <c r="V15785">
        <v>9.905892492411904E+17</v>
      </c>
      <c r="W15785" s="6" t="s">
        <v>31</v>
      </c>
      <c r="X15785" s="6" t="s">
        <v>42178</v>
      </c>
      <c r="Y15785" s="6" t="s">
        <v>42179</v>
      </c>
      <c r="Z15785">
        <v>496009374</v>
      </c>
    </row>
    <row r="15786" spans="1:26" hidden="1" x14ac:dyDescent="0.25">
      <c r="A15786">
        <v>1866049444</v>
      </c>
      <c r="B15786" t="b">
        <v>0</v>
      </c>
      <c r="C15786" s="6" t="s">
        <v>26</v>
      </c>
      <c r="D15786">
        <v>3</v>
      </c>
      <c r="E15786" s="1">
        <v>43332.984212962961</v>
      </c>
      <c r="F15786" s="6" t="s">
        <v>27</v>
      </c>
      <c r="G15786">
        <v>1</v>
      </c>
      <c r="H15786" s="6" t="s">
        <v>41</v>
      </c>
      <c r="I15786">
        <v>1</v>
      </c>
      <c r="J15786" s="6" t="s">
        <v>29</v>
      </c>
      <c r="K15786" s="1">
        <v>43219.642268518517</v>
      </c>
      <c r="L15786">
        <v>3</v>
      </c>
      <c r="M15786" s="6" t="s">
        <v>35</v>
      </c>
      <c r="N15786" t="b">
        <v>0</v>
      </c>
      <c r="O15786" s="6" t="s">
        <v>30</v>
      </c>
      <c r="P15786" s="6" t="s">
        <v>31</v>
      </c>
      <c r="Q15786" s="6" t="s">
        <v>84</v>
      </c>
      <c r="R15786">
        <v>0</v>
      </c>
      <c r="S15786" s="6" t="s">
        <v>31</v>
      </c>
      <c r="T15786" s="6" t="s">
        <v>84</v>
      </c>
      <c r="U15786" s="6" t="s">
        <v>45</v>
      </c>
      <c r="V15786">
        <v>9.9061289228535808E+17</v>
      </c>
      <c r="W15786" s="6" t="s">
        <v>31</v>
      </c>
      <c r="X15786" s="6" t="s">
        <v>42180</v>
      </c>
      <c r="Y15786" s="6" t="s">
        <v>42181</v>
      </c>
      <c r="Z15786">
        <v>376575746</v>
      </c>
    </row>
    <row r="15787" spans="1:26" hidden="1" x14ac:dyDescent="0.25">
      <c r="A15787">
        <v>1866049445</v>
      </c>
      <c r="B15787" t="b">
        <v>0</v>
      </c>
      <c r="C15787" s="6" t="s">
        <v>26</v>
      </c>
      <c r="D15787">
        <v>3</v>
      </c>
      <c r="E15787" s="1">
        <v>43330.829039351855</v>
      </c>
      <c r="F15787" s="6" t="s">
        <v>27</v>
      </c>
      <c r="G15787">
        <v>1</v>
      </c>
      <c r="H15787" s="6" t="s">
        <v>28</v>
      </c>
      <c r="I15787">
        <v>1</v>
      </c>
      <c r="J15787" s="6" t="s">
        <v>29</v>
      </c>
      <c r="K15787" s="1">
        <v>43219.163877314815</v>
      </c>
      <c r="L15787">
        <v>1</v>
      </c>
      <c r="M15787" s="6" t="s">
        <v>23987</v>
      </c>
      <c r="N15787" t="b">
        <v>0</v>
      </c>
      <c r="O15787" s="6" t="s">
        <v>30</v>
      </c>
      <c r="P15787" s="6" t="s">
        <v>31</v>
      </c>
      <c r="Q15787" s="6" t="s">
        <v>84</v>
      </c>
      <c r="R15787">
        <v>0</v>
      </c>
      <c r="S15787" s="6" t="s">
        <v>31</v>
      </c>
      <c r="T15787" s="6" t="s">
        <v>84</v>
      </c>
      <c r="U15787" s="6" t="s">
        <v>39</v>
      </c>
      <c r="V15787">
        <v>9.9043952612755456E+17</v>
      </c>
      <c r="W15787" s="6" t="s">
        <v>31</v>
      </c>
      <c r="X15787" s="6" t="s">
        <v>42182</v>
      </c>
      <c r="Y15787" s="6" t="s">
        <v>42183</v>
      </c>
      <c r="Z15787">
        <v>6501482</v>
      </c>
    </row>
    <row r="15788" spans="1:26" hidden="1" x14ac:dyDescent="0.25">
      <c r="A15788">
        <v>1866049446</v>
      </c>
      <c r="B15788" t="b">
        <v>0</v>
      </c>
      <c r="C15788" s="6" t="s">
        <v>26</v>
      </c>
      <c r="D15788">
        <v>3</v>
      </c>
      <c r="E15788" s="1">
        <v>43331.506018518521</v>
      </c>
      <c r="F15788" s="6" t="s">
        <v>27</v>
      </c>
      <c r="G15788">
        <v>1</v>
      </c>
      <c r="H15788" s="6" t="s">
        <v>40</v>
      </c>
      <c r="I15788">
        <v>0.67330000000000001</v>
      </c>
      <c r="J15788" s="6" t="s">
        <v>29</v>
      </c>
      <c r="K15788" s="1">
        <v>43219.08326388889</v>
      </c>
      <c r="L15788">
        <v>1</v>
      </c>
      <c r="M15788" s="6" t="s">
        <v>46</v>
      </c>
      <c r="N15788" t="b">
        <v>0</v>
      </c>
      <c r="O15788" s="6" t="s">
        <v>30</v>
      </c>
      <c r="P15788" s="6" t="s">
        <v>31</v>
      </c>
      <c r="Q15788" s="6" t="s">
        <v>84</v>
      </c>
      <c r="R15788">
        <v>0</v>
      </c>
      <c r="S15788" s="6" t="s">
        <v>31</v>
      </c>
      <c r="T15788" s="6" t="s">
        <v>84</v>
      </c>
      <c r="U15788" s="6" t="s">
        <v>47</v>
      </c>
      <c r="V15788">
        <v>9.904103157402665E+17</v>
      </c>
      <c r="W15788" s="6" t="s">
        <v>31</v>
      </c>
      <c r="X15788" s="6" t="s">
        <v>42184</v>
      </c>
      <c r="Y15788" s="6" t="s">
        <v>42185</v>
      </c>
      <c r="Z15788">
        <v>47245560</v>
      </c>
    </row>
    <row r="15789" spans="1:26" hidden="1" x14ac:dyDescent="0.25">
      <c r="A15789">
        <v>1866049447</v>
      </c>
      <c r="B15789" t="b">
        <v>0</v>
      </c>
      <c r="C15789" s="6" t="s">
        <v>26</v>
      </c>
      <c r="D15789">
        <v>3</v>
      </c>
      <c r="E15789" s="1">
        <v>43331.206550925926</v>
      </c>
      <c r="F15789" s="6" t="s">
        <v>27</v>
      </c>
      <c r="G15789">
        <v>1</v>
      </c>
      <c r="H15789" s="6" t="s">
        <v>40</v>
      </c>
      <c r="I15789">
        <v>1</v>
      </c>
      <c r="J15789" s="6" t="s">
        <v>29</v>
      </c>
      <c r="K15789" s="1">
        <v>43219.475694444445</v>
      </c>
      <c r="L15789">
        <v>4</v>
      </c>
      <c r="M15789" s="6" t="s">
        <v>42186</v>
      </c>
      <c r="N15789" t="b">
        <v>0</v>
      </c>
      <c r="O15789" s="6" t="s">
        <v>30</v>
      </c>
      <c r="P15789" s="6" t="s">
        <v>31</v>
      </c>
      <c r="Q15789" s="6" t="s">
        <v>84</v>
      </c>
      <c r="R15789">
        <v>1</v>
      </c>
      <c r="S15789" s="6" t="s">
        <v>31</v>
      </c>
      <c r="T15789" s="6" t="s">
        <v>84</v>
      </c>
      <c r="U15789" s="6" t="s">
        <v>45</v>
      </c>
      <c r="V15789">
        <v>9.9055252639421645E+17</v>
      </c>
      <c r="W15789" s="6" t="s">
        <v>31</v>
      </c>
      <c r="X15789" s="6" t="s">
        <v>42187</v>
      </c>
      <c r="Y15789" s="6" t="s">
        <v>42188</v>
      </c>
      <c r="Z15789">
        <v>8.5768413359371059E+17</v>
      </c>
    </row>
    <row r="15790" spans="1:26" hidden="1" x14ac:dyDescent="0.25">
      <c r="A15790">
        <v>1866049448</v>
      </c>
      <c r="B15790" t="b">
        <v>0</v>
      </c>
      <c r="C15790" s="6" t="s">
        <v>26</v>
      </c>
      <c r="D15790">
        <v>3</v>
      </c>
      <c r="E15790" s="1">
        <v>43331.6640625</v>
      </c>
      <c r="F15790" s="6" t="s">
        <v>27</v>
      </c>
      <c r="G15790">
        <v>1</v>
      </c>
      <c r="H15790" s="6" t="s">
        <v>28</v>
      </c>
      <c r="I15790">
        <v>0.68169999999999997</v>
      </c>
      <c r="J15790" s="6" t="s">
        <v>29</v>
      </c>
      <c r="K15790" s="1">
        <v>43219.315081018518</v>
      </c>
      <c r="L15790">
        <v>0</v>
      </c>
      <c r="M15790" s="6" t="s">
        <v>42189</v>
      </c>
      <c r="N15790" t="b">
        <v>0</v>
      </c>
      <c r="O15790" s="6" t="s">
        <v>30</v>
      </c>
      <c r="P15790" s="6" t="s">
        <v>31</v>
      </c>
      <c r="Q15790" s="6" t="s">
        <v>84</v>
      </c>
      <c r="R15790">
        <v>0</v>
      </c>
      <c r="S15790" s="6" t="s">
        <v>31</v>
      </c>
      <c r="T15790" s="6" t="s">
        <v>84</v>
      </c>
      <c r="U15790" s="6" t="s">
        <v>42190</v>
      </c>
      <c r="V15790">
        <v>9.9049432379919155E+17</v>
      </c>
      <c r="W15790" s="6" t="s">
        <v>9005</v>
      </c>
      <c r="X15790" s="6" t="s">
        <v>42191</v>
      </c>
      <c r="Y15790" s="6" t="s">
        <v>42192</v>
      </c>
      <c r="Z15790">
        <v>94791021</v>
      </c>
    </row>
    <row r="15791" spans="1:26" hidden="1" x14ac:dyDescent="0.25">
      <c r="A15791">
        <v>1866049449</v>
      </c>
      <c r="B15791" t="b">
        <v>0</v>
      </c>
      <c r="C15791" s="6" t="s">
        <v>26</v>
      </c>
      <c r="D15791">
        <v>3</v>
      </c>
      <c r="E15791" s="1">
        <v>43331.264409722222</v>
      </c>
      <c r="F15791" s="6" t="s">
        <v>56</v>
      </c>
      <c r="G15791">
        <v>1</v>
      </c>
      <c r="H15791" s="6" t="s">
        <v>84</v>
      </c>
      <c r="J15791" s="6" t="s">
        <v>29</v>
      </c>
      <c r="K15791" s="1">
        <v>43219.518437500003</v>
      </c>
      <c r="L15791">
        <v>0</v>
      </c>
      <c r="M15791" s="6" t="s">
        <v>42193</v>
      </c>
      <c r="N15791" t="b">
        <v>0</v>
      </c>
      <c r="O15791" s="6" t="s">
        <v>30</v>
      </c>
      <c r="P15791" s="6" t="s">
        <v>31</v>
      </c>
      <c r="Q15791" s="6" t="s">
        <v>84</v>
      </c>
      <c r="R15791">
        <v>1</v>
      </c>
      <c r="S15791" s="6" t="s">
        <v>31</v>
      </c>
      <c r="T15791" s="6" t="s">
        <v>84</v>
      </c>
      <c r="U15791" s="6" t="s">
        <v>45</v>
      </c>
      <c r="V15791">
        <v>9.9056801652085965E+17</v>
      </c>
      <c r="W15791" s="6" t="s">
        <v>31</v>
      </c>
      <c r="X15791" s="6" t="s">
        <v>42194</v>
      </c>
      <c r="Y15791" s="6" t="s">
        <v>42195</v>
      </c>
      <c r="Z15791">
        <v>9.5481671676008038E+17</v>
      </c>
    </row>
    <row r="15792" spans="1:26" hidden="1" x14ac:dyDescent="0.25">
      <c r="A15792">
        <v>1866049450</v>
      </c>
      <c r="B15792" t="b">
        <v>0</v>
      </c>
      <c r="C15792" s="6" t="s">
        <v>26</v>
      </c>
      <c r="D15792">
        <v>3</v>
      </c>
      <c r="E15792" s="1">
        <v>43331.677476851852</v>
      </c>
      <c r="F15792" s="6" t="s">
        <v>27</v>
      </c>
      <c r="G15792">
        <v>1</v>
      </c>
      <c r="H15792" s="6" t="s">
        <v>28</v>
      </c>
      <c r="I15792">
        <v>0.70320000000000005</v>
      </c>
      <c r="J15792" s="6" t="s">
        <v>29</v>
      </c>
      <c r="K15792" s="1">
        <v>43219.469861111109</v>
      </c>
      <c r="L15792">
        <v>13</v>
      </c>
      <c r="M15792" s="6" t="s">
        <v>42196</v>
      </c>
      <c r="N15792" t="b">
        <v>0</v>
      </c>
      <c r="O15792" s="6" t="s">
        <v>30</v>
      </c>
      <c r="P15792" s="6" t="s">
        <v>31</v>
      </c>
      <c r="Q15792" s="6" t="s">
        <v>84</v>
      </c>
      <c r="R15792">
        <v>1</v>
      </c>
      <c r="S15792" s="6" t="s">
        <v>31</v>
      </c>
      <c r="T15792" s="6" t="s">
        <v>84</v>
      </c>
      <c r="U15792" s="6" t="s">
        <v>47</v>
      </c>
      <c r="V15792">
        <v>9.9055041283386573E+17</v>
      </c>
      <c r="W15792" s="6" t="s">
        <v>31</v>
      </c>
      <c r="X15792" s="6" t="s">
        <v>42197</v>
      </c>
      <c r="Y15792" s="6" t="s">
        <v>42198</v>
      </c>
      <c r="Z15792">
        <v>41822975</v>
      </c>
    </row>
    <row r="15793" spans="1:26" hidden="1" x14ac:dyDescent="0.25">
      <c r="A15793">
        <v>1866049451</v>
      </c>
      <c r="B15793" t="b">
        <v>0</v>
      </c>
      <c r="C15793" s="6" t="s">
        <v>26</v>
      </c>
      <c r="D15793">
        <v>3</v>
      </c>
      <c r="E15793" s="1">
        <v>43331.085127314815</v>
      </c>
      <c r="F15793" s="6" t="s">
        <v>56</v>
      </c>
      <c r="G15793">
        <v>1</v>
      </c>
      <c r="H15793" s="6" t="s">
        <v>84</v>
      </c>
      <c r="J15793" s="6" t="s">
        <v>29</v>
      </c>
      <c r="K15793" s="1">
        <v>43219.766365740739</v>
      </c>
      <c r="L15793">
        <v>0</v>
      </c>
      <c r="M15793" s="6" t="s">
        <v>42199</v>
      </c>
      <c r="N15793" t="b">
        <v>0</v>
      </c>
      <c r="O15793" s="6" t="s">
        <v>30</v>
      </c>
      <c r="P15793" s="6" t="s">
        <v>31</v>
      </c>
      <c r="Q15793" s="6" t="s">
        <v>84</v>
      </c>
      <c r="R15793">
        <v>0</v>
      </c>
      <c r="S15793" s="6" t="s">
        <v>31</v>
      </c>
      <c r="T15793" s="6" t="s">
        <v>84</v>
      </c>
      <c r="U15793" s="6" t="s">
        <v>45</v>
      </c>
      <c r="V15793">
        <v>9.906578626943017E+17</v>
      </c>
      <c r="W15793" s="6" t="s">
        <v>31</v>
      </c>
      <c r="X15793" s="6" t="s">
        <v>42200</v>
      </c>
      <c r="Y15793" s="6" t="s">
        <v>42201</v>
      </c>
      <c r="Z15793">
        <v>8.496343829816361E+17</v>
      </c>
    </row>
    <row r="15794" spans="1:26" hidden="1" x14ac:dyDescent="0.25">
      <c r="A15794">
        <v>1866049452</v>
      </c>
      <c r="B15794" t="b">
        <v>0</v>
      </c>
      <c r="C15794" s="6" t="s">
        <v>26</v>
      </c>
      <c r="D15794">
        <v>3</v>
      </c>
      <c r="E15794" s="1">
        <v>43332.073692129627</v>
      </c>
      <c r="F15794" s="6" t="s">
        <v>27</v>
      </c>
      <c r="G15794">
        <v>1</v>
      </c>
      <c r="H15794" s="6" t="s">
        <v>40</v>
      </c>
      <c r="I15794">
        <v>1</v>
      </c>
      <c r="J15794" s="6" t="s">
        <v>29</v>
      </c>
      <c r="K15794" s="1">
        <v>43219.628912037035</v>
      </c>
      <c r="L15794">
        <v>0</v>
      </c>
      <c r="M15794" s="6" t="s">
        <v>32785</v>
      </c>
      <c r="N15794" t="b">
        <v>0</v>
      </c>
      <c r="O15794" s="6" t="s">
        <v>30</v>
      </c>
      <c r="P15794" s="6" t="s">
        <v>31</v>
      </c>
      <c r="Q15794" s="6" t="s">
        <v>84</v>
      </c>
      <c r="R15794">
        <v>0</v>
      </c>
      <c r="S15794" s="6" t="s">
        <v>31</v>
      </c>
      <c r="T15794" s="6" t="s">
        <v>84</v>
      </c>
      <c r="U15794" s="6" t="s">
        <v>45</v>
      </c>
      <c r="V15794">
        <v>9.9060804997394432E+17</v>
      </c>
      <c r="W15794" s="6" t="s">
        <v>31</v>
      </c>
      <c r="X15794" s="6" t="s">
        <v>42202</v>
      </c>
      <c r="Y15794" s="6" t="s">
        <v>42203</v>
      </c>
      <c r="Z15794">
        <v>8.0143158586215629E+17</v>
      </c>
    </row>
    <row r="15795" spans="1:26" hidden="1" x14ac:dyDescent="0.25">
      <c r="A15795">
        <v>1866049453</v>
      </c>
      <c r="B15795" t="b">
        <v>0</v>
      </c>
      <c r="C15795" s="6" t="s">
        <v>26</v>
      </c>
      <c r="D15795">
        <v>3</v>
      </c>
      <c r="E15795" s="1">
        <v>43331.444652777776</v>
      </c>
      <c r="F15795" s="6" t="s">
        <v>27</v>
      </c>
      <c r="G15795">
        <v>1</v>
      </c>
      <c r="H15795" s="6" t="s">
        <v>41</v>
      </c>
      <c r="I15795">
        <v>1</v>
      </c>
      <c r="J15795" s="6" t="s">
        <v>29</v>
      </c>
      <c r="K15795" s="1">
        <v>43219.729166666664</v>
      </c>
      <c r="L15795">
        <v>0</v>
      </c>
      <c r="M15795" s="6" t="s">
        <v>35</v>
      </c>
      <c r="N15795" t="b">
        <v>0</v>
      </c>
      <c r="O15795" s="6" t="s">
        <v>30</v>
      </c>
      <c r="P15795" s="6" t="s">
        <v>31</v>
      </c>
      <c r="Q15795" s="6" t="s">
        <v>84</v>
      </c>
      <c r="R15795">
        <v>0</v>
      </c>
      <c r="S15795" s="6" t="s">
        <v>31</v>
      </c>
      <c r="T15795" s="6" t="s">
        <v>84</v>
      </c>
      <c r="U15795" s="6" t="s">
        <v>58</v>
      </c>
      <c r="V15795">
        <v>9.9064438353498522E+17</v>
      </c>
      <c r="W15795" s="6" t="s">
        <v>31</v>
      </c>
      <c r="X15795" s="6" t="s">
        <v>42204</v>
      </c>
      <c r="Y15795" s="6" t="s">
        <v>42205</v>
      </c>
      <c r="Z15795">
        <v>109606647</v>
      </c>
    </row>
    <row r="15796" spans="1:26" hidden="1" x14ac:dyDescent="0.25">
      <c r="A15796">
        <v>1866049454</v>
      </c>
      <c r="B15796" t="b">
        <v>0</v>
      </c>
      <c r="C15796" s="6" t="s">
        <v>26</v>
      </c>
      <c r="D15796">
        <v>3</v>
      </c>
      <c r="E15796" s="1">
        <v>43331.342094907406</v>
      </c>
      <c r="F15796" s="6" t="s">
        <v>27</v>
      </c>
      <c r="G15796">
        <v>1</v>
      </c>
      <c r="H15796" s="6" t="s">
        <v>40</v>
      </c>
      <c r="I15796">
        <v>0.68830000000000002</v>
      </c>
      <c r="J15796" s="6" t="s">
        <v>29</v>
      </c>
      <c r="K15796" s="1">
        <v>43219.245162037034</v>
      </c>
      <c r="L15796">
        <v>64</v>
      </c>
      <c r="M15796" s="6" t="s">
        <v>42206</v>
      </c>
      <c r="N15796" t="b">
        <v>0</v>
      </c>
      <c r="O15796" s="6" t="s">
        <v>30</v>
      </c>
      <c r="P15796" s="6" t="s">
        <v>31</v>
      </c>
      <c r="Q15796" s="6" t="s">
        <v>84</v>
      </c>
      <c r="R15796">
        <v>28</v>
      </c>
      <c r="S15796" s="6" t="s">
        <v>31</v>
      </c>
      <c r="T15796" s="6" t="s">
        <v>84</v>
      </c>
      <c r="U15796" s="6" t="s">
        <v>36</v>
      </c>
      <c r="V15796">
        <v>9.9046898423862067E+17</v>
      </c>
      <c r="W15796" s="6" t="s">
        <v>31</v>
      </c>
      <c r="X15796" s="6" t="s">
        <v>42207</v>
      </c>
      <c r="Y15796" s="6" t="s">
        <v>42208</v>
      </c>
      <c r="Z15796">
        <v>8.9001070453465907E+17</v>
      </c>
    </row>
    <row r="15797" spans="1:26" hidden="1" x14ac:dyDescent="0.25">
      <c r="A15797">
        <v>1866049455</v>
      </c>
      <c r="B15797" t="b">
        <v>0</v>
      </c>
      <c r="C15797" s="6" t="s">
        <v>26</v>
      </c>
      <c r="D15797">
        <v>3</v>
      </c>
      <c r="E15797" s="1">
        <v>43333.247037037036</v>
      </c>
      <c r="F15797" s="6" t="s">
        <v>27</v>
      </c>
      <c r="G15797">
        <v>1</v>
      </c>
      <c r="H15797" s="6" t="s">
        <v>41</v>
      </c>
      <c r="I15797">
        <v>0.65539999999999998</v>
      </c>
      <c r="J15797" s="6" t="s">
        <v>29</v>
      </c>
      <c r="K15797" s="1">
        <v>43219.800428240742</v>
      </c>
      <c r="L15797">
        <v>1</v>
      </c>
      <c r="M15797" s="6" t="s">
        <v>1848</v>
      </c>
      <c r="N15797" t="b">
        <v>0</v>
      </c>
      <c r="O15797" s="6" t="s">
        <v>30</v>
      </c>
      <c r="P15797" s="6" t="s">
        <v>31</v>
      </c>
      <c r="Q15797" s="6" t="s">
        <v>84</v>
      </c>
      <c r="R15797">
        <v>0</v>
      </c>
      <c r="S15797" s="6" t="s">
        <v>31</v>
      </c>
      <c r="T15797" s="6" t="s">
        <v>84</v>
      </c>
      <c r="U15797" s="6" t="s">
        <v>36</v>
      </c>
      <c r="V15797">
        <v>9.9067020484895539E+17</v>
      </c>
      <c r="W15797" s="6" t="s">
        <v>31</v>
      </c>
      <c r="X15797" s="6" t="s">
        <v>42209</v>
      </c>
      <c r="Y15797" s="6" t="s">
        <v>42210</v>
      </c>
      <c r="Z15797">
        <v>334760238</v>
      </c>
    </row>
    <row r="15798" spans="1:26" hidden="1" x14ac:dyDescent="0.25">
      <c r="A15798">
        <v>1866049456</v>
      </c>
      <c r="B15798" t="b">
        <v>0</v>
      </c>
      <c r="C15798" s="6" t="s">
        <v>26</v>
      </c>
      <c r="D15798">
        <v>3</v>
      </c>
      <c r="E15798" s="1">
        <v>43331.127523148149</v>
      </c>
      <c r="F15798" s="6" t="s">
        <v>27</v>
      </c>
      <c r="G15798">
        <v>1</v>
      </c>
      <c r="H15798" s="6" t="s">
        <v>28</v>
      </c>
      <c r="I15798">
        <v>0.65069999999999995</v>
      </c>
      <c r="J15798" s="6" t="s">
        <v>29</v>
      </c>
      <c r="K15798" s="1">
        <v>43219.415972222225</v>
      </c>
      <c r="L15798">
        <v>0</v>
      </c>
      <c r="M15798" s="6" t="s">
        <v>42211</v>
      </c>
      <c r="N15798" t="b">
        <v>0</v>
      </c>
      <c r="O15798" s="6" t="s">
        <v>30</v>
      </c>
      <c r="P15798" s="6" t="s">
        <v>31</v>
      </c>
      <c r="Q15798" s="6" t="s">
        <v>84</v>
      </c>
      <c r="R15798">
        <v>0</v>
      </c>
      <c r="S15798" s="6" t="s">
        <v>31</v>
      </c>
      <c r="T15798" s="6" t="s">
        <v>84</v>
      </c>
      <c r="U15798" s="6" t="s">
        <v>58</v>
      </c>
      <c r="V15798">
        <v>9.9053088241815142E+17</v>
      </c>
      <c r="W15798" s="6" t="s">
        <v>31</v>
      </c>
      <c r="X15798" s="6" t="s">
        <v>42212</v>
      </c>
      <c r="Y15798" s="6" t="s">
        <v>42213</v>
      </c>
      <c r="Z15798">
        <v>9.7424231629368115E+17</v>
      </c>
    </row>
    <row r="15799" spans="1:26" hidden="1" x14ac:dyDescent="0.25">
      <c r="A15799">
        <v>1866049457</v>
      </c>
      <c r="B15799" t="b">
        <v>0</v>
      </c>
      <c r="C15799" s="6" t="s">
        <v>26</v>
      </c>
      <c r="D15799">
        <v>3</v>
      </c>
      <c r="E15799" s="1">
        <v>43332.301006944443</v>
      </c>
      <c r="F15799" s="6" t="s">
        <v>27</v>
      </c>
      <c r="G15799">
        <v>1</v>
      </c>
      <c r="H15799" s="6" t="s">
        <v>40</v>
      </c>
      <c r="I15799">
        <v>0.63700000000000001</v>
      </c>
      <c r="J15799" s="6" t="s">
        <v>29</v>
      </c>
      <c r="K15799" s="1">
        <v>43219.644467592596</v>
      </c>
      <c r="L15799">
        <v>5</v>
      </c>
      <c r="M15799" s="6" t="s">
        <v>46</v>
      </c>
      <c r="N15799" t="b">
        <v>0</v>
      </c>
      <c r="O15799" s="6" t="s">
        <v>30</v>
      </c>
      <c r="P15799" s="6" t="s">
        <v>31</v>
      </c>
      <c r="Q15799" s="6" t="s">
        <v>84</v>
      </c>
      <c r="R15799">
        <v>0</v>
      </c>
      <c r="S15799" s="6" t="s">
        <v>31</v>
      </c>
      <c r="T15799" s="6" t="s">
        <v>84</v>
      </c>
      <c r="U15799" s="6" t="s">
        <v>47</v>
      </c>
      <c r="V15799">
        <v>9.9061368864512E+17</v>
      </c>
      <c r="W15799" s="6" t="s">
        <v>57</v>
      </c>
      <c r="X15799" s="6" t="s">
        <v>42214</v>
      </c>
      <c r="Y15799" s="6" t="s">
        <v>42215</v>
      </c>
      <c r="Z15799">
        <v>217246038</v>
      </c>
    </row>
    <row r="15800" spans="1:26" hidden="1" x14ac:dyDescent="0.25">
      <c r="A15800">
        <v>1866049458</v>
      </c>
      <c r="B15800" t="b">
        <v>0</v>
      </c>
      <c r="C15800" s="6" t="s">
        <v>26</v>
      </c>
      <c r="D15800">
        <v>3</v>
      </c>
      <c r="E15800" s="1">
        <v>43331.385914351849</v>
      </c>
      <c r="F15800" s="6" t="s">
        <v>27</v>
      </c>
      <c r="G15800">
        <v>1</v>
      </c>
      <c r="H15800" s="6" t="s">
        <v>40</v>
      </c>
      <c r="I15800">
        <v>0.67779999999999996</v>
      </c>
      <c r="J15800" s="6" t="s">
        <v>29</v>
      </c>
      <c r="K15800" s="1">
        <v>43219.06454861111</v>
      </c>
      <c r="L15800">
        <v>0</v>
      </c>
      <c r="M15800" s="6" t="s">
        <v>42216</v>
      </c>
      <c r="N15800" t="b">
        <v>0</v>
      </c>
      <c r="O15800" s="6" t="s">
        <v>30</v>
      </c>
      <c r="P15800" s="6" t="s">
        <v>31</v>
      </c>
      <c r="Q15800" s="6" t="s">
        <v>84</v>
      </c>
      <c r="R15800">
        <v>0</v>
      </c>
      <c r="S15800" s="6" t="s">
        <v>31</v>
      </c>
      <c r="T15800" s="6" t="s">
        <v>84</v>
      </c>
      <c r="U15800" s="6" t="s">
        <v>45</v>
      </c>
      <c r="V15800">
        <v>9.9040353048066867E+17</v>
      </c>
      <c r="W15800" s="6" t="s">
        <v>31</v>
      </c>
      <c r="X15800" s="6" t="s">
        <v>42217</v>
      </c>
      <c r="Y15800" s="6" t="s">
        <v>42218</v>
      </c>
      <c r="Z15800">
        <v>9.494409644599337E+17</v>
      </c>
    </row>
    <row r="15801" spans="1:26" hidden="1" x14ac:dyDescent="0.25">
      <c r="A15801">
        <v>1866049459</v>
      </c>
      <c r="B15801" t="b">
        <v>0</v>
      </c>
      <c r="C15801" s="6" t="s">
        <v>26</v>
      </c>
      <c r="D15801">
        <v>3</v>
      </c>
      <c r="E15801" s="1">
        <v>43332.632361111115</v>
      </c>
      <c r="F15801" s="6" t="s">
        <v>27</v>
      </c>
      <c r="G15801">
        <v>1</v>
      </c>
      <c r="H15801" s="6" t="s">
        <v>28</v>
      </c>
      <c r="I15801">
        <v>0.67359999999999998</v>
      </c>
      <c r="J15801" s="6" t="s">
        <v>29</v>
      </c>
      <c r="K15801" s="1">
        <v>43219.749386574076</v>
      </c>
      <c r="L15801">
        <v>154</v>
      </c>
      <c r="M15801" s="6" t="s">
        <v>27410</v>
      </c>
      <c r="N15801" t="b">
        <v>0</v>
      </c>
      <c r="O15801" s="6" t="s">
        <v>30</v>
      </c>
      <c r="P15801" s="6" t="s">
        <v>31</v>
      </c>
      <c r="Q15801" s="6" t="s">
        <v>84</v>
      </c>
      <c r="R15801">
        <v>49</v>
      </c>
      <c r="S15801" s="6" t="s">
        <v>31</v>
      </c>
      <c r="T15801" s="6" t="s">
        <v>84</v>
      </c>
      <c r="U15801" s="6" t="s">
        <v>36</v>
      </c>
      <c r="V15801">
        <v>9.9065171051850547E+17</v>
      </c>
      <c r="W15801" s="6" t="s">
        <v>31</v>
      </c>
      <c r="X15801" s="6" t="s">
        <v>42219</v>
      </c>
      <c r="Y15801" s="6" t="s">
        <v>42220</v>
      </c>
      <c r="Z15801">
        <v>7.0285264081696358E+17</v>
      </c>
    </row>
    <row r="15802" spans="1:26" hidden="1" x14ac:dyDescent="0.25">
      <c r="A15802">
        <v>1866049460</v>
      </c>
      <c r="B15802" t="b">
        <v>0</v>
      </c>
      <c r="C15802" s="6" t="s">
        <v>26</v>
      </c>
      <c r="D15802">
        <v>3</v>
      </c>
      <c r="E15802" s="1">
        <v>43331.043923611112</v>
      </c>
      <c r="F15802" s="6" t="s">
        <v>27</v>
      </c>
      <c r="G15802">
        <v>1</v>
      </c>
      <c r="H15802" s="6" t="s">
        <v>40</v>
      </c>
      <c r="I15802">
        <v>0.65649999999999997</v>
      </c>
      <c r="J15802" s="6" t="s">
        <v>29</v>
      </c>
      <c r="K15802" s="1">
        <v>43219.354166666664</v>
      </c>
      <c r="L15802">
        <v>3</v>
      </c>
      <c r="M15802" s="6" t="s">
        <v>42221</v>
      </c>
      <c r="N15802" t="b">
        <v>0</v>
      </c>
      <c r="O15802" s="6" t="s">
        <v>30</v>
      </c>
      <c r="P15802" s="6" t="s">
        <v>31</v>
      </c>
      <c r="Q15802" s="6" t="s">
        <v>84</v>
      </c>
      <c r="R15802">
        <v>3</v>
      </c>
      <c r="S15802" s="6" t="s">
        <v>31</v>
      </c>
      <c r="T15802" s="6" t="s">
        <v>84</v>
      </c>
      <c r="U15802" s="6" t="s">
        <v>43</v>
      </c>
      <c r="V15802">
        <v>9.9050848736383795E+17</v>
      </c>
      <c r="W15802" s="6" t="s">
        <v>31</v>
      </c>
      <c r="X15802" s="6" t="s">
        <v>42222</v>
      </c>
      <c r="Y15802" s="6" t="s">
        <v>42223</v>
      </c>
      <c r="Z15802">
        <v>2647673730</v>
      </c>
    </row>
    <row r="15803" spans="1:26" hidden="1" x14ac:dyDescent="0.25">
      <c r="A15803">
        <v>1866049461</v>
      </c>
      <c r="B15803" t="b">
        <v>0</v>
      </c>
      <c r="C15803" s="6" t="s">
        <v>26</v>
      </c>
      <c r="D15803">
        <v>3</v>
      </c>
      <c r="E15803" s="1">
        <v>43331.236898148149</v>
      </c>
      <c r="F15803" s="6" t="s">
        <v>27</v>
      </c>
      <c r="G15803">
        <v>1</v>
      </c>
      <c r="H15803" s="6" t="s">
        <v>28</v>
      </c>
      <c r="I15803">
        <v>1</v>
      </c>
      <c r="J15803" s="6" t="s">
        <v>29</v>
      </c>
      <c r="K15803" s="1">
        <v>43219.518055555556</v>
      </c>
      <c r="L15803">
        <v>24</v>
      </c>
      <c r="M15803" s="6" t="s">
        <v>42224</v>
      </c>
      <c r="N15803" t="b">
        <v>0</v>
      </c>
      <c r="O15803" s="6" t="s">
        <v>30</v>
      </c>
      <c r="P15803" s="6" t="s">
        <v>31</v>
      </c>
      <c r="Q15803" s="6" t="s">
        <v>84</v>
      </c>
      <c r="R15803">
        <v>5</v>
      </c>
      <c r="S15803" s="6" t="s">
        <v>31</v>
      </c>
      <c r="T15803" s="6" t="s">
        <v>84</v>
      </c>
      <c r="U15803" s="6" t="s">
        <v>58</v>
      </c>
      <c r="V15803">
        <v>9.905678764269609E+17</v>
      </c>
      <c r="W15803" s="6" t="s">
        <v>31</v>
      </c>
      <c r="X15803" s="6" t="s">
        <v>42225</v>
      </c>
      <c r="Y15803" s="6" t="s">
        <v>42226</v>
      </c>
      <c r="Z15803">
        <v>8.9868766996149862E+17</v>
      </c>
    </row>
    <row r="15804" spans="1:26" hidden="1" x14ac:dyDescent="0.25">
      <c r="A15804">
        <v>1866049462</v>
      </c>
      <c r="B15804" t="b">
        <v>0</v>
      </c>
      <c r="C15804" s="6" t="s">
        <v>26</v>
      </c>
      <c r="D15804">
        <v>3</v>
      </c>
      <c r="E15804" s="1">
        <v>43331.417696759258</v>
      </c>
      <c r="F15804" s="6" t="s">
        <v>27</v>
      </c>
      <c r="G15804">
        <v>1</v>
      </c>
      <c r="H15804" s="6" t="s">
        <v>28</v>
      </c>
      <c r="I15804">
        <v>1</v>
      </c>
      <c r="J15804" s="6" t="s">
        <v>29</v>
      </c>
      <c r="K15804" s="1">
        <v>43219.865358796298</v>
      </c>
      <c r="L15804">
        <v>4</v>
      </c>
      <c r="M15804" s="6" t="s">
        <v>89</v>
      </c>
      <c r="N15804" t="b">
        <v>0</v>
      </c>
      <c r="O15804" s="6" t="s">
        <v>30</v>
      </c>
      <c r="P15804" s="6" t="s">
        <v>31</v>
      </c>
      <c r="Q15804" s="6" t="s">
        <v>84</v>
      </c>
      <c r="R15804">
        <v>2</v>
      </c>
      <c r="S15804" s="6" t="s">
        <v>31</v>
      </c>
      <c r="T15804" s="6" t="s">
        <v>84</v>
      </c>
      <c r="U15804" s="6" t="s">
        <v>36</v>
      </c>
      <c r="V15804">
        <v>9.9069373526344909E+17</v>
      </c>
      <c r="W15804" s="6" t="s">
        <v>31</v>
      </c>
      <c r="X15804" s="6" t="s">
        <v>42227</v>
      </c>
      <c r="Y15804" s="6" t="s">
        <v>42228</v>
      </c>
      <c r="Z15804">
        <v>9.7178749431527834E+17</v>
      </c>
    </row>
    <row r="15805" spans="1:26" hidden="1" x14ac:dyDescent="0.25">
      <c r="A15805">
        <v>1866049463</v>
      </c>
      <c r="B15805" t="b">
        <v>0</v>
      </c>
      <c r="C15805" s="6" t="s">
        <v>26</v>
      </c>
      <c r="D15805">
        <v>3</v>
      </c>
      <c r="E15805" s="1">
        <v>43331.590358796297</v>
      </c>
      <c r="F15805" s="6" t="s">
        <v>27</v>
      </c>
      <c r="G15805">
        <v>1</v>
      </c>
      <c r="H15805" s="6" t="s">
        <v>28</v>
      </c>
      <c r="I15805">
        <v>1</v>
      </c>
      <c r="J15805" s="6" t="s">
        <v>29</v>
      </c>
      <c r="K15805" s="1">
        <v>43219.772141203706</v>
      </c>
      <c r="L15805">
        <v>1</v>
      </c>
      <c r="M15805" s="6" t="s">
        <v>42229</v>
      </c>
      <c r="N15805" t="b">
        <v>0</v>
      </c>
      <c r="O15805" s="6" t="s">
        <v>30</v>
      </c>
      <c r="P15805" s="6" t="s">
        <v>31</v>
      </c>
      <c r="Q15805" s="6" t="s">
        <v>84</v>
      </c>
      <c r="R15805">
        <v>0</v>
      </c>
      <c r="S15805" s="6" t="s">
        <v>31</v>
      </c>
      <c r="T15805" s="6" t="s">
        <v>84</v>
      </c>
      <c r="U15805" s="6" t="s">
        <v>36</v>
      </c>
      <c r="V15805">
        <v>9.906599557274583E+17</v>
      </c>
      <c r="W15805" s="6" t="s">
        <v>31</v>
      </c>
      <c r="X15805" s="6" t="s">
        <v>42230</v>
      </c>
      <c r="Y15805" s="6" t="s">
        <v>42231</v>
      </c>
      <c r="Z15805">
        <v>14130491</v>
      </c>
    </row>
    <row r="15806" spans="1:26" hidden="1" x14ac:dyDescent="0.25">
      <c r="A15806">
        <v>1866049464</v>
      </c>
      <c r="B15806" t="b">
        <v>0</v>
      </c>
      <c r="C15806" s="6" t="s">
        <v>26</v>
      </c>
      <c r="D15806">
        <v>3</v>
      </c>
      <c r="E15806" s="1">
        <v>43331.214861111112</v>
      </c>
      <c r="F15806" s="6" t="s">
        <v>56</v>
      </c>
      <c r="G15806">
        <v>1</v>
      </c>
      <c r="H15806" s="6" t="s">
        <v>84</v>
      </c>
      <c r="J15806" s="6" t="s">
        <v>29</v>
      </c>
      <c r="K15806" s="1">
        <v>43219.808611111112</v>
      </c>
      <c r="L15806">
        <v>0</v>
      </c>
      <c r="M15806" s="6" t="s">
        <v>42232</v>
      </c>
      <c r="N15806" t="b">
        <v>0</v>
      </c>
      <c r="O15806" s="6" t="s">
        <v>30</v>
      </c>
      <c r="P15806" s="6" t="s">
        <v>31</v>
      </c>
      <c r="Q15806" s="6" t="s">
        <v>84</v>
      </c>
      <c r="R15806">
        <v>0</v>
      </c>
      <c r="S15806" s="6" t="s">
        <v>31</v>
      </c>
      <c r="T15806" s="6" t="s">
        <v>84</v>
      </c>
      <c r="U15806" s="6" t="s">
        <v>39</v>
      </c>
      <c r="V15806">
        <v>9.9067317093920358E+17</v>
      </c>
      <c r="W15806" s="6" t="s">
        <v>31</v>
      </c>
      <c r="X15806" s="6" t="s">
        <v>42233</v>
      </c>
      <c r="Y15806" s="6" t="s">
        <v>42234</v>
      </c>
      <c r="Z15806">
        <v>8.0528989326181171E+17</v>
      </c>
    </row>
    <row r="15807" spans="1:26" hidden="1" x14ac:dyDescent="0.25">
      <c r="A15807">
        <v>1866049465</v>
      </c>
      <c r="B15807" t="b">
        <v>0</v>
      </c>
      <c r="C15807" s="6" t="s">
        <v>26</v>
      </c>
      <c r="D15807">
        <v>3</v>
      </c>
      <c r="E15807" s="1">
        <v>43331.142291666663</v>
      </c>
      <c r="F15807" s="6" t="s">
        <v>27</v>
      </c>
      <c r="G15807">
        <v>1</v>
      </c>
      <c r="H15807" s="6" t="s">
        <v>28</v>
      </c>
      <c r="I15807">
        <v>1</v>
      </c>
      <c r="J15807" s="6" t="s">
        <v>29</v>
      </c>
      <c r="K15807" s="1">
        <v>43219.278865740744</v>
      </c>
      <c r="L15807">
        <v>1</v>
      </c>
      <c r="M15807" s="6" t="s">
        <v>42235</v>
      </c>
      <c r="N15807" t="b">
        <v>0</v>
      </c>
      <c r="O15807" s="6" t="s">
        <v>30</v>
      </c>
      <c r="P15807" s="6" t="s">
        <v>31</v>
      </c>
      <c r="Q15807" s="6" t="s">
        <v>84</v>
      </c>
      <c r="R15807">
        <v>0</v>
      </c>
      <c r="S15807" s="6" t="s">
        <v>31</v>
      </c>
      <c r="T15807" s="6" t="s">
        <v>84</v>
      </c>
      <c r="U15807" s="6" t="s">
        <v>39</v>
      </c>
      <c r="V15807">
        <v>9.9048119920124314E+17</v>
      </c>
      <c r="W15807" s="6" t="s">
        <v>31</v>
      </c>
      <c r="X15807" s="6" t="s">
        <v>42236</v>
      </c>
      <c r="Y15807" s="6" t="s">
        <v>42237</v>
      </c>
      <c r="Z15807">
        <v>9.8612138661889638E+17</v>
      </c>
    </row>
    <row r="15808" spans="1:26" hidden="1" x14ac:dyDescent="0.25">
      <c r="A15808">
        <v>1866049466</v>
      </c>
      <c r="B15808" t="b">
        <v>0</v>
      </c>
      <c r="C15808" s="6" t="s">
        <v>26</v>
      </c>
      <c r="D15808">
        <v>3</v>
      </c>
      <c r="E15808" s="1">
        <v>43330.943692129629</v>
      </c>
      <c r="F15808" s="6" t="s">
        <v>27</v>
      </c>
      <c r="G15808">
        <v>1</v>
      </c>
      <c r="H15808" s="6" t="s">
        <v>28</v>
      </c>
      <c r="I15808">
        <v>0.64380000000000004</v>
      </c>
      <c r="J15808" s="6" t="s">
        <v>29</v>
      </c>
      <c r="K15808" s="1">
        <v>43219.904224537036</v>
      </c>
      <c r="L15808">
        <v>2</v>
      </c>
      <c r="M15808" s="6" t="s">
        <v>46</v>
      </c>
      <c r="N15808" t="b">
        <v>0</v>
      </c>
      <c r="O15808" s="6" t="s">
        <v>30</v>
      </c>
      <c r="P15808" s="6" t="s">
        <v>31</v>
      </c>
      <c r="Q15808" s="6" t="s">
        <v>84</v>
      </c>
      <c r="R15808">
        <v>0</v>
      </c>
      <c r="S15808" s="6" t="s">
        <v>31</v>
      </c>
      <c r="T15808" s="6" t="s">
        <v>84</v>
      </c>
      <c r="U15808" s="6" t="s">
        <v>113</v>
      </c>
      <c r="V15808">
        <v>9.9070782023970406E+17</v>
      </c>
      <c r="W15808" s="6" t="s">
        <v>8960</v>
      </c>
      <c r="X15808" s="6" t="s">
        <v>42238</v>
      </c>
      <c r="Y15808" s="6" t="s">
        <v>42239</v>
      </c>
      <c r="Z15808">
        <v>8.6933305887655936E+17</v>
      </c>
    </row>
    <row r="15809" spans="1:26" hidden="1" x14ac:dyDescent="0.25">
      <c r="A15809">
        <v>1866049467</v>
      </c>
      <c r="B15809" t="b">
        <v>0</v>
      </c>
      <c r="C15809" s="6" t="s">
        <v>26</v>
      </c>
      <c r="D15809">
        <v>3</v>
      </c>
      <c r="E15809" s="1">
        <v>43332.502592592595</v>
      </c>
      <c r="F15809" s="6" t="s">
        <v>27</v>
      </c>
      <c r="G15809">
        <v>1</v>
      </c>
      <c r="H15809" s="6" t="s">
        <v>41</v>
      </c>
      <c r="I15809">
        <v>1</v>
      </c>
      <c r="J15809" s="6" t="s">
        <v>29</v>
      </c>
      <c r="K15809" s="1">
        <v>43219.730162037034</v>
      </c>
      <c r="L15809">
        <v>1</v>
      </c>
      <c r="M15809" s="6" t="s">
        <v>35</v>
      </c>
      <c r="N15809" t="b">
        <v>0</v>
      </c>
      <c r="O15809" s="6" t="s">
        <v>30</v>
      </c>
      <c r="P15809" s="6" t="s">
        <v>31</v>
      </c>
      <c r="Q15809" s="6" t="s">
        <v>84</v>
      </c>
      <c r="R15809">
        <v>0</v>
      </c>
      <c r="S15809" s="6" t="s">
        <v>31</v>
      </c>
      <c r="T15809" s="6" t="s">
        <v>84</v>
      </c>
      <c r="U15809" s="6" t="s">
        <v>36</v>
      </c>
      <c r="V15809">
        <v>9.9064474362021888E+17</v>
      </c>
      <c r="W15809" s="6" t="s">
        <v>31</v>
      </c>
      <c r="X15809" s="6" t="s">
        <v>42240</v>
      </c>
      <c r="Y15809" s="6" t="s">
        <v>42241</v>
      </c>
      <c r="Z15809">
        <v>8.977628132251689E+17</v>
      </c>
    </row>
    <row r="15810" spans="1:26" hidden="1" x14ac:dyDescent="0.25">
      <c r="A15810">
        <v>1866049468</v>
      </c>
      <c r="B15810" t="b">
        <v>0</v>
      </c>
      <c r="C15810" s="6" t="s">
        <v>26</v>
      </c>
      <c r="D15810">
        <v>3</v>
      </c>
      <c r="E15810" s="1">
        <v>43332.832291666666</v>
      </c>
      <c r="F15810" s="6" t="s">
        <v>27</v>
      </c>
      <c r="G15810">
        <v>1</v>
      </c>
      <c r="H15810" s="6" t="s">
        <v>28</v>
      </c>
      <c r="I15810">
        <v>0.66669999999999996</v>
      </c>
      <c r="J15810" s="6" t="s">
        <v>29</v>
      </c>
      <c r="K15810" s="1">
        <v>43219.669537037036</v>
      </c>
      <c r="L15810">
        <v>5</v>
      </c>
      <c r="M15810" s="6" t="s">
        <v>42242</v>
      </c>
      <c r="N15810" t="b">
        <v>1</v>
      </c>
      <c r="O15810" s="6" t="s">
        <v>30</v>
      </c>
      <c r="P15810" s="6" t="s">
        <v>42243</v>
      </c>
      <c r="Q15810" s="6" t="s">
        <v>84</v>
      </c>
      <c r="R15810">
        <v>1</v>
      </c>
      <c r="S15810" s="6" t="s">
        <v>31</v>
      </c>
      <c r="T15810" s="6" t="s">
        <v>84</v>
      </c>
      <c r="U15810" s="6" t="s">
        <v>36</v>
      </c>
      <c r="V15810">
        <v>9.9062277204801946E+17</v>
      </c>
      <c r="W15810" s="6" t="s">
        <v>31</v>
      </c>
      <c r="X15810" s="6" t="s">
        <v>42244</v>
      </c>
      <c r="Y15810" s="6" t="s">
        <v>42245</v>
      </c>
      <c r="Z15810">
        <v>754272146</v>
      </c>
    </row>
    <row r="15811" spans="1:26" hidden="1" x14ac:dyDescent="0.25">
      <c r="A15811">
        <v>1866049470</v>
      </c>
      <c r="B15811" t="b">
        <v>0</v>
      </c>
      <c r="C15811" s="6" t="s">
        <v>26</v>
      </c>
      <c r="D15811">
        <v>3</v>
      </c>
      <c r="E15811" s="1">
        <v>43330.947951388887</v>
      </c>
      <c r="F15811" s="6" t="s">
        <v>27</v>
      </c>
      <c r="G15811">
        <v>1</v>
      </c>
      <c r="H15811" s="6" t="s">
        <v>28</v>
      </c>
      <c r="I15811">
        <v>0.64610000000000001</v>
      </c>
      <c r="J15811" s="6" t="s">
        <v>29</v>
      </c>
      <c r="K15811" s="1">
        <v>43219.628032407411</v>
      </c>
      <c r="L15811">
        <v>2</v>
      </c>
      <c r="M15811" s="6" t="s">
        <v>5303</v>
      </c>
      <c r="N15811" t="b">
        <v>0</v>
      </c>
      <c r="O15811" s="6" t="s">
        <v>30</v>
      </c>
      <c r="P15811" s="6" t="s">
        <v>31</v>
      </c>
      <c r="Q15811" s="6" t="s">
        <v>84</v>
      </c>
      <c r="R15811">
        <v>1</v>
      </c>
      <c r="S15811" s="6" t="s">
        <v>31</v>
      </c>
      <c r="T15811" s="6" t="s">
        <v>84</v>
      </c>
      <c r="U15811" s="6" t="s">
        <v>47</v>
      </c>
      <c r="V15811">
        <v>9.9060773335844454E+17</v>
      </c>
      <c r="W15811" s="6" t="s">
        <v>1804</v>
      </c>
      <c r="X15811" s="6" t="s">
        <v>42246</v>
      </c>
      <c r="Y15811" s="6" t="s">
        <v>42247</v>
      </c>
      <c r="Z15811">
        <v>666913</v>
      </c>
    </row>
    <row r="15812" spans="1:26" hidden="1" x14ac:dyDescent="0.25">
      <c r="A15812">
        <v>1866049471</v>
      </c>
      <c r="B15812" t="b">
        <v>0</v>
      </c>
      <c r="C15812" s="6" t="s">
        <v>26</v>
      </c>
      <c r="D15812">
        <v>3</v>
      </c>
      <c r="E15812" s="1">
        <v>43331.197511574072</v>
      </c>
      <c r="F15812" s="6" t="s">
        <v>27</v>
      </c>
      <c r="G15812">
        <v>1</v>
      </c>
      <c r="H15812" s="6" t="s">
        <v>28</v>
      </c>
      <c r="I15812">
        <v>0.67869999999999997</v>
      </c>
      <c r="J15812" s="6" t="s">
        <v>29</v>
      </c>
      <c r="K15812" s="1">
        <v>43219.793009259258</v>
      </c>
      <c r="L15812">
        <v>163</v>
      </c>
      <c r="M15812" s="6" t="s">
        <v>35</v>
      </c>
      <c r="N15812" t="b">
        <v>0</v>
      </c>
      <c r="O15812" s="6" t="s">
        <v>30</v>
      </c>
      <c r="P15812" s="6" t="s">
        <v>31</v>
      </c>
      <c r="Q15812" s="6" t="s">
        <v>84</v>
      </c>
      <c r="R15812">
        <v>48</v>
      </c>
      <c r="S15812" s="6" t="s">
        <v>31</v>
      </c>
      <c r="T15812" s="6" t="s">
        <v>84</v>
      </c>
      <c r="U15812" s="6" t="s">
        <v>36</v>
      </c>
      <c r="V15812">
        <v>9.9066751849367142E+17</v>
      </c>
      <c r="W15812" s="6" t="s">
        <v>31</v>
      </c>
      <c r="X15812" s="6" t="s">
        <v>42248</v>
      </c>
      <c r="Y15812" s="6" t="s">
        <v>42249</v>
      </c>
      <c r="Z15812">
        <v>14106266</v>
      </c>
    </row>
    <row r="15813" spans="1:26" hidden="1" x14ac:dyDescent="0.25">
      <c r="A15813">
        <v>1866049472</v>
      </c>
      <c r="B15813" t="b">
        <v>0</v>
      </c>
      <c r="C15813" s="6" t="s">
        <v>26</v>
      </c>
      <c r="D15813">
        <v>3</v>
      </c>
      <c r="E15813" s="1">
        <v>43330.723483796297</v>
      </c>
      <c r="F15813" s="6" t="s">
        <v>56</v>
      </c>
      <c r="G15813">
        <v>1</v>
      </c>
      <c r="H15813" s="6" t="s">
        <v>84</v>
      </c>
      <c r="J15813" s="6" t="s">
        <v>29</v>
      </c>
      <c r="K15813" s="1">
        <v>43219.932847222219</v>
      </c>
      <c r="L15813">
        <v>50</v>
      </c>
      <c r="M15813" s="6" t="s">
        <v>42250</v>
      </c>
      <c r="N15813" t="b">
        <v>0</v>
      </c>
      <c r="O15813" s="6" t="s">
        <v>30</v>
      </c>
      <c r="P15813" s="6" t="s">
        <v>31</v>
      </c>
      <c r="Q15813" s="6" t="s">
        <v>84</v>
      </c>
      <c r="R15813">
        <v>3</v>
      </c>
      <c r="S15813" s="6" t="s">
        <v>31</v>
      </c>
      <c r="T15813" s="6" t="s">
        <v>84</v>
      </c>
      <c r="U15813" s="6" t="s">
        <v>47</v>
      </c>
      <c r="V15813">
        <v>9.907181916797952E+17</v>
      </c>
      <c r="W15813" s="6" t="s">
        <v>31</v>
      </c>
      <c r="X15813" s="6" t="s">
        <v>42251</v>
      </c>
      <c r="Y15813" s="6" t="s">
        <v>42252</v>
      </c>
      <c r="Z15813">
        <v>62886110</v>
      </c>
    </row>
    <row r="15814" spans="1:26" hidden="1" x14ac:dyDescent="0.25">
      <c r="A15814">
        <v>1866049473</v>
      </c>
      <c r="B15814" t="b">
        <v>0</v>
      </c>
      <c r="C15814" s="6" t="s">
        <v>26</v>
      </c>
      <c r="D15814">
        <v>3</v>
      </c>
      <c r="E15814" s="1">
        <v>43331.704143518517</v>
      </c>
      <c r="F15814" s="6" t="s">
        <v>27</v>
      </c>
      <c r="G15814">
        <v>1</v>
      </c>
      <c r="H15814" s="6" t="s">
        <v>40</v>
      </c>
      <c r="I15814">
        <v>0.68799999999999994</v>
      </c>
      <c r="J15814" s="6" t="s">
        <v>29</v>
      </c>
      <c r="K15814" s="1">
        <v>43219.804791666669</v>
      </c>
      <c r="L15814">
        <v>0</v>
      </c>
      <c r="M15814" s="6" t="s">
        <v>55</v>
      </c>
      <c r="N15814" t="b">
        <v>0</v>
      </c>
      <c r="O15814" s="6" t="s">
        <v>30</v>
      </c>
      <c r="P15814" s="6" t="s">
        <v>31</v>
      </c>
      <c r="Q15814" s="6" t="s">
        <v>84</v>
      </c>
      <c r="R15814">
        <v>0</v>
      </c>
      <c r="S15814" s="6" t="s">
        <v>31</v>
      </c>
      <c r="T15814" s="6" t="s">
        <v>84</v>
      </c>
      <c r="U15814" s="6" t="s">
        <v>47</v>
      </c>
      <c r="V15814">
        <v>9.906717853129728E+17</v>
      </c>
      <c r="W15814" s="6" t="s">
        <v>57</v>
      </c>
      <c r="X15814" s="6" t="s">
        <v>42253</v>
      </c>
      <c r="Y15814" s="6" t="s">
        <v>42254</v>
      </c>
      <c r="Z15814">
        <v>8.1337252330385818E+17</v>
      </c>
    </row>
    <row r="15815" spans="1:26" hidden="1" x14ac:dyDescent="0.25">
      <c r="A15815">
        <v>1866049474</v>
      </c>
      <c r="B15815" t="b">
        <v>0</v>
      </c>
      <c r="C15815" s="6" t="s">
        <v>26</v>
      </c>
      <c r="D15815">
        <v>3</v>
      </c>
      <c r="E15815" s="1">
        <v>43331.654085648152</v>
      </c>
      <c r="F15815" s="6" t="s">
        <v>27</v>
      </c>
      <c r="G15815">
        <v>1</v>
      </c>
      <c r="H15815" s="6" t="s">
        <v>41</v>
      </c>
      <c r="I15815">
        <v>0.68310000000000004</v>
      </c>
      <c r="J15815" s="6" t="s">
        <v>29</v>
      </c>
      <c r="K15815" s="1">
        <v>43219.916435185187</v>
      </c>
      <c r="L15815">
        <v>1</v>
      </c>
      <c r="M15815" s="6" t="s">
        <v>1532</v>
      </c>
      <c r="N15815" t="b">
        <v>0</v>
      </c>
      <c r="O15815" s="6" t="s">
        <v>30</v>
      </c>
      <c r="P15815" s="6" t="s">
        <v>31</v>
      </c>
      <c r="Q15815" s="6" t="s">
        <v>84</v>
      </c>
      <c r="R15815">
        <v>0</v>
      </c>
      <c r="S15815" s="6" t="s">
        <v>31</v>
      </c>
      <c r="T15815" s="6" t="s">
        <v>84</v>
      </c>
      <c r="U15815" s="6" t="s">
        <v>32</v>
      </c>
      <c r="V15815">
        <v>9.9071224381689037E+17</v>
      </c>
      <c r="W15815" s="6" t="s">
        <v>31</v>
      </c>
      <c r="X15815" s="6" t="s">
        <v>42255</v>
      </c>
      <c r="Y15815" s="6" t="s">
        <v>42256</v>
      </c>
      <c r="Z15815">
        <v>9.0884680320996147E+17</v>
      </c>
    </row>
    <row r="15816" spans="1:26" hidden="1" x14ac:dyDescent="0.25">
      <c r="A15816">
        <v>1866049475</v>
      </c>
      <c r="B15816" t="b">
        <v>0</v>
      </c>
      <c r="C15816" s="6" t="s">
        <v>26</v>
      </c>
      <c r="D15816">
        <v>3</v>
      </c>
      <c r="E15816" s="1">
        <v>43331.210370370369</v>
      </c>
      <c r="F15816" s="6" t="s">
        <v>27</v>
      </c>
      <c r="G15816">
        <v>1</v>
      </c>
      <c r="H15816" s="6" t="s">
        <v>28</v>
      </c>
      <c r="I15816">
        <v>0.67979999999999996</v>
      </c>
      <c r="J15816" s="6" t="s">
        <v>29</v>
      </c>
      <c r="K15816" s="1">
        <v>43219.333495370367</v>
      </c>
      <c r="L15816">
        <v>4</v>
      </c>
      <c r="M15816" s="6" t="s">
        <v>46</v>
      </c>
      <c r="N15816" t="b">
        <v>0</v>
      </c>
      <c r="O15816" s="6" t="s">
        <v>30</v>
      </c>
      <c r="P15816" s="6" t="s">
        <v>31</v>
      </c>
      <c r="Q15816" s="6" t="s">
        <v>84</v>
      </c>
      <c r="R15816">
        <v>3</v>
      </c>
      <c r="S15816" s="6" t="s">
        <v>31</v>
      </c>
      <c r="T15816" s="6" t="s">
        <v>84</v>
      </c>
      <c r="U15816" s="6" t="s">
        <v>58</v>
      </c>
      <c r="V15816">
        <v>9.9050099688228864E+17</v>
      </c>
      <c r="W15816" s="6" t="s">
        <v>14769</v>
      </c>
      <c r="X15816" s="6" t="s">
        <v>42257</v>
      </c>
      <c r="Y15816" s="6" t="s">
        <v>42258</v>
      </c>
      <c r="Z15816">
        <v>2928997261</v>
      </c>
    </row>
    <row r="15817" spans="1:26" hidden="1" x14ac:dyDescent="0.25">
      <c r="A15817">
        <v>1866049476</v>
      </c>
      <c r="B15817" t="b">
        <v>0</v>
      </c>
      <c r="C15817" s="6" t="s">
        <v>26</v>
      </c>
      <c r="D15817">
        <v>3</v>
      </c>
      <c r="E15817" s="1">
        <v>43331.310937499999</v>
      </c>
      <c r="F15817" s="6" t="s">
        <v>27</v>
      </c>
      <c r="G15817">
        <v>1</v>
      </c>
      <c r="H15817" s="6" t="s">
        <v>28</v>
      </c>
      <c r="I15817">
        <v>0.66310000000000002</v>
      </c>
      <c r="J15817" s="6" t="s">
        <v>29</v>
      </c>
      <c r="K15817" s="1">
        <v>43219.08966435185</v>
      </c>
      <c r="L15817">
        <v>1</v>
      </c>
      <c r="M15817" s="6" t="s">
        <v>53</v>
      </c>
      <c r="N15817" t="b">
        <v>0</v>
      </c>
      <c r="O15817" s="6" t="s">
        <v>30</v>
      </c>
      <c r="P15817" s="6" t="s">
        <v>31</v>
      </c>
      <c r="Q15817" s="6" t="s">
        <v>84</v>
      </c>
      <c r="R15817">
        <v>0</v>
      </c>
      <c r="S15817" s="6" t="s">
        <v>31</v>
      </c>
      <c r="T15817" s="6" t="s">
        <v>84</v>
      </c>
      <c r="U15817" s="6" t="s">
        <v>49</v>
      </c>
      <c r="V15817">
        <v>9.9041263483389133E+17</v>
      </c>
      <c r="W15817" s="6" t="s">
        <v>31</v>
      </c>
      <c r="X15817" s="6" t="s">
        <v>42259</v>
      </c>
      <c r="Y15817" s="6" t="s">
        <v>42260</v>
      </c>
      <c r="Z15817">
        <v>9.100206805105664E+17</v>
      </c>
    </row>
    <row r="15818" spans="1:26" hidden="1" x14ac:dyDescent="0.25">
      <c r="A15818">
        <v>1866049477</v>
      </c>
      <c r="B15818" t="b">
        <v>0</v>
      </c>
      <c r="C15818" s="6" t="s">
        <v>26</v>
      </c>
      <c r="D15818">
        <v>3</v>
      </c>
      <c r="E15818" s="1">
        <v>43332.324918981481</v>
      </c>
      <c r="F15818" s="6" t="s">
        <v>27</v>
      </c>
      <c r="G15818">
        <v>1</v>
      </c>
      <c r="H15818" s="6" t="s">
        <v>40</v>
      </c>
      <c r="I15818">
        <v>0.69579999999999997</v>
      </c>
      <c r="J15818" s="6" t="s">
        <v>29</v>
      </c>
      <c r="K15818" s="1">
        <v>43219.846064814818</v>
      </c>
      <c r="L15818">
        <v>0</v>
      </c>
      <c r="M15818" s="6" t="s">
        <v>35</v>
      </c>
      <c r="N15818" t="b">
        <v>0</v>
      </c>
      <c r="O15818" s="6" t="s">
        <v>30</v>
      </c>
      <c r="P15818" s="6" t="s">
        <v>31</v>
      </c>
      <c r="Q15818" s="6" t="s">
        <v>84</v>
      </c>
      <c r="R15818">
        <v>0</v>
      </c>
      <c r="S15818" s="6" t="s">
        <v>31</v>
      </c>
      <c r="T15818" s="6" t="s">
        <v>84</v>
      </c>
      <c r="U15818" s="6" t="s">
        <v>38</v>
      </c>
      <c r="V15818">
        <v>9.9068674492333261E+17</v>
      </c>
      <c r="W15818" s="6" t="s">
        <v>31</v>
      </c>
      <c r="X15818" s="6" t="s">
        <v>42261</v>
      </c>
      <c r="Y15818" s="6" t="s">
        <v>42262</v>
      </c>
      <c r="Z15818">
        <v>125092980</v>
      </c>
    </row>
    <row r="15819" spans="1:26" hidden="1" x14ac:dyDescent="0.25">
      <c r="A15819">
        <v>1866049478</v>
      </c>
      <c r="B15819" t="b">
        <v>0</v>
      </c>
      <c r="C15819" s="6" t="s">
        <v>26</v>
      </c>
      <c r="D15819">
        <v>3</v>
      </c>
      <c r="E15819" s="1">
        <v>43331.021192129629</v>
      </c>
      <c r="F15819" s="6" t="s">
        <v>27</v>
      </c>
      <c r="G15819">
        <v>1</v>
      </c>
      <c r="H15819" s="6" t="s">
        <v>40</v>
      </c>
      <c r="I15819">
        <v>1</v>
      </c>
      <c r="J15819" s="6" t="s">
        <v>29</v>
      </c>
      <c r="K15819" s="1">
        <v>43219.141296296293</v>
      </c>
      <c r="L15819">
        <v>0</v>
      </c>
      <c r="M15819" s="6" t="s">
        <v>46</v>
      </c>
      <c r="N15819" t="b">
        <v>0</v>
      </c>
      <c r="O15819" s="6" t="s">
        <v>30</v>
      </c>
      <c r="P15819" s="6" t="s">
        <v>31</v>
      </c>
      <c r="Q15819" s="6" t="s">
        <v>84</v>
      </c>
      <c r="R15819">
        <v>0</v>
      </c>
      <c r="S15819" s="6" t="s">
        <v>31</v>
      </c>
      <c r="T15819" s="6" t="s">
        <v>84</v>
      </c>
      <c r="U15819" s="6" t="s">
        <v>36</v>
      </c>
      <c r="V15819">
        <v>9.9043134351009382E+17</v>
      </c>
      <c r="W15819" s="6" t="s">
        <v>31</v>
      </c>
      <c r="X15819" s="6" t="s">
        <v>42263</v>
      </c>
      <c r="Y15819" s="6" t="s">
        <v>42264</v>
      </c>
      <c r="Z15819">
        <v>9.8785846172248883E+17</v>
      </c>
    </row>
    <row r="15820" spans="1:26" hidden="1" x14ac:dyDescent="0.25">
      <c r="A15820">
        <v>1866049479</v>
      </c>
      <c r="B15820" t="b">
        <v>0</v>
      </c>
      <c r="C15820" s="6" t="s">
        <v>26</v>
      </c>
      <c r="D15820">
        <v>3</v>
      </c>
      <c r="E15820" s="1">
        <v>43331.33189814815</v>
      </c>
      <c r="F15820" s="6" t="s">
        <v>27</v>
      </c>
      <c r="G15820">
        <v>1</v>
      </c>
      <c r="H15820" s="6" t="s">
        <v>40</v>
      </c>
      <c r="I15820">
        <v>0.65759999999999996</v>
      </c>
      <c r="J15820" s="6" t="s">
        <v>29</v>
      </c>
      <c r="K15820" s="1">
        <v>43219.674097222225</v>
      </c>
      <c r="L15820">
        <v>0</v>
      </c>
      <c r="M15820" s="6" t="s">
        <v>42265</v>
      </c>
      <c r="N15820" t="b">
        <v>0</v>
      </c>
      <c r="O15820" s="6" t="s">
        <v>30</v>
      </c>
      <c r="P15820" s="6" t="s">
        <v>31</v>
      </c>
      <c r="Q15820" s="6" t="s">
        <v>84</v>
      </c>
      <c r="R15820">
        <v>0</v>
      </c>
      <c r="S15820" s="6" t="s">
        <v>31</v>
      </c>
      <c r="T15820" s="6" t="s">
        <v>84</v>
      </c>
      <c r="U15820" s="6" t="s">
        <v>45</v>
      </c>
      <c r="V15820">
        <v>9.9062442369787904E+17</v>
      </c>
      <c r="W15820" s="6" t="s">
        <v>34</v>
      </c>
      <c r="X15820" s="6" t="s">
        <v>42266</v>
      </c>
      <c r="Y15820" s="6" t="s">
        <v>42267</v>
      </c>
      <c r="Z15820">
        <v>9.8042544861313843E+17</v>
      </c>
    </row>
    <row r="15821" spans="1:26" hidden="1" x14ac:dyDescent="0.25">
      <c r="A15821">
        <v>1866049480</v>
      </c>
      <c r="B15821" t="b">
        <v>0</v>
      </c>
      <c r="C15821" s="6" t="s">
        <v>26</v>
      </c>
      <c r="D15821">
        <v>3</v>
      </c>
      <c r="E15821" s="1">
        <v>43331.235451388886</v>
      </c>
      <c r="F15821" s="6" t="s">
        <v>27</v>
      </c>
      <c r="G15821">
        <v>1</v>
      </c>
      <c r="H15821" s="6" t="s">
        <v>41</v>
      </c>
      <c r="I15821">
        <v>0.65139999999999998</v>
      </c>
      <c r="J15821" s="6" t="s">
        <v>29</v>
      </c>
      <c r="K15821" s="1">
        <v>43219.507754629631</v>
      </c>
      <c r="L15821">
        <v>0</v>
      </c>
      <c r="M15821" s="6" t="s">
        <v>85</v>
      </c>
      <c r="N15821" t="b">
        <v>0</v>
      </c>
      <c r="O15821" s="6" t="s">
        <v>30</v>
      </c>
      <c r="P15821" s="6" t="s">
        <v>31</v>
      </c>
      <c r="Q15821" s="6" t="s">
        <v>84</v>
      </c>
      <c r="R15821">
        <v>0</v>
      </c>
      <c r="S15821" s="6" t="s">
        <v>31</v>
      </c>
      <c r="T15821" s="6" t="s">
        <v>84</v>
      </c>
      <c r="U15821" s="6" t="s">
        <v>64</v>
      </c>
      <c r="V15821">
        <v>9.9056414569834496E+17</v>
      </c>
      <c r="W15821" s="6" t="s">
        <v>31</v>
      </c>
      <c r="X15821" s="6" t="s">
        <v>42268</v>
      </c>
      <c r="Y15821" s="6" t="s">
        <v>42269</v>
      </c>
      <c r="Z15821">
        <v>1466726246</v>
      </c>
    </row>
    <row r="15822" spans="1:26" hidden="1" x14ac:dyDescent="0.25">
      <c r="A15822">
        <v>1866049481</v>
      </c>
      <c r="B15822" t="b">
        <v>0</v>
      </c>
      <c r="C15822" s="6" t="s">
        <v>26</v>
      </c>
      <c r="D15822">
        <v>3</v>
      </c>
      <c r="E15822" s="1">
        <v>43333.137013888889</v>
      </c>
      <c r="F15822" s="6" t="s">
        <v>27</v>
      </c>
      <c r="G15822">
        <v>1</v>
      </c>
      <c r="H15822" s="6" t="s">
        <v>40</v>
      </c>
      <c r="I15822">
        <v>0.68440000000000001</v>
      </c>
      <c r="J15822" s="6" t="s">
        <v>29</v>
      </c>
      <c r="K15822" s="1">
        <v>43219.016724537039</v>
      </c>
      <c r="L15822">
        <v>25</v>
      </c>
      <c r="M15822" s="6" t="s">
        <v>35</v>
      </c>
      <c r="N15822" t="b">
        <v>0</v>
      </c>
      <c r="O15822" s="6" t="s">
        <v>30</v>
      </c>
      <c r="P15822" s="6" t="s">
        <v>31</v>
      </c>
      <c r="Q15822" s="6" t="s">
        <v>84</v>
      </c>
      <c r="R15822">
        <v>7</v>
      </c>
      <c r="S15822" s="6" t="s">
        <v>31</v>
      </c>
      <c r="T15822" s="6" t="s">
        <v>84</v>
      </c>
      <c r="U15822" s="6" t="s">
        <v>36</v>
      </c>
      <c r="V15822">
        <v>9.9038620100891853E+17</v>
      </c>
      <c r="W15822" s="6" t="s">
        <v>31</v>
      </c>
      <c r="X15822" s="6" t="s">
        <v>42270</v>
      </c>
      <c r="Y15822" s="6" t="s">
        <v>42271</v>
      </c>
      <c r="Z15822">
        <v>9.1907897019204813E+17</v>
      </c>
    </row>
    <row r="15823" spans="1:26" hidden="1" x14ac:dyDescent="0.25">
      <c r="A15823">
        <v>1866049482</v>
      </c>
      <c r="B15823" t="b">
        <v>0</v>
      </c>
      <c r="C15823" s="6" t="s">
        <v>26</v>
      </c>
      <c r="D15823">
        <v>3</v>
      </c>
      <c r="E15823" s="1">
        <v>43331.298993055556</v>
      </c>
      <c r="F15823" s="6" t="s">
        <v>27</v>
      </c>
      <c r="G15823">
        <v>1</v>
      </c>
      <c r="H15823" s="6" t="s">
        <v>40</v>
      </c>
      <c r="I15823">
        <v>0.66890000000000005</v>
      </c>
      <c r="J15823" s="6" t="s">
        <v>29</v>
      </c>
      <c r="K15823" s="1">
        <v>43219.687800925924</v>
      </c>
      <c r="L15823">
        <v>0</v>
      </c>
      <c r="M15823" s="6" t="s">
        <v>42272</v>
      </c>
      <c r="N15823" t="b">
        <v>0</v>
      </c>
      <c r="O15823" s="6" t="s">
        <v>30</v>
      </c>
      <c r="P15823" s="6" t="s">
        <v>31</v>
      </c>
      <c r="Q15823" s="6" t="s">
        <v>84</v>
      </c>
      <c r="R15823">
        <v>7</v>
      </c>
      <c r="S15823" s="6" t="s">
        <v>31</v>
      </c>
      <c r="T15823" s="6" t="s">
        <v>84</v>
      </c>
      <c r="U15823" s="6" t="s">
        <v>58</v>
      </c>
      <c r="V15823">
        <v>9.9062939008940851E+17</v>
      </c>
      <c r="W15823" s="6" t="s">
        <v>31</v>
      </c>
      <c r="X15823" s="6" t="s">
        <v>42273</v>
      </c>
      <c r="Y15823" s="6" t="s">
        <v>42274</v>
      </c>
      <c r="Z15823">
        <v>2761828205</v>
      </c>
    </row>
    <row r="15824" spans="1:26" hidden="1" x14ac:dyDescent="0.25">
      <c r="A15824">
        <v>1866049483</v>
      </c>
      <c r="B15824" t="b">
        <v>0</v>
      </c>
      <c r="C15824" s="6" t="s">
        <v>26</v>
      </c>
      <c r="D15824">
        <v>3</v>
      </c>
      <c r="E15824" s="1">
        <v>43331.518819444442</v>
      </c>
      <c r="F15824" s="6" t="s">
        <v>27</v>
      </c>
      <c r="G15824">
        <v>1</v>
      </c>
      <c r="H15824" s="6" t="s">
        <v>40</v>
      </c>
      <c r="I15824">
        <v>1</v>
      </c>
      <c r="J15824" s="6" t="s">
        <v>29</v>
      </c>
      <c r="K15824" s="1">
        <v>43219.027743055558</v>
      </c>
      <c r="L15824">
        <v>0</v>
      </c>
      <c r="M15824" s="6" t="s">
        <v>35</v>
      </c>
      <c r="N15824" t="b">
        <v>0</v>
      </c>
      <c r="O15824" s="6" t="s">
        <v>30</v>
      </c>
      <c r="P15824" s="6" t="s">
        <v>31</v>
      </c>
      <c r="Q15824" s="6" t="s">
        <v>84</v>
      </c>
      <c r="R15824">
        <v>0</v>
      </c>
      <c r="S15824" s="6" t="s">
        <v>31</v>
      </c>
      <c r="T15824" s="6" t="s">
        <v>84</v>
      </c>
      <c r="U15824" s="6" t="s">
        <v>49</v>
      </c>
      <c r="V15824">
        <v>9.9039019510194176E+17</v>
      </c>
      <c r="W15824" s="6" t="s">
        <v>31</v>
      </c>
      <c r="X15824" s="6" t="s">
        <v>42275</v>
      </c>
      <c r="Y15824" s="6" t="s">
        <v>42276</v>
      </c>
      <c r="Z15824">
        <v>9.7066223925771059E+17</v>
      </c>
    </row>
    <row r="15825" spans="1:26" hidden="1" x14ac:dyDescent="0.25">
      <c r="A15825">
        <v>1866049484</v>
      </c>
      <c r="B15825" t="b">
        <v>0</v>
      </c>
      <c r="C15825" s="6" t="s">
        <v>26</v>
      </c>
      <c r="D15825">
        <v>3</v>
      </c>
      <c r="E15825" s="1">
        <v>43332.898796296293</v>
      </c>
      <c r="F15825" s="6" t="s">
        <v>27</v>
      </c>
      <c r="G15825">
        <v>1</v>
      </c>
      <c r="H15825" s="6" t="s">
        <v>28</v>
      </c>
      <c r="I15825">
        <v>0.67290000000000005</v>
      </c>
      <c r="J15825" s="6" t="s">
        <v>29</v>
      </c>
      <c r="K15825" s="1">
        <v>43219.954814814817</v>
      </c>
      <c r="L15825">
        <v>3</v>
      </c>
      <c r="M15825" s="6" t="s">
        <v>40158</v>
      </c>
      <c r="N15825" t="b">
        <v>0</v>
      </c>
      <c r="O15825" s="6" t="s">
        <v>30</v>
      </c>
      <c r="P15825" s="6" t="s">
        <v>31</v>
      </c>
      <c r="Q15825" s="6" t="s">
        <v>84</v>
      </c>
      <c r="R15825">
        <v>0</v>
      </c>
      <c r="S15825" s="6" t="s">
        <v>31</v>
      </c>
      <c r="T15825" s="6" t="s">
        <v>84</v>
      </c>
      <c r="U15825" s="6" t="s">
        <v>36</v>
      </c>
      <c r="V15825">
        <v>9.9072615365147443E+17</v>
      </c>
      <c r="W15825" s="6" t="s">
        <v>31</v>
      </c>
      <c r="X15825" s="6" t="s">
        <v>42277</v>
      </c>
      <c r="Y15825" s="6" t="s">
        <v>42278</v>
      </c>
      <c r="Z15825">
        <v>8.6204132817514086E+17</v>
      </c>
    </row>
    <row r="15826" spans="1:26" hidden="1" x14ac:dyDescent="0.25">
      <c r="A15826">
        <v>1866049485</v>
      </c>
      <c r="B15826" t="b">
        <v>0</v>
      </c>
      <c r="C15826" s="6" t="s">
        <v>26</v>
      </c>
      <c r="D15826">
        <v>3</v>
      </c>
      <c r="E15826" s="1">
        <v>43331.534270833334</v>
      </c>
      <c r="F15826" s="6" t="s">
        <v>27</v>
      </c>
      <c r="G15826">
        <v>1</v>
      </c>
      <c r="H15826" s="6" t="s">
        <v>41</v>
      </c>
      <c r="I15826">
        <v>0.66790000000000005</v>
      </c>
      <c r="J15826" s="6" t="s">
        <v>29</v>
      </c>
      <c r="K15826" s="1">
        <v>43219.699386574073</v>
      </c>
      <c r="L15826">
        <v>0</v>
      </c>
      <c r="M15826" s="6" t="s">
        <v>42279</v>
      </c>
      <c r="N15826" t="b">
        <v>0</v>
      </c>
      <c r="O15826" s="6" t="s">
        <v>30</v>
      </c>
      <c r="P15826" s="6" t="s">
        <v>31</v>
      </c>
      <c r="Q15826" s="6" t="s">
        <v>84</v>
      </c>
      <c r="R15826">
        <v>0</v>
      </c>
      <c r="S15826" s="6" t="s">
        <v>31</v>
      </c>
      <c r="T15826" s="6" t="s">
        <v>84</v>
      </c>
      <c r="U15826" s="6" t="s">
        <v>47</v>
      </c>
      <c r="V15826">
        <v>9.9063358910764237E+17</v>
      </c>
      <c r="W15826" s="6" t="s">
        <v>31</v>
      </c>
      <c r="X15826" s="6" t="s">
        <v>42280</v>
      </c>
      <c r="Y15826" s="6" t="s">
        <v>42281</v>
      </c>
      <c r="Z15826">
        <v>173244861</v>
      </c>
    </row>
    <row r="15827" spans="1:26" hidden="1" x14ac:dyDescent="0.25">
      <c r="A15827">
        <v>1866049486</v>
      </c>
      <c r="B15827" t="b">
        <v>0</v>
      </c>
      <c r="C15827" s="6" t="s">
        <v>26</v>
      </c>
      <c r="D15827">
        <v>3</v>
      </c>
      <c r="E15827" s="1">
        <v>43332.124398148146</v>
      </c>
      <c r="F15827" s="6" t="s">
        <v>27</v>
      </c>
      <c r="G15827">
        <v>1</v>
      </c>
      <c r="H15827" s="6" t="s">
        <v>40</v>
      </c>
      <c r="I15827">
        <v>1</v>
      </c>
      <c r="J15827" s="6" t="s">
        <v>29</v>
      </c>
      <c r="K15827" s="1">
        <v>43220.564652777779</v>
      </c>
      <c r="L15827">
        <v>0</v>
      </c>
      <c r="M15827" s="6" t="s">
        <v>42282</v>
      </c>
      <c r="N15827" t="b">
        <v>0</v>
      </c>
      <c r="O15827" s="6" t="s">
        <v>30</v>
      </c>
      <c r="P15827" s="6" t="s">
        <v>31</v>
      </c>
      <c r="Q15827" s="6" t="s">
        <v>84</v>
      </c>
      <c r="R15827">
        <v>0</v>
      </c>
      <c r="S15827" s="6" t="s">
        <v>31</v>
      </c>
      <c r="T15827" s="6" t="s">
        <v>84</v>
      </c>
      <c r="U15827" s="6" t="s">
        <v>36</v>
      </c>
      <c r="V15827">
        <v>9.9094714965011661E+17</v>
      </c>
      <c r="W15827" s="6" t="s">
        <v>38375</v>
      </c>
      <c r="X15827" s="6" t="s">
        <v>42283</v>
      </c>
      <c r="Y15827" s="6" t="s">
        <v>42284</v>
      </c>
      <c r="Z15827">
        <v>1247856660</v>
      </c>
    </row>
    <row r="15828" spans="1:26" hidden="1" x14ac:dyDescent="0.25">
      <c r="A15828">
        <v>1866049487</v>
      </c>
      <c r="B15828" t="b">
        <v>0</v>
      </c>
      <c r="C15828" s="6" t="s">
        <v>26</v>
      </c>
      <c r="D15828">
        <v>3</v>
      </c>
      <c r="E15828" s="1">
        <v>43331.306168981479</v>
      </c>
      <c r="F15828" s="6" t="s">
        <v>27</v>
      </c>
      <c r="G15828">
        <v>1</v>
      </c>
      <c r="H15828" s="6" t="s">
        <v>40</v>
      </c>
      <c r="I15828">
        <v>1</v>
      </c>
      <c r="J15828" s="6" t="s">
        <v>29</v>
      </c>
      <c r="K15828" s="1">
        <v>43221.668506944443</v>
      </c>
      <c r="L15828">
        <v>0</v>
      </c>
      <c r="M15828" s="6" t="s">
        <v>1532</v>
      </c>
      <c r="N15828" t="b">
        <v>0</v>
      </c>
      <c r="O15828" s="6" t="s">
        <v>30</v>
      </c>
      <c r="P15828" s="6" t="s">
        <v>31</v>
      </c>
      <c r="Q15828" s="6" t="s">
        <v>84</v>
      </c>
      <c r="R15828">
        <v>1</v>
      </c>
      <c r="S15828" s="6" t="s">
        <v>31</v>
      </c>
      <c r="T15828" s="6" t="s">
        <v>84</v>
      </c>
      <c r="U15828" s="6" t="s">
        <v>36</v>
      </c>
      <c r="V15828">
        <v>9.9134717546774118E+17</v>
      </c>
      <c r="W15828" s="6" t="s">
        <v>31</v>
      </c>
      <c r="X15828" s="6" t="s">
        <v>42285</v>
      </c>
      <c r="Y15828" s="6" t="s">
        <v>42286</v>
      </c>
      <c r="Z15828">
        <v>8.7150502097741414E+17</v>
      </c>
    </row>
    <row r="15829" spans="1:26" hidden="1" x14ac:dyDescent="0.25">
      <c r="A15829">
        <v>1866049488</v>
      </c>
      <c r="B15829" t="b">
        <v>0</v>
      </c>
      <c r="C15829" s="6" t="s">
        <v>26</v>
      </c>
      <c r="D15829">
        <v>3</v>
      </c>
      <c r="E15829" s="1">
        <v>43331.165856481479</v>
      </c>
      <c r="F15829" s="6" t="s">
        <v>27</v>
      </c>
      <c r="G15829">
        <v>1</v>
      </c>
      <c r="H15829" s="6" t="s">
        <v>41</v>
      </c>
      <c r="I15829">
        <v>1</v>
      </c>
      <c r="J15829" s="6" t="s">
        <v>29</v>
      </c>
      <c r="K15829" s="1">
        <v>43221.795289351852</v>
      </c>
      <c r="L15829">
        <v>1</v>
      </c>
      <c r="M15829" s="6" t="s">
        <v>42287</v>
      </c>
      <c r="N15829" t="b">
        <v>0</v>
      </c>
      <c r="O15829" s="6" t="s">
        <v>30</v>
      </c>
      <c r="P15829" s="6" t="s">
        <v>31</v>
      </c>
      <c r="Q15829" s="6" t="s">
        <v>84</v>
      </c>
      <c r="R15829">
        <v>0</v>
      </c>
      <c r="S15829" s="6" t="s">
        <v>31</v>
      </c>
      <c r="T15829" s="6" t="s">
        <v>84</v>
      </c>
      <c r="U15829" s="6" t="s">
        <v>36</v>
      </c>
      <c r="V15829">
        <v>9.9139311982744781E+17</v>
      </c>
      <c r="W15829" s="6" t="s">
        <v>31</v>
      </c>
      <c r="X15829" s="6" t="s">
        <v>42288</v>
      </c>
      <c r="Y15829" s="6" t="s">
        <v>42289</v>
      </c>
      <c r="Z15829">
        <v>7.6149576653580288E+17</v>
      </c>
    </row>
    <row r="15830" spans="1:26" hidden="1" x14ac:dyDescent="0.25">
      <c r="A15830">
        <v>1866049489</v>
      </c>
      <c r="B15830" t="b">
        <v>0</v>
      </c>
      <c r="C15830" s="6" t="s">
        <v>26</v>
      </c>
      <c r="D15830">
        <v>3</v>
      </c>
      <c r="E15830" s="1">
        <v>43330.696296296293</v>
      </c>
      <c r="F15830" s="6" t="s">
        <v>27</v>
      </c>
      <c r="G15830">
        <v>1</v>
      </c>
      <c r="H15830" s="6" t="s">
        <v>40</v>
      </c>
      <c r="I15830">
        <v>0.67989999999999995</v>
      </c>
      <c r="J15830" s="6" t="s">
        <v>29</v>
      </c>
      <c r="K15830" s="1">
        <v>43221.990520833337</v>
      </c>
      <c r="L15830">
        <v>2</v>
      </c>
      <c r="M15830" s="6" t="s">
        <v>42290</v>
      </c>
      <c r="N15830" t="b">
        <v>0</v>
      </c>
      <c r="O15830" s="6" t="s">
        <v>30</v>
      </c>
      <c r="P15830" s="6" t="s">
        <v>31</v>
      </c>
      <c r="Q15830" s="6" t="s">
        <v>84</v>
      </c>
      <c r="R15830">
        <v>0</v>
      </c>
      <c r="S15830" s="6" t="s">
        <v>31</v>
      </c>
      <c r="T15830" s="6" t="s">
        <v>84</v>
      </c>
      <c r="U15830" s="6" t="s">
        <v>47</v>
      </c>
      <c r="V15830">
        <v>9.9146386805979955E+17</v>
      </c>
      <c r="W15830" s="6" t="s">
        <v>42291</v>
      </c>
      <c r="X15830" s="6" t="s">
        <v>42292</v>
      </c>
      <c r="Y15830" s="6" t="s">
        <v>42293</v>
      </c>
      <c r="Z15830">
        <v>9.64999019234816E+17</v>
      </c>
    </row>
    <row r="15831" spans="1:26" hidden="1" x14ac:dyDescent="0.25">
      <c r="A15831">
        <v>1866049490</v>
      </c>
      <c r="B15831" t="b">
        <v>0</v>
      </c>
      <c r="C15831" s="6" t="s">
        <v>26</v>
      </c>
      <c r="D15831">
        <v>3</v>
      </c>
      <c r="E15831" s="1">
        <v>43331.269502314812</v>
      </c>
      <c r="F15831" s="6" t="s">
        <v>27</v>
      </c>
      <c r="G15831">
        <v>1</v>
      </c>
      <c r="H15831" s="6" t="s">
        <v>28</v>
      </c>
      <c r="I15831">
        <v>1</v>
      </c>
      <c r="J15831" s="6" t="s">
        <v>29</v>
      </c>
      <c r="K15831" s="1">
        <v>43221.49318287037</v>
      </c>
      <c r="L15831">
        <v>0</v>
      </c>
      <c r="M15831" s="6" t="s">
        <v>42294</v>
      </c>
      <c r="N15831" t="b">
        <v>0</v>
      </c>
      <c r="O15831" s="6" t="s">
        <v>30</v>
      </c>
      <c r="P15831" s="6" t="s">
        <v>31</v>
      </c>
      <c r="Q15831" s="6" t="s">
        <v>84</v>
      </c>
      <c r="R15831">
        <v>0</v>
      </c>
      <c r="S15831" s="6" t="s">
        <v>31</v>
      </c>
      <c r="T15831" s="6" t="s">
        <v>84</v>
      </c>
      <c r="U15831" s="6" t="s">
        <v>38</v>
      </c>
      <c r="V15831">
        <v>9.9128364007926989E+17</v>
      </c>
      <c r="W15831" s="6" t="s">
        <v>31</v>
      </c>
      <c r="X15831" s="6" t="s">
        <v>42295</v>
      </c>
      <c r="Y15831" s="6" t="s">
        <v>42296</v>
      </c>
      <c r="Z15831">
        <v>74045963</v>
      </c>
    </row>
    <row r="15832" spans="1:26" hidden="1" x14ac:dyDescent="0.25">
      <c r="A15832">
        <v>1866049491</v>
      </c>
      <c r="B15832" t="b">
        <v>0</v>
      </c>
      <c r="C15832" s="6" t="s">
        <v>26</v>
      </c>
      <c r="D15832">
        <v>3</v>
      </c>
      <c r="E15832" s="1">
        <v>43331.648368055554</v>
      </c>
      <c r="F15832" s="6" t="s">
        <v>27</v>
      </c>
      <c r="G15832">
        <v>1</v>
      </c>
      <c r="H15832" s="6" t="s">
        <v>28</v>
      </c>
      <c r="I15832">
        <v>0.6573</v>
      </c>
      <c r="J15832" s="6" t="s">
        <v>29</v>
      </c>
      <c r="K15832" s="1">
        <v>43221.956875000003</v>
      </c>
      <c r="L15832">
        <v>32</v>
      </c>
      <c r="M15832" s="6" t="s">
        <v>35</v>
      </c>
      <c r="N15832" t="b">
        <v>0</v>
      </c>
      <c r="O15832" s="6" t="s">
        <v>30</v>
      </c>
      <c r="P15832" s="6" t="s">
        <v>31</v>
      </c>
      <c r="Q15832" s="6" t="s">
        <v>84</v>
      </c>
      <c r="R15832">
        <v>4</v>
      </c>
      <c r="S15832" s="6" t="s">
        <v>31</v>
      </c>
      <c r="T15832" s="6" t="s">
        <v>84</v>
      </c>
      <c r="U15832" s="6" t="s">
        <v>47</v>
      </c>
      <c r="V15832">
        <v>9.9145167726056653E+17</v>
      </c>
      <c r="W15832" s="6" t="s">
        <v>31</v>
      </c>
      <c r="X15832" s="6" t="s">
        <v>42297</v>
      </c>
      <c r="Y15832" s="6" t="s">
        <v>42298</v>
      </c>
      <c r="Z15832">
        <v>34055382</v>
      </c>
    </row>
    <row r="15833" spans="1:26" hidden="1" x14ac:dyDescent="0.25">
      <c r="A15833">
        <v>1866049492</v>
      </c>
      <c r="B15833" t="b">
        <v>0</v>
      </c>
      <c r="C15833" s="6" t="s">
        <v>26</v>
      </c>
      <c r="D15833">
        <v>3</v>
      </c>
      <c r="E15833" s="1">
        <v>43332.216319444444</v>
      </c>
      <c r="F15833" s="6" t="s">
        <v>27</v>
      </c>
      <c r="G15833">
        <v>1</v>
      </c>
      <c r="H15833" s="6" t="s">
        <v>40</v>
      </c>
      <c r="I15833">
        <v>1</v>
      </c>
      <c r="J15833" s="6" t="s">
        <v>29</v>
      </c>
      <c r="K15833" s="1">
        <v>43221.592719907407</v>
      </c>
      <c r="L15833">
        <v>0</v>
      </c>
      <c r="M15833" s="6" t="s">
        <v>46</v>
      </c>
      <c r="N15833" t="b">
        <v>0</v>
      </c>
      <c r="O15833" s="6" t="s">
        <v>30</v>
      </c>
      <c r="P15833" s="6" t="s">
        <v>31</v>
      </c>
      <c r="Q15833" s="6" t="s">
        <v>84</v>
      </c>
      <c r="R15833">
        <v>1</v>
      </c>
      <c r="S15833" s="6" t="s">
        <v>31</v>
      </c>
      <c r="T15833" s="6" t="s">
        <v>84</v>
      </c>
      <c r="U15833" s="6" t="s">
        <v>13630</v>
      </c>
      <c r="V15833">
        <v>9.9131971196628992E+17</v>
      </c>
      <c r="W15833" s="6" t="s">
        <v>31</v>
      </c>
      <c r="X15833" s="6" t="s">
        <v>42299</v>
      </c>
      <c r="Y15833" s="6" t="s">
        <v>42300</v>
      </c>
      <c r="Z15833">
        <v>7.5111281413626675E+17</v>
      </c>
    </row>
    <row r="15834" spans="1:26" hidden="1" x14ac:dyDescent="0.25">
      <c r="A15834">
        <v>1866049493</v>
      </c>
      <c r="B15834" t="b">
        <v>0</v>
      </c>
      <c r="C15834" s="6" t="s">
        <v>26</v>
      </c>
      <c r="D15834">
        <v>3</v>
      </c>
      <c r="E15834" s="1">
        <v>43333.139155092591</v>
      </c>
      <c r="F15834" s="6" t="s">
        <v>27</v>
      </c>
      <c r="G15834">
        <v>1</v>
      </c>
      <c r="H15834" s="6" t="s">
        <v>28</v>
      </c>
      <c r="I15834">
        <v>0.66500000000000004</v>
      </c>
      <c r="J15834" s="6" t="s">
        <v>29</v>
      </c>
      <c r="K15834" s="1">
        <v>43221.900509259256</v>
      </c>
      <c r="L15834">
        <v>3</v>
      </c>
      <c r="M15834" s="6" t="s">
        <v>42301</v>
      </c>
      <c r="N15834" t="b">
        <v>0</v>
      </c>
      <c r="O15834" s="6" t="s">
        <v>30</v>
      </c>
      <c r="P15834" s="6" t="s">
        <v>31</v>
      </c>
      <c r="Q15834" s="6" t="s">
        <v>84</v>
      </c>
      <c r="R15834">
        <v>0</v>
      </c>
      <c r="S15834" s="6" t="s">
        <v>31</v>
      </c>
      <c r="T15834" s="6" t="s">
        <v>84</v>
      </c>
      <c r="U15834" s="6" t="s">
        <v>45</v>
      </c>
      <c r="V15834">
        <v>9.9143125145320653E+17</v>
      </c>
      <c r="W15834" s="6" t="s">
        <v>13317</v>
      </c>
      <c r="X15834" s="6" t="s">
        <v>42302</v>
      </c>
      <c r="Y15834" s="6" t="s">
        <v>42303</v>
      </c>
      <c r="Z15834">
        <v>9.490811716941783E+17</v>
      </c>
    </row>
    <row r="15835" spans="1:26" hidden="1" x14ac:dyDescent="0.25">
      <c r="A15835">
        <v>1866049494</v>
      </c>
      <c r="B15835" t="b">
        <v>0</v>
      </c>
      <c r="C15835" s="6" t="s">
        <v>26</v>
      </c>
      <c r="D15835">
        <v>3</v>
      </c>
      <c r="E15835" s="1">
        <v>43331.585138888891</v>
      </c>
      <c r="F15835" s="6" t="s">
        <v>27</v>
      </c>
      <c r="G15835">
        <v>1</v>
      </c>
      <c r="H15835" s="6" t="s">
        <v>41</v>
      </c>
      <c r="I15835">
        <v>1</v>
      </c>
      <c r="J15835" s="6" t="s">
        <v>29</v>
      </c>
      <c r="K15835" s="1">
        <v>43221.975798611114</v>
      </c>
      <c r="L15835">
        <v>1</v>
      </c>
      <c r="M15835" s="6" t="s">
        <v>42304</v>
      </c>
      <c r="N15835" t="b">
        <v>0</v>
      </c>
      <c r="O15835" s="6" t="s">
        <v>30</v>
      </c>
      <c r="P15835" s="6" t="s">
        <v>31</v>
      </c>
      <c r="Q15835" s="6" t="s">
        <v>84</v>
      </c>
      <c r="R15835">
        <v>1</v>
      </c>
      <c r="S15835" s="6" t="s">
        <v>31</v>
      </c>
      <c r="T15835" s="6" t="s">
        <v>84</v>
      </c>
      <c r="U15835" s="6" t="s">
        <v>38</v>
      </c>
      <c r="V15835">
        <v>9.9145853540072243E+17</v>
      </c>
      <c r="W15835" s="6" t="s">
        <v>31</v>
      </c>
      <c r="X15835" s="6" t="s">
        <v>42305</v>
      </c>
      <c r="Y15835" s="6" t="s">
        <v>42306</v>
      </c>
      <c r="Z15835">
        <v>9.7689471593208627E+17</v>
      </c>
    </row>
    <row r="15836" spans="1:26" hidden="1" x14ac:dyDescent="0.25">
      <c r="A15836">
        <v>1866049495</v>
      </c>
      <c r="B15836" t="b">
        <v>0</v>
      </c>
      <c r="C15836" s="6" t="s">
        <v>26</v>
      </c>
      <c r="D15836">
        <v>3</v>
      </c>
      <c r="E15836" s="1">
        <v>43332.121203703704</v>
      </c>
      <c r="F15836" s="6" t="s">
        <v>27</v>
      </c>
      <c r="G15836">
        <v>1</v>
      </c>
      <c r="H15836" s="6" t="s">
        <v>28</v>
      </c>
      <c r="I15836">
        <v>0.67500000000000004</v>
      </c>
      <c r="J15836" s="6" t="s">
        <v>29</v>
      </c>
      <c r="K15836" s="1">
        <v>43221.914085648146</v>
      </c>
      <c r="L15836">
        <v>1</v>
      </c>
      <c r="M15836" s="6" t="s">
        <v>35</v>
      </c>
      <c r="N15836" t="b">
        <v>0</v>
      </c>
      <c r="O15836" s="6" t="s">
        <v>30</v>
      </c>
      <c r="P15836" s="6" t="s">
        <v>31</v>
      </c>
      <c r="Q15836" s="6" t="s">
        <v>84</v>
      </c>
      <c r="R15836">
        <v>0</v>
      </c>
      <c r="S15836" s="6" t="s">
        <v>31</v>
      </c>
      <c r="T15836" s="6" t="s">
        <v>84</v>
      </c>
      <c r="U15836" s="6" t="s">
        <v>38</v>
      </c>
      <c r="V15836">
        <v>9.9143616760950784E+17</v>
      </c>
      <c r="W15836" s="6" t="s">
        <v>31</v>
      </c>
      <c r="X15836" s="6" t="s">
        <v>42307</v>
      </c>
      <c r="Y15836" s="6" t="s">
        <v>42308</v>
      </c>
      <c r="Z15836">
        <v>9.732159363365888E+17</v>
      </c>
    </row>
    <row r="15837" spans="1:26" hidden="1" x14ac:dyDescent="0.25">
      <c r="A15837">
        <v>1866049496</v>
      </c>
      <c r="B15837" t="b">
        <v>0</v>
      </c>
      <c r="C15837" s="6" t="s">
        <v>26</v>
      </c>
      <c r="D15837">
        <v>3</v>
      </c>
      <c r="E15837" s="1">
        <v>43332.505659722221</v>
      </c>
      <c r="F15837" s="6" t="s">
        <v>27</v>
      </c>
      <c r="G15837">
        <v>1</v>
      </c>
      <c r="H15837" s="6" t="s">
        <v>41</v>
      </c>
      <c r="I15837">
        <v>0.64419999999999999</v>
      </c>
      <c r="J15837" s="6" t="s">
        <v>29</v>
      </c>
      <c r="K15837" s="1">
        <v>43221.331469907411</v>
      </c>
      <c r="L15837">
        <v>0</v>
      </c>
      <c r="M15837" s="6" t="s">
        <v>46</v>
      </c>
      <c r="N15837" t="b">
        <v>0</v>
      </c>
      <c r="O15837" s="6" t="s">
        <v>30</v>
      </c>
      <c r="P15837" s="6" t="s">
        <v>31</v>
      </c>
      <c r="Q15837" s="6" t="s">
        <v>84</v>
      </c>
      <c r="R15837">
        <v>0</v>
      </c>
      <c r="S15837" s="6" t="s">
        <v>31</v>
      </c>
      <c r="T15837" s="6" t="s">
        <v>84</v>
      </c>
      <c r="U15837" s="6" t="s">
        <v>36</v>
      </c>
      <c r="V15837">
        <v>9.9122503882000794E+17</v>
      </c>
      <c r="W15837" s="6" t="s">
        <v>57</v>
      </c>
      <c r="X15837" s="6" t="s">
        <v>42309</v>
      </c>
      <c r="Y15837" s="6" t="s">
        <v>42310</v>
      </c>
      <c r="Z15837">
        <v>9.7068371229897933E+17</v>
      </c>
    </row>
    <row r="15838" spans="1:26" hidden="1" x14ac:dyDescent="0.25">
      <c r="A15838">
        <v>1866049497</v>
      </c>
      <c r="B15838" t="b">
        <v>0</v>
      </c>
      <c r="C15838" s="6" t="s">
        <v>26</v>
      </c>
      <c r="D15838">
        <v>3</v>
      </c>
      <c r="E15838" s="1">
        <v>43331.67633101852</v>
      </c>
      <c r="F15838" s="6" t="s">
        <v>56</v>
      </c>
      <c r="G15838">
        <v>1</v>
      </c>
      <c r="H15838" s="6" t="s">
        <v>84</v>
      </c>
      <c r="J15838" s="6" t="s">
        <v>29</v>
      </c>
      <c r="K15838" s="1">
        <v>43221.847569444442</v>
      </c>
      <c r="L15838">
        <v>0</v>
      </c>
      <c r="M15838" s="6" t="s">
        <v>35</v>
      </c>
      <c r="N15838" t="b">
        <v>0</v>
      </c>
      <c r="O15838" s="6" t="s">
        <v>30</v>
      </c>
      <c r="P15838" s="6" t="s">
        <v>31</v>
      </c>
      <c r="Q15838" s="6" t="s">
        <v>84</v>
      </c>
      <c r="R15838">
        <v>0</v>
      </c>
      <c r="S15838" s="6" t="s">
        <v>31</v>
      </c>
      <c r="T15838" s="6" t="s">
        <v>84</v>
      </c>
      <c r="U15838" s="6" t="s">
        <v>49</v>
      </c>
      <c r="V15838">
        <v>9.9141206389226291E+17</v>
      </c>
      <c r="W15838" s="6" t="s">
        <v>31</v>
      </c>
      <c r="X15838" s="6" t="s">
        <v>42311</v>
      </c>
      <c r="Y15838" s="6" t="s">
        <v>42312</v>
      </c>
      <c r="Z15838">
        <v>2229364134</v>
      </c>
    </row>
    <row r="15839" spans="1:26" hidden="1" x14ac:dyDescent="0.25">
      <c r="A15839">
        <v>1866049498</v>
      </c>
      <c r="B15839" t="b">
        <v>0</v>
      </c>
      <c r="C15839" s="6" t="s">
        <v>26</v>
      </c>
      <c r="D15839">
        <v>3</v>
      </c>
      <c r="E15839" s="1">
        <v>43331.039039351854</v>
      </c>
      <c r="F15839" s="6" t="s">
        <v>27</v>
      </c>
      <c r="G15839">
        <v>1</v>
      </c>
      <c r="H15839" s="6" t="s">
        <v>40</v>
      </c>
      <c r="I15839">
        <v>0.64390000000000003</v>
      </c>
      <c r="J15839" s="6" t="s">
        <v>29</v>
      </c>
      <c r="K15839" s="1">
        <v>43221.368877314817</v>
      </c>
      <c r="L15839">
        <v>2</v>
      </c>
      <c r="M15839" s="6" t="s">
        <v>42313</v>
      </c>
      <c r="N15839" t="b">
        <v>0</v>
      </c>
      <c r="O15839" s="6" t="s">
        <v>30</v>
      </c>
      <c r="P15839" s="6" t="s">
        <v>31</v>
      </c>
      <c r="Q15839" s="6" t="s">
        <v>84</v>
      </c>
      <c r="R15839">
        <v>0</v>
      </c>
      <c r="S15839" s="6" t="s">
        <v>31</v>
      </c>
      <c r="T15839" s="6" t="s">
        <v>84</v>
      </c>
      <c r="U15839" s="6" t="s">
        <v>47</v>
      </c>
      <c r="V15839">
        <v>9.9123859415197286E+17</v>
      </c>
      <c r="W15839" s="6" t="s">
        <v>31</v>
      </c>
      <c r="X15839" s="6" t="s">
        <v>42314</v>
      </c>
      <c r="Y15839" s="6" t="s">
        <v>42315</v>
      </c>
      <c r="Z15839">
        <v>96605647</v>
      </c>
    </row>
    <row r="15840" spans="1:26" hidden="1" x14ac:dyDescent="0.25">
      <c r="A15840">
        <v>1866049499</v>
      </c>
      <c r="B15840" t="b">
        <v>0</v>
      </c>
      <c r="C15840" s="6" t="s">
        <v>26</v>
      </c>
      <c r="D15840">
        <v>3</v>
      </c>
      <c r="E15840" s="1">
        <v>43331.621736111112</v>
      </c>
      <c r="F15840" s="6" t="s">
        <v>27</v>
      </c>
      <c r="G15840">
        <v>1</v>
      </c>
      <c r="H15840" s="6" t="s">
        <v>28</v>
      </c>
      <c r="I15840">
        <v>0.65269999999999995</v>
      </c>
      <c r="J15840" s="6" t="s">
        <v>29</v>
      </c>
      <c r="K15840" s="1">
        <v>43221.074999999997</v>
      </c>
      <c r="L15840">
        <v>0</v>
      </c>
      <c r="M15840" s="6" t="s">
        <v>2713</v>
      </c>
      <c r="N15840" t="b">
        <v>0</v>
      </c>
      <c r="O15840" s="6" t="s">
        <v>30</v>
      </c>
      <c r="P15840" s="6" t="s">
        <v>31</v>
      </c>
      <c r="Q15840" s="6" t="s">
        <v>84</v>
      </c>
      <c r="R15840">
        <v>0</v>
      </c>
      <c r="S15840" s="6" t="s">
        <v>31</v>
      </c>
      <c r="T15840" s="6" t="s">
        <v>84</v>
      </c>
      <c r="U15840" s="6" t="s">
        <v>45</v>
      </c>
      <c r="V15840">
        <v>9.9113209415488717E+17</v>
      </c>
      <c r="W15840" s="6" t="s">
        <v>31</v>
      </c>
      <c r="X15840" s="6" t="s">
        <v>42316</v>
      </c>
      <c r="Y15840" s="6" t="s">
        <v>42317</v>
      </c>
      <c r="Z15840">
        <v>9.5915813526823322E+17</v>
      </c>
    </row>
    <row r="15841" spans="1:26" hidden="1" x14ac:dyDescent="0.25">
      <c r="A15841">
        <v>1866049500</v>
      </c>
      <c r="B15841" t="b">
        <v>0</v>
      </c>
      <c r="C15841" s="6" t="s">
        <v>26</v>
      </c>
      <c r="D15841">
        <v>3</v>
      </c>
      <c r="E15841" s="1">
        <v>43331.115289351852</v>
      </c>
      <c r="F15841" s="6" t="s">
        <v>27</v>
      </c>
      <c r="G15841">
        <v>1</v>
      </c>
      <c r="H15841" s="6" t="s">
        <v>28</v>
      </c>
      <c r="I15841">
        <v>1</v>
      </c>
      <c r="J15841" s="6" t="s">
        <v>29</v>
      </c>
      <c r="K15841" s="1">
        <v>43221.895173611112</v>
      </c>
      <c r="L15841">
        <v>2</v>
      </c>
      <c r="M15841" s="6" t="s">
        <v>42318</v>
      </c>
      <c r="N15841" t="b">
        <v>0</v>
      </c>
      <c r="O15841" s="6" t="s">
        <v>30</v>
      </c>
      <c r="P15841" s="6" t="s">
        <v>31</v>
      </c>
      <c r="Q15841" s="6" t="s">
        <v>84</v>
      </c>
      <c r="R15841">
        <v>3</v>
      </c>
      <c r="S15841" s="6" t="s">
        <v>31</v>
      </c>
      <c r="T15841" s="6" t="s">
        <v>84</v>
      </c>
      <c r="U15841" s="6" t="s">
        <v>36</v>
      </c>
      <c r="V15841">
        <v>9.9142931430126387E+17</v>
      </c>
      <c r="W15841" s="6" t="s">
        <v>31</v>
      </c>
      <c r="X15841" s="6" t="s">
        <v>42319</v>
      </c>
      <c r="Y15841" s="6" t="s">
        <v>42320</v>
      </c>
      <c r="Z15841">
        <v>8.3685290811732787E+17</v>
      </c>
    </row>
    <row r="15842" spans="1:26" hidden="1" x14ac:dyDescent="0.25">
      <c r="A15842">
        <v>1866049501</v>
      </c>
      <c r="B15842" t="b">
        <v>0</v>
      </c>
      <c r="C15842" s="6" t="s">
        <v>26</v>
      </c>
      <c r="D15842">
        <v>3</v>
      </c>
      <c r="E15842" s="1">
        <v>43330.923726851855</v>
      </c>
      <c r="F15842" s="6" t="s">
        <v>27</v>
      </c>
      <c r="G15842">
        <v>1</v>
      </c>
      <c r="H15842" s="6" t="s">
        <v>28</v>
      </c>
      <c r="I15842">
        <v>1</v>
      </c>
      <c r="J15842" s="6" t="s">
        <v>29</v>
      </c>
      <c r="K15842" s="1">
        <v>43221.407476851855</v>
      </c>
      <c r="L15842">
        <v>0</v>
      </c>
      <c r="M15842" s="6" t="s">
        <v>1803</v>
      </c>
      <c r="N15842" t="b">
        <v>0</v>
      </c>
      <c r="O15842" s="6" t="s">
        <v>30</v>
      </c>
      <c r="P15842" s="6" t="s">
        <v>31</v>
      </c>
      <c r="Q15842" s="6" t="s">
        <v>84</v>
      </c>
      <c r="R15842">
        <v>0</v>
      </c>
      <c r="S15842" s="6" t="s">
        <v>31</v>
      </c>
      <c r="T15842" s="6" t="s">
        <v>84</v>
      </c>
      <c r="U15842" s="6" t="s">
        <v>36</v>
      </c>
      <c r="V15842">
        <v>9.9125258254593638E+17</v>
      </c>
      <c r="W15842" s="6" t="s">
        <v>31</v>
      </c>
      <c r="X15842" s="6" t="s">
        <v>42321</v>
      </c>
      <c r="Y15842" s="6" t="s">
        <v>42322</v>
      </c>
      <c r="Z15842">
        <v>9.1784535354584678E+17</v>
      </c>
    </row>
    <row r="15843" spans="1:26" hidden="1" x14ac:dyDescent="0.25">
      <c r="A15843">
        <v>1866049502</v>
      </c>
      <c r="B15843" t="b">
        <v>0</v>
      </c>
      <c r="C15843" s="6" t="s">
        <v>26</v>
      </c>
      <c r="D15843">
        <v>3</v>
      </c>
      <c r="E15843" s="1">
        <v>43331.150659722225</v>
      </c>
      <c r="F15843" s="6" t="s">
        <v>27</v>
      </c>
      <c r="G15843">
        <v>1</v>
      </c>
      <c r="H15843" s="6" t="s">
        <v>41</v>
      </c>
      <c r="I15843">
        <v>0.65800000000000003</v>
      </c>
      <c r="J15843" s="6" t="s">
        <v>29</v>
      </c>
      <c r="K15843" s="1">
        <v>43221.691817129627</v>
      </c>
      <c r="L15843">
        <v>0</v>
      </c>
      <c r="M15843" s="6" t="s">
        <v>42323</v>
      </c>
      <c r="N15843" t="b">
        <v>0</v>
      </c>
      <c r="O15843" s="6" t="s">
        <v>30</v>
      </c>
      <c r="P15843" s="6" t="s">
        <v>31</v>
      </c>
      <c r="Q15843" s="6" t="s">
        <v>84</v>
      </c>
      <c r="R15843">
        <v>0</v>
      </c>
      <c r="S15843" s="6" t="s">
        <v>31</v>
      </c>
      <c r="T15843" s="6" t="s">
        <v>84</v>
      </c>
      <c r="U15843" s="6" t="s">
        <v>36</v>
      </c>
      <c r="V15843">
        <v>9.9135562393255936E+17</v>
      </c>
      <c r="W15843" s="6" t="s">
        <v>31</v>
      </c>
      <c r="X15843" s="6" t="s">
        <v>42324</v>
      </c>
      <c r="Y15843" s="6" t="s">
        <v>42325</v>
      </c>
      <c r="Z15843">
        <v>63206710</v>
      </c>
    </row>
    <row r="15844" spans="1:26" hidden="1" x14ac:dyDescent="0.25">
      <c r="A15844">
        <v>1866049503</v>
      </c>
      <c r="B15844" t="b">
        <v>0</v>
      </c>
      <c r="C15844" s="6" t="s">
        <v>26</v>
      </c>
      <c r="D15844">
        <v>3</v>
      </c>
      <c r="E15844" s="1">
        <v>43331.275613425925</v>
      </c>
      <c r="F15844" s="6" t="s">
        <v>27</v>
      </c>
      <c r="G15844">
        <v>1</v>
      </c>
      <c r="H15844" s="6" t="s">
        <v>28</v>
      </c>
      <c r="I15844">
        <v>1</v>
      </c>
      <c r="J15844" s="6" t="s">
        <v>29</v>
      </c>
      <c r="K15844" s="1">
        <v>43222.035879629628</v>
      </c>
      <c r="L15844">
        <v>0</v>
      </c>
      <c r="M15844" s="6" t="s">
        <v>46</v>
      </c>
      <c r="N15844" t="b">
        <v>0</v>
      </c>
      <c r="O15844" s="6" t="s">
        <v>30</v>
      </c>
      <c r="P15844" s="6" t="s">
        <v>31</v>
      </c>
      <c r="Q15844" s="6" t="s">
        <v>84</v>
      </c>
      <c r="R15844">
        <v>0</v>
      </c>
      <c r="S15844" s="6" t="s">
        <v>31</v>
      </c>
      <c r="T15844" s="6" t="s">
        <v>84</v>
      </c>
      <c r="U15844" s="6" t="s">
        <v>36</v>
      </c>
      <c r="V15844">
        <v>9.9148030670742733E+17</v>
      </c>
      <c r="W15844" s="6" t="s">
        <v>31</v>
      </c>
      <c r="X15844" s="6" t="s">
        <v>42326</v>
      </c>
      <c r="Y15844" s="6" t="s">
        <v>42327</v>
      </c>
      <c r="Z15844">
        <v>930809724</v>
      </c>
    </row>
    <row r="15845" spans="1:26" hidden="1" x14ac:dyDescent="0.25">
      <c r="A15845">
        <v>1866049504</v>
      </c>
      <c r="B15845" t="b">
        <v>0</v>
      </c>
      <c r="C15845" s="6" t="s">
        <v>26</v>
      </c>
      <c r="D15845">
        <v>3</v>
      </c>
      <c r="E15845" s="1">
        <v>43331.089988425927</v>
      </c>
      <c r="F15845" s="6" t="s">
        <v>27</v>
      </c>
      <c r="G15845">
        <v>1</v>
      </c>
      <c r="H15845" s="6" t="s">
        <v>40</v>
      </c>
      <c r="I15845">
        <v>1</v>
      </c>
      <c r="J15845" s="6" t="s">
        <v>29</v>
      </c>
      <c r="K15845" s="1">
        <v>43222.374837962961</v>
      </c>
      <c r="L15845">
        <v>0</v>
      </c>
      <c r="M15845" s="6" t="s">
        <v>35</v>
      </c>
      <c r="N15845" t="b">
        <v>0</v>
      </c>
      <c r="O15845" s="6" t="s">
        <v>30</v>
      </c>
      <c r="P15845" s="6" t="s">
        <v>31</v>
      </c>
      <c r="Q15845" s="6" t="s">
        <v>84</v>
      </c>
      <c r="R15845">
        <v>0</v>
      </c>
      <c r="S15845" s="6" t="s">
        <v>31</v>
      </c>
      <c r="T15845" s="6" t="s">
        <v>84</v>
      </c>
      <c r="U15845" s="6" t="s">
        <v>45</v>
      </c>
      <c r="V15845">
        <v>9.916031400290263E+17</v>
      </c>
      <c r="W15845" s="6" t="s">
        <v>31</v>
      </c>
      <c r="X15845" s="6" t="s">
        <v>42328</v>
      </c>
      <c r="Y15845" s="6" t="s">
        <v>42329</v>
      </c>
      <c r="Z15845">
        <v>140358745</v>
      </c>
    </row>
    <row r="15846" spans="1:26" hidden="1" x14ac:dyDescent="0.25">
      <c r="A15846">
        <v>1866049505</v>
      </c>
      <c r="B15846" t="b">
        <v>0</v>
      </c>
      <c r="C15846" s="6" t="s">
        <v>26</v>
      </c>
      <c r="D15846">
        <v>3</v>
      </c>
      <c r="E15846" s="1">
        <v>43332.234131944446</v>
      </c>
      <c r="F15846" s="6" t="s">
        <v>27</v>
      </c>
      <c r="G15846">
        <v>1</v>
      </c>
      <c r="H15846" s="6" t="s">
        <v>41</v>
      </c>
      <c r="I15846">
        <v>1</v>
      </c>
      <c r="J15846" s="6" t="s">
        <v>29</v>
      </c>
      <c r="K15846" s="1">
        <v>43222.79215277778</v>
      </c>
      <c r="L15846">
        <v>0</v>
      </c>
      <c r="M15846" s="6" t="s">
        <v>42330</v>
      </c>
      <c r="N15846" t="b">
        <v>0</v>
      </c>
      <c r="O15846" s="6" t="s">
        <v>30</v>
      </c>
      <c r="P15846" s="6" t="s">
        <v>31</v>
      </c>
      <c r="Q15846" s="6" t="s">
        <v>84</v>
      </c>
      <c r="R15846">
        <v>0</v>
      </c>
      <c r="S15846" s="6" t="s">
        <v>31</v>
      </c>
      <c r="T15846" s="6" t="s">
        <v>84</v>
      </c>
      <c r="U15846" s="6" t="s">
        <v>58</v>
      </c>
      <c r="V15846">
        <v>9.9175436944718643E+17</v>
      </c>
      <c r="W15846" s="6" t="s">
        <v>31</v>
      </c>
      <c r="X15846" s="6" t="s">
        <v>42331</v>
      </c>
      <c r="Y15846" s="6" t="s">
        <v>42332</v>
      </c>
      <c r="Z15846">
        <v>9.8943590929163059E+17</v>
      </c>
    </row>
    <row r="15847" spans="1:26" hidden="1" x14ac:dyDescent="0.25">
      <c r="A15847">
        <v>1866049506</v>
      </c>
      <c r="B15847" t="b">
        <v>0</v>
      </c>
      <c r="C15847" s="6" t="s">
        <v>26</v>
      </c>
      <c r="D15847">
        <v>3</v>
      </c>
      <c r="E15847" s="1">
        <v>43332.171979166669</v>
      </c>
      <c r="F15847" s="6" t="s">
        <v>27</v>
      </c>
      <c r="G15847">
        <v>1</v>
      </c>
      <c r="H15847" s="6" t="s">
        <v>28</v>
      </c>
      <c r="I15847">
        <v>0.65310000000000001</v>
      </c>
      <c r="J15847" s="6" t="s">
        <v>29</v>
      </c>
      <c r="K15847" s="1">
        <v>43222.461342592593</v>
      </c>
      <c r="L15847">
        <v>0</v>
      </c>
      <c r="M15847" s="6" t="s">
        <v>42333</v>
      </c>
      <c r="N15847" t="b">
        <v>0</v>
      </c>
      <c r="O15847" s="6" t="s">
        <v>30</v>
      </c>
      <c r="P15847" s="6" t="s">
        <v>31</v>
      </c>
      <c r="Q15847" s="6" t="s">
        <v>84</v>
      </c>
      <c r="R15847">
        <v>0</v>
      </c>
      <c r="S15847" s="6" t="s">
        <v>31</v>
      </c>
      <c r="T15847" s="6" t="s">
        <v>84</v>
      </c>
      <c r="U15847" s="6" t="s">
        <v>38</v>
      </c>
      <c r="V15847">
        <v>9.916344887310336E+17</v>
      </c>
      <c r="W15847" s="6" t="s">
        <v>31</v>
      </c>
      <c r="X15847" s="6" t="s">
        <v>42334</v>
      </c>
      <c r="Y15847" s="6" t="s">
        <v>42335</v>
      </c>
      <c r="Z15847">
        <v>4871600131</v>
      </c>
    </row>
    <row r="15848" spans="1:26" hidden="1" x14ac:dyDescent="0.25">
      <c r="A15848">
        <v>1866049507</v>
      </c>
      <c r="B15848" t="b">
        <v>0</v>
      </c>
      <c r="C15848" s="6" t="s">
        <v>26</v>
      </c>
      <c r="D15848">
        <v>3</v>
      </c>
      <c r="E15848" s="1">
        <v>43332.644861111112</v>
      </c>
      <c r="F15848" s="6" t="s">
        <v>27</v>
      </c>
      <c r="G15848">
        <v>1</v>
      </c>
      <c r="H15848" s="6" t="s">
        <v>41</v>
      </c>
      <c r="I15848">
        <v>1</v>
      </c>
      <c r="J15848" s="6" t="s">
        <v>29</v>
      </c>
      <c r="K15848" s="1">
        <v>43222.000844907408</v>
      </c>
      <c r="L15848">
        <v>2</v>
      </c>
      <c r="M15848" s="6" t="s">
        <v>46</v>
      </c>
      <c r="N15848" t="b">
        <v>0</v>
      </c>
      <c r="O15848" s="6" t="s">
        <v>30</v>
      </c>
      <c r="P15848" s="6" t="s">
        <v>31</v>
      </c>
      <c r="Q15848" s="6" t="s">
        <v>84</v>
      </c>
      <c r="R15848">
        <v>2</v>
      </c>
      <c r="S15848" s="6" t="s">
        <v>31</v>
      </c>
      <c r="T15848" s="6" t="s">
        <v>84</v>
      </c>
      <c r="U15848" s="6" t="s">
        <v>36</v>
      </c>
      <c r="V15848">
        <v>9.9146761090981888E+17</v>
      </c>
      <c r="W15848" s="6" t="s">
        <v>31</v>
      </c>
      <c r="X15848" s="6" t="s">
        <v>42336</v>
      </c>
      <c r="Y15848" s="6" t="s">
        <v>42337</v>
      </c>
      <c r="Z15848">
        <v>7.8108349998598144E+17</v>
      </c>
    </row>
    <row r="15849" spans="1:26" hidden="1" x14ac:dyDescent="0.25">
      <c r="A15849">
        <v>1866049508</v>
      </c>
      <c r="B15849" t="b">
        <v>0</v>
      </c>
      <c r="C15849" s="6" t="s">
        <v>26</v>
      </c>
      <c r="D15849">
        <v>3</v>
      </c>
      <c r="E15849" s="1">
        <v>43330.706446759257</v>
      </c>
      <c r="F15849" s="6" t="s">
        <v>27</v>
      </c>
      <c r="G15849">
        <v>1</v>
      </c>
      <c r="H15849" s="6" t="s">
        <v>40</v>
      </c>
      <c r="I15849">
        <v>1</v>
      </c>
      <c r="J15849" s="6" t="s">
        <v>29</v>
      </c>
      <c r="K15849" s="1">
        <v>43222.437418981484</v>
      </c>
      <c r="L15849">
        <v>0</v>
      </c>
      <c r="M15849" s="6" t="s">
        <v>46</v>
      </c>
      <c r="N15849" t="b">
        <v>0</v>
      </c>
      <c r="O15849" s="6" t="s">
        <v>30</v>
      </c>
      <c r="P15849" s="6" t="s">
        <v>31</v>
      </c>
      <c r="Q15849" s="6" t="s">
        <v>84</v>
      </c>
      <c r="R15849">
        <v>0</v>
      </c>
      <c r="S15849" s="6" t="s">
        <v>31</v>
      </c>
      <c r="T15849" s="6" t="s">
        <v>84</v>
      </c>
      <c r="U15849" s="6" t="s">
        <v>16798</v>
      </c>
      <c r="V15849">
        <v>9.9162582135707238E+17</v>
      </c>
      <c r="W15849" s="6" t="s">
        <v>57</v>
      </c>
      <c r="X15849" s="6" t="s">
        <v>42338</v>
      </c>
      <c r="Y15849" s="6" t="s">
        <v>42339</v>
      </c>
      <c r="Z15849">
        <v>2737368892</v>
      </c>
    </row>
    <row r="15850" spans="1:26" hidden="1" x14ac:dyDescent="0.25">
      <c r="A15850">
        <v>1866049509</v>
      </c>
      <c r="B15850" t="b">
        <v>0</v>
      </c>
      <c r="C15850" s="6" t="s">
        <v>26</v>
      </c>
      <c r="D15850">
        <v>3</v>
      </c>
      <c r="E15850" s="1">
        <v>43332.637083333335</v>
      </c>
      <c r="F15850" s="6" t="s">
        <v>27</v>
      </c>
      <c r="G15850">
        <v>1</v>
      </c>
      <c r="H15850" s="6" t="s">
        <v>28</v>
      </c>
      <c r="I15850">
        <v>1</v>
      </c>
      <c r="J15850" s="6" t="s">
        <v>29</v>
      </c>
      <c r="K15850" s="1">
        <v>43222.166666666664</v>
      </c>
      <c r="L15850">
        <v>0</v>
      </c>
      <c r="M15850" s="6" t="s">
        <v>42340</v>
      </c>
      <c r="N15850" t="b">
        <v>0</v>
      </c>
      <c r="O15850" s="6" t="s">
        <v>30</v>
      </c>
      <c r="P15850" s="6" t="s">
        <v>31</v>
      </c>
      <c r="Q15850" s="6" t="s">
        <v>84</v>
      </c>
      <c r="R15850">
        <v>0</v>
      </c>
      <c r="S15850" s="6" t="s">
        <v>31</v>
      </c>
      <c r="T15850" s="6" t="s">
        <v>84</v>
      </c>
      <c r="U15850" s="6" t="s">
        <v>43</v>
      </c>
      <c r="V15850">
        <v>9.9152770240555008E+17</v>
      </c>
      <c r="W15850" s="6" t="s">
        <v>31</v>
      </c>
      <c r="X15850" s="6" t="s">
        <v>42341</v>
      </c>
      <c r="Y15850" s="6" t="s">
        <v>42342</v>
      </c>
      <c r="Z15850">
        <v>147358713</v>
      </c>
    </row>
    <row r="15851" spans="1:26" hidden="1" x14ac:dyDescent="0.25">
      <c r="A15851">
        <v>1866049510</v>
      </c>
      <c r="B15851" t="b">
        <v>0</v>
      </c>
      <c r="C15851" s="6" t="s">
        <v>26</v>
      </c>
      <c r="D15851">
        <v>3</v>
      </c>
      <c r="E15851" s="1">
        <v>43330.983576388891</v>
      </c>
      <c r="F15851" s="6" t="s">
        <v>27</v>
      </c>
      <c r="G15851">
        <v>1</v>
      </c>
      <c r="H15851" s="6" t="s">
        <v>28</v>
      </c>
      <c r="I15851">
        <v>0.67800000000000005</v>
      </c>
      <c r="J15851" s="6" t="s">
        <v>29</v>
      </c>
      <c r="K15851" s="1">
        <v>43222.344027777777</v>
      </c>
      <c r="L15851">
        <v>0</v>
      </c>
      <c r="M15851" s="6" t="s">
        <v>42343</v>
      </c>
      <c r="N15851" t="b">
        <v>0</v>
      </c>
      <c r="O15851" s="6" t="s">
        <v>30</v>
      </c>
      <c r="P15851" s="6" t="s">
        <v>31</v>
      </c>
      <c r="Q15851" s="6" t="s">
        <v>84</v>
      </c>
      <c r="R15851">
        <v>0</v>
      </c>
      <c r="S15851" s="6" t="s">
        <v>31</v>
      </c>
      <c r="T15851" s="6" t="s">
        <v>84</v>
      </c>
      <c r="U15851" s="6" t="s">
        <v>38</v>
      </c>
      <c r="V15851">
        <v>9.9159197647368602E+17</v>
      </c>
      <c r="W15851" s="6" t="s">
        <v>31</v>
      </c>
      <c r="X15851" s="6" t="s">
        <v>42344</v>
      </c>
      <c r="Y15851" s="6" t="s">
        <v>42345</v>
      </c>
      <c r="Z15851">
        <v>9.2134218423380787E+17</v>
      </c>
    </row>
    <row r="15852" spans="1:26" hidden="1" x14ac:dyDescent="0.25">
      <c r="A15852">
        <v>1866049511</v>
      </c>
      <c r="B15852" t="b">
        <v>0</v>
      </c>
      <c r="C15852" s="6" t="s">
        <v>26</v>
      </c>
      <c r="D15852">
        <v>3</v>
      </c>
      <c r="E15852" s="1">
        <v>43331.275520833333</v>
      </c>
      <c r="F15852" s="6" t="s">
        <v>27</v>
      </c>
      <c r="G15852">
        <v>1</v>
      </c>
      <c r="H15852" s="6" t="s">
        <v>28</v>
      </c>
      <c r="I15852">
        <v>0.66490000000000005</v>
      </c>
      <c r="J15852" s="6" t="s">
        <v>29</v>
      </c>
      <c r="K15852" s="1">
        <v>43222.624942129631</v>
      </c>
      <c r="L15852">
        <v>0</v>
      </c>
      <c r="M15852" s="6" t="s">
        <v>42346</v>
      </c>
      <c r="N15852" t="b">
        <v>0</v>
      </c>
      <c r="O15852" s="6" t="s">
        <v>30</v>
      </c>
      <c r="P15852" s="6" t="s">
        <v>31</v>
      </c>
      <c r="Q15852" s="6" t="s">
        <v>84</v>
      </c>
      <c r="R15852">
        <v>0</v>
      </c>
      <c r="S15852" s="6" t="s">
        <v>31</v>
      </c>
      <c r="T15852" s="6" t="s">
        <v>84</v>
      </c>
      <c r="U15852" s="6" t="s">
        <v>39</v>
      </c>
      <c r="V15852">
        <v>9.9169377494542336E+17</v>
      </c>
      <c r="W15852" s="6" t="s">
        <v>31</v>
      </c>
      <c r="X15852" s="6" t="s">
        <v>42347</v>
      </c>
      <c r="Y15852" s="6" t="s">
        <v>42348</v>
      </c>
      <c r="Z15852">
        <v>290867887</v>
      </c>
    </row>
    <row r="15853" spans="1:26" hidden="1" x14ac:dyDescent="0.25">
      <c r="A15853">
        <v>1866049512</v>
      </c>
      <c r="B15853" t="b">
        <v>0</v>
      </c>
      <c r="C15853" s="6" t="s">
        <v>26</v>
      </c>
      <c r="D15853">
        <v>3</v>
      </c>
      <c r="E15853" s="1">
        <v>43332.064386574071</v>
      </c>
      <c r="F15853" s="6" t="s">
        <v>27</v>
      </c>
      <c r="G15853">
        <v>1</v>
      </c>
      <c r="H15853" s="6" t="s">
        <v>40</v>
      </c>
      <c r="I15853">
        <v>0.67130000000000001</v>
      </c>
      <c r="J15853" s="6" t="s">
        <v>29</v>
      </c>
      <c r="K15853" s="1">
        <v>43222.746817129628</v>
      </c>
      <c r="L15853">
        <v>0</v>
      </c>
      <c r="M15853" s="6" t="s">
        <v>35</v>
      </c>
      <c r="N15853" t="b">
        <v>0</v>
      </c>
      <c r="O15853" s="6" t="s">
        <v>30</v>
      </c>
      <c r="P15853" s="6" t="s">
        <v>31</v>
      </c>
      <c r="Q15853" s="6" t="s">
        <v>84</v>
      </c>
      <c r="R15853">
        <v>0</v>
      </c>
      <c r="S15853" s="6" t="s">
        <v>31</v>
      </c>
      <c r="T15853" s="6" t="s">
        <v>84</v>
      </c>
      <c r="U15853" s="6" t="s">
        <v>49</v>
      </c>
      <c r="V15853">
        <v>9.9173794184306688E+17</v>
      </c>
      <c r="W15853" s="6" t="s">
        <v>31</v>
      </c>
      <c r="X15853" s="6" t="s">
        <v>42349</v>
      </c>
      <c r="Y15853" s="6" t="s">
        <v>42350</v>
      </c>
      <c r="Z15853">
        <v>2314734360</v>
      </c>
    </row>
    <row r="15854" spans="1:26" hidden="1" x14ac:dyDescent="0.25">
      <c r="A15854">
        <v>1866049513</v>
      </c>
      <c r="B15854" t="b">
        <v>0</v>
      </c>
      <c r="C15854" s="6" t="s">
        <v>26</v>
      </c>
      <c r="D15854">
        <v>3</v>
      </c>
      <c r="E15854" s="1">
        <v>43332.196539351855</v>
      </c>
      <c r="F15854" s="6" t="s">
        <v>27</v>
      </c>
      <c r="G15854">
        <v>1</v>
      </c>
      <c r="H15854" s="6" t="s">
        <v>41</v>
      </c>
      <c r="I15854">
        <v>0.63439999999999996</v>
      </c>
      <c r="J15854" s="6" t="s">
        <v>29</v>
      </c>
      <c r="K15854" s="1">
        <v>43222.480219907404</v>
      </c>
      <c r="L15854">
        <v>0</v>
      </c>
      <c r="M15854" s="6" t="s">
        <v>86</v>
      </c>
      <c r="N15854" t="b">
        <v>0</v>
      </c>
      <c r="O15854" s="6" t="s">
        <v>30</v>
      </c>
      <c r="P15854" s="6" t="s">
        <v>31</v>
      </c>
      <c r="Q15854" s="6" t="s">
        <v>84</v>
      </c>
      <c r="R15854">
        <v>0</v>
      </c>
      <c r="S15854" s="6" t="s">
        <v>31</v>
      </c>
      <c r="T15854" s="6" t="s">
        <v>84</v>
      </c>
      <c r="U15854" s="6" t="s">
        <v>64</v>
      </c>
      <c r="V15854">
        <v>9.9164132933473485E+17</v>
      </c>
      <c r="W15854" s="6" t="s">
        <v>31</v>
      </c>
      <c r="X15854" s="6" t="s">
        <v>42351</v>
      </c>
      <c r="Y15854" s="6" t="s">
        <v>42352</v>
      </c>
      <c r="Z15854">
        <v>1466726246</v>
      </c>
    </row>
    <row r="15855" spans="1:26" hidden="1" x14ac:dyDescent="0.25">
      <c r="A15855">
        <v>1866049514</v>
      </c>
      <c r="B15855" t="b">
        <v>0</v>
      </c>
      <c r="C15855" s="6" t="s">
        <v>26</v>
      </c>
      <c r="D15855">
        <v>3</v>
      </c>
      <c r="E15855" s="1">
        <v>43330.860613425924</v>
      </c>
      <c r="F15855" s="6" t="s">
        <v>27</v>
      </c>
      <c r="G15855">
        <v>1</v>
      </c>
      <c r="H15855" s="6" t="s">
        <v>40</v>
      </c>
      <c r="I15855">
        <v>0.65339999999999998</v>
      </c>
      <c r="J15855" s="6" t="s">
        <v>29</v>
      </c>
      <c r="K15855" s="1">
        <v>43222.476666666669</v>
      </c>
      <c r="L15855">
        <v>7</v>
      </c>
      <c r="M15855" s="6" t="s">
        <v>13243</v>
      </c>
      <c r="N15855" t="b">
        <v>0</v>
      </c>
      <c r="O15855" s="6" t="s">
        <v>30</v>
      </c>
      <c r="P15855" s="6" t="s">
        <v>31</v>
      </c>
      <c r="Q15855" s="6" t="s">
        <v>84</v>
      </c>
      <c r="R15855">
        <v>0</v>
      </c>
      <c r="S15855" s="6" t="s">
        <v>31</v>
      </c>
      <c r="T15855" s="6" t="s">
        <v>84</v>
      </c>
      <c r="U15855" s="6" t="s">
        <v>36</v>
      </c>
      <c r="V15855">
        <v>9.9164004294581862E+17</v>
      </c>
      <c r="W15855" s="6" t="s">
        <v>31</v>
      </c>
      <c r="X15855" s="6" t="s">
        <v>42353</v>
      </c>
      <c r="Y15855" s="6" t="s">
        <v>42354</v>
      </c>
      <c r="Z15855">
        <v>2422590972</v>
      </c>
    </row>
    <row r="15856" spans="1:26" hidden="1" x14ac:dyDescent="0.25">
      <c r="A15856">
        <v>1866049515</v>
      </c>
      <c r="B15856" t="b">
        <v>0</v>
      </c>
      <c r="C15856" s="6" t="s">
        <v>26</v>
      </c>
      <c r="D15856">
        <v>3</v>
      </c>
      <c r="E15856" s="1">
        <v>43331.715752314813</v>
      </c>
      <c r="F15856" s="6" t="s">
        <v>27</v>
      </c>
      <c r="G15856">
        <v>1</v>
      </c>
      <c r="H15856" s="6" t="s">
        <v>41</v>
      </c>
      <c r="I15856">
        <v>0.67689999999999995</v>
      </c>
      <c r="J15856" s="6" t="s">
        <v>29</v>
      </c>
      <c r="K15856" s="1">
        <v>43222.414560185185</v>
      </c>
      <c r="L15856">
        <v>0</v>
      </c>
      <c r="M15856" s="6" t="s">
        <v>42355</v>
      </c>
      <c r="N15856" t="b">
        <v>0</v>
      </c>
      <c r="O15856" s="6" t="s">
        <v>30</v>
      </c>
      <c r="P15856" s="6" t="s">
        <v>31</v>
      </c>
      <c r="Q15856" s="6" t="s">
        <v>84</v>
      </c>
      <c r="R15856">
        <v>0</v>
      </c>
      <c r="S15856" s="6" t="s">
        <v>31</v>
      </c>
      <c r="T15856" s="6" t="s">
        <v>84</v>
      </c>
      <c r="U15856" s="6" t="s">
        <v>49</v>
      </c>
      <c r="V15856">
        <v>9.9161753545056256E+17</v>
      </c>
      <c r="W15856" s="6" t="s">
        <v>31</v>
      </c>
      <c r="X15856" s="6" t="s">
        <v>42356</v>
      </c>
      <c r="Y15856" s="6" t="s">
        <v>42357</v>
      </c>
      <c r="Z15856">
        <v>34155894</v>
      </c>
    </row>
    <row r="15857" spans="1:26" hidden="1" x14ac:dyDescent="0.25">
      <c r="A15857">
        <v>1866049516</v>
      </c>
      <c r="B15857" t="b">
        <v>0</v>
      </c>
      <c r="C15857" s="6" t="s">
        <v>26</v>
      </c>
      <c r="D15857">
        <v>3</v>
      </c>
      <c r="E15857" s="1">
        <v>43331.738067129627</v>
      </c>
      <c r="F15857" s="6" t="s">
        <v>27</v>
      </c>
      <c r="G15857">
        <v>1</v>
      </c>
      <c r="H15857" s="6" t="s">
        <v>28</v>
      </c>
      <c r="I15857">
        <v>0.69089999999999996</v>
      </c>
      <c r="J15857" s="6" t="s">
        <v>29</v>
      </c>
      <c r="K15857" s="1">
        <v>43222.884340277778</v>
      </c>
      <c r="L15857">
        <v>1</v>
      </c>
      <c r="M15857" s="6" t="s">
        <v>23895</v>
      </c>
      <c r="N15857" t="b">
        <v>0</v>
      </c>
      <c r="O15857" s="6" t="s">
        <v>30</v>
      </c>
      <c r="P15857" s="6" t="s">
        <v>31</v>
      </c>
      <c r="Q15857" s="6" t="s">
        <v>84</v>
      </c>
      <c r="R15857">
        <v>0</v>
      </c>
      <c r="S15857" s="6" t="s">
        <v>31</v>
      </c>
      <c r="T15857" s="6" t="s">
        <v>84</v>
      </c>
      <c r="U15857" s="6" t="s">
        <v>36</v>
      </c>
      <c r="V15857">
        <v>9.9178777791311872E+17</v>
      </c>
      <c r="W15857" s="6" t="s">
        <v>31</v>
      </c>
      <c r="X15857" s="6" t="s">
        <v>42358</v>
      </c>
      <c r="Y15857" s="6" t="s">
        <v>42359</v>
      </c>
      <c r="Z15857">
        <v>1004978042</v>
      </c>
    </row>
    <row r="15858" spans="1:26" hidden="1" x14ac:dyDescent="0.25">
      <c r="A15858">
        <v>1866049517</v>
      </c>
      <c r="B15858" t="b">
        <v>0</v>
      </c>
      <c r="C15858" s="6" t="s">
        <v>26</v>
      </c>
      <c r="D15858">
        <v>3</v>
      </c>
      <c r="E15858" s="1">
        <v>43331.329618055555</v>
      </c>
      <c r="F15858" s="6" t="s">
        <v>56</v>
      </c>
      <c r="G15858">
        <v>1</v>
      </c>
      <c r="H15858" s="6" t="s">
        <v>84</v>
      </c>
      <c r="J15858" s="6" t="s">
        <v>29</v>
      </c>
      <c r="K15858" s="1">
        <v>43222.810370370367</v>
      </c>
      <c r="L15858">
        <v>0</v>
      </c>
      <c r="M15858" s="6" t="s">
        <v>46</v>
      </c>
      <c r="N15858" t="b">
        <v>0</v>
      </c>
      <c r="O15858" s="6" t="s">
        <v>30</v>
      </c>
      <c r="P15858" s="6" t="s">
        <v>31</v>
      </c>
      <c r="Q15858" s="6" t="s">
        <v>84</v>
      </c>
      <c r="R15858">
        <v>0</v>
      </c>
      <c r="S15858" s="6" t="s">
        <v>31</v>
      </c>
      <c r="T15858" s="6" t="s">
        <v>84</v>
      </c>
      <c r="U15858" s="6" t="s">
        <v>45</v>
      </c>
      <c r="V15858">
        <v>9.9176097356335514E+17</v>
      </c>
      <c r="W15858" s="6" t="s">
        <v>31</v>
      </c>
      <c r="X15858" s="6" t="s">
        <v>42360</v>
      </c>
      <c r="Y15858" s="6" t="s">
        <v>42361</v>
      </c>
      <c r="Z15858">
        <v>112509659</v>
      </c>
    </row>
    <row r="15859" spans="1:26" hidden="1" x14ac:dyDescent="0.25">
      <c r="A15859">
        <v>1866049518</v>
      </c>
      <c r="B15859" t="b">
        <v>0</v>
      </c>
      <c r="C15859" s="6" t="s">
        <v>26</v>
      </c>
      <c r="D15859">
        <v>3</v>
      </c>
      <c r="E15859" s="1">
        <v>43332.700208333335</v>
      </c>
      <c r="F15859" s="6" t="s">
        <v>27</v>
      </c>
      <c r="G15859">
        <v>1</v>
      </c>
      <c r="H15859" s="6" t="s">
        <v>28</v>
      </c>
      <c r="I15859">
        <v>0.62619999999999998</v>
      </c>
      <c r="J15859" s="6" t="s">
        <v>29</v>
      </c>
      <c r="K15859" s="1">
        <v>43222.393159722225</v>
      </c>
      <c r="L15859">
        <v>3</v>
      </c>
      <c r="M15859" s="6" t="s">
        <v>42362</v>
      </c>
      <c r="N15859" t="b">
        <v>0</v>
      </c>
      <c r="O15859" s="6" t="s">
        <v>30</v>
      </c>
      <c r="P15859" s="6" t="s">
        <v>31</v>
      </c>
      <c r="Q15859" s="6" t="s">
        <v>84</v>
      </c>
      <c r="R15859">
        <v>3</v>
      </c>
      <c r="S15859" s="6" t="s">
        <v>31</v>
      </c>
      <c r="T15859" s="6" t="s">
        <v>84</v>
      </c>
      <c r="U15859" s="6" t="s">
        <v>36</v>
      </c>
      <c r="V15859">
        <v>9.916097795534807E+17</v>
      </c>
      <c r="W15859" s="6" t="s">
        <v>31</v>
      </c>
      <c r="X15859" s="6" t="s">
        <v>42363</v>
      </c>
      <c r="Y15859" s="6" t="s">
        <v>42364</v>
      </c>
      <c r="Z15859">
        <v>9.0231727411940557E+17</v>
      </c>
    </row>
    <row r="15860" spans="1:26" hidden="1" x14ac:dyDescent="0.25">
      <c r="A15860">
        <v>1866049519</v>
      </c>
      <c r="B15860" t="b">
        <v>0</v>
      </c>
      <c r="C15860" s="6" t="s">
        <v>26</v>
      </c>
      <c r="D15860">
        <v>3</v>
      </c>
      <c r="E15860" s="1">
        <v>43331.315486111111</v>
      </c>
      <c r="F15860" s="6" t="s">
        <v>27</v>
      </c>
      <c r="G15860">
        <v>1</v>
      </c>
      <c r="H15860" s="6" t="s">
        <v>28</v>
      </c>
      <c r="I15860">
        <v>1</v>
      </c>
      <c r="J15860" s="6" t="s">
        <v>29</v>
      </c>
      <c r="K15860" s="1">
        <v>43222.496967592589</v>
      </c>
      <c r="L15860">
        <v>0</v>
      </c>
      <c r="M15860" s="6" t="s">
        <v>42365</v>
      </c>
      <c r="N15860" t="b">
        <v>0</v>
      </c>
      <c r="O15860" s="6" t="s">
        <v>30</v>
      </c>
      <c r="P15860" s="6" t="s">
        <v>31</v>
      </c>
      <c r="Q15860" s="6" t="s">
        <v>84</v>
      </c>
      <c r="R15860">
        <v>0</v>
      </c>
      <c r="S15860" s="6" t="s">
        <v>31</v>
      </c>
      <c r="T15860" s="6" t="s">
        <v>84</v>
      </c>
      <c r="U15860" s="6" t="s">
        <v>45</v>
      </c>
      <c r="V15860">
        <v>9.9164739861004698E+17</v>
      </c>
      <c r="W15860" s="6" t="s">
        <v>31</v>
      </c>
      <c r="X15860" s="6" t="s">
        <v>42366</v>
      </c>
      <c r="Y15860" s="6" t="s">
        <v>42367</v>
      </c>
      <c r="Z15860">
        <v>404639883</v>
      </c>
    </row>
    <row r="15861" spans="1:26" hidden="1" x14ac:dyDescent="0.25">
      <c r="A15861">
        <v>1866049520</v>
      </c>
      <c r="B15861" t="b">
        <v>0</v>
      </c>
      <c r="C15861" s="6" t="s">
        <v>26</v>
      </c>
      <c r="D15861">
        <v>3</v>
      </c>
      <c r="E15861" s="1">
        <v>43332.701585648145</v>
      </c>
      <c r="F15861" s="6" t="s">
        <v>27</v>
      </c>
      <c r="G15861">
        <v>1</v>
      </c>
      <c r="H15861" s="6" t="s">
        <v>41</v>
      </c>
      <c r="I15861">
        <v>0.66839999999999999</v>
      </c>
      <c r="J15861" s="6" t="s">
        <v>29</v>
      </c>
      <c r="K15861" s="1">
        <v>43222.540960648148</v>
      </c>
      <c r="L15861">
        <v>0</v>
      </c>
      <c r="M15861" s="6" t="s">
        <v>42368</v>
      </c>
      <c r="N15861" t="b">
        <v>0</v>
      </c>
      <c r="O15861" s="6" t="s">
        <v>30</v>
      </c>
      <c r="P15861" s="6" t="s">
        <v>31</v>
      </c>
      <c r="Q15861" s="6" t="s">
        <v>84</v>
      </c>
      <c r="R15861">
        <v>2</v>
      </c>
      <c r="S15861" s="6" t="s">
        <v>31</v>
      </c>
      <c r="T15861" s="6" t="s">
        <v>84</v>
      </c>
      <c r="U15861" s="6" t="s">
        <v>47</v>
      </c>
      <c r="V15861">
        <v>9.9166334110082253E+17</v>
      </c>
      <c r="W15861" s="6" t="s">
        <v>31</v>
      </c>
      <c r="X15861" s="6" t="s">
        <v>42369</v>
      </c>
      <c r="Y15861" s="6" t="s">
        <v>42370</v>
      </c>
      <c r="Z15861">
        <v>9.7496240137119744E+17</v>
      </c>
    </row>
    <row r="15862" spans="1:26" hidden="1" x14ac:dyDescent="0.25">
      <c r="A15862">
        <v>1866049521</v>
      </c>
      <c r="B15862" t="b">
        <v>0</v>
      </c>
      <c r="C15862" s="6" t="s">
        <v>26</v>
      </c>
      <c r="D15862">
        <v>3</v>
      </c>
      <c r="E15862" s="1">
        <v>43330.828877314816</v>
      </c>
      <c r="F15862" s="6" t="s">
        <v>27</v>
      </c>
      <c r="G15862">
        <v>1</v>
      </c>
      <c r="H15862" s="6" t="s">
        <v>28</v>
      </c>
      <c r="I15862">
        <v>1</v>
      </c>
      <c r="J15862" s="6" t="s">
        <v>29</v>
      </c>
      <c r="K15862" s="1">
        <v>43222.015902777777</v>
      </c>
      <c r="L15862">
        <v>0</v>
      </c>
      <c r="M15862" s="6" t="s">
        <v>42371</v>
      </c>
      <c r="N15862" t="b">
        <v>1</v>
      </c>
      <c r="O15862" s="6" t="s">
        <v>30</v>
      </c>
      <c r="P15862" s="6" t="s">
        <v>42372</v>
      </c>
      <c r="Q15862" s="6" t="s">
        <v>84</v>
      </c>
      <c r="R15862">
        <v>0</v>
      </c>
      <c r="S15862" s="6" t="s">
        <v>31</v>
      </c>
      <c r="T15862" s="6" t="s">
        <v>84</v>
      </c>
      <c r="U15862" s="6" t="s">
        <v>47</v>
      </c>
      <c r="V15862">
        <v>9.9147306677234893E+17</v>
      </c>
      <c r="W15862" s="6" t="s">
        <v>42373</v>
      </c>
      <c r="X15862" s="6" t="s">
        <v>42374</v>
      </c>
      <c r="Y15862" s="6" t="s">
        <v>42375</v>
      </c>
      <c r="Z15862">
        <v>8.6813710876605235E+17</v>
      </c>
    </row>
    <row r="15863" spans="1:26" hidden="1" x14ac:dyDescent="0.25">
      <c r="A15863">
        <v>1866049522</v>
      </c>
      <c r="B15863" t="b">
        <v>0</v>
      </c>
      <c r="C15863" s="6" t="s">
        <v>26</v>
      </c>
      <c r="D15863">
        <v>3</v>
      </c>
      <c r="E15863" s="1">
        <v>43331.61105324074</v>
      </c>
      <c r="F15863" s="6" t="s">
        <v>27</v>
      </c>
      <c r="G15863">
        <v>1</v>
      </c>
      <c r="H15863" s="6" t="s">
        <v>40</v>
      </c>
      <c r="I15863">
        <v>0.65680000000000005</v>
      </c>
      <c r="J15863" s="6" t="s">
        <v>29</v>
      </c>
      <c r="K15863" s="1">
        <v>43222.339212962965</v>
      </c>
      <c r="L15863">
        <v>0</v>
      </c>
      <c r="M15863" s="6" t="s">
        <v>42376</v>
      </c>
      <c r="N15863" t="b">
        <v>0</v>
      </c>
      <c r="O15863" s="6" t="s">
        <v>30</v>
      </c>
      <c r="P15863" s="6" t="s">
        <v>31</v>
      </c>
      <c r="Q15863" s="6" t="s">
        <v>84</v>
      </c>
      <c r="R15863">
        <v>0</v>
      </c>
      <c r="S15863" s="6" t="s">
        <v>31</v>
      </c>
      <c r="T15863" s="6" t="s">
        <v>84</v>
      </c>
      <c r="U15863" s="6" t="s">
        <v>36</v>
      </c>
      <c r="V15863">
        <v>9.9159023144188723E+17</v>
      </c>
      <c r="W15863" s="6" t="s">
        <v>31</v>
      </c>
      <c r="X15863" s="6" t="s">
        <v>42377</v>
      </c>
      <c r="Y15863" s="6" t="s">
        <v>42378</v>
      </c>
      <c r="Z15863">
        <v>3304859982</v>
      </c>
    </row>
    <row r="15864" spans="1:26" hidden="1" x14ac:dyDescent="0.25">
      <c r="A15864">
        <v>1866049523</v>
      </c>
      <c r="B15864" t="b">
        <v>0</v>
      </c>
      <c r="C15864" s="6" t="s">
        <v>26</v>
      </c>
      <c r="D15864">
        <v>3</v>
      </c>
      <c r="E15864" s="1">
        <v>43331.589166666665</v>
      </c>
      <c r="F15864" s="6" t="s">
        <v>27</v>
      </c>
      <c r="G15864">
        <v>1</v>
      </c>
      <c r="H15864" s="6" t="s">
        <v>28</v>
      </c>
      <c r="I15864">
        <v>0.6946</v>
      </c>
      <c r="J15864" s="6" t="s">
        <v>29</v>
      </c>
      <c r="K15864" s="1">
        <v>43222.673657407409</v>
      </c>
      <c r="L15864">
        <v>0</v>
      </c>
      <c r="M15864" s="6" t="s">
        <v>46</v>
      </c>
      <c r="N15864" t="b">
        <v>0</v>
      </c>
      <c r="O15864" s="6" t="s">
        <v>30</v>
      </c>
      <c r="P15864" s="6" t="s">
        <v>31</v>
      </c>
      <c r="Q15864" s="6" t="s">
        <v>84</v>
      </c>
      <c r="R15864">
        <v>0</v>
      </c>
      <c r="S15864" s="6" t="s">
        <v>31</v>
      </c>
      <c r="T15864" s="6" t="s">
        <v>84</v>
      </c>
      <c r="U15864" s="6" t="s">
        <v>38</v>
      </c>
      <c r="V15864">
        <v>9.9171142720237158E+17</v>
      </c>
      <c r="W15864" s="6" t="s">
        <v>31</v>
      </c>
      <c r="X15864" s="6" t="s">
        <v>42379</v>
      </c>
      <c r="Y15864" s="6" t="s">
        <v>42380</v>
      </c>
      <c r="Z15864">
        <v>2730925453</v>
      </c>
    </row>
    <row r="15865" spans="1:26" hidden="1" x14ac:dyDescent="0.25">
      <c r="A15865">
        <v>1866049524</v>
      </c>
      <c r="B15865" t="b">
        <v>0</v>
      </c>
      <c r="C15865" s="6" t="s">
        <v>26</v>
      </c>
      <c r="D15865">
        <v>3</v>
      </c>
      <c r="E15865" s="1">
        <v>43333.462824074071</v>
      </c>
      <c r="F15865" s="6" t="s">
        <v>27</v>
      </c>
      <c r="G15865">
        <v>1</v>
      </c>
      <c r="H15865" s="6" t="s">
        <v>28</v>
      </c>
      <c r="I15865">
        <v>0.63500000000000001</v>
      </c>
      <c r="J15865" s="6" t="s">
        <v>29</v>
      </c>
      <c r="K15865" s="1">
        <v>43222.697615740741</v>
      </c>
      <c r="L15865">
        <v>0</v>
      </c>
      <c r="M15865" s="6" t="s">
        <v>42381</v>
      </c>
      <c r="N15865" t="b">
        <v>0</v>
      </c>
      <c r="O15865" s="6" t="s">
        <v>30</v>
      </c>
      <c r="P15865" s="6" t="s">
        <v>31</v>
      </c>
      <c r="Q15865" s="6" t="s">
        <v>84</v>
      </c>
      <c r="R15865">
        <v>0</v>
      </c>
      <c r="S15865" s="6" t="s">
        <v>31</v>
      </c>
      <c r="T15865" s="6" t="s">
        <v>84</v>
      </c>
      <c r="U15865" s="6" t="s">
        <v>52</v>
      </c>
      <c r="V15865">
        <v>9.9172011083764941E+17</v>
      </c>
      <c r="W15865" s="6" t="s">
        <v>31</v>
      </c>
      <c r="X15865" s="6" t="s">
        <v>42382</v>
      </c>
      <c r="Y15865" s="6" t="s">
        <v>42383</v>
      </c>
      <c r="Z15865">
        <v>8.9022591798075802E+17</v>
      </c>
    </row>
    <row r="15866" spans="1:26" hidden="1" x14ac:dyDescent="0.25">
      <c r="A15866">
        <v>1866049525</v>
      </c>
      <c r="B15866" t="b">
        <v>0</v>
      </c>
      <c r="C15866" s="6" t="s">
        <v>26</v>
      </c>
      <c r="D15866">
        <v>3</v>
      </c>
      <c r="E15866" s="1">
        <v>43332.762395833335</v>
      </c>
      <c r="F15866" s="6" t="s">
        <v>56</v>
      </c>
      <c r="G15866">
        <v>1</v>
      </c>
      <c r="H15866" s="6" t="s">
        <v>84</v>
      </c>
      <c r="J15866" s="6" t="s">
        <v>29</v>
      </c>
      <c r="K15866" s="1">
        <v>43222.821840277778</v>
      </c>
      <c r="L15866">
        <v>6</v>
      </c>
      <c r="M15866" s="6" t="s">
        <v>46</v>
      </c>
      <c r="N15866" t="b">
        <v>0</v>
      </c>
      <c r="O15866" s="6" t="s">
        <v>30</v>
      </c>
      <c r="P15866" s="6" t="s">
        <v>31</v>
      </c>
      <c r="Q15866" s="6" t="s">
        <v>84</v>
      </c>
      <c r="R15866">
        <v>0</v>
      </c>
      <c r="S15866" s="6" t="s">
        <v>31</v>
      </c>
      <c r="T15866" s="6" t="s">
        <v>84</v>
      </c>
      <c r="U15866" s="6" t="s">
        <v>47</v>
      </c>
      <c r="V15866">
        <v>9.9176513056728678E+17</v>
      </c>
      <c r="W15866" s="6" t="s">
        <v>31</v>
      </c>
      <c r="X15866" s="6" t="s">
        <v>42384</v>
      </c>
      <c r="Y15866" s="6" t="s">
        <v>42385</v>
      </c>
      <c r="Z15866">
        <v>8.0948429050113638E+17</v>
      </c>
    </row>
    <row r="15867" spans="1:26" hidden="1" x14ac:dyDescent="0.25">
      <c r="A15867">
        <v>1866049526</v>
      </c>
      <c r="B15867" t="b">
        <v>0</v>
      </c>
      <c r="C15867" s="6" t="s">
        <v>26</v>
      </c>
      <c r="D15867">
        <v>3</v>
      </c>
      <c r="E15867" s="1">
        <v>43331.636747685188</v>
      </c>
      <c r="F15867" s="6" t="s">
        <v>27</v>
      </c>
      <c r="G15867">
        <v>1</v>
      </c>
      <c r="H15867" s="6" t="s">
        <v>28</v>
      </c>
      <c r="I15867">
        <v>1</v>
      </c>
      <c r="J15867" s="6" t="s">
        <v>29</v>
      </c>
      <c r="K15867" s="1">
        <v>43222.521180555559</v>
      </c>
      <c r="L15867">
        <v>44</v>
      </c>
      <c r="M15867" s="6" t="s">
        <v>42386</v>
      </c>
      <c r="N15867" t="b">
        <v>0</v>
      </c>
      <c r="O15867" s="6" t="s">
        <v>30</v>
      </c>
      <c r="P15867" s="6" t="s">
        <v>31</v>
      </c>
      <c r="Q15867" s="6" t="s">
        <v>84</v>
      </c>
      <c r="R15867">
        <v>12</v>
      </c>
      <c r="S15867" s="6" t="s">
        <v>31</v>
      </c>
      <c r="T15867" s="6" t="s">
        <v>84</v>
      </c>
      <c r="U15867" s="6" t="s">
        <v>45</v>
      </c>
      <c r="V15867">
        <v>9.9165617286747341E+17</v>
      </c>
      <c r="W15867" s="6" t="s">
        <v>33188</v>
      </c>
      <c r="X15867" s="6" t="s">
        <v>42387</v>
      </c>
      <c r="Y15867" s="6" t="s">
        <v>42388</v>
      </c>
      <c r="Z15867">
        <v>1108444442</v>
      </c>
    </row>
    <row r="15868" spans="1:26" hidden="1" x14ac:dyDescent="0.25">
      <c r="A15868">
        <v>1866049527</v>
      </c>
      <c r="B15868" t="b">
        <v>0</v>
      </c>
      <c r="C15868" s="6" t="s">
        <v>26</v>
      </c>
      <c r="D15868">
        <v>3</v>
      </c>
      <c r="E15868" s="1">
        <v>43332.778483796297</v>
      </c>
      <c r="F15868" s="6" t="s">
        <v>27</v>
      </c>
      <c r="G15868">
        <v>1</v>
      </c>
      <c r="H15868" s="6" t="s">
        <v>28</v>
      </c>
      <c r="I15868">
        <v>1</v>
      </c>
      <c r="J15868" s="6" t="s">
        <v>29</v>
      </c>
      <c r="K15868" s="1">
        <v>43222.251284722224</v>
      </c>
      <c r="L15868">
        <v>0</v>
      </c>
      <c r="M15868" s="6" t="s">
        <v>42389</v>
      </c>
      <c r="N15868" t="b">
        <v>0</v>
      </c>
      <c r="O15868" s="6" t="s">
        <v>30</v>
      </c>
      <c r="P15868" s="6" t="s">
        <v>31</v>
      </c>
      <c r="Q15868" s="6" t="s">
        <v>84</v>
      </c>
      <c r="R15868">
        <v>0</v>
      </c>
      <c r="S15868" s="6" t="s">
        <v>31</v>
      </c>
      <c r="T15868" s="6" t="s">
        <v>84</v>
      </c>
      <c r="U15868" s="6" t="s">
        <v>45</v>
      </c>
      <c r="V15868">
        <v>9.9155836775899546E+17</v>
      </c>
      <c r="W15868" s="6" t="s">
        <v>31</v>
      </c>
      <c r="X15868" s="6" t="s">
        <v>42390</v>
      </c>
      <c r="Y15868" s="6" t="s">
        <v>42391</v>
      </c>
      <c r="Z15868">
        <v>9.6777183055043379E+17</v>
      </c>
    </row>
    <row r="15869" spans="1:26" hidden="1" x14ac:dyDescent="0.25">
      <c r="A15869">
        <v>1866049528</v>
      </c>
      <c r="B15869" t="b">
        <v>0</v>
      </c>
      <c r="C15869" s="6" t="s">
        <v>26</v>
      </c>
      <c r="D15869">
        <v>3</v>
      </c>
      <c r="E15869" s="1">
        <v>43332.54828703704</v>
      </c>
      <c r="F15869" s="6" t="s">
        <v>27</v>
      </c>
      <c r="G15869">
        <v>1</v>
      </c>
      <c r="H15869" s="6" t="s">
        <v>40</v>
      </c>
      <c r="I15869">
        <v>0.67300000000000004</v>
      </c>
      <c r="J15869" s="6" t="s">
        <v>29</v>
      </c>
      <c r="K15869" s="1">
        <v>43222.515960648147</v>
      </c>
      <c r="L15869">
        <v>0</v>
      </c>
      <c r="M15869" s="6" t="s">
        <v>46</v>
      </c>
      <c r="N15869" t="b">
        <v>0</v>
      </c>
      <c r="O15869" s="6" t="s">
        <v>30</v>
      </c>
      <c r="P15869" s="6" t="s">
        <v>31</v>
      </c>
      <c r="Q15869" s="6" t="s">
        <v>84</v>
      </c>
      <c r="R15869">
        <v>0</v>
      </c>
      <c r="S15869" s="6" t="s">
        <v>31</v>
      </c>
      <c r="T15869" s="6" t="s">
        <v>84</v>
      </c>
      <c r="U15869" s="6" t="s">
        <v>49</v>
      </c>
      <c r="V15869">
        <v>9.9165428093850829E+17</v>
      </c>
      <c r="W15869" s="6" t="s">
        <v>31</v>
      </c>
      <c r="X15869" s="6" t="s">
        <v>42392</v>
      </c>
      <c r="Y15869" s="6" t="s">
        <v>42393</v>
      </c>
      <c r="Z15869">
        <v>8.8522434248909619E+17</v>
      </c>
    </row>
    <row r="15870" spans="1:26" hidden="1" x14ac:dyDescent="0.25">
      <c r="A15870">
        <v>1866049529</v>
      </c>
      <c r="B15870" t="b">
        <v>0</v>
      </c>
      <c r="C15870" s="6" t="s">
        <v>26</v>
      </c>
      <c r="D15870">
        <v>3</v>
      </c>
      <c r="E15870" s="1">
        <v>43331.740300925929</v>
      </c>
      <c r="F15870" s="6" t="s">
        <v>27</v>
      </c>
      <c r="G15870">
        <v>1</v>
      </c>
      <c r="H15870" s="6" t="s">
        <v>40</v>
      </c>
      <c r="I15870">
        <v>0.66420000000000001</v>
      </c>
      <c r="J15870" s="6" t="s">
        <v>29</v>
      </c>
      <c r="K15870" s="1">
        <v>43222.211782407408</v>
      </c>
      <c r="L15870">
        <v>2</v>
      </c>
      <c r="M15870" s="6" t="s">
        <v>35</v>
      </c>
      <c r="N15870" t="b">
        <v>0</v>
      </c>
      <c r="O15870" s="6" t="s">
        <v>30</v>
      </c>
      <c r="P15870" s="6" t="s">
        <v>31</v>
      </c>
      <c r="Q15870" s="6" t="s">
        <v>84</v>
      </c>
      <c r="R15870">
        <v>0</v>
      </c>
      <c r="S15870" s="6" t="s">
        <v>31</v>
      </c>
      <c r="T15870" s="6" t="s">
        <v>84</v>
      </c>
      <c r="U15870" s="6" t="s">
        <v>12523</v>
      </c>
      <c r="V15870">
        <v>9.9154405136215654E+17</v>
      </c>
      <c r="W15870" s="6" t="s">
        <v>31</v>
      </c>
      <c r="X15870" s="6" t="s">
        <v>42394</v>
      </c>
      <c r="Y15870" s="6" t="s">
        <v>42395</v>
      </c>
      <c r="Z15870">
        <v>9.6629454806134784E+17</v>
      </c>
    </row>
    <row r="15871" spans="1:26" hidden="1" x14ac:dyDescent="0.25">
      <c r="A15871">
        <v>1866049530</v>
      </c>
      <c r="B15871" t="b">
        <v>0</v>
      </c>
      <c r="C15871" s="6" t="s">
        <v>26</v>
      </c>
      <c r="D15871">
        <v>3</v>
      </c>
      <c r="E15871" s="1">
        <v>43331.169918981483</v>
      </c>
      <c r="F15871" s="6" t="s">
        <v>27</v>
      </c>
      <c r="G15871">
        <v>1</v>
      </c>
      <c r="H15871" s="6" t="s">
        <v>28</v>
      </c>
      <c r="I15871">
        <v>0.6653</v>
      </c>
      <c r="J15871" s="6" t="s">
        <v>29</v>
      </c>
      <c r="K15871" s="1">
        <v>43222.798032407409</v>
      </c>
      <c r="L15871">
        <v>2</v>
      </c>
      <c r="M15871" s="6" t="s">
        <v>42396</v>
      </c>
      <c r="N15871" t="b">
        <v>0</v>
      </c>
      <c r="O15871" s="6" t="s">
        <v>30</v>
      </c>
      <c r="P15871" s="6" t="s">
        <v>31</v>
      </c>
      <c r="Q15871" s="6" t="s">
        <v>84</v>
      </c>
      <c r="R15871">
        <v>1</v>
      </c>
      <c r="S15871" s="6" t="s">
        <v>31</v>
      </c>
      <c r="T15871" s="6" t="s">
        <v>84</v>
      </c>
      <c r="U15871" s="6" t="s">
        <v>36</v>
      </c>
      <c r="V15871">
        <v>9.9175650130700288E+17</v>
      </c>
      <c r="W15871" s="6" t="s">
        <v>42397</v>
      </c>
      <c r="X15871" s="6" t="s">
        <v>42398</v>
      </c>
      <c r="Y15871" s="6" t="s">
        <v>42399</v>
      </c>
      <c r="Z15871">
        <v>9.8477939186253414E+17</v>
      </c>
    </row>
    <row r="15872" spans="1:26" hidden="1" x14ac:dyDescent="0.25">
      <c r="A15872">
        <v>1866049531</v>
      </c>
      <c r="B15872" t="b">
        <v>0</v>
      </c>
      <c r="C15872" s="6" t="s">
        <v>26</v>
      </c>
      <c r="D15872">
        <v>3</v>
      </c>
      <c r="E15872" s="1">
        <v>43331.050381944442</v>
      </c>
      <c r="F15872" s="6" t="s">
        <v>27</v>
      </c>
      <c r="G15872">
        <v>1</v>
      </c>
      <c r="H15872" s="6" t="s">
        <v>40</v>
      </c>
      <c r="I15872">
        <v>1</v>
      </c>
      <c r="J15872" s="6" t="s">
        <v>29</v>
      </c>
      <c r="K15872" s="1">
        <v>43222.522986111115</v>
      </c>
      <c r="L15872">
        <v>4</v>
      </c>
      <c r="M15872" s="6" t="s">
        <v>42400</v>
      </c>
      <c r="N15872" t="b">
        <v>0</v>
      </c>
      <c r="O15872" s="6" t="s">
        <v>30</v>
      </c>
      <c r="P15872" s="6" t="s">
        <v>31</v>
      </c>
      <c r="Q15872" s="6" t="s">
        <v>84</v>
      </c>
      <c r="R15872">
        <v>4</v>
      </c>
      <c r="S15872" s="6" t="s">
        <v>31</v>
      </c>
      <c r="T15872" s="6" t="s">
        <v>84</v>
      </c>
      <c r="U15872" s="6" t="s">
        <v>36</v>
      </c>
      <c r="V15872">
        <v>9.9165682888178893E+17</v>
      </c>
      <c r="W15872" s="6" t="s">
        <v>31</v>
      </c>
      <c r="X15872" s="6" t="s">
        <v>42401</v>
      </c>
      <c r="Y15872" s="6" t="s">
        <v>42402</v>
      </c>
      <c r="Z15872">
        <v>9.7327406168508416E+17</v>
      </c>
    </row>
    <row r="15873" spans="1:26" hidden="1" x14ac:dyDescent="0.25">
      <c r="A15873">
        <v>1866049532</v>
      </c>
      <c r="B15873" t="b">
        <v>0</v>
      </c>
      <c r="C15873" s="6" t="s">
        <v>26</v>
      </c>
      <c r="D15873">
        <v>3</v>
      </c>
      <c r="E15873" s="1">
        <v>43331.572395833333</v>
      </c>
      <c r="F15873" s="6" t="s">
        <v>27</v>
      </c>
      <c r="G15873">
        <v>1</v>
      </c>
      <c r="H15873" s="6" t="s">
        <v>40</v>
      </c>
      <c r="I15873">
        <v>1</v>
      </c>
      <c r="J15873" s="6" t="s">
        <v>29</v>
      </c>
      <c r="K15873" s="1">
        <v>43222.920532407406</v>
      </c>
      <c r="L15873">
        <v>1</v>
      </c>
      <c r="M15873" s="6" t="s">
        <v>35</v>
      </c>
      <c r="N15873" t="b">
        <v>0</v>
      </c>
      <c r="O15873" s="6" t="s">
        <v>30</v>
      </c>
      <c r="P15873" s="6" t="s">
        <v>31</v>
      </c>
      <c r="Q15873" s="6" t="s">
        <v>84</v>
      </c>
      <c r="R15873">
        <v>0</v>
      </c>
      <c r="S15873" s="6" t="s">
        <v>31</v>
      </c>
      <c r="T15873" s="6" t="s">
        <v>84</v>
      </c>
      <c r="U15873" s="6" t="s">
        <v>36</v>
      </c>
      <c r="V15873">
        <v>9.9180089548148326E+17</v>
      </c>
      <c r="W15873" s="6" t="s">
        <v>31</v>
      </c>
      <c r="X15873" s="6" t="s">
        <v>42403</v>
      </c>
      <c r="Y15873" s="6" t="s">
        <v>42404</v>
      </c>
      <c r="Z15873">
        <v>9.9135443404634931E+17</v>
      </c>
    </row>
    <row r="15874" spans="1:26" hidden="1" x14ac:dyDescent="0.25">
      <c r="A15874">
        <v>1866049533</v>
      </c>
      <c r="B15874" t="b">
        <v>0</v>
      </c>
      <c r="C15874" s="6" t="s">
        <v>26</v>
      </c>
      <c r="D15874">
        <v>3</v>
      </c>
      <c r="E15874" s="1">
        <v>43332.796967592592</v>
      </c>
      <c r="F15874" s="6" t="s">
        <v>27</v>
      </c>
      <c r="G15874">
        <v>1</v>
      </c>
      <c r="H15874" s="6" t="s">
        <v>41</v>
      </c>
      <c r="I15874">
        <v>0.6784</v>
      </c>
      <c r="J15874" s="6" t="s">
        <v>29</v>
      </c>
      <c r="K15874" s="1">
        <v>43222.436921296299</v>
      </c>
      <c r="L15874">
        <v>1</v>
      </c>
      <c r="M15874" s="6" t="s">
        <v>42405</v>
      </c>
      <c r="N15874" t="b">
        <v>0</v>
      </c>
      <c r="O15874" s="6" t="s">
        <v>30</v>
      </c>
      <c r="P15874" s="6" t="s">
        <v>31</v>
      </c>
      <c r="Q15874" s="6" t="s">
        <v>84</v>
      </c>
      <c r="R15874">
        <v>1</v>
      </c>
      <c r="S15874" s="6" t="s">
        <v>31</v>
      </c>
      <c r="T15874" s="6" t="s">
        <v>84</v>
      </c>
      <c r="U15874" s="6" t="s">
        <v>36</v>
      </c>
      <c r="V15874">
        <v>9.9162563776387482E+17</v>
      </c>
      <c r="W15874" s="6" t="s">
        <v>31</v>
      </c>
      <c r="X15874" s="6" t="s">
        <v>42406</v>
      </c>
      <c r="Y15874" s="6" t="s">
        <v>42407</v>
      </c>
      <c r="Z15874">
        <v>2335207442</v>
      </c>
    </row>
    <row r="15875" spans="1:26" hidden="1" x14ac:dyDescent="0.25">
      <c r="A15875">
        <v>1866049534</v>
      </c>
      <c r="B15875" t="b">
        <v>0</v>
      </c>
      <c r="C15875" s="6" t="s">
        <v>26</v>
      </c>
      <c r="D15875">
        <v>3</v>
      </c>
      <c r="E15875" s="1">
        <v>43331.568784722222</v>
      </c>
      <c r="F15875" s="6" t="s">
        <v>27</v>
      </c>
      <c r="G15875">
        <v>1</v>
      </c>
      <c r="H15875" s="6" t="s">
        <v>28</v>
      </c>
      <c r="I15875">
        <v>1</v>
      </c>
      <c r="J15875" s="6" t="s">
        <v>29</v>
      </c>
      <c r="K15875" s="1">
        <v>43222.231134259258</v>
      </c>
      <c r="L15875">
        <v>19</v>
      </c>
      <c r="M15875" s="6" t="s">
        <v>42408</v>
      </c>
      <c r="N15875" t="b">
        <v>0</v>
      </c>
      <c r="O15875" s="6" t="s">
        <v>30</v>
      </c>
      <c r="P15875" s="6" t="s">
        <v>31</v>
      </c>
      <c r="Q15875" s="6" t="s">
        <v>84</v>
      </c>
      <c r="R15875">
        <v>12</v>
      </c>
      <c r="S15875" s="6" t="s">
        <v>31</v>
      </c>
      <c r="T15875" s="6" t="s">
        <v>84</v>
      </c>
      <c r="U15875" s="6" t="s">
        <v>36</v>
      </c>
      <c r="V15875">
        <v>9.915510627493847E+17</v>
      </c>
      <c r="W15875" s="6" t="s">
        <v>31</v>
      </c>
      <c r="X15875" s="6" t="s">
        <v>42409</v>
      </c>
      <c r="Y15875" s="6" t="s">
        <v>42410</v>
      </c>
      <c r="Z15875">
        <v>7.1539615438969651E+17</v>
      </c>
    </row>
    <row r="15876" spans="1:26" hidden="1" x14ac:dyDescent="0.25">
      <c r="A15876">
        <v>1866049535</v>
      </c>
      <c r="B15876" t="b">
        <v>0</v>
      </c>
      <c r="C15876" s="6" t="s">
        <v>26</v>
      </c>
      <c r="D15876">
        <v>3</v>
      </c>
      <c r="E15876" s="1">
        <v>43332.051817129628</v>
      </c>
      <c r="F15876" s="6" t="s">
        <v>27</v>
      </c>
      <c r="G15876">
        <v>1</v>
      </c>
      <c r="H15876" s="6" t="s">
        <v>28</v>
      </c>
      <c r="I15876">
        <v>1</v>
      </c>
      <c r="J15876" s="6" t="s">
        <v>29</v>
      </c>
      <c r="K15876" s="1">
        <v>43222.780868055554</v>
      </c>
      <c r="L15876">
        <v>0</v>
      </c>
      <c r="M15876" s="6" t="s">
        <v>42333</v>
      </c>
      <c r="N15876" t="b">
        <v>0</v>
      </c>
      <c r="O15876" s="6" t="s">
        <v>30</v>
      </c>
      <c r="P15876" s="6" t="s">
        <v>31</v>
      </c>
      <c r="Q15876" s="6" t="s">
        <v>84</v>
      </c>
      <c r="R15876">
        <v>0</v>
      </c>
      <c r="S15876" s="6" t="s">
        <v>31</v>
      </c>
      <c r="T15876" s="6" t="s">
        <v>84</v>
      </c>
      <c r="U15876" s="6" t="s">
        <v>38</v>
      </c>
      <c r="V15876">
        <v>9.9175027922894848E+17</v>
      </c>
      <c r="W15876" s="6" t="s">
        <v>31</v>
      </c>
      <c r="X15876" s="6" t="s">
        <v>42411</v>
      </c>
      <c r="Y15876" s="6" t="s">
        <v>42412</v>
      </c>
      <c r="Z15876">
        <v>4871600131</v>
      </c>
    </row>
    <row r="15877" spans="1:26" hidden="1" x14ac:dyDescent="0.25">
      <c r="A15877">
        <v>1866049536</v>
      </c>
      <c r="B15877" t="b">
        <v>0</v>
      </c>
      <c r="C15877" s="6" t="s">
        <v>26</v>
      </c>
      <c r="D15877">
        <v>3</v>
      </c>
      <c r="E15877" s="1">
        <v>43333.040613425925</v>
      </c>
      <c r="F15877" s="6" t="s">
        <v>27</v>
      </c>
      <c r="G15877">
        <v>1</v>
      </c>
      <c r="H15877" s="6" t="s">
        <v>40</v>
      </c>
      <c r="I15877">
        <v>1</v>
      </c>
      <c r="J15877" s="6" t="s">
        <v>29</v>
      </c>
      <c r="K15877" s="1">
        <v>43222.625671296293</v>
      </c>
      <c r="L15877">
        <v>0</v>
      </c>
      <c r="M15877" s="6" t="s">
        <v>42413</v>
      </c>
      <c r="N15877" t="b">
        <v>0</v>
      </c>
      <c r="O15877" s="6" t="s">
        <v>30</v>
      </c>
      <c r="P15877" s="6" t="s">
        <v>31</v>
      </c>
      <c r="Q15877" s="6" t="s">
        <v>84</v>
      </c>
      <c r="R15877">
        <v>0</v>
      </c>
      <c r="S15877" s="6" t="s">
        <v>31</v>
      </c>
      <c r="T15877" s="6" t="s">
        <v>84</v>
      </c>
      <c r="U15877" s="6" t="s">
        <v>36</v>
      </c>
      <c r="V15877">
        <v>9.9169403849020211E+17</v>
      </c>
      <c r="W15877" s="6" t="s">
        <v>31</v>
      </c>
      <c r="X15877" s="6" t="s">
        <v>42414</v>
      </c>
      <c r="Y15877" s="6" t="s">
        <v>42415</v>
      </c>
      <c r="Z15877">
        <v>106800593</v>
      </c>
    </row>
    <row r="15878" spans="1:26" hidden="1" x14ac:dyDescent="0.25">
      <c r="A15878">
        <v>1866049537</v>
      </c>
      <c r="B15878" t="b">
        <v>0</v>
      </c>
      <c r="C15878" s="6" t="s">
        <v>26</v>
      </c>
      <c r="D15878">
        <v>3</v>
      </c>
      <c r="E15878" s="1">
        <v>43331.274131944447</v>
      </c>
      <c r="F15878" s="6" t="s">
        <v>27</v>
      </c>
      <c r="G15878">
        <v>1</v>
      </c>
      <c r="H15878" s="6" t="s">
        <v>28</v>
      </c>
      <c r="I15878">
        <v>1</v>
      </c>
      <c r="J15878" s="6" t="s">
        <v>29</v>
      </c>
      <c r="K15878" s="1">
        <v>43222.711435185185</v>
      </c>
      <c r="L15878">
        <v>0</v>
      </c>
      <c r="M15878" s="6" t="s">
        <v>13100</v>
      </c>
      <c r="N15878" t="b">
        <v>0</v>
      </c>
      <c r="O15878" s="6" t="s">
        <v>30</v>
      </c>
      <c r="P15878" s="6" t="s">
        <v>31</v>
      </c>
      <c r="Q15878" s="6" t="s">
        <v>84</v>
      </c>
      <c r="R15878">
        <v>0</v>
      </c>
      <c r="S15878" s="6" t="s">
        <v>31</v>
      </c>
      <c r="T15878" s="6" t="s">
        <v>84</v>
      </c>
      <c r="U15878" s="6" t="s">
        <v>38</v>
      </c>
      <c r="V15878">
        <v>9.9172511965875814E+17</v>
      </c>
      <c r="W15878" s="6" t="s">
        <v>31</v>
      </c>
      <c r="X15878" s="6" t="s">
        <v>42416</v>
      </c>
      <c r="Y15878" s="6" t="s">
        <v>42417</v>
      </c>
      <c r="Z15878">
        <v>366499860</v>
      </c>
    </row>
    <row r="15879" spans="1:26" hidden="1" x14ac:dyDescent="0.25">
      <c r="A15879">
        <v>1866049538</v>
      </c>
      <c r="B15879" t="b">
        <v>0</v>
      </c>
      <c r="C15879" s="6" t="s">
        <v>26</v>
      </c>
      <c r="D15879">
        <v>3</v>
      </c>
      <c r="E15879" s="1">
        <v>43332.851643518516</v>
      </c>
      <c r="F15879" s="6" t="s">
        <v>27</v>
      </c>
      <c r="G15879">
        <v>1</v>
      </c>
      <c r="H15879" s="6" t="s">
        <v>28</v>
      </c>
      <c r="I15879">
        <v>0.64239999999999997</v>
      </c>
      <c r="J15879" s="6" t="s">
        <v>29</v>
      </c>
      <c r="K15879" s="1">
        <v>43222.186840277776</v>
      </c>
      <c r="L15879">
        <v>0</v>
      </c>
      <c r="M15879" s="6" t="s">
        <v>35</v>
      </c>
      <c r="N15879" t="b">
        <v>1</v>
      </c>
      <c r="O15879" s="6" t="s">
        <v>30</v>
      </c>
      <c r="P15879" s="6" t="s">
        <v>42418</v>
      </c>
      <c r="Q15879" s="6" t="s">
        <v>84</v>
      </c>
      <c r="R15879">
        <v>0</v>
      </c>
      <c r="S15879" s="6" t="s">
        <v>31</v>
      </c>
      <c r="T15879" s="6" t="s">
        <v>84</v>
      </c>
      <c r="U15879" s="6" t="s">
        <v>38</v>
      </c>
      <c r="V15879">
        <v>9.9153501296838656E+17</v>
      </c>
      <c r="W15879" s="6" t="s">
        <v>31</v>
      </c>
      <c r="X15879" s="6" t="s">
        <v>42419</v>
      </c>
      <c r="Y15879" s="6" t="s">
        <v>42420</v>
      </c>
      <c r="Z15879">
        <v>1324165219</v>
      </c>
    </row>
    <row r="15880" spans="1:26" hidden="1" x14ac:dyDescent="0.25">
      <c r="A15880">
        <v>1866049539</v>
      </c>
      <c r="B15880" t="b">
        <v>0</v>
      </c>
      <c r="C15880" s="6" t="s">
        <v>26</v>
      </c>
      <c r="D15880">
        <v>3</v>
      </c>
      <c r="E15880" s="1">
        <v>43332.021087962959</v>
      </c>
      <c r="F15880" s="6" t="s">
        <v>27</v>
      </c>
      <c r="G15880">
        <v>1</v>
      </c>
      <c r="H15880" s="6" t="s">
        <v>28</v>
      </c>
      <c r="I15880">
        <v>0.70350000000000001</v>
      </c>
      <c r="J15880" s="6" t="s">
        <v>29</v>
      </c>
      <c r="K15880" s="1">
        <v>43222.304826388892</v>
      </c>
      <c r="L15880">
        <v>2</v>
      </c>
      <c r="M15880" s="6" t="s">
        <v>40158</v>
      </c>
      <c r="N15880" t="b">
        <v>0</v>
      </c>
      <c r="O15880" s="6" t="s">
        <v>30</v>
      </c>
      <c r="P15880" s="6" t="s">
        <v>31</v>
      </c>
      <c r="Q15880" s="6" t="s">
        <v>84</v>
      </c>
      <c r="R15880">
        <v>0</v>
      </c>
      <c r="S15880" s="6" t="s">
        <v>31</v>
      </c>
      <c r="T15880" s="6" t="s">
        <v>84</v>
      </c>
      <c r="U15880" s="6" t="s">
        <v>45</v>
      </c>
      <c r="V15880">
        <v>9.9157776793319834E+17</v>
      </c>
      <c r="W15880" s="6" t="s">
        <v>31</v>
      </c>
      <c r="X15880" s="6" t="s">
        <v>42421</v>
      </c>
      <c r="Y15880" s="6" t="s">
        <v>42422</v>
      </c>
      <c r="Z15880">
        <v>8.6204132817514086E+17</v>
      </c>
    </row>
    <row r="15881" spans="1:26" hidden="1" x14ac:dyDescent="0.25">
      <c r="A15881">
        <v>1866049540</v>
      </c>
      <c r="B15881" t="b">
        <v>0</v>
      </c>
      <c r="C15881" s="6" t="s">
        <v>26</v>
      </c>
      <c r="D15881">
        <v>3</v>
      </c>
      <c r="E15881" s="1">
        <v>43332.488333333335</v>
      </c>
      <c r="F15881" s="6" t="s">
        <v>27</v>
      </c>
      <c r="G15881">
        <v>1</v>
      </c>
      <c r="H15881" s="6" t="s">
        <v>28</v>
      </c>
      <c r="I15881">
        <v>1</v>
      </c>
      <c r="J15881" s="6" t="s">
        <v>29</v>
      </c>
      <c r="K15881" s="1">
        <v>43222.766331018516</v>
      </c>
      <c r="L15881">
        <v>0</v>
      </c>
      <c r="M15881" s="6" t="s">
        <v>42423</v>
      </c>
      <c r="N15881" t="b">
        <v>0</v>
      </c>
      <c r="O15881" s="6" t="s">
        <v>30</v>
      </c>
      <c r="P15881" s="6" t="s">
        <v>31</v>
      </c>
      <c r="Q15881" s="6" t="s">
        <v>84</v>
      </c>
      <c r="R15881">
        <v>0</v>
      </c>
      <c r="S15881" s="6" t="s">
        <v>31</v>
      </c>
      <c r="T15881" s="6" t="s">
        <v>84</v>
      </c>
      <c r="U15881" s="6" t="s">
        <v>38</v>
      </c>
      <c r="V15881">
        <v>9.9174501283568026E+17</v>
      </c>
      <c r="W15881" s="6" t="s">
        <v>31</v>
      </c>
      <c r="X15881" s="6" t="s">
        <v>42424</v>
      </c>
      <c r="Y15881" s="6" t="s">
        <v>42425</v>
      </c>
      <c r="Z15881">
        <v>8.8669867901658726E+17</v>
      </c>
    </row>
    <row r="15882" spans="1:26" hidden="1" x14ac:dyDescent="0.25">
      <c r="A15882">
        <v>1866049541</v>
      </c>
      <c r="B15882" t="b">
        <v>0</v>
      </c>
      <c r="C15882" s="6" t="s">
        <v>26</v>
      </c>
      <c r="D15882">
        <v>3</v>
      </c>
      <c r="E15882" s="1">
        <v>43331.069097222222</v>
      </c>
      <c r="F15882" s="6" t="s">
        <v>27</v>
      </c>
      <c r="G15882">
        <v>1</v>
      </c>
      <c r="H15882" s="6" t="s">
        <v>40</v>
      </c>
      <c r="I15882">
        <v>0.63719999999999999</v>
      </c>
      <c r="J15882" s="6" t="s">
        <v>29</v>
      </c>
      <c r="K15882" s="1">
        <v>43222.049178240741</v>
      </c>
      <c r="L15882">
        <v>0</v>
      </c>
      <c r="M15882" s="6" t="s">
        <v>35</v>
      </c>
      <c r="N15882" t="b">
        <v>0</v>
      </c>
      <c r="O15882" s="6" t="s">
        <v>30</v>
      </c>
      <c r="P15882" s="6" t="s">
        <v>31</v>
      </c>
      <c r="Q15882" s="6" t="s">
        <v>84</v>
      </c>
      <c r="R15882">
        <v>0</v>
      </c>
      <c r="S15882" s="6" t="s">
        <v>31</v>
      </c>
      <c r="T15882" s="6" t="s">
        <v>84</v>
      </c>
      <c r="U15882" s="6" t="s">
        <v>47</v>
      </c>
      <c r="V15882">
        <v>9.9148512367252685E+17</v>
      </c>
      <c r="W15882" s="6" t="s">
        <v>31</v>
      </c>
      <c r="X15882" s="6" t="s">
        <v>42426</v>
      </c>
      <c r="Y15882" s="6" t="s">
        <v>42427</v>
      </c>
      <c r="Z15882">
        <v>1228915560</v>
      </c>
    </row>
    <row r="15883" spans="1:26" hidden="1" x14ac:dyDescent="0.25">
      <c r="A15883">
        <v>1866049542</v>
      </c>
      <c r="B15883" t="b">
        <v>0</v>
      </c>
      <c r="C15883" s="6" t="s">
        <v>26</v>
      </c>
      <c r="D15883">
        <v>3</v>
      </c>
      <c r="E15883" s="1">
        <v>43331.28974537037</v>
      </c>
      <c r="F15883" s="6" t="s">
        <v>27</v>
      </c>
      <c r="G15883">
        <v>1</v>
      </c>
      <c r="H15883" s="6" t="s">
        <v>28</v>
      </c>
      <c r="I15883">
        <v>0.67330000000000001</v>
      </c>
      <c r="J15883" s="6" t="s">
        <v>29</v>
      </c>
      <c r="K15883" s="1">
        <v>43222.567094907405</v>
      </c>
      <c r="L15883">
        <v>0</v>
      </c>
      <c r="M15883" s="6" t="s">
        <v>35</v>
      </c>
      <c r="N15883" t="b">
        <v>0</v>
      </c>
      <c r="O15883" s="6" t="s">
        <v>30</v>
      </c>
      <c r="P15883" s="6" t="s">
        <v>31</v>
      </c>
      <c r="Q15883" s="6" t="s">
        <v>84</v>
      </c>
      <c r="R15883">
        <v>0</v>
      </c>
      <c r="S15883" s="6" t="s">
        <v>31</v>
      </c>
      <c r="T15883" s="6" t="s">
        <v>84</v>
      </c>
      <c r="U15883" s="6" t="s">
        <v>38</v>
      </c>
      <c r="V15883">
        <v>9.9167281355894374E+17</v>
      </c>
      <c r="W15883" s="6" t="s">
        <v>31</v>
      </c>
      <c r="X15883" s="6" t="s">
        <v>42428</v>
      </c>
      <c r="Y15883" s="6" t="s">
        <v>42429</v>
      </c>
      <c r="Z15883">
        <v>2301728670</v>
      </c>
    </row>
    <row r="15884" spans="1:26" hidden="1" x14ac:dyDescent="0.25">
      <c r="A15884">
        <v>1866049543</v>
      </c>
      <c r="B15884" t="b">
        <v>0</v>
      </c>
      <c r="C15884" s="6" t="s">
        <v>26</v>
      </c>
      <c r="D15884">
        <v>3</v>
      </c>
      <c r="E15884" s="1">
        <v>43332.900416666664</v>
      </c>
      <c r="F15884" s="6" t="s">
        <v>27</v>
      </c>
      <c r="G15884">
        <v>1</v>
      </c>
      <c r="H15884" s="6" t="s">
        <v>40</v>
      </c>
      <c r="I15884">
        <v>0.3579</v>
      </c>
      <c r="J15884" s="6" t="s">
        <v>29</v>
      </c>
      <c r="K15884" s="1">
        <v>43222.183854166666</v>
      </c>
      <c r="L15884">
        <v>0</v>
      </c>
      <c r="M15884" s="6" t="s">
        <v>96</v>
      </c>
      <c r="N15884" t="b">
        <v>0</v>
      </c>
      <c r="O15884" s="6" t="s">
        <v>30</v>
      </c>
      <c r="P15884" s="6" t="s">
        <v>31</v>
      </c>
      <c r="Q15884" s="6" t="s">
        <v>84</v>
      </c>
      <c r="R15884">
        <v>0</v>
      </c>
      <c r="S15884" s="6" t="s">
        <v>31</v>
      </c>
      <c r="T15884" s="6" t="s">
        <v>84</v>
      </c>
      <c r="U15884" s="6" t="s">
        <v>47</v>
      </c>
      <c r="V15884">
        <v>9.915339325911081E+17</v>
      </c>
      <c r="W15884" s="6" t="s">
        <v>57</v>
      </c>
      <c r="X15884" s="6" t="s">
        <v>42430</v>
      </c>
      <c r="Y15884" s="6" t="s">
        <v>42431</v>
      </c>
      <c r="Z15884">
        <v>4520573297</v>
      </c>
    </row>
    <row r="15885" spans="1:26" hidden="1" x14ac:dyDescent="0.25">
      <c r="A15885">
        <v>1866049544</v>
      </c>
      <c r="B15885" t="b">
        <v>0</v>
      </c>
      <c r="C15885" s="6" t="s">
        <v>26</v>
      </c>
      <c r="D15885">
        <v>3</v>
      </c>
      <c r="E15885" s="1">
        <v>43331.744664351849</v>
      </c>
      <c r="F15885" s="6" t="s">
        <v>27</v>
      </c>
      <c r="G15885">
        <v>1</v>
      </c>
      <c r="H15885" s="6" t="s">
        <v>40</v>
      </c>
      <c r="I15885">
        <v>0.63580000000000003</v>
      </c>
      <c r="J15885" s="6" t="s">
        <v>29</v>
      </c>
      <c r="K15885" s="1">
        <v>43222.575046296297</v>
      </c>
      <c r="L15885">
        <v>0</v>
      </c>
      <c r="M15885" s="6" t="s">
        <v>42432</v>
      </c>
      <c r="N15885" t="b">
        <v>0</v>
      </c>
      <c r="O15885" s="6" t="s">
        <v>30</v>
      </c>
      <c r="P15885" s="6" t="s">
        <v>31</v>
      </c>
      <c r="Q15885" s="6" t="s">
        <v>84</v>
      </c>
      <c r="R15885">
        <v>0</v>
      </c>
      <c r="S15885" s="6" t="s">
        <v>31</v>
      </c>
      <c r="T15885" s="6" t="s">
        <v>84</v>
      </c>
      <c r="U15885" s="6" t="s">
        <v>36</v>
      </c>
      <c r="V15885">
        <v>9.9167569585103258E+17</v>
      </c>
      <c r="W15885" s="6" t="s">
        <v>31</v>
      </c>
      <c r="X15885" s="6" t="s">
        <v>42433</v>
      </c>
      <c r="Y15885" s="6" t="s">
        <v>42434</v>
      </c>
      <c r="Z15885">
        <v>68741593</v>
      </c>
    </row>
    <row r="15886" spans="1:26" hidden="1" x14ac:dyDescent="0.25">
      <c r="A15886">
        <v>1866049545</v>
      </c>
      <c r="B15886" t="b">
        <v>0</v>
      </c>
      <c r="C15886" s="6" t="s">
        <v>26</v>
      </c>
      <c r="D15886">
        <v>3</v>
      </c>
      <c r="E15886" s="1">
        <v>43331.14199074074</v>
      </c>
      <c r="F15886" s="6" t="s">
        <v>27</v>
      </c>
      <c r="G15886">
        <v>1</v>
      </c>
      <c r="H15886" s="6" t="s">
        <v>40</v>
      </c>
      <c r="I15886">
        <v>1</v>
      </c>
      <c r="J15886" s="6" t="s">
        <v>29</v>
      </c>
      <c r="K15886" s="1">
        <v>43223.926446759258</v>
      </c>
      <c r="L15886">
        <v>0</v>
      </c>
      <c r="M15886" s="6" t="s">
        <v>42435</v>
      </c>
      <c r="N15886" t="b">
        <v>1</v>
      </c>
      <c r="O15886" s="6" t="s">
        <v>30</v>
      </c>
      <c r="P15886" s="6" t="s">
        <v>42436</v>
      </c>
      <c r="Q15886" s="6" t="s">
        <v>84</v>
      </c>
      <c r="R15886">
        <v>0</v>
      </c>
      <c r="S15886" s="6" t="s">
        <v>31</v>
      </c>
      <c r="T15886" s="6" t="s">
        <v>84</v>
      </c>
      <c r="U15886" s="6" t="s">
        <v>45</v>
      </c>
      <c r="V15886">
        <v>9.9216542409057075E+17</v>
      </c>
      <c r="W15886" s="6" t="s">
        <v>31</v>
      </c>
      <c r="X15886" s="6" t="s">
        <v>42437</v>
      </c>
      <c r="Y15886" s="6" t="s">
        <v>42438</v>
      </c>
      <c r="Z15886">
        <v>558667660</v>
      </c>
    </row>
    <row r="15887" spans="1:26" hidden="1" x14ac:dyDescent="0.25">
      <c r="A15887">
        <v>1866049546</v>
      </c>
      <c r="B15887" t="b">
        <v>0</v>
      </c>
      <c r="C15887" s="6" t="s">
        <v>26</v>
      </c>
      <c r="D15887">
        <v>3</v>
      </c>
      <c r="E15887" s="1">
        <v>43333.108414351853</v>
      </c>
      <c r="F15887" s="6" t="s">
        <v>27</v>
      </c>
      <c r="G15887">
        <v>1</v>
      </c>
      <c r="H15887" s="6" t="s">
        <v>40</v>
      </c>
      <c r="I15887">
        <v>1</v>
      </c>
      <c r="J15887" s="6" t="s">
        <v>29</v>
      </c>
      <c r="K15887" s="1">
        <v>43223.881307870368</v>
      </c>
      <c r="L15887">
        <v>0</v>
      </c>
      <c r="M15887" s="6" t="s">
        <v>35</v>
      </c>
      <c r="N15887" t="b">
        <v>0</v>
      </c>
      <c r="O15887" s="6" t="s">
        <v>30</v>
      </c>
      <c r="P15887" s="6" t="s">
        <v>31</v>
      </c>
      <c r="Q15887" s="6" t="s">
        <v>84</v>
      </c>
      <c r="R15887">
        <v>0</v>
      </c>
      <c r="S15887" s="6" t="s">
        <v>31</v>
      </c>
      <c r="T15887" s="6" t="s">
        <v>84</v>
      </c>
      <c r="U15887" s="6" t="s">
        <v>47</v>
      </c>
      <c r="V15887">
        <v>9.9214906581836186E+17</v>
      </c>
      <c r="W15887" s="6" t="s">
        <v>31</v>
      </c>
      <c r="X15887" s="6" t="s">
        <v>42439</v>
      </c>
      <c r="Y15887" s="6" t="s">
        <v>42440</v>
      </c>
      <c r="Z15887">
        <v>1145004373</v>
      </c>
    </row>
    <row r="15888" spans="1:26" hidden="1" x14ac:dyDescent="0.25">
      <c r="A15888">
        <v>1866049547</v>
      </c>
      <c r="B15888" t="b">
        <v>0</v>
      </c>
      <c r="C15888" s="6" t="s">
        <v>26</v>
      </c>
      <c r="D15888">
        <v>3</v>
      </c>
      <c r="E15888" s="1">
        <v>43331.158217592594</v>
      </c>
      <c r="F15888" s="6" t="s">
        <v>27</v>
      </c>
      <c r="G15888">
        <v>1</v>
      </c>
      <c r="H15888" s="6" t="s">
        <v>28</v>
      </c>
      <c r="I15888">
        <v>1</v>
      </c>
      <c r="J15888" s="6" t="s">
        <v>29</v>
      </c>
      <c r="K15888" s="1">
        <v>43223.539722222224</v>
      </c>
      <c r="L15888">
        <v>0</v>
      </c>
      <c r="M15888" s="6" t="s">
        <v>23008</v>
      </c>
      <c r="N15888" t="b">
        <v>0</v>
      </c>
      <c r="O15888" s="6" t="s">
        <v>30</v>
      </c>
      <c r="P15888" s="6" t="s">
        <v>31</v>
      </c>
      <c r="Q15888" s="6" t="s">
        <v>84</v>
      </c>
      <c r="R15888">
        <v>0</v>
      </c>
      <c r="S15888" s="6" t="s">
        <v>31</v>
      </c>
      <c r="T15888" s="6" t="s">
        <v>84</v>
      </c>
      <c r="U15888" s="6" t="s">
        <v>38</v>
      </c>
      <c r="V15888">
        <v>9.9202528014224589E+17</v>
      </c>
      <c r="W15888" s="6" t="s">
        <v>31</v>
      </c>
      <c r="X15888" s="6" t="s">
        <v>42441</v>
      </c>
      <c r="Y15888" s="6" t="s">
        <v>42442</v>
      </c>
      <c r="Z15888">
        <v>4659316968</v>
      </c>
    </row>
    <row r="15889" spans="1:26" hidden="1" x14ac:dyDescent="0.25">
      <c r="A15889">
        <v>1866049548</v>
      </c>
      <c r="B15889" t="b">
        <v>0</v>
      </c>
      <c r="C15889" s="6" t="s">
        <v>26</v>
      </c>
      <c r="D15889">
        <v>3</v>
      </c>
      <c r="E15889" s="1">
        <v>43330.906261574077</v>
      </c>
      <c r="F15889" s="6" t="s">
        <v>27</v>
      </c>
      <c r="G15889">
        <v>1</v>
      </c>
      <c r="H15889" s="6" t="s">
        <v>28</v>
      </c>
      <c r="I15889">
        <v>1</v>
      </c>
      <c r="J15889" s="6" t="s">
        <v>29</v>
      </c>
      <c r="K15889" s="1">
        <v>43223.524074074077</v>
      </c>
      <c r="L15889">
        <v>18</v>
      </c>
      <c r="M15889" s="6" t="s">
        <v>42443</v>
      </c>
      <c r="N15889" t="b">
        <v>0</v>
      </c>
      <c r="O15889" s="6" t="s">
        <v>30</v>
      </c>
      <c r="P15889" s="6" t="s">
        <v>31</v>
      </c>
      <c r="Q15889" s="6" t="s">
        <v>84</v>
      </c>
      <c r="R15889">
        <v>31</v>
      </c>
      <c r="S15889" s="6" t="s">
        <v>31</v>
      </c>
      <c r="T15889" s="6" t="s">
        <v>84</v>
      </c>
      <c r="U15889" s="6" t="s">
        <v>36</v>
      </c>
      <c r="V15889">
        <v>9.9201961180471706E+17</v>
      </c>
      <c r="W15889" s="6" t="s">
        <v>31</v>
      </c>
      <c r="X15889" s="6" t="s">
        <v>42444</v>
      </c>
      <c r="Y15889" s="6" t="s">
        <v>42445</v>
      </c>
      <c r="Z15889">
        <v>2370355171</v>
      </c>
    </row>
    <row r="15890" spans="1:26" hidden="1" x14ac:dyDescent="0.25">
      <c r="A15890">
        <v>1866049549</v>
      </c>
      <c r="B15890" t="b">
        <v>0</v>
      </c>
      <c r="C15890" s="6" t="s">
        <v>26</v>
      </c>
      <c r="D15890">
        <v>3</v>
      </c>
      <c r="E15890" s="1">
        <v>43331.405902777777</v>
      </c>
      <c r="F15890" s="6" t="s">
        <v>27</v>
      </c>
      <c r="G15890">
        <v>1</v>
      </c>
      <c r="H15890" s="6" t="s">
        <v>40</v>
      </c>
      <c r="I15890">
        <v>0.67449999999999999</v>
      </c>
      <c r="J15890" s="6" t="s">
        <v>29</v>
      </c>
      <c r="K15890" s="1">
        <v>43223.36136574074</v>
      </c>
      <c r="L15890">
        <v>47</v>
      </c>
      <c r="M15890" s="6" t="s">
        <v>46</v>
      </c>
      <c r="N15890" t="b">
        <v>0</v>
      </c>
      <c r="O15890" s="6" t="s">
        <v>30</v>
      </c>
      <c r="P15890" s="6" t="s">
        <v>31</v>
      </c>
      <c r="Q15890" s="6" t="s">
        <v>84</v>
      </c>
      <c r="R15890">
        <v>33</v>
      </c>
      <c r="S15890" s="6" t="s">
        <v>31</v>
      </c>
      <c r="T15890" s="6" t="s">
        <v>84</v>
      </c>
      <c r="U15890" s="6" t="s">
        <v>36</v>
      </c>
      <c r="V15890">
        <v>9.9196064775056998E+17</v>
      </c>
      <c r="W15890" s="6" t="s">
        <v>31</v>
      </c>
      <c r="X15890" s="6" t="s">
        <v>42446</v>
      </c>
      <c r="Y15890" s="6" t="s">
        <v>42447</v>
      </c>
      <c r="Z15890">
        <v>9.5650394481718477E+17</v>
      </c>
    </row>
    <row r="15891" spans="1:26" hidden="1" x14ac:dyDescent="0.25">
      <c r="A15891">
        <v>1866049550</v>
      </c>
      <c r="B15891" t="b">
        <v>0</v>
      </c>
      <c r="C15891" s="6" t="s">
        <v>26</v>
      </c>
      <c r="D15891">
        <v>3</v>
      </c>
      <c r="E15891" s="1">
        <v>43333.190706018519</v>
      </c>
      <c r="F15891" s="6" t="s">
        <v>27</v>
      </c>
      <c r="G15891">
        <v>1</v>
      </c>
      <c r="H15891" s="6" t="s">
        <v>40</v>
      </c>
      <c r="I15891">
        <v>0.63419999999999999</v>
      </c>
      <c r="J15891" s="6" t="s">
        <v>29</v>
      </c>
      <c r="K15891" s="1">
        <v>43223.537094907406</v>
      </c>
      <c r="L15891">
        <v>2</v>
      </c>
      <c r="M15891" s="6" t="s">
        <v>42448</v>
      </c>
      <c r="N15891" t="b">
        <v>0</v>
      </c>
      <c r="O15891" s="6" t="s">
        <v>30</v>
      </c>
      <c r="P15891" s="6" t="s">
        <v>31</v>
      </c>
      <c r="Q15891" s="6" t="s">
        <v>84</v>
      </c>
      <c r="R15891">
        <v>1</v>
      </c>
      <c r="S15891" s="6" t="s">
        <v>31</v>
      </c>
      <c r="T15891" s="6" t="s">
        <v>84</v>
      </c>
      <c r="U15891" s="6" t="s">
        <v>36</v>
      </c>
      <c r="V15891">
        <v>9.9202433058122547E+17</v>
      </c>
      <c r="W15891" s="6" t="s">
        <v>31</v>
      </c>
      <c r="X15891" s="6" t="s">
        <v>42449</v>
      </c>
      <c r="Y15891" s="6" t="s">
        <v>42450</v>
      </c>
      <c r="Z15891">
        <v>70955000</v>
      </c>
    </row>
    <row r="15892" spans="1:26" hidden="1" x14ac:dyDescent="0.25">
      <c r="A15892">
        <v>1866049551</v>
      </c>
      <c r="B15892" t="b">
        <v>0</v>
      </c>
      <c r="C15892" s="6" t="s">
        <v>26</v>
      </c>
      <c r="D15892">
        <v>3</v>
      </c>
      <c r="E15892" s="1">
        <v>43331.42527777778</v>
      </c>
      <c r="F15892" s="6" t="s">
        <v>27</v>
      </c>
      <c r="G15892">
        <v>1</v>
      </c>
      <c r="H15892" s="6" t="s">
        <v>40</v>
      </c>
      <c r="I15892">
        <v>0.67769999999999997</v>
      </c>
      <c r="J15892" s="6" t="s">
        <v>29</v>
      </c>
      <c r="K15892" s="1">
        <v>43223.968692129631</v>
      </c>
      <c r="L15892">
        <v>0</v>
      </c>
      <c r="M15892" s="6" t="s">
        <v>42451</v>
      </c>
      <c r="N15892" t="b">
        <v>0</v>
      </c>
      <c r="O15892" s="6" t="s">
        <v>30</v>
      </c>
      <c r="P15892" s="6" t="s">
        <v>31</v>
      </c>
      <c r="Q15892" s="6" t="s">
        <v>84</v>
      </c>
      <c r="R15892">
        <v>0</v>
      </c>
      <c r="S15892" s="6" t="s">
        <v>31</v>
      </c>
      <c r="T15892" s="6" t="s">
        <v>84</v>
      </c>
      <c r="U15892" s="6" t="s">
        <v>33</v>
      </c>
      <c r="V15892">
        <v>9.9218073512041267E+17</v>
      </c>
      <c r="W15892" s="6" t="s">
        <v>31</v>
      </c>
      <c r="X15892" s="6" t="s">
        <v>42452</v>
      </c>
      <c r="Y15892" s="6" t="s">
        <v>42453</v>
      </c>
      <c r="Z15892">
        <v>294174724</v>
      </c>
    </row>
    <row r="15893" spans="1:26" hidden="1" x14ac:dyDescent="0.25">
      <c r="A15893">
        <v>1866049552</v>
      </c>
      <c r="B15893" t="b">
        <v>0</v>
      </c>
      <c r="C15893" s="6" t="s">
        <v>26</v>
      </c>
      <c r="D15893">
        <v>3</v>
      </c>
      <c r="E15893" s="1">
        <v>43331.27679398148</v>
      </c>
      <c r="F15893" s="6" t="s">
        <v>27</v>
      </c>
      <c r="G15893">
        <v>1</v>
      </c>
      <c r="H15893" s="6" t="s">
        <v>28</v>
      </c>
      <c r="I15893">
        <v>1</v>
      </c>
      <c r="J15893" s="6" t="s">
        <v>29</v>
      </c>
      <c r="K15893" s="1">
        <v>43223.907685185186</v>
      </c>
      <c r="L15893">
        <v>1</v>
      </c>
      <c r="M15893" s="6" t="s">
        <v>42454</v>
      </c>
      <c r="N15893" t="b">
        <v>0</v>
      </c>
      <c r="O15893" s="6" t="s">
        <v>30</v>
      </c>
      <c r="P15893" s="6" t="s">
        <v>31</v>
      </c>
      <c r="Q15893" s="6" t="s">
        <v>84</v>
      </c>
      <c r="R15893">
        <v>0</v>
      </c>
      <c r="S15893" s="6" t="s">
        <v>31</v>
      </c>
      <c r="T15893" s="6" t="s">
        <v>84</v>
      </c>
      <c r="U15893" s="6" t="s">
        <v>38</v>
      </c>
      <c r="V15893">
        <v>9.9215862785004749E+17</v>
      </c>
      <c r="W15893" s="6" t="s">
        <v>31</v>
      </c>
      <c r="X15893" s="6" t="s">
        <v>42455</v>
      </c>
      <c r="Y15893" s="6" t="s">
        <v>42456</v>
      </c>
      <c r="Z15893">
        <v>7.1491589118460723E+17</v>
      </c>
    </row>
    <row r="15894" spans="1:26" hidden="1" x14ac:dyDescent="0.25">
      <c r="A15894">
        <v>1866049553</v>
      </c>
      <c r="B15894" t="b">
        <v>0</v>
      </c>
      <c r="C15894" s="6" t="s">
        <v>26</v>
      </c>
      <c r="D15894">
        <v>3</v>
      </c>
      <c r="E15894" s="1">
        <v>43332.626655092594</v>
      </c>
      <c r="F15894" s="6" t="s">
        <v>27</v>
      </c>
      <c r="G15894">
        <v>1</v>
      </c>
      <c r="H15894" s="6" t="s">
        <v>28</v>
      </c>
      <c r="I15894">
        <v>1</v>
      </c>
      <c r="J15894" s="6" t="s">
        <v>29</v>
      </c>
      <c r="K15894" s="1">
        <v>43223.878784722219</v>
      </c>
      <c r="L15894">
        <v>0</v>
      </c>
      <c r="M15894" s="6" t="s">
        <v>30164</v>
      </c>
      <c r="N15894" t="b">
        <v>0</v>
      </c>
      <c r="O15894" s="6" t="s">
        <v>30</v>
      </c>
      <c r="P15894" s="6" t="s">
        <v>31</v>
      </c>
      <c r="Q15894" s="6" t="s">
        <v>84</v>
      </c>
      <c r="R15894">
        <v>0</v>
      </c>
      <c r="S15894" s="6" t="s">
        <v>31</v>
      </c>
      <c r="T15894" s="6" t="s">
        <v>84</v>
      </c>
      <c r="U15894" s="6" t="s">
        <v>38</v>
      </c>
      <c r="V15894">
        <v>9.9214815191730995E+17</v>
      </c>
      <c r="W15894" s="6" t="s">
        <v>31</v>
      </c>
      <c r="X15894" s="6" t="s">
        <v>42457</v>
      </c>
      <c r="Y15894" s="6" t="s">
        <v>42458</v>
      </c>
      <c r="Z15894">
        <v>9.5725355743813222E+17</v>
      </c>
    </row>
    <row r="15895" spans="1:26" hidden="1" x14ac:dyDescent="0.25">
      <c r="A15895">
        <v>1866049554</v>
      </c>
      <c r="B15895" t="b">
        <v>0</v>
      </c>
      <c r="C15895" s="6" t="s">
        <v>26</v>
      </c>
      <c r="D15895">
        <v>3</v>
      </c>
      <c r="E15895" s="1">
        <v>43333.200590277775</v>
      </c>
      <c r="F15895" s="6" t="s">
        <v>27</v>
      </c>
      <c r="G15895">
        <v>1</v>
      </c>
      <c r="H15895" s="6" t="s">
        <v>28</v>
      </c>
      <c r="I15895">
        <v>1</v>
      </c>
      <c r="J15895" s="6" t="s">
        <v>29</v>
      </c>
      <c r="K15895" s="1">
        <v>43223.413356481484</v>
      </c>
      <c r="L15895">
        <v>1</v>
      </c>
      <c r="M15895" s="6" t="s">
        <v>16797</v>
      </c>
      <c r="N15895" t="b">
        <v>0</v>
      </c>
      <c r="O15895" s="6" t="s">
        <v>30</v>
      </c>
      <c r="P15895" s="6" t="s">
        <v>31</v>
      </c>
      <c r="Q15895" s="6" t="s">
        <v>84</v>
      </c>
      <c r="R15895">
        <v>0</v>
      </c>
      <c r="S15895" s="6" t="s">
        <v>31</v>
      </c>
      <c r="T15895" s="6" t="s">
        <v>84</v>
      </c>
      <c r="U15895" s="6" t="s">
        <v>16798</v>
      </c>
      <c r="V15895">
        <v>9.9197948556944589E+17</v>
      </c>
      <c r="W15895" s="6" t="s">
        <v>31</v>
      </c>
      <c r="X15895" s="6" t="s">
        <v>42459</v>
      </c>
      <c r="Y15895" s="6" t="s">
        <v>42460</v>
      </c>
      <c r="Z15895">
        <v>2737368892</v>
      </c>
    </row>
    <row r="15896" spans="1:26" hidden="1" x14ac:dyDescent="0.25">
      <c r="A15896">
        <v>1866049555</v>
      </c>
      <c r="B15896" t="b">
        <v>0</v>
      </c>
      <c r="C15896" s="6" t="s">
        <v>26</v>
      </c>
      <c r="D15896">
        <v>3</v>
      </c>
      <c r="E15896" s="1">
        <v>43332.278587962966</v>
      </c>
      <c r="F15896" s="6" t="s">
        <v>27</v>
      </c>
      <c r="G15896">
        <v>1</v>
      </c>
      <c r="H15896" s="6" t="s">
        <v>28</v>
      </c>
      <c r="I15896">
        <v>1</v>
      </c>
      <c r="J15896" s="6" t="s">
        <v>29</v>
      </c>
      <c r="K15896" s="1">
        <v>43223.137129629627</v>
      </c>
      <c r="L15896">
        <v>1</v>
      </c>
      <c r="M15896" s="6" t="s">
        <v>35</v>
      </c>
      <c r="N15896" t="b">
        <v>0</v>
      </c>
      <c r="O15896" s="6" t="s">
        <v>30</v>
      </c>
      <c r="P15896" s="6" t="s">
        <v>31</v>
      </c>
      <c r="Q15896" s="6" t="s">
        <v>84</v>
      </c>
      <c r="R15896">
        <v>1</v>
      </c>
      <c r="S15896" s="6" t="s">
        <v>31</v>
      </c>
      <c r="T15896" s="6" t="s">
        <v>84</v>
      </c>
      <c r="U15896" s="6" t="s">
        <v>47</v>
      </c>
      <c r="V15896">
        <v>9.918793875312599E+17</v>
      </c>
      <c r="W15896" s="6" t="s">
        <v>31</v>
      </c>
      <c r="X15896" s="6" t="s">
        <v>42461</v>
      </c>
      <c r="Y15896" s="6" t="s">
        <v>42462</v>
      </c>
      <c r="Z15896">
        <v>9.906861832262656E+17</v>
      </c>
    </row>
    <row r="15897" spans="1:26" hidden="1" x14ac:dyDescent="0.25">
      <c r="A15897">
        <v>1866049556</v>
      </c>
      <c r="B15897" t="b">
        <v>0</v>
      </c>
      <c r="C15897" s="6" t="s">
        <v>26</v>
      </c>
      <c r="D15897">
        <v>3</v>
      </c>
      <c r="E15897" s="1">
        <v>43331.56354166667</v>
      </c>
      <c r="F15897" s="6" t="s">
        <v>27</v>
      </c>
      <c r="G15897">
        <v>1</v>
      </c>
      <c r="H15897" s="6" t="s">
        <v>28</v>
      </c>
      <c r="I15897">
        <v>1</v>
      </c>
      <c r="J15897" s="6" t="s">
        <v>29</v>
      </c>
      <c r="K15897" s="1">
        <v>43223.872048611112</v>
      </c>
      <c r="L15897">
        <v>106</v>
      </c>
      <c r="M15897" s="6" t="s">
        <v>42463</v>
      </c>
      <c r="N15897" t="b">
        <v>0</v>
      </c>
      <c r="O15897" s="6" t="s">
        <v>30</v>
      </c>
      <c r="P15897" s="6" t="s">
        <v>31</v>
      </c>
      <c r="Q15897" s="6" t="s">
        <v>84</v>
      </c>
      <c r="R15897">
        <v>4</v>
      </c>
      <c r="S15897" s="6" t="s">
        <v>31</v>
      </c>
      <c r="T15897" s="6" t="s">
        <v>84</v>
      </c>
      <c r="U15897" s="6" t="s">
        <v>36</v>
      </c>
      <c r="V15897">
        <v>9.9214571036672E+17</v>
      </c>
      <c r="W15897" s="6" t="s">
        <v>57</v>
      </c>
      <c r="X15897" s="6" t="s">
        <v>42464</v>
      </c>
      <c r="Y15897" s="6" t="s">
        <v>42465</v>
      </c>
      <c r="Z15897">
        <v>8.9744684800422707E+17</v>
      </c>
    </row>
    <row r="15898" spans="1:26" hidden="1" x14ac:dyDescent="0.25">
      <c r="A15898">
        <v>1866049557</v>
      </c>
      <c r="B15898" t="b">
        <v>0</v>
      </c>
      <c r="C15898" s="6" t="s">
        <v>26</v>
      </c>
      <c r="D15898">
        <v>3</v>
      </c>
      <c r="E15898" s="1">
        <v>43331.542627314811</v>
      </c>
      <c r="F15898" s="6" t="s">
        <v>27</v>
      </c>
      <c r="G15898">
        <v>1</v>
      </c>
      <c r="H15898" s="6" t="s">
        <v>28</v>
      </c>
      <c r="I15898">
        <v>0.63580000000000003</v>
      </c>
      <c r="J15898" s="6" t="s">
        <v>29</v>
      </c>
      <c r="K15898" s="1">
        <v>43223.158865740741</v>
      </c>
      <c r="L15898">
        <v>1</v>
      </c>
      <c r="M15898" s="6" t="s">
        <v>42466</v>
      </c>
      <c r="N15898" t="b">
        <v>0</v>
      </c>
      <c r="O15898" s="6" t="s">
        <v>30</v>
      </c>
      <c r="P15898" s="6" t="s">
        <v>31</v>
      </c>
      <c r="Q15898" s="6" t="s">
        <v>84</v>
      </c>
      <c r="R15898">
        <v>0</v>
      </c>
      <c r="S15898" s="6" t="s">
        <v>31</v>
      </c>
      <c r="T15898" s="6" t="s">
        <v>84</v>
      </c>
      <c r="U15898" s="6" t="s">
        <v>36</v>
      </c>
      <c r="V15898">
        <v>9.9188726316335104E+17</v>
      </c>
      <c r="W15898" s="6" t="s">
        <v>31</v>
      </c>
      <c r="X15898" s="6" t="s">
        <v>42467</v>
      </c>
      <c r="Y15898" s="6" t="s">
        <v>42468</v>
      </c>
      <c r="Z15898">
        <v>2420764333</v>
      </c>
    </row>
    <row r="15899" spans="1:26" hidden="1" x14ac:dyDescent="0.25">
      <c r="A15899">
        <v>1866049558</v>
      </c>
      <c r="B15899" t="b">
        <v>0</v>
      </c>
      <c r="C15899" s="6" t="s">
        <v>26</v>
      </c>
      <c r="D15899">
        <v>3</v>
      </c>
      <c r="E15899" s="1">
        <v>43332.838275462964</v>
      </c>
      <c r="F15899" s="6" t="s">
        <v>27</v>
      </c>
      <c r="G15899">
        <v>1</v>
      </c>
      <c r="H15899" s="6" t="s">
        <v>40</v>
      </c>
      <c r="I15899">
        <v>0.66739999999999999</v>
      </c>
      <c r="J15899" s="6" t="s">
        <v>31</v>
      </c>
      <c r="K15899" s="1">
        <v>43223.003935185188</v>
      </c>
      <c r="L15899">
        <v>11</v>
      </c>
      <c r="M15899" s="6" t="s">
        <v>42469</v>
      </c>
      <c r="N15899" t="b">
        <v>0</v>
      </c>
      <c r="O15899" s="6" t="s">
        <v>30</v>
      </c>
      <c r="P15899" s="6" t="s">
        <v>31</v>
      </c>
      <c r="Q15899" s="6" t="s">
        <v>84</v>
      </c>
      <c r="R15899">
        <v>0</v>
      </c>
      <c r="S15899" s="6" t="s">
        <v>31</v>
      </c>
      <c r="T15899" s="6" t="s">
        <v>84</v>
      </c>
      <c r="U15899" s="6" t="s">
        <v>87</v>
      </c>
      <c r="V15899">
        <v>9.9183111783677133E+17</v>
      </c>
      <c r="W15899" s="6" t="s">
        <v>26751</v>
      </c>
      <c r="X15899" s="6" t="s">
        <v>42470</v>
      </c>
      <c r="Y15899" s="6" t="s">
        <v>42471</v>
      </c>
      <c r="Z15899">
        <v>8.2077948273904845E+17</v>
      </c>
    </row>
    <row r="15900" spans="1:26" hidden="1" x14ac:dyDescent="0.25">
      <c r="A15900">
        <v>1866049559</v>
      </c>
      <c r="B15900" t="b">
        <v>0</v>
      </c>
      <c r="C15900" s="6" t="s">
        <v>26</v>
      </c>
      <c r="D15900">
        <v>3</v>
      </c>
      <c r="E15900" s="1">
        <v>43332.104907407411</v>
      </c>
      <c r="F15900" s="6" t="s">
        <v>27</v>
      </c>
      <c r="G15900">
        <v>1</v>
      </c>
      <c r="H15900" s="6" t="s">
        <v>41</v>
      </c>
      <c r="I15900">
        <v>1</v>
      </c>
      <c r="J15900" s="6" t="s">
        <v>29</v>
      </c>
      <c r="K15900" s="1">
        <v>43223.395833333336</v>
      </c>
      <c r="L15900">
        <v>0</v>
      </c>
      <c r="M15900" s="6" t="s">
        <v>35</v>
      </c>
      <c r="N15900" t="b">
        <v>0</v>
      </c>
      <c r="O15900" s="6" t="s">
        <v>30</v>
      </c>
      <c r="P15900" s="6" t="s">
        <v>31</v>
      </c>
      <c r="Q15900" s="6" t="s">
        <v>84</v>
      </c>
      <c r="R15900">
        <v>0</v>
      </c>
      <c r="S15900" s="6" t="s">
        <v>31</v>
      </c>
      <c r="T15900" s="6" t="s">
        <v>84</v>
      </c>
      <c r="U15900" s="6" t="s">
        <v>58</v>
      </c>
      <c r="V15900">
        <v>9.919731359426519E+17</v>
      </c>
      <c r="W15900" s="6" t="s">
        <v>31</v>
      </c>
      <c r="X15900" s="6" t="s">
        <v>42472</v>
      </c>
      <c r="Y15900" s="6" t="s">
        <v>42473</v>
      </c>
      <c r="Z15900">
        <v>45103986</v>
      </c>
    </row>
    <row r="15901" spans="1:26" hidden="1" x14ac:dyDescent="0.25">
      <c r="A15901">
        <v>1866049560</v>
      </c>
      <c r="B15901" t="b">
        <v>0</v>
      </c>
      <c r="C15901" s="6" t="s">
        <v>26</v>
      </c>
      <c r="D15901">
        <v>3</v>
      </c>
      <c r="E15901" s="1">
        <v>43331.59778935185</v>
      </c>
      <c r="F15901" s="6" t="s">
        <v>27</v>
      </c>
      <c r="G15901">
        <v>1</v>
      </c>
      <c r="H15901" s="6" t="s">
        <v>28</v>
      </c>
      <c r="I15901">
        <v>0.64749999999999996</v>
      </c>
      <c r="J15901" s="6" t="s">
        <v>29</v>
      </c>
      <c r="K15901" s="1">
        <v>43223.529918981483</v>
      </c>
      <c r="L15901">
        <v>0</v>
      </c>
      <c r="M15901" s="6" t="s">
        <v>12303</v>
      </c>
      <c r="N15901" t="b">
        <v>0</v>
      </c>
      <c r="O15901" s="6" t="s">
        <v>30</v>
      </c>
      <c r="P15901" s="6" t="s">
        <v>31</v>
      </c>
      <c r="Q15901" s="6" t="s">
        <v>84</v>
      </c>
      <c r="R15901">
        <v>0</v>
      </c>
      <c r="S15901" s="6" t="s">
        <v>31</v>
      </c>
      <c r="T15901" s="6" t="s">
        <v>84</v>
      </c>
      <c r="U15901" s="6" t="s">
        <v>47</v>
      </c>
      <c r="V15901">
        <v>9.9202172660629914E+17</v>
      </c>
      <c r="W15901" s="6" t="s">
        <v>42474</v>
      </c>
      <c r="X15901" s="6" t="s">
        <v>42475</v>
      </c>
      <c r="Y15901" s="6" t="s">
        <v>42476</v>
      </c>
      <c r="Z15901">
        <v>9.2961375883361485E+17</v>
      </c>
    </row>
    <row r="15902" spans="1:26" hidden="1" x14ac:dyDescent="0.25">
      <c r="A15902">
        <v>1866049561</v>
      </c>
      <c r="B15902" t="b">
        <v>0</v>
      </c>
      <c r="C15902" s="6" t="s">
        <v>26</v>
      </c>
      <c r="D15902">
        <v>3</v>
      </c>
      <c r="E15902" s="1">
        <v>43332.306446759256</v>
      </c>
      <c r="F15902" s="6" t="s">
        <v>27</v>
      </c>
      <c r="G15902">
        <v>1</v>
      </c>
      <c r="H15902" s="6" t="s">
        <v>41</v>
      </c>
      <c r="I15902">
        <v>0.67959999999999998</v>
      </c>
      <c r="J15902" s="6" t="s">
        <v>29</v>
      </c>
      <c r="K15902" s="1">
        <v>43223.323449074072</v>
      </c>
      <c r="L15902">
        <v>0</v>
      </c>
      <c r="M15902" s="6" t="s">
        <v>35</v>
      </c>
      <c r="N15902" t="b">
        <v>0</v>
      </c>
      <c r="O15902" s="6" t="s">
        <v>30</v>
      </c>
      <c r="P15902" s="6" t="s">
        <v>31</v>
      </c>
      <c r="Q15902" s="6" t="s">
        <v>84</v>
      </c>
      <c r="R15902">
        <v>0</v>
      </c>
      <c r="S15902" s="6" t="s">
        <v>31</v>
      </c>
      <c r="T15902" s="6" t="s">
        <v>84</v>
      </c>
      <c r="U15902" s="6" t="s">
        <v>47</v>
      </c>
      <c r="V15902">
        <v>9.9194690773915238E+17</v>
      </c>
      <c r="W15902" s="6" t="s">
        <v>42477</v>
      </c>
      <c r="X15902" s="6" t="s">
        <v>42478</v>
      </c>
      <c r="Y15902" s="6" t="s">
        <v>42479</v>
      </c>
      <c r="Z15902">
        <v>9.0068529084673638E+17</v>
      </c>
    </row>
    <row r="15903" spans="1:26" hidden="1" x14ac:dyDescent="0.25">
      <c r="A15903">
        <v>1866049562</v>
      </c>
      <c r="B15903" t="b">
        <v>0</v>
      </c>
      <c r="C15903" s="6" t="s">
        <v>26</v>
      </c>
      <c r="D15903">
        <v>3</v>
      </c>
      <c r="E15903" s="1">
        <v>43330.996319444443</v>
      </c>
      <c r="F15903" s="6" t="s">
        <v>27</v>
      </c>
      <c r="G15903">
        <v>1</v>
      </c>
      <c r="H15903" s="6" t="s">
        <v>41</v>
      </c>
      <c r="I15903">
        <v>0.69630000000000003</v>
      </c>
      <c r="J15903" s="6" t="s">
        <v>29</v>
      </c>
      <c r="K15903" s="1">
        <v>43223.848912037036</v>
      </c>
      <c r="L15903">
        <v>4</v>
      </c>
      <c r="M15903" s="6" t="s">
        <v>42480</v>
      </c>
      <c r="N15903" t="b">
        <v>0</v>
      </c>
      <c r="O15903" s="6" t="s">
        <v>30</v>
      </c>
      <c r="P15903" s="6" t="s">
        <v>31</v>
      </c>
      <c r="Q15903" s="6" t="s">
        <v>84</v>
      </c>
      <c r="R15903">
        <v>2</v>
      </c>
      <c r="S15903" s="6" t="s">
        <v>31</v>
      </c>
      <c r="T15903" s="6" t="s">
        <v>84</v>
      </c>
      <c r="U15903" s="6" t="s">
        <v>36</v>
      </c>
      <c r="V15903">
        <v>9.9213732611669606E+17</v>
      </c>
      <c r="W15903" s="6" t="s">
        <v>42481</v>
      </c>
      <c r="X15903" s="6" t="s">
        <v>42482</v>
      </c>
      <c r="Y15903" s="6" t="s">
        <v>42483</v>
      </c>
      <c r="Z15903">
        <v>65686874</v>
      </c>
    </row>
    <row r="15904" spans="1:26" hidden="1" x14ac:dyDescent="0.25">
      <c r="A15904">
        <v>1866049563</v>
      </c>
      <c r="B15904" t="b">
        <v>0</v>
      </c>
      <c r="C15904" s="6" t="s">
        <v>26</v>
      </c>
      <c r="D15904">
        <v>3</v>
      </c>
      <c r="E15904" s="1">
        <v>43331.597453703704</v>
      </c>
      <c r="F15904" s="6" t="s">
        <v>27</v>
      </c>
      <c r="G15904">
        <v>1</v>
      </c>
      <c r="H15904" s="6" t="s">
        <v>28</v>
      </c>
      <c r="I15904">
        <v>1</v>
      </c>
      <c r="J15904" s="6" t="s">
        <v>29</v>
      </c>
      <c r="K15904" s="1">
        <v>43223.479386574072</v>
      </c>
      <c r="L15904">
        <v>0</v>
      </c>
      <c r="M15904" s="6" t="s">
        <v>42484</v>
      </c>
      <c r="N15904" t="b">
        <v>0</v>
      </c>
      <c r="O15904" s="6" t="s">
        <v>30</v>
      </c>
      <c r="P15904" s="6" t="s">
        <v>31</v>
      </c>
      <c r="Q15904" s="6" t="s">
        <v>84</v>
      </c>
      <c r="R15904">
        <v>0</v>
      </c>
      <c r="S15904" s="6" t="s">
        <v>31</v>
      </c>
      <c r="T15904" s="6" t="s">
        <v>84</v>
      </c>
      <c r="U15904" s="6" t="s">
        <v>58</v>
      </c>
      <c r="V15904">
        <v>9.9200341718596813E+17</v>
      </c>
      <c r="W15904" s="6" t="s">
        <v>31</v>
      </c>
      <c r="X15904" s="6" t="s">
        <v>42485</v>
      </c>
      <c r="Y15904" s="6" t="s">
        <v>42486</v>
      </c>
      <c r="Z15904">
        <v>9.7513033134606336E+17</v>
      </c>
    </row>
    <row r="15905" spans="1:26" hidden="1" x14ac:dyDescent="0.25">
      <c r="A15905">
        <v>1866049564</v>
      </c>
      <c r="B15905" t="b">
        <v>0</v>
      </c>
      <c r="C15905" s="6" t="s">
        <v>26</v>
      </c>
      <c r="D15905">
        <v>3</v>
      </c>
      <c r="E15905" s="1">
        <v>43331.046087962961</v>
      </c>
      <c r="F15905" s="6" t="s">
        <v>27</v>
      </c>
      <c r="G15905">
        <v>1</v>
      </c>
      <c r="H15905" s="6" t="s">
        <v>28</v>
      </c>
      <c r="I15905">
        <v>0.63939999999999997</v>
      </c>
      <c r="J15905" s="6" t="s">
        <v>29</v>
      </c>
      <c r="K15905" s="1">
        <v>43223.6252662037</v>
      </c>
      <c r="L15905">
        <v>0</v>
      </c>
      <c r="M15905" s="6" t="s">
        <v>35</v>
      </c>
      <c r="N15905" t="b">
        <v>0</v>
      </c>
      <c r="O15905" s="6" t="s">
        <v>30</v>
      </c>
      <c r="P15905" s="6" t="s">
        <v>31</v>
      </c>
      <c r="Q15905" s="6" t="s">
        <v>84</v>
      </c>
      <c r="R15905">
        <v>0</v>
      </c>
      <c r="S15905" s="6" t="s">
        <v>31</v>
      </c>
      <c r="T15905" s="6" t="s">
        <v>84</v>
      </c>
      <c r="U15905" s="6" t="s">
        <v>47</v>
      </c>
      <c r="V15905">
        <v>9.9205628123306803E+17</v>
      </c>
      <c r="W15905" s="6" t="s">
        <v>42</v>
      </c>
      <c r="X15905" s="6" t="s">
        <v>42487</v>
      </c>
      <c r="Y15905" s="6" t="s">
        <v>42488</v>
      </c>
      <c r="Z15905">
        <v>185663478</v>
      </c>
    </row>
    <row r="15906" spans="1:26" hidden="1" x14ac:dyDescent="0.25">
      <c r="A15906">
        <v>1866049565</v>
      </c>
      <c r="B15906" t="b">
        <v>0</v>
      </c>
      <c r="C15906" s="6" t="s">
        <v>26</v>
      </c>
      <c r="D15906">
        <v>3</v>
      </c>
      <c r="E15906" s="1">
        <v>43332.782685185186</v>
      </c>
      <c r="F15906" s="6" t="s">
        <v>27</v>
      </c>
      <c r="G15906">
        <v>0.65869999999999995</v>
      </c>
      <c r="H15906" s="6" t="s">
        <v>41</v>
      </c>
      <c r="I15906">
        <v>0.33489999999999998</v>
      </c>
      <c r="J15906" s="6" t="s">
        <v>29</v>
      </c>
      <c r="K15906" s="1">
        <v>43223.484178240738</v>
      </c>
      <c r="L15906">
        <v>0</v>
      </c>
      <c r="M15906" s="6" t="s">
        <v>23008</v>
      </c>
      <c r="N15906" t="b">
        <v>0</v>
      </c>
      <c r="O15906" s="6" t="s">
        <v>30</v>
      </c>
      <c r="P15906" s="6" t="s">
        <v>31</v>
      </c>
      <c r="Q15906" s="6" t="s">
        <v>84</v>
      </c>
      <c r="R15906">
        <v>0</v>
      </c>
      <c r="S15906" s="6" t="s">
        <v>31</v>
      </c>
      <c r="T15906" s="6" t="s">
        <v>84</v>
      </c>
      <c r="U15906" s="6" t="s">
        <v>38</v>
      </c>
      <c r="V15906">
        <v>9.920051530321961E+17</v>
      </c>
      <c r="W15906" s="6" t="s">
        <v>31</v>
      </c>
      <c r="X15906" s="6" t="s">
        <v>42489</v>
      </c>
      <c r="Y15906" s="6" t="s">
        <v>42490</v>
      </c>
      <c r="Z15906">
        <v>4659316968</v>
      </c>
    </row>
    <row r="15907" spans="1:26" hidden="1" x14ac:dyDescent="0.25">
      <c r="A15907">
        <v>1866049566</v>
      </c>
      <c r="B15907" t="b">
        <v>0</v>
      </c>
      <c r="C15907" s="6" t="s">
        <v>26</v>
      </c>
      <c r="D15907">
        <v>3</v>
      </c>
      <c r="E15907" s="1">
        <v>43331.415011574078</v>
      </c>
      <c r="F15907" s="6" t="s">
        <v>27</v>
      </c>
      <c r="G15907">
        <v>1</v>
      </c>
      <c r="H15907" s="6" t="s">
        <v>28</v>
      </c>
      <c r="I15907">
        <v>0.64380000000000004</v>
      </c>
      <c r="J15907" s="6" t="s">
        <v>29</v>
      </c>
      <c r="K15907" s="1">
        <v>43223.531469907408</v>
      </c>
      <c r="L15907">
        <v>0</v>
      </c>
      <c r="M15907" s="6" t="s">
        <v>35</v>
      </c>
      <c r="N15907" t="b">
        <v>0</v>
      </c>
      <c r="O15907" s="6" t="s">
        <v>30</v>
      </c>
      <c r="P15907" s="6" t="s">
        <v>31</v>
      </c>
      <c r="Q15907" s="6" t="s">
        <v>84</v>
      </c>
      <c r="R15907">
        <v>0</v>
      </c>
      <c r="S15907" s="6" t="s">
        <v>31</v>
      </c>
      <c r="T15907" s="6" t="s">
        <v>84</v>
      </c>
      <c r="U15907" s="6" t="s">
        <v>45</v>
      </c>
      <c r="V15907">
        <v>9.9202229207813325E+17</v>
      </c>
      <c r="W15907" s="6" t="s">
        <v>31</v>
      </c>
      <c r="X15907" s="6" t="s">
        <v>42491</v>
      </c>
      <c r="Y15907" s="6" t="s">
        <v>42492</v>
      </c>
      <c r="Z15907">
        <v>27602050</v>
      </c>
    </row>
    <row r="15908" spans="1:26" hidden="1" x14ac:dyDescent="0.25">
      <c r="A15908">
        <v>1866049567</v>
      </c>
      <c r="B15908" t="b">
        <v>0</v>
      </c>
      <c r="C15908" s="6" t="s">
        <v>26</v>
      </c>
      <c r="D15908">
        <v>3</v>
      </c>
      <c r="E15908" s="1">
        <v>43333.099976851852</v>
      </c>
      <c r="F15908" s="6" t="s">
        <v>27</v>
      </c>
      <c r="G15908">
        <v>1</v>
      </c>
      <c r="H15908" s="6" t="s">
        <v>28</v>
      </c>
      <c r="I15908">
        <v>1</v>
      </c>
      <c r="J15908" s="6" t="s">
        <v>29</v>
      </c>
      <c r="K15908" s="1">
        <v>43223.379317129627</v>
      </c>
      <c r="L15908">
        <v>1</v>
      </c>
      <c r="M15908" s="6" t="s">
        <v>42493</v>
      </c>
      <c r="N15908" t="b">
        <v>0</v>
      </c>
      <c r="O15908" s="6" t="s">
        <v>30</v>
      </c>
      <c r="P15908" s="6" t="s">
        <v>31</v>
      </c>
      <c r="Q15908" s="6" t="s">
        <v>84</v>
      </c>
      <c r="R15908">
        <v>3</v>
      </c>
      <c r="S15908" s="6" t="s">
        <v>31</v>
      </c>
      <c r="T15908" s="6" t="s">
        <v>84</v>
      </c>
      <c r="U15908" s="6" t="s">
        <v>36</v>
      </c>
      <c r="V15908">
        <v>9.9196715290635878E+17</v>
      </c>
      <c r="W15908" s="6" t="s">
        <v>31</v>
      </c>
      <c r="X15908" s="6" t="s">
        <v>42494</v>
      </c>
      <c r="Y15908" s="6" t="s">
        <v>42495</v>
      </c>
      <c r="Z15908">
        <v>453964645</v>
      </c>
    </row>
    <row r="15909" spans="1:26" hidden="1" x14ac:dyDescent="0.25">
      <c r="A15909">
        <v>1866049568</v>
      </c>
      <c r="B15909" t="b">
        <v>0</v>
      </c>
      <c r="C15909" s="6" t="s">
        <v>26</v>
      </c>
      <c r="D15909">
        <v>3</v>
      </c>
      <c r="E15909" s="1">
        <v>43332.73474537037</v>
      </c>
      <c r="F15909" s="6" t="s">
        <v>27</v>
      </c>
      <c r="G15909">
        <v>1</v>
      </c>
      <c r="H15909" s="6" t="s">
        <v>40</v>
      </c>
      <c r="I15909">
        <v>0.65369999999999995</v>
      </c>
      <c r="J15909" s="6" t="s">
        <v>29</v>
      </c>
      <c r="K15909" s="1">
        <v>43223.838206018518</v>
      </c>
      <c r="L15909">
        <v>0</v>
      </c>
      <c r="M15909" s="6" t="s">
        <v>48</v>
      </c>
      <c r="N15909" t="b">
        <v>0</v>
      </c>
      <c r="O15909" s="6" t="s">
        <v>30</v>
      </c>
      <c r="P15909" s="6" t="s">
        <v>31</v>
      </c>
      <c r="Q15909" s="6" t="s">
        <v>84</v>
      </c>
      <c r="R15909">
        <v>0</v>
      </c>
      <c r="S15909" s="6" t="s">
        <v>31</v>
      </c>
      <c r="T15909" s="6" t="s">
        <v>84</v>
      </c>
      <c r="U15909" s="6" t="s">
        <v>58</v>
      </c>
      <c r="V15909">
        <v>9.9213344920401101E+17</v>
      </c>
      <c r="W15909" s="6" t="s">
        <v>31</v>
      </c>
      <c r="X15909" s="6" t="s">
        <v>42496</v>
      </c>
      <c r="Y15909" s="6" t="s">
        <v>42497</v>
      </c>
      <c r="Z15909">
        <v>9.3862103491954688E+17</v>
      </c>
    </row>
    <row r="15910" spans="1:26" hidden="1" x14ac:dyDescent="0.25">
      <c r="A15910">
        <v>1866049569</v>
      </c>
      <c r="B15910" t="b">
        <v>0</v>
      </c>
      <c r="C15910" s="6" t="s">
        <v>26</v>
      </c>
      <c r="D15910">
        <v>3</v>
      </c>
      <c r="E15910" s="1">
        <v>43331.09710648148</v>
      </c>
      <c r="F15910" s="6" t="s">
        <v>27</v>
      </c>
      <c r="G15910">
        <v>1</v>
      </c>
      <c r="H15910" s="6" t="s">
        <v>28</v>
      </c>
      <c r="I15910">
        <v>0.65800000000000003</v>
      </c>
      <c r="J15910" s="6" t="s">
        <v>29</v>
      </c>
      <c r="K15910" s="1">
        <v>43223.733611111114</v>
      </c>
      <c r="L15910">
        <v>2</v>
      </c>
      <c r="M15910" s="6" t="s">
        <v>46</v>
      </c>
      <c r="N15910" t="b">
        <v>0</v>
      </c>
      <c r="O15910" s="6" t="s">
        <v>30</v>
      </c>
      <c r="P15910" s="6" t="s">
        <v>31</v>
      </c>
      <c r="Q15910" s="6" t="s">
        <v>84</v>
      </c>
      <c r="R15910">
        <v>0</v>
      </c>
      <c r="S15910" s="6" t="s">
        <v>31</v>
      </c>
      <c r="T15910" s="6" t="s">
        <v>84</v>
      </c>
      <c r="U15910" s="6" t="s">
        <v>36</v>
      </c>
      <c r="V15910">
        <v>9.9209554454051635E+17</v>
      </c>
      <c r="W15910" s="6" t="s">
        <v>31</v>
      </c>
      <c r="X15910" s="6" t="s">
        <v>42498</v>
      </c>
      <c r="Y15910" s="6" t="s">
        <v>42499</v>
      </c>
      <c r="Z15910">
        <v>28369153</v>
      </c>
    </row>
    <row r="15911" spans="1:26" hidden="1" x14ac:dyDescent="0.25">
      <c r="A15911">
        <v>1866049571</v>
      </c>
      <c r="B15911" t="b">
        <v>0</v>
      </c>
      <c r="C15911" s="6" t="s">
        <v>26</v>
      </c>
      <c r="D15911">
        <v>3</v>
      </c>
      <c r="E15911" s="1">
        <v>43332.648622685185</v>
      </c>
      <c r="F15911" s="6" t="s">
        <v>27</v>
      </c>
      <c r="G15911">
        <v>1</v>
      </c>
      <c r="H15911" s="6" t="s">
        <v>41</v>
      </c>
      <c r="I15911">
        <v>1</v>
      </c>
      <c r="J15911" s="6" t="s">
        <v>29</v>
      </c>
      <c r="K15911" s="1">
        <v>43223.128865740742</v>
      </c>
      <c r="L15911">
        <v>0</v>
      </c>
      <c r="M15911" s="6" t="s">
        <v>42500</v>
      </c>
      <c r="N15911" t="b">
        <v>0</v>
      </c>
      <c r="O15911" s="6" t="s">
        <v>30</v>
      </c>
      <c r="P15911" s="6" t="s">
        <v>31</v>
      </c>
      <c r="Q15911" s="6" t="s">
        <v>84</v>
      </c>
      <c r="R15911">
        <v>0</v>
      </c>
      <c r="S15911" s="6" t="s">
        <v>31</v>
      </c>
      <c r="T15911" s="6" t="s">
        <v>84</v>
      </c>
      <c r="U15911" s="6" t="s">
        <v>33786</v>
      </c>
      <c r="V15911">
        <v>9.9187639050826957E+17</v>
      </c>
      <c r="W15911" s="6" t="s">
        <v>31</v>
      </c>
      <c r="X15911" s="6" t="s">
        <v>42501</v>
      </c>
      <c r="Y15911" s="6" t="s">
        <v>42502</v>
      </c>
      <c r="Z15911">
        <v>8.5592523105502413E+17</v>
      </c>
    </row>
    <row r="15912" spans="1:26" hidden="1" x14ac:dyDescent="0.25">
      <c r="A15912">
        <v>1866049572</v>
      </c>
      <c r="B15912" t="b">
        <v>0</v>
      </c>
      <c r="C15912" s="6" t="s">
        <v>26</v>
      </c>
      <c r="D15912">
        <v>3</v>
      </c>
      <c r="E15912" s="1">
        <v>43331.577384259261</v>
      </c>
      <c r="F15912" s="6" t="s">
        <v>27</v>
      </c>
      <c r="G15912">
        <v>1</v>
      </c>
      <c r="H15912" s="6" t="s">
        <v>40</v>
      </c>
      <c r="I15912">
        <v>0.65700000000000003</v>
      </c>
      <c r="J15912" s="6" t="s">
        <v>29</v>
      </c>
      <c r="K15912" s="1">
        <v>43223.639664351853</v>
      </c>
      <c r="L15912">
        <v>4</v>
      </c>
      <c r="M15912" s="6" t="s">
        <v>3639</v>
      </c>
      <c r="N15912" t="b">
        <v>0</v>
      </c>
      <c r="O15912" s="6" t="s">
        <v>30</v>
      </c>
      <c r="P15912" s="6" t="s">
        <v>31</v>
      </c>
      <c r="Q15912" s="6" t="s">
        <v>84</v>
      </c>
      <c r="R15912">
        <v>2</v>
      </c>
      <c r="S15912" s="6" t="s">
        <v>31</v>
      </c>
      <c r="T15912" s="6" t="s">
        <v>84</v>
      </c>
      <c r="U15912" s="6" t="s">
        <v>33</v>
      </c>
      <c r="V15912">
        <v>9.9206149903527526E+17</v>
      </c>
      <c r="W15912" s="6" t="s">
        <v>31</v>
      </c>
      <c r="X15912" s="6" t="s">
        <v>42503</v>
      </c>
      <c r="Y15912" s="6" t="s">
        <v>42504</v>
      </c>
      <c r="Z15912">
        <v>9.865303358517289E+17</v>
      </c>
    </row>
    <row r="15913" spans="1:26" hidden="1" x14ac:dyDescent="0.25">
      <c r="A15913">
        <v>1866049573</v>
      </c>
      <c r="B15913" t="b">
        <v>0</v>
      </c>
      <c r="C15913" s="6" t="s">
        <v>26</v>
      </c>
      <c r="D15913">
        <v>3</v>
      </c>
      <c r="E15913" s="1">
        <v>43331.255694444444</v>
      </c>
      <c r="F15913" s="6" t="s">
        <v>27</v>
      </c>
      <c r="G15913">
        <v>1</v>
      </c>
      <c r="H15913" s="6" t="s">
        <v>40</v>
      </c>
      <c r="I15913">
        <v>1</v>
      </c>
      <c r="J15913" s="6" t="s">
        <v>29</v>
      </c>
      <c r="K15913" s="1">
        <v>43223.923715277779</v>
      </c>
      <c r="L15913">
        <v>0</v>
      </c>
      <c r="M15913" s="6" t="s">
        <v>5303</v>
      </c>
      <c r="N15913" t="b">
        <v>0</v>
      </c>
      <c r="O15913" s="6" t="s">
        <v>30</v>
      </c>
      <c r="P15913" s="6" t="s">
        <v>31</v>
      </c>
      <c r="Q15913" s="6" t="s">
        <v>84</v>
      </c>
      <c r="R15913">
        <v>0</v>
      </c>
      <c r="S15913" s="6" t="s">
        <v>31</v>
      </c>
      <c r="T15913" s="6" t="s">
        <v>84</v>
      </c>
      <c r="U15913" s="6" t="s">
        <v>39</v>
      </c>
      <c r="V15913">
        <v>9.9216443535051162E+17</v>
      </c>
      <c r="W15913" s="6" t="s">
        <v>31</v>
      </c>
      <c r="X15913" s="6" t="s">
        <v>42505</v>
      </c>
      <c r="Y15913" s="6" t="s">
        <v>42506</v>
      </c>
      <c r="Z15913">
        <v>9.7308657801997926E+17</v>
      </c>
    </row>
    <row r="15914" spans="1:26" hidden="1" x14ac:dyDescent="0.25">
      <c r="A15914">
        <v>1866049574</v>
      </c>
      <c r="B15914" t="b">
        <v>0</v>
      </c>
      <c r="C15914" s="6" t="s">
        <v>26</v>
      </c>
      <c r="D15914">
        <v>3</v>
      </c>
      <c r="E15914" s="1">
        <v>43333.153356481482</v>
      </c>
      <c r="F15914" s="6" t="s">
        <v>27</v>
      </c>
      <c r="G15914">
        <v>1</v>
      </c>
      <c r="H15914" s="6" t="s">
        <v>40</v>
      </c>
      <c r="I15914">
        <v>0.70640000000000003</v>
      </c>
      <c r="J15914" s="6" t="s">
        <v>29</v>
      </c>
      <c r="K15914" s="1">
        <v>43223.939189814817</v>
      </c>
      <c r="L15914">
        <v>4</v>
      </c>
      <c r="M15914" s="6" t="s">
        <v>42507</v>
      </c>
      <c r="N15914" t="b">
        <v>1</v>
      </c>
      <c r="O15914" s="6" t="s">
        <v>30</v>
      </c>
      <c r="P15914" s="6" t="s">
        <v>42508</v>
      </c>
      <c r="Q15914" s="6" t="s">
        <v>84</v>
      </c>
      <c r="R15914">
        <v>0</v>
      </c>
      <c r="S15914" s="6" t="s">
        <v>31</v>
      </c>
      <c r="T15914" s="6" t="s">
        <v>84</v>
      </c>
      <c r="U15914" s="6" t="s">
        <v>45</v>
      </c>
      <c r="V15914">
        <v>9.9217004133123686E+17</v>
      </c>
      <c r="W15914" s="6" t="s">
        <v>42509</v>
      </c>
      <c r="X15914" s="6" t="s">
        <v>42510</v>
      </c>
      <c r="Y15914" s="6" t="s">
        <v>42511</v>
      </c>
      <c r="Z15914">
        <v>8.937303102689239E+17</v>
      </c>
    </row>
    <row r="15915" spans="1:26" hidden="1" x14ac:dyDescent="0.25">
      <c r="A15915">
        <v>1866049575</v>
      </c>
      <c r="B15915" t="b">
        <v>0</v>
      </c>
      <c r="C15915" s="6" t="s">
        <v>26</v>
      </c>
      <c r="D15915">
        <v>3</v>
      </c>
      <c r="E15915" s="1">
        <v>43333.436701388891</v>
      </c>
      <c r="F15915" s="6" t="s">
        <v>27</v>
      </c>
      <c r="G15915">
        <v>1</v>
      </c>
      <c r="H15915" s="6" t="s">
        <v>40</v>
      </c>
      <c r="I15915">
        <v>0.66020000000000001</v>
      </c>
      <c r="J15915" s="6" t="s">
        <v>29</v>
      </c>
      <c r="K15915" s="1">
        <v>43223.655682870369</v>
      </c>
      <c r="L15915">
        <v>1</v>
      </c>
      <c r="M15915" s="6" t="s">
        <v>42512</v>
      </c>
      <c r="N15915" t="b">
        <v>0</v>
      </c>
      <c r="O15915" s="6" t="s">
        <v>30</v>
      </c>
      <c r="P15915" s="6" t="s">
        <v>31</v>
      </c>
      <c r="Q15915" s="6" t="s">
        <v>84</v>
      </c>
      <c r="R15915">
        <v>0</v>
      </c>
      <c r="S15915" s="6" t="s">
        <v>31</v>
      </c>
      <c r="T15915" s="6" t="s">
        <v>84</v>
      </c>
      <c r="U15915" s="6" t="s">
        <v>45</v>
      </c>
      <c r="V15915">
        <v>9.9206730470703514E+17</v>
      </c>
      <c r="W15915" s="6" t="s">
        <v>31</v>
      </c>
      <c r="X15915" s="6" t="s">
        <v>42513</v>
      </c>
      <c r="Y15915" s="6" t="s">
        <v>42514</v>
      </c>
      <c r="Z15915">
        <v>4044221955</v>
      </c>
    </row>
    <row r="15916" spans="1:26" hidden="1" x14ac:dyDescent="0.25">
      <c r="A15916">
        <v>1866049576</v>
      </c>
      <c r="B15916" t="b">
        <v>0</v>
      </c>
      <c r="C15916" s="6" t="s">
        <v>26</v>
      </c>
      <c r="D15916">
        <v>3</v>
      </c>
      <c r="E15916" s="1">
        <v>43331.025821759256</v>
      </c>
      <c r="F15916" s="6" t="s">
        <v>27</v>
      </c>
      <c r="G15916">
        <v>1</v>
      </c>
      <c r="H15916" s="6" t="s">
        <v>40</v>
      </c>
      <c r="I15916">
        <v>1</v>
      </c>
      <c r="J15916" s="6" t="s">
        <v>29</v>
      </c>
      <c r="K15916" s="1">
        <v>43223.916226851848</v>
      </c>
      <c r="L15916">
        <v>0</v>
      </c>
      <c r="M15916" s="6" t="s">
        <v>35</v>
      </c>
      <c r="N15916" t="b">
        <v>0</v>
      </c>
      <c r="O15916" s="6" t="s">
        <v>30</v>
      </c>
      <c r="P15916" s="6" t="s">
        <v>31</v>
      </c>
      <c r="Q15916" s="6" t="s">
        <v>84</v>
      </c>
      <c r="R15916">
        <v>0</v>
      </c>
      <c r="S15916" s="6" t="s">
        <v>31</v>
      </c>
      <c r="T15916" s="6" t="s">
        <v>84</v>
      </c>
      <c r="U15916" s="6" t="s">
        <v>36</v>
      </c>
      <c r="V15916">
        <v>9.9216172212636877E+17</v>
      </c>
      <c r="W15916" s="6" t="s">
        <v>31</v>
      </c>
      <c r="X15916" s="6" t="s">
        <v>42515</v>
      </c>
      <c r="Y15916" s="6" t="s">
        <v>42516</v>
      </c>
      <c r="Z15916">
        <v>16063050</v>
      </c>
    </row>
    <row r="15917" spans="1:26" hidden="1" x14ac:dyDescent="0.25">
      <c r="A15917">
        <v>1866049577</v>
      </c>
      <c r="B15917" t="b">
        <v>0</v>
      </c>
      <c r="C15917" s="6" t="s">
        <v>26</v>
      </c>
      <c r="D15917">
        <v>3</v>
      </c>
      <c r="E15917" s="1">
        <v>43331.601724537039</v>
      </c>
      <c r="F15917" s="6" t="s">
        <v>27</v>
      </c>
      <c r="G15917">
        <v>1</v>
      </c>
      <c r="H15917" s="6" t="s">
        <v>41</v>
      </c>
      <c r="I15917">
        <v>1</v>
      </c>
      <c r="J15917" s="6" t="s">
        <v>29</v>
      </c>
      <c r="K15917" s="1">
        <v>43223.148136574076</v>
      </c>
      <c r="L15917">
        <v>0</v>
      </c>
      <c r="M15917" s="6" t="s">
        <v>46</v>
      </c>
      <c r="N15917" t="b">
        <v>0</v>
      </c>
      <c r="O15917" s="6" t="s">
        <v>30</v>
      </c>
      <c r="P15917" s="6" t="s">
        <v>31</v>
      </c>
      <c r="Q15917" s="6" t="s">
        <v>84</v>
      </c>
      <c r="R15917">
        <v>1</v>
      </c>
      <c r="S15917" s="6" t="s">
        <v>31</v>
      </c>
      <c r="T15917" s="6" t="s">
        <v>84</v>
      </c>
      <c r="U15917" s="6" t="s">
        <v>36</v>
      </c>
      <c r="V15917">
        <v>9.9188337574397952E+17</v>
      </c>
      <c r="W15917" s="6" t="s">
        <v>31</v>
      </c>
      <c r="X15917" s="6" t="s">
        <v>42517</v>
      </c>
      <c r="Y15917" s="6" t="s">
        <v>42518</v>
      </c>
      <c r="Z15917">
        <v>14712659</v>
      </c>
    </row>
    <row r="15918" spans="1:26" hidden="1" x14ac:dyDescent="0.25">
      <c r="A15918">
        <v>1866049578</v>
      </c>
      <c r="B15918" t="b">
        <v>0</v>
      </c>
      <c r="C15918" s="6" t="s">
        <v>26</v>
      </c>
      <c r="D15918">
        <v>3</v>
      </c>
      <c r="E15918" s="1">
        <v>43331.379189814812</v>
      </c>
      <c r="F15918" s="6" t="s">
        <v>27</v>
      </c>
      <c r="G15918">
        <v>1</v>
      </c>
      <c r="H15918" s="6" t="s">
        <v>41</v>
      </c>
      <c r="I15918">
        <v>0.66379999999999995</v>
      </c>
      <c r="J15918" s="6" t="s">
        <v>29</v>
      </c>
      <c r="K15918" s="1">
        <v>43223.395937499998</v>
      </c>
      <c r="L15918">
        <v>2</v>
      </c>
      <c r="M15918" s="6" t="s">
        <v>42519</v>
      </c>
      <c r="N15918" t="b">
        <v>0</v>
      </c>
      <c r="O15918" s="6" t="s">
        <v>30</v>
      </c>
      <c r="P15918" s="6" t="s">
        <v>31</v>
      </c>
      <c r="Q15918" s="6" t="s">
        <v>84</v>
      </c>
      <c r="R15918">
        <v>2</v>
      </c>
      <c r="S15918" s="6" t="s">
        <v>31</v>
      </c>
      <c r="T15918" s="6" t="s">
        <v>84</v>
      </c>
      <c r="U15918" s="6" t="s">
        <v>36</v>
      </c>
      <c r="V15918">
        <v>9.9197317447572275E+17</v>
      </c>
      <c r="W15918" s="6" t="s">
        <v>42520</v>
      </c>
      <c r="X15918" s="6" t="s">
        <v>42521</v>
      </c>
      <c r="Y15918" s="6" t="s">
        <v>42522</v>
      </c>
      <c r="Z15918">
        <v>9.7652535718777242E+17</v>
      </c>
    </row>
    <row r="15919" spans="1:26" hidden="1" x14ac:dyDescent="0.25">
      <c r="A15919">
        <v>1866049579</v>
      </c>
      <c r="B15919" t="b">
        <v>0</v>
      </c>
      <c r="C15919" s="6" t="s">
        <v>26</v>
      </c>
      <c r="D15919">
        <v>3</v>
      </c>
      <c r="E15919" s="1">
        <v>43331.624560185184</v>
      </c>
      <c r="F15919" s="6" t="s">
        <v>27</v>
      </c>
      <c r="G15919">
        <v>1</v>
      </c>
      <c r="H15919" s="6" t="s">
        <v>40</v>
      </c>
      <c r="I15919">
        <v>0.66610000000000003</v>
      </c>
      <c r="J15919" s="6" t="s">
        <v>29</v>
      </c>
      <c r="K15919" s="1">
        <v>43223.496921296297</v>
      </c>
      <c r="L15919">
        <v>1</v>
      </c>
      <c r="M15919" s="6" t="s">
        <v>35</v>
      </c>
      <c r="N15919" t="b">
        <v>0</v>
      </c>
      <c r="O15919" s="6" t="s">
        <v>30</v>
      </c>
      <c r="P15919" s="6" t="s">
        <v>31</v>
      </c>
      <c r="Q15919" s="6" t="s">
        <v>84</v>
      </c>
      <c r="R15919">
        <v>1</v>
      </c>
      <c r="S15919" s="6" t="s">
        <v>31</v>
      </c>
      <c r="T15919" s="6" t="s">
        <v>84</v>
      </c>
      <c r="U15919" s="6" t="s">
        <v>47</v>
      </c>
      <c r="V15919">
        <v>9.9200977124608E+17</v>
      </c>
      <c r="W15919" s="6" t="s">
        <v>31</v>
      </c>
      <c r="X15919" s="6" t="s">
        <v>42523</v>
      </c>
      <c r="Y15919" s="6" t="s">
        <v>42524</v>
      </c>
      <c r="Z15919">
        <v>88966720</v>
      </c>
    </row>
    <row r="15920" spans="1:26" hidden="1" x14ac:dyDescent="0.25">
      <c r="A15920">
        <v>1866049580</v>
      </c>
      <c r="B15920" t="b">
        <v>0</v>
      </c>
      <c r="C15920" s="6" t="s">
        <v>26</v>
      </c>
      <c r="D15920">
        <v>3</v>
      </c>
      <c r="E15920" s="1">
        <v>43332.340844907405</v>
      </c>
      <c r="F15920" s="6" t="s">
        <v>27</v>
      </c>
      <c r="G15920">
        <v>1</v>
      </c>
      <c r="H15920" s="6" t="s">
        <v>40</v>
      </c>
      <c r="I15920">
        <v>1</v>
      </c>
      <c r="J15920" s="6" t="s">
        <v>29</v>
      </c>
      <c r="K15920" s="1">
        <v>43223.667719907404</v>
      </c>
      <c r="L15920">
        <v>0</v>
      </c>
      <c r="M15920" s="6" t="s">
        <v>42525</v>
      </c>
      <c r="N15920" t="b">
        <v>0</v>
      </c>
      <c r="O15920" s="6" t="s">
        <v>30</v>
      </c>
      <c r="P15920" s="6" t="s">
        <v>31</v>
      </c>
      <c r="Q15920" s="6" t="s">
        <v>84</v>
      </c>
      <c r="R15920">
        <v>0</v>
      </c>
      <c r="S15920" s="6" t="s">
        <v>31</v>
      </c>
      <c r="T15920" s="6" t="s">
        <v>84</v>
      </c>
      <c r="U15920" s="6" t="s">
        <v>39</v>
      </c>
      <c r="V15920">
        <v>9.9207166654826496E+17</v>
      </c>
      <c r="W15920" s="6" t="s">
        <v>31</v>
      </c>
      <c r="X15920" s="6" t="s">
        <v>42526</v>
      </c>
      <c r="Y15920" s="6" t="s">
        <v>42527</v>
      </c>
      <c r="Z15920">
        <v>2421467162</v>
      </c>
    </row>
    <row r="15921" spans="1:26" hidden="1" x14ac:dyDescent="0.25">
      <c r="A15921">
        <v>1866049581</v>
      </c>
      <c r="B15921" t="b">
        <v>0</v>
      </c>
      <c r="C15921" s="6" t="s">
        <v>26</v>
      </c>
      <c r="D15921">
        <v>3</v>
      </c>
      <c r="E15921" s="1">
        <v>43331.613912037035</v>
      </c>
      <c r="F15921" s="6" t="s">
        <v>27</v>
      </c>
      <c r="G15921">
        <v>1</v>
      </c>
      <c r="H15921" s="6" t="s">
        <v>28</v>
      </c>
      <c r="I15921">
        <v>0.68169999999999997</v>
      </c>
      <c r="J15921" s="6" t="s">
        <v>29</v>
      </c>
      <c r="K15921" s="1">
        <v>43223.75068287037</v>
      </c>
      <c r="L15921">
        <v>4</v>
      </c>
      <c r="M15921" s="6" t="s">
        <v>46</v>
      </c>
      <c r="N15921" t="b">
        <v>0</v>
      </c>
      <c r="O15921" s="6" t="s">
        <v>30</v>
      </c>
      <c r="P15921" s="6" t="s">
        <v>31</v>
      </c>
      <c r="Q15921" s="6" t="s">
        <v>84</v>
      </c>
      <c r="R15921">
        <v>3</v>
      </c>
      <c r="S15921" s="6" t="s">
        <v>31</v>
      </c>
      <c r="T15921" s="6" t="s">
        <v>84</v>
      </c>
      <c r="U15921" s="6" t="s">
        <v>58</v>
      </c>
      <c r="V15921">
        <v>9.921017284168704E+17</v>
      </c>
      <c r="W15921" s="6" t="s">
        <v>14769</v>
      </c>
      <c r="X15921" s="6" t="s">
        <v>42528</v>
      </c>
      <c r="Y15921" s="6" t="s">
        <v>42529</v>
      </c>
      <c r="Z15921">
        <v>2928997261</v>
      </c>
    </row>
    <row r="15922" spans="1:26" hidden="1" x14ac:dyDescent="0.25">
      <c r="A15922">
        <v>1866049582</v>
      </c>
      <c r="B15922" t="b">
        <v>0</v>
      </c>
      <c r="C15922" s="6" t="s">
        <v>26</v>
      </c>
      <c r="D15922">
        <v>3</v>
      </c>
      <c r="E15922" s="1">
        <v>43331.130370370367</v>
      </c>
      <c r="F15922" s="6" t="s">
        <v>27</v>
      </c>
      <c r="G15922">
        <v>1</v>
      </c>
      <c r="H15922" s="6" t="s">
        <v>28</v>
      </c>
      <c r="I15922">
        <v>1</v>
      </c>
      <c r="J15922" s="6" t="s">
        <v>29</v>
      </c>
      <c r="K15922" s="1">
        <v>43223.587881944448</v>
      </c>
      <c r="L15922">
        <v>0</v>
      </c>
      <c r="M15922" s="6" t="s">
        <v>42530</v>
      </c>
      <c r="N15922" t="b">
        <v>0</v>
      </c>
      <c r="O15922" s="6" t="s">
        <v>30</v>
      </c>
      <c r="P15922" s="6" t="s">
        <v>31</v>
      </c>
      <c r="Q15922" s="6" t="s">
        <v>84</v>
      </c>
      <c r="R15922">
        <v>0</v>
      </c>
      <c r="S15922" s="6" t="s">
        <v>31</v>
      </c>
      <c r="T15922" s="6" t="s">
        <v>84</v>
      </c>
      <c r="U15922" s="6" t="s">
        <v>36</v>
      </c>
      <c r="V15922">
        <v>9.920427323433943E+17</v>
      </c>
      <c r="W15922" s="6" t="s">
        <v>31</v>
      </c>
      <c r="X15922" s="6" t="s">
        <v>42531</v>
      </c>
      <c r="Y15922" s="6" t="s">
        <v>42532</v>
      </c>
      <c r="Z15922">
        <v>69582022</v>
      </c>
    </row>
    <row r="15923" spans="1:26" hidden="1" x14ac:dyDescent="0.25">
      <c r="A15923">
        <v>1866049583</v>
      </c>
      <c r="B15923" t="b">
        <v>0</v>
      </c>
      <c r="C15923" s="6" t="s">
        <v>26</v>
      </c>
      <c r="D15923">
        <v>3</v>
      </c>
      <c r="E15923" s="1">
        <v>43332.030185185184</v>
      </c>
      <c r="F15923" s="6" t="s">
        <v>27</v>
      </c>
      <c r="G15923">
        <v>1</v>
      </c>
      <c r="H15923" s="6" t="s">
        <v>28</v>
      </c>
      <c r="I15923">
        <v>0.65180000000000005</v>
      </c>
      <c r="J15923" s="6" t="s">
        <v>31</v>
      </c>
      <c r="K15923" s="1">
        <v>43223.033622685187</v>
      </c>
      <c r="L15923">
        <v>0</v>
      </c>
      <c r="M15923" s="6" t="s">
        <v>42533</v>
      </c>
      <c r="N15923" t="b">
        <v>0</v>
      </c>
      <c r="O15923" s="6" t="s">
        <v>30</v>
      </c>
      <c r="P15923" s="6" t="s">
        <v>31</v>
      </c>
      <c r="Q15923" s="6" t="s">
        <v>84</v>
      </c>
      <c r="R15923">
        <v>1</v>
      </c>
      <c r="S15923" s="6" t="s">
        <v>31</v>
      </c>
      <c r="T15923" s="6" t="s">
        <v>84</v>
      </c>
      <c r="U15923" s="6" t="s">
        <v>119</v>
      </c>
      <c r="V15923">
        <v>9.9184187768608358E+17</v>
      </c>
      <c r="W15923" s="6" t="s">
        <v>31</v>
      </c>
      <c r="X15923" s="6" t="s">
        <v>42534</v>
      </c>
      <c r="Y15923" s="6" t="s">
        <v>42535</v>
      </c>
      <c r="Z15923">
        <v>122896733</v>
      </c>
    </row>
    <row r="15924" spans="1:26" hidden="1" x14ac:dyDescent="0.25">
      <c r="A15924">
        <v>1866049584</v>
      </c>
      <c r="B15924" t="b">
        <v>0</v>
      </c>
      <c r="C15924" s="6" t="s">
        <v>26</v>
      </c>
      <c r="D15924">
        <v>3</v>
      </c>
      <c r="E15924" s="1">
        <v>43332.476527777777</v>
      </c>
      <c r="F15924" s="6" t="s">
        <v>27</v>
      </c>
      <c r="G15924">
        <v>1</v>
      </c>
      <c r="H15924" s="6" t="s">
        <v>28</v>
      </c>
      <c r="I15924">
        <v>0.68510000000000004</v>
      </c>
      <c r="J15924" s="6" t="s">
        <v>29</v>
      </c>
      <c r="K15924" s="1">
        <v>43223.978310185186</v>
      </c>
      <c r="L15924">
        <v>1</v>
      </c>
      <c r="M15924" s="6" t="s">
        <v>8899</v>
      </c>
      <c r="N15924" t="b">
        <v>0</v>
      </c>
      <c r="O15924" s="6" t="s">
        <v>30</v>
      </c>
      <c r="P15924" s="6" t="s">
        <v>31</v>
      </c>
      <c r="Q15924" s="6" t="s">
        <v>84</v>
      </c>
      <c r="R15924">
        <v>0</v>
      </c>
      <c r="S15924" s="6" t="s">
        <v>31</v>
      </c>
      <c r="T15924" s="6" t="s">
        <v>84</v>
      </c>
      <c r="U15924" s="6" t="s">
        <v>36</v>
      </c>
      <c r="V15924">
        <v>9.921842193832919E+17</v>
      </c>
      <c r="W15924" s="6" t="s">
        <v>31</v>
      </c>
      <c r="X15924" s="6" t="s">
        <v>42536</v>
      </c>
      <c r="Y15924" s="6" t="s">
        <v>42537</v>
      </c>
      <c r="Z15924">
        <v>3646354943</v>
      </c>
    </row>
    <row r="15925" spans="1:26" hidden="1" x14ac:dyDescent="0.25">
      <c r="A15925">
        <v>1866049585</v>
      </c>
      <c r="B15925" t="b">
        <v>0</v>
      </c>
      <c r="C15925" s="6" t="s">
        <v>26</v>
      </c>
      <c r="D15925">
        <v>3</v>
      </c>
      <c r="E15925" s="1">
        <v>43331.470729166664</v>
      </c>
      <c r="F15925" s="6" t="s">
        <v>27</v>
      </c>
      <c r="G15925">
        <v>1</v>
      </c>
      <c r="H15925" s="6" t="s">
        <v>40</v>
      </c>
      <c r="I15925">
        <v>0.67359999999999998</v>
      </c>
      <c r="J15925" s="6" t="s">
        <v>29</v>
      </c>
      <c r="K15925" s="1">
        <v>43223.49322916667</v>
      </c>
      <c r="L15925">
        <v>0</v>
      </c>
      <c r="M15925" s="6" t="s">
        <v>35</v>
      </c>
      <c r="N15925" t="b">
        <v>0</v>
      </c>
      <c r="O15925" s="6" t="s">
        <v>30</v>
      </c>
      <c r="P15925" s="6" t="s">
        <v>31</v>
      </c>
      <c r="Q15925" s="6" t="s">
        <v>84</v>
      </c>
      <c r="R15925">
        <v>0</v>
      </c>
      <c r="S15925" s="6" t="s">
        <v>31</v>
      </c>
      <c r="T15925" s="6" t="s">
        <v>84</v>
      </c>
      <c r="U15925" s="6" t="s">
        <v>62</v>
      </c>
      <c r="V15925">
        <v>9.9200843134637261E+17</v>
      </c>
      <c r="W15925" s="6" t="s">
        <v>42</v>
      </c>
      <c r="X15925" s="6" t="s">
        <v>42538</v>
      </c>
      <c r="Y15925" s="6" t="s">
        <v>42539</v>
      </c>
      <c r="Z15925">
        <v>9.7579230871201792E+17</v>
      </c>
    </row>
    <row r="15926" spans="1:26" hidden="1" x14ac:dyDescent="0.25">
      <c r="A15926">
        <v>1866049586</v>
      </c>
      <c r="B15926" t="b">
        <v>0</v>
      </c>
      <c r="C15926" s="6" t="s">
        <v>26</v>
      </c>
      <c r="D15926">
        <v>3</v>
      </c>
      <c r="E15926" s="1">
        <v>43330.823483796295</v>
      </c>
      <c r="F15926" s="6" t="s">
        <v>27</v>
      </c>
      <c r="G15926">
        <v>1</v>
      </c>
      <c r="H15926" s="6" t="s">
        <v>40</v>
      </c>
      <c r="I15926">
        <v>0.68359999999999999</v>
      </c>
      <c r="J15926" s="6" t="s">
        <v>29</v>
      </c>
      <c r="K15926" s="1">
        <v>43223.470590277779</v>
      </c>
      <c r="L15926">
        <v>1</v>
      </c>
      <c r="M15926" s="6" t="s">
        <v>42540</v>
      </c>
      <c r="N15926" t="b">
        <v>0</v>
      </c>
      <c r="O15926" s="6" t="s">
        <v>30</v>
      </c>
      <c r="P15926" s="6" t="s">
        <v>31</v>
      </c>
      <c r="Q15926" s="6" t="s">
        <v>84</v>
      </c>
      <c r="R15926">
        <v>0</v>
      </c>
      <c r="S15926" s="6" t="s">
        <v>31</v>
      </c>
      <c r="T15926" s="6" t="s">
        <v>84</v>
      </c>
      <c r="U15926" s="6" t="s">
        <v>47</v>
      </c>
      <c r="V15926">
        <v>9.9200022922544333E+17</v>
      </c>
      <c r="W15926" s="6" t="s">
        <v>31</v>
      </c>
      <c r="X15926" s="6" t="s">
        <v>42541</v>
      </c>
      <c r="Y15926" s="6" t="s">
        <v>42542</v>
      </c>
      <c r="Z15926">
        <v>518577287</v>
      </c>
    </row>
    <row r="15927" spans="1:26" hidden="1" x14ac:dyDescent="0.25">
      <c r="A15927">
        <v>1866049587</v>
      </c>
      <c r="B15927" t="b">
        <v>0</v>
      </c>
      <c r="C15927" s="6" t="s">
        <v>26</v>
      </c>
      <c r="D15927">
        <v>3</v>
      </c>
      <c r="E15927" s="1">
        <v>43332.27753472222</v>
      </c>
      <c r="F15927" s="6" t="s">
        <v>27</v>
      </c>
      <c r="G15927">
        <v>1</v>
      </c>
      <c r="H15927" s="6" t="s">
        <v>28</v>
      </c>
      <c r="I15927">
        <v>1</v>
      </c>
      <c r="J15927" s="6" t="s">
        <v>29</v>
      </c>
      <c r="K15927" s="1">
        <v>43223.158009259256</v>
      </c>
      <c r="L15927">
        <v>0</v>
      </c>
      <c r="M15927" s="6" t="s">
        <v>59</v>
      </c>
      <c r="N15927" t="b">
        <v>0</v>
      </c>
      <c r="O15927" s="6" t="s">
        <v>30</v>
      </c>
      <c r="P15927" s="6" t="s">
        <v>31</v>
      </c>
      <c r="Q15927" s="6" t="s">
        <v>84</v>
      </c>
      <c r="R15927">
        <v>0</v>
      </c>
      <c r="S15927" s="6" t="s">
        <v>31</v>
      </c>
      <c r="T15927" s="6" t="s">
        <v>84</v>
      </c>
      <c r="U15927" s="6" t="s">
        <v>45</v>
      </c>
      <c r="V15927">
        <v>9.9188695281000448E+17</v>
      </c>
      <c r="W15927" s="6" t="s">
        <v>31</v>
      </c>
      <c r="X15927" s="6" t="s">
        <v>42543</v>
      </c>
      <c r="Y15927" s="6" t="s">
        <v>42544</v>
      </c>
      <c r="Z15927">
        <v>2847024439</v>
      </c>
    </row>
    <row r="15928" spans="1:26" hidden="1" x14ac:dyDescent="0.25">
      <c r="A15928">
        <v>1866049588</v>
      </c>
      <c r="B15928" t="b">
        <v>0</v>
      </c>
      <c r="C15928" s="6" t="s">
        <v>26</v>
      </c>
      <c r="D15928">
        <v>3</v>
      </c>
      <c r="E15928" s="1">
        <v>43332.895555555559</v>
      </c>
      <c r="F15928" s="6" t="s">
        <v>27</v>
      </c>
      <c r="G15928">
        <v>1</v>
      </c>
      <c r="H15928" s="6" t="s">
        <v>28</v>
      </c>
      <c r="I15928">
        <v>0.62909999999999999</v>
      </c>
      <c r="J15928" s="6" t="s">
        <v>29</v>
      </c>
      <c r="K15928" s="1">
        <v>43224.543576388889</v>
      </c>
      <c r="L15928">
        <v>10</v>
      </c>
      <c r="M15928" s="6" t="s">
        <v>42545</v>
      </c>
      <c r="N15928" t="b">
        <v>1</v>
      </c>
      <c r="O15928" s="6" t="s">
        <v>30</v>
      </c>
      <c r="P15928" s="6" t="s">
        <v>42546</v>
      </c>
      <c r="Q15928" s="6" t="s">
        <v>84</v>
      </c>
      <c r="R15928">
        <v>6</v>
      </c>
      <c r="S15928" s="6" t="s">
        <v>31</v>
      </c>
      <c r="T15928" s="6" t="s">
        <v>84</v>
      </c>
      <c r="U15928" s="6" t="s">
        <v>47</v>
      </c>
      <c r="V15928">
        <v>9.9238906457278874E+17</v>
      </c>
      <c r="W15928" s="6" t="s">
        <v>31</v>
      </c>
      <c r="X15928" s="6" t="s">
        <v>42547</v>
      </c>
      <c r="Y15928" s="6" t="s">
        <v>42548</v>
      </c>
      <c r="Z15928">
        <v>339506160</v>
      </c>
    </row>
    <row r="15929" spans="1:26" hidden="1" x14ac:dyDescent="0.25">
      <c r="A15929">
        <v>1866049589</v>
      </c>
      <c r="B15929" t="b">
        <v>0</v>
      </c>
      <c r="C15929" s="6" t="s">
        <v>26</v>
      </c>
      <c r="D15929">
        <v>3</v>
      </c>
      <c r="E15929" s="1">
        <v>43332.841458333336</v>
      </c>
      <c r="F15929" s="6" t="s">
        <v>27</v>
      </c>
      <c r="G15929">
        <v>1</v>
      </c>
      <c r="H15929" s="6" t="s">
        <v>28</v>
      </c>
      <c r="I15929">
        <v>0.69179999999999997</v>
      </c>
      <c r="J15929" s="6" t="s">
        <v>29</v>
      </c>
      <c r="K15929" s="1">
        <v>43224.360937500001</v>
      </c>
      <c r="L15929">
        <v>1</v>
      </c>
      <c r="M15929" s="6" t="s">
        <v>15410</v>
      </c>
      <c r="N15929" t="b">
        <v>0</v>
      </c>
      <c r="O15929" s="6" t="s">
        <v>30</v>
      </c>
      <c r="P15929" s="6" t="s">
        <v>31</v>
      </c>
      <c r="Q15929" s="6" t="s">
        <v>84</v>
      </c>
      <c r="R15929">
        <v>0</v>
      </c>
      <c r="S15929" s="6" t="s">
        <v>31</v>
      </c>
      <c r="T15929" s="6" t="s">
        <v>84</v>
      </c>
      <c r="U15929" s="6" t="s">
        <v>15411</v>
      </c>
      <c r="V15929">
        <v>9.9232288114407834E+17</v>
      </c>
      <c r="W15929" s="6" t="s">
        <v>31</v>
      </c>
      <c r="X15929" s="6" t="s">
        <v>42549</v>
      </c>
      <c r="Y15929" s="6" t="s">
        <v>42550</v>
      </c>
      <c r="Z15929">
        <v>7.4124156771806003E+17</v>
      </c>
    </row>
    <row r="15930" spans="1:26" hidden="1" x14ac:dyDescent="0.25">
      <c r="A15930">
        <v>1866049590</v>
      </c>
      <c r="B15930" t="b">
        <v>0</v>
      </c>
      <c r="C15930" s="6" t="s">
        <v>26</v>
      </c>
      <c r="D15930">
        <v>3</v>
      </c>
      <c r="E15930" s="1">
        <v>43331.670717592591</v>
      </c>
      <c r="F15930" s="6" t="s">
        <v>27</v>
      </c>
      <c r="G15930">
        <v>1</v>
      </c>
      <c r="H15930" s="6" t="s">
        <v>28</v>
      </c>
      <c r="I15930">
        <v>0.65339999999999998</v>
      </c>
      <c r="J15930" s="6" t="s">
        <v>29</v>
      </c>
      <c r="K15930" s="1">
        <v>43224.099872685183</v>
      </c>
      <c r="L15930">
        <v>0</v>
      </c>
      <c r="M15930" s="6" t="s">
        <v>42551</v>
      </c>
      <c r="N15930" t="b">
        <v>0</v>
      </c>
      <c r="O15930" s="6" t="s">
        <v>30</v>
      </c>
      <c r="P15930" s="6" t="s">
        <v>31</v>
      </c>
      <c r="Q15930" s="6" t="s">
        <v>84</v>
      </c>
      <c r="R15930">
        <v>0</v>
      </c>
      <c r="S15930" s="6" t="s">
        <v>31</v>
      </c>
      <c r="T15930" s="6" t="s">
        <v>84</v>
      </c>
      <c r="U15930" s="6" t="s">
        <v>36</v>
      </c>
      <c r="V15930">
        <v>9.9222827271174144E+17</v>
      </c>
      <c r="W15930" s="6" t="s">
        <v>31</v>
      </c>
      <c r="X15930" s="6" t="s">
        <v>42552</v>
      </c>
      <c r="Y15930" s="6" t="s">
        <v>42553</v>
      </c>
      <c r="Z15930">
        <v>9.222376116530217E+17</v>
      </c>
    </row>
    <row r="15931" spans="1:26" hidden="1" x14ac:dyDescent="0.25">
      <c r="A15931">
        <v>1866049591</v>
      </c>
      <c r="B15931" t="b">
        <v>0</v>
      </c>
      <c r="C15931" s="6" t="s">
        <v>26</v>
      </c>
      <c r="D15931">
        <v>3</v>
      </c>
      <c r="E15931" s="1">
        <v>43331.670439814814</v>
      </c>
      <c r="F15931" s="6" t="s">
        <v>27</v>
      </c>
      <c r="G15931">
        <v>1</v>
      </c>
      <c r="H15931" s="6" t="s">
        <v>41</v>
      </c>
      <c r="I15931">
        <v>1</v>
      </c>
      <c r="J15931" s="6" t="s">
        <v>29</v>
      </c>
      <c r="K15931" s="1">
        <v>43224.563715277778</v>
      </c>
      <c r="L15931">
        <v>20</v>
      </c>
      <c r="M15931" s="6" t="s">
        <v>42554</v>
      </c>
      <c r="N15931" t="b">
        <v>0</v>
      </c>
      <c r="O15931" s="6" t="s">
        <v>30</v>
      </c>
      <c r="P15931" s="6" t="s">
        <v>31</v>
      </c>
      <c r="Q15931" s="6" t="s">
        <v>84</v>
      </c>
      <c r="R15931">
        <v>10</v>
      </c>
      <c r="S15931" s="6" t="s">
        <v>31</v>
      </c>
      <c r="T15931" s="6" t="s">
        <v>84</v>
      </c>
      <c r="U15931" s="6" t="s">
        <v>36</v>
      </c>
      <c r="V15931">
        <v>9.9239636305600922E+17</v>
      </c>
      <c r="W15931" s="6" t="s">
        <v>31</v>
      </c>
      <c r="X15931" s="6" t="s">
        <v>42555</v>
      </c>
      <c r="Y15931" s="6" t="s">
        <v>42556</v>
      </c>
      <c r="Z15931">
        <v>338448134</v>
      </c>
    </row>
    <row r="15932" spans="1:26" hidden="1" x14ac:dyDescent="0.25">
      <c r="A15932">
        <v>1866049592</v>
      </c>
      <c r="B15932" t="b">
        <v>0</v>
      </c>
      <c r="C15932" s="6" t="s">
        <v>26</v>
      </c>
      <c r="D15932">
        <v>3</v>
      </c>
      <c r="E15932" s="1">
        <v>43333.054409722223</v>
      </c>
      <c r="F15932" s="6" t="s">
        <v>27</v>
      </c>
      <c r="G15932">
        <v>1</v>
      </c>
      <c r="H15932" s="6" t="s">
        <v>40</v>
      </c>
      <c r="I15932">
        <v>0.68420000000000003</v>
      </c>
      <c r="J15932" s="6" t="s">
        <v>29</v>
      </c>
      <c r="K15932" s="1">
        <v>43224.897349537037</v>
      </c>
      <c r="L15932">
        <v>2</v>
      </c>
      <c r="M15932" s="6" t="s">
        <v>42557</v>
      </c>
      <c r="N15932" t="b">
        <v>0</v>
      </c>
      <c r="O15932" s="6" t="s">
        <v>30</v>
      </c>
      <c r="P15932" s="6" t="s">
        <v>31</v>
      </c>
      <c r="Q15932" s="6" t="s">
        <v>84</v>
      </c>
      <c r="R15932">
        <v>2</v>
      </c>
      <c r="S15932" s="6" t="s">
        <v>31</v>
      </c>
      <c r="T15932" s="6" t="s">
        <v>84</v>
      </c>
      <c r="U15932" s="6" t="s">
        <v>47</v>
      </c>
      <c r="V15932">
        <v>9.9251726808400282E+17</v>
      </c>
      <c r="W15932" s="6" t="s">
        <v>31</v>
      </c>
      <c r="X15932" s="6" t="s">
        <v>42558</v>
      </c>
      <c r="Y15932" s="6" t="s">
        <v>42559</v>
      </c>
      <c r="Z15932">
        <v>9.4538030309438669E+17</v>
      </c>
    </row>
    <row r="15933" spans="1:26" hidden="1" x14ac:dyDescent="0.25">
      <c r="A15933">
        <v>1866049593</v>
      </c>
      <c r="B15933" t="b">
        <v>0</v>
      </c>
      <c r="C15933" s="6" t="s">
        <v>26</v>
      </c>
      <c r="D15933">
        <v>3</v>
      </c>
      <c r="E15933" s="1">
        <v>43331.359189814815</v>
      </c>
      <c r="F15933" s="6" t="s">
        <v>27</v>
      </c>
      <c r="G15933">
        <v>1</v>
      </c>
      <c r="H15933" s="6" t="s">
        <v>28</v>
      </c>
      <c r="I15933">
        <v>0.66569999999999996</v>
      </c>
      <c r="J15933" s="6" t="s">
        <v>29</v>
      </c>
      <c r="K15933" s="1">
        <v>43224.718981481485</v>
      </c>
      <c r="L15933">
        <v>0</v>
      </c>
      <c r="M15933" s="6" t="s">
        <v>42560</v>
      </c>
      <c r="N15933" t="b">
        <v>0</v>
      </c>
      <c r="O15933" s="6" t="s">
        <v>30</v>
      </c>
      <c r="P15933" s="6" t="s">
        <v>31</v>
      </c>
      <c r="Q15933" s="6" t="s">
        <v>84</v>
      </c>
      <c r="R15933">
        <v>0</v>
      </c>
      <c r="S15933" s="6" t="s">
        <v>31</v>
      </c>
      <c r="T15933" s="6" t="s">
        <v>84</v>
      </c>
      <c r="U15933" s="6" t="s">
        <v>39</v>
      </c>
      <c r="V15933">
        <v>9.9245263104924467E+17</v>
      </c>
      <c r="W15933" s="6" t="s">
        <v>31</v>
      </c>
      <c r="X15933" s="6" t="s">
        <v>42561</v>
      </c>
      <c r="Y15933" s="6" t="s">
        <v>42562</v>
      </c>
      <c r="Z15933">
        <v>126681958</v>
      </c>
    </row>
    <row r="15934" spans="1:26" hidden="1" x14ac:dyDescent="0.25">
      <c r="A15934">
        <v>1866049594</v>
      </c>
      <c r="B15934" t="b">
        <v>0</v>
      </c>
      <c r="C15934" s="6" t="s">
        <v>26</v>
      </c>
      <c r="D15934">
        <v>3</v>
      </c>
      <c r="E15934" s="1">
        <v>43332.506249999999</v>
      </c>
      <c r="F15934" s="6" t="s">
        <v>27</v>
      </c>
      <c r="G15934">
        <v>1</v>
      </c>
      <c r="H15934" s="6" t="s">
        <v>40</v>
      </c>
      <c r="I15934">
        <v>0.67049999999999998</v>
      </c>
      <c r="J15934" s="6" t="s">
        <v>29</v>
      </c>
      <c r="K15934" s="1">
        <v>43219.072372685187</v>
      </c>
      <c r="L15934">
        <v>31</v>
      </c>
      <c r="M15934" s="6" t="s">
        <v>39979</v>
      </c>
      <c r="N15934" t="b">
        <v>0</v>
      </c>
      <c r="O15934" s="6" t="s">
        <v>30</v>
      </c>
      <c r="P15934" s="6" t="s">
        <v>31</v>
      </c>
      <c r="Q15934" s="6" t="s">
        <v>84</v>
      </c>
      <c r="R15934">
        <v>4</v>
      </c>
      <c r="S15934" s="6" t="s">
        <v>31</v>
      </c>
      <c r="T15934" s="6" t="s">
        <v>84</v>
      </c>
      <c r="U15934" s="6" t="s">
        <v>36</v>
      </c>
      <c r="V15934">
        <v>9.9040636864441549E+17</v>
      </c>
      <c r="W15934" s="6" t="s">
        <v>39980</v>
      </c>
      <c r="X15934" s="6" t="s">
        <v>42563</v>
      </c>
      <c r="Y15934" s="6" t="s">
        <v>42564</v>
      </c>
      <c r="Z15934">
        <v>9.7443538427163034E+17</v>
      </c>
    </row>
    <row r="15935" spans="1:26" hidden="1" x14ac:dyDescent="0.25">
      <c r="A15935">
        <v>1866049595</v>
      </c>
      <c r="B15935" t="b">
        <v>0</v>
      </c>
      <c r="C15935" s="6" t="s">
        <v>26</v>
      </c>
      <c r="D15935">
        <v>3</v>
      </c>
      <c r="E15935" s="1">
        <v>43333.226041666669</v>
      </c>
      <c r="F15935" s="6" t="s">
        <v>27</v>
      </c>
      <c r="G15935">
        <v>1</v>
      </c>
      <c r="H15935" s="6" t="s">
        <v>28</v>
      </c>
      <c r="I15935">
        <v>0.66820000000000002</v>
      </c>
      <c r="J15935" s="6" t="s">
        <v>29</v>
      </c>
      <c r="K15935" s="1">
        <v>43219.832986111112</v>
      </c>
      <c r="L15935">
        <v>15</v>
      </c>
      <c r="M15935" s="6" t="s">
        <v>42565</v>
      </c>
      <c r="N15935" t="b">
        <v>0</v>
      </c>
      <c r="O15935" s="6" t="s">
        <v>30</v>
      </c>
      <c r="P15935" s="6" t="s">
        <v>31</v>
      </c>
      <c r="Q15935" s="6" t="s">
        <v>84</v>
      </c>
      <c r="R15935">
        <v>10</v>
      </c>
      <c r="S15935" s="6" t="s">
        <v>31</v>
      </c>
      <c r="T15935" s="6" t="s">
        <v>84</v>
      </c>
      <c r="U15935" s="6" t="s">
        <v>36</v>
      </c>
      <c r="V15935">
        <v>9.9068200474725581E+17</v>
      </c>
      <c r="W15935" s="6" t="s">
        <v>31</v>
      </c>
      <c r="X15935" s="6" t="s">
        <v>42566</v>
      </c>
      <c r="Y15935" s="6" t="s">
        <v>42567</v>
      </c>
      <c r="Z15935">
        <v>9.2842024745488794E+17</v>
      </c>
    </row>
    <row r="15936" spans="1:26" hidden="1" x14ac:dyDescent="0.25">
      <c r="A15936">
        <v>1866049596</v>
      </c>
      <c r="B15936" t="b">
        <v>0</v>
      </c>
      <c r="C15936" s="6" t="s">
        <v>26</v>
      </c>
      <c r="D15936">
        <v>3</v>
      </c>
      <c r="E15936" s="1">
        <v>43331.630879629629</v>
      </c>
      <c r="F15936" s="6" t="s">
        <v>27</v>
      </c>
      <c r="G15936">
        <v>1</v>
      </c>
      <c r="H15936" s="6" t="s">
        <v>28</v>
      </c>
      <c r="I15936">
        <v>1</v>
      </c>
      <c r="J15936" s="6" t="s">
        <v>29</v>
      </c>
      <c r="K15936" s="1">
        <v>43219.488032407404</v>
      </c>
      <c r="L15936">
        <v>0</v>
      </c>
      <c r="M15936" s="6" t="s">
        <v>42568</v>
      </c>
      <c r="N15936" t="b">
        <v>0</v>
      </c>
      <c r="O15936" s="6" t="s">
        <v>30</v>
      </c>
      <c r="P15936" s="6" t="s">
        <v>31</v>
      </c>
      <c r="Q15936" s="6" t="s">
        <v>84</v>
      </c>
      <c r="R15936">
        <v>0</v>
      </c>
      <c r="S15936" s="6" t="s">
        <v>31</v>
      </c>
      <c r="T15936" s="6" t="s">
        <v>84</v>
      </c>
      <c r="U15936" s="6" t="s">
        <v>52</v>
      </c>
      <c r="V15936">
        <v>9.9055699822686208E+17</v>
      </c>
      <c r="W15936" s="6" t="s">
        <v>31</v>
      </c>
      <c r="X15936" s="6" t="s">
        <v>42569</v>
      </c>
      <c r="Y15936" s="6" t="s">
        <v>42570</v>
      </c>
      <c r="Z15936">
        <v>401195448</v>
      </c>
    </row>
    <row r="15937" spans="1:26" hidden="1" x14ac:dyDescent="0.25">
      <c r="A15937">
        <v>1866049597</v>
      </c>
      <c r="B15937" t="b">
        <v>0</v>
      </c>
      <c r="C15937" s="6" t="s">
        <v>26</v>
      </c>
      <c r="D15937">
        <v>3</v>
      </c>
      <c r="E15937" s="1">
        <v>43333.253877314812</v>
      </c>
      <c r="F15937" s="6" t="s">
        <v>27</v>
      </c>
      <c r="G15937">
        <v>1</v>
      </c>
      <c r="H15937" s="6" t="s">
        <v>40</v>
      </c>
      <c r="I15937">
        <v>0.67049999999999998</v>
      </c>
      <c r="J15937" s="6" t="s">
        <v>29</v>
      </c>
      <c r="K15937" s="1">
        <v>43219.673796296294</v>
      </c>
      <c r="L15937">
        <v>0</v>
      </c>
      <c r="M15937" s="6" t="s">
        <v>42571</v>
      </c>
      <c r="N15937" t="b">
        <v>0</v>
      </c>
      <c r="O15937" s="6" t="s">
        <v>30</v>
      </c>
      <c r="P15937" s="6" t="s">
        <v>31</v>
      </c>
      <c r="Q15937" s="6" t="s">
        <v>84</v>
      </c>
      <c r="R15937">
        <v>0</v>
      </c>
      <c r="S15937" s="6" t="s">
        <v>31</v>
      </c>
      <c r="T15937" s="6" t="s">
        <v>84</v>
      </c>
      <c r="U15937" s="6" t="s">
        <v>36</v>
      </c>
      <c r="V15937">
        <v>9.9062431791330099E+17</v>
      </c>
      <c r="W15937" s="6" t="s">
        <v>31</v>
      </c>
      <c r="X15937" s="6" t="s">
        <v>42572</v>
      </c>
      <c r="Y15937" s="6" t="s">
        <v>42573</v>
      </c>
      <c r="Z15937">
        <v>49496869</v>
      </c>
    </row>
    <row r="15938" spans="1:26" hidden="1" x14ac:dyDescent="0.25">
      <c r="A15938">
        <v>1866049598</v>
      </c>
      <c r="B15938" t="b">
        <v>0</v>
      </c>
      <c r="C15938" s="6" t="s">
        <v>26</v>
      </c>
      <c r="D15938">
        <v>3</v>
      </c>
      <c r="E15938" s="1">
        <v>43331.482395833336</v>
      </c>
      <c r="F15938" s="6" t="s">
        <v>27</v>
      </c>
      <c r="G15938">
        <v>1</v>
      </c>
      <c r="H15938" s="6" t="s">
        <v>40</v>
      </c>
      <c r="I15938">
        <v>1</v>
      </c>
      <c r="J15938" s="6" t="s">
        <v>29</v>
      </c>
      <c r="K15938" s="1">
        <v>43219.641967592594</v>
      </c>
      <c r="L15938">
        <v>0</v>
      </c>
      <c r="M15938" s="6" t="s">
        <v>35</v>
      </c>
      <c r="N15938" t="b">
        <v>0</v>
      </c>
      <c r="O15938" s="6" t="s">
        <v>30</v>
      </c>
      <c r="P15938" s="6" t="s">
        <v>31</v>
      </c>
      <c r="Q15938" s="6" t="s">
        <v>84</v>
      </c>
      <c r="R15938">
        <v>0</v>
      </c>
      <c r="S15938" s="6" t="s">
        <v>31</v>
      </c>
      <c r="T15938" s="6" t="s">
        <v>84</v>
      </c>
      <c r="U15938" s="6" t="s">
        <v>47</v>
      </c>
      <c r="V15938">
        <v>9.9061278047776768E+17</v>
      </c>
      <c r="W15938" s="6" t="s">
        <v>31</v>
      </c>
      <c r="X15938" s="6" t="s">
        <v>42574</v>
      </c>
      <c r="Y15938" s="6" t="s">
        <v>42575</v>
      </c>
      <c r="Z15938">
        <v>8.3149904513066598E+17</v>
      </c>
    </row>
    <row r="15939" spans="1:26" hidden="1" x14ac:dyDescent="0.25">
      <c r="A15939">
        <v>1866049599</v>
      </c>
      <c r="B15939" t="b">
        <v>0</v>
      </c>
      <c r="C15939" s="6" t="s">
        <v>26</v>
      </c>
      <c r="D15939">
        <v>3</v>
      </c>
      <c r="E15939" s="1">
        <v>43331.648761574077</v>
      </c>
      <c r="F15939" s="6" t="s">
        <v>27</v>
      </c>
      <c r="G15939">
        <v>1</v>
      </c>
      <c r="H15939" s="6" t="s">
        <v>28</v>
      </c>
      <c r="I15939">
        <v>1</v>
      </c>
      <c r="J15939" s="6" t="s">
        <v>29</v>
      </c>
      <c r="K15939" s="1">
        <v>43219.833993055552</v>
      </c>
      <c r="L15939">
        <v>0</v>
      </c>
      <c r="M15939" s="6" t="s">
        <v>35</v>
      </c>
      <c r="N15939" t="b">
        <v>0</v>
      </c>
      <c r="O15939" s="6" t="s">
        <v>30</v>
      </c>
      <c r="P15939" s="6" t="s">
        <v>31</v>
      </c>
      <c r="Q15939" s="6" t="s">
        <v>84</v>
      </c>
      <c r="R15939">
        <v>0</v>
      </c>
      <c r="S15939" s="6" t="s">
        <v>31</v>
      </c>
      <c r="T15939" s="6" t="s">
        <v>84</v>
      </c>
      <c r="U15939" s="6" t="s">
        <v>38</v>
      </c>
      <c r="V15939">
        <v>9.9068237067098522E+17</v>
      </c>
      <c r="W15939" s="6" t="s">
        <v>31</v>
      </c>
      <c r="X15939" s="6" t="s">
        <v>42576</v>
      </c>
      <c r="Y15939" s="6" t="s">
        <v>42577</v>
      </c>
      <c r="Z15939">
        <v>9.4854205120498074E+17</v>
      </c>
    </row>
    <row r="15940" spans="1:26" hidden="1" x14ac:dyDescent="0.25">
      <c r="A15940">
        <v>1866049600</v>
      </c>
      <c r="B15940" t="b">
        <v>0</v>
      </c>
      <c r="C15940" s="6" t="s">
        <v>26</v>
      </c>
      <c r="D15940">
        <v>3</v>
      </c>
      <c r="E15940" s="1">
        <v>43332.934293981481</v>
      </c>
      <c r="F15940" s="6" t="s">
        <v>27</v>
      </c>
      <c r="G15940">
        <v>1</v>
      </c>
      <c r="H15940" s="6" t="s">
        <v>40</v>
      </c>
      <c r="I15940">
        <v>0.64500000000000002</v>
      </c>
      <c r="J15940" s="6" t="s">
        <v>29</v>
      </c>
      <c r="K15940" s="1">
        <v>43219.413182870368</v>
      </c>
      <c r="L15940">
        <v>1</v>
      </c>
      <c r="M15940" s="6" t="s">
        <v>46</v>
      </c>
      <c r="N15940" t="b">
        <v>0</v>
      </c>
      <c r="O15940" s="6" t="s">
        <v>30</v>
      </c>
      <c r="P15940" s="6" t="s">
        <v>31</v>
      </c>
      <c r="Q15940" s="6" t="s">
        <v>84</v>
      </c>
      <c r="R15940">
        <v>0</v>
      </c>
      <c r="S15940" s="6" t="s">
        <v>31</v>
      </c>
      <c r="T15940" s="6" t="s">
        <v>84</v>
      </c>
      <c r="U15940" s="6" t="s">
        <v>62</v>
      </c>
      <c r="V15940">
        <v>9.9052987166629888E+17</v>
      </c>
      <c r="W15940" s="6" t="s">
        <v>31</v>
      </c>
      <c r="X15940" s="6" t="s">
        <v>42578</v>
      </c>
      <c r="Y15940" s="6" t="s">
        <v>42579</v>
      </c>
      <c r="Z15940">
        <v>8.8011179320446976E+17</v>
      </c>
    </row>
    <row r="15941" spans="1:26" hidden="1" x14ac:dyDescent="0.25">
      <c r="A15941">
        <v>1866049601</v>
      </c>
      <c r="B15941" t="b">
        <v>0</v>
      </c>
      <c r="C15941" s="6" t="s">
        <v>26</v>
      </c>
      <c r="D15941">
        <v>3</v>
      </c>
      <c r="E15941" s="1">
        <v>43330.948530092595</v>
      </c>
      <c r="F15941" s="6" t="s">
        <v>27</v>
      </c>
      <c r="G15941">
        <v>1</v>
      </c>
      <c r="H15941" s="6" t="s">
        <v>40</v>
      </c>
      <c r="I15941">
        <v>1</v>
      </c>
      <c r="J15941" s="6" t="s">
        <v>29</v>
      </c>
      <c r="K15941" s="1">
        <v>43219.727071759262</v>
      </c>
      <c r="L15941">
        <v>0</v>
      </c>
      <c r="M15941" s="6" t="s">
        <v>42580</v>
      </c>
      <c r="N15941" t="b">
        <v>0</v>
      </c>
      <c r="O15941" s="6" t="s">
        <v>30</v>
      </c>
      <c r="P15941" s="6" t="s">
        <v>31</v>
      </c>
      <c r="Q15941" s="6" t="s">
        <v>84</v>
      </c>
      <c r="R15941">
        <v>0</v>
      </c>
      <c r="S15941" s="6" t="s">
        <v>31</v>
      </c>
      <c r="T15941" s="6" t="s">
        <v>84</v>
      </c>
      <c r="U15941" s="6" t="s">
        <v>36</v>
      </c>
      <c r="V15941">
        <v>9.9064362426109542E+17</v>
      </c>
      <c r="W15941" s="6" t="s">
        <v>31</v>
      </c>
      <c r="X15941" s="6" t="s">
        <v>42581</v>
      </c>
      <c r="Y15941" s="6" t="s">
        <v>42582</v>
      </c>
      <c r="Z15941">
        <v>380023615</v>
      </c>
    </row>
    <row r="15942" spans="1:26" hidden="1" x14ac:dyDescent="0.25">
      <c r="A15942">
        <v>1866049602</v>
      </c>
      <c r="B15942" t="b">
        <v>0</v>
      </c>
      <c r="C15942" s="6" t="s">
        <v>26</v>
      </c>
      <c r="D15942">
        <v>3</v>
      </c>
      <c r="E15942" s="1">
        <v>43331.580821759257</v>
      </c>
      <c r="F15942" s="6" t="s">
        <v>27</v>
      </c>
      <c r="G15942">
        <v>1</v>
      </c>
      <c r="H15942" s="6" t="s">
        <v>41</v>
      </c>
      <c r="I15942">
        <v>0.66469999999999996</v>
      </c>
      <c r="J15942" s="6" t="s">
        <v>29</v>
      </c>
      <c r="K15942" s="1">
        <v>43219.236435185187</v>
      </c>
      <c r="L15942">
        <v>35</v>
      </c>
      <c r="M15942" s="6" t="s">
        <v>35</v>
      </c>
      <c r="N15942" t="b">
        <v>0</v>
      </c>
      <c r="O15942" s="6" t="s">
        <v>30</v>
      </c>
      <c r="P15942" s="6" t="s">
        <v>31</v>
      </c>
      <c r="Q15942" s="6" t="s">
        <v>84</v>
      </c>
      <c r="R15942">
        <v>2</v>
      </c>
      <c r="S15942" s="6" t="s">
        <v>31</v>
      </c>
      <c r="T15942" s="6" t="s">
        <v>84</v>
      </c>
      <c r="U15942" s="6" t="s">
        <v>47</v>
      </c>
      <c r="V15942">
        <v>9.9046582333149594E+17</v>
      </c>
      <c r="W15942" s="6" t="s">
        <v>31</v>
      </c>
      <c r="X15942" s="6" t="s">
        <v>42583</v>
      </c>
      <c r="Y15942" s="6" t="s">
        <v>42584</v>
      </c>
      <c r="Z15942">
        <v>7.5540444214141747E+17</v>
      </c>
    </row>
    <row r="15943" spans="1:26" hidden="1" x14ac:dyDescent="0.25">
      <c r="A15943">
        <v>1866049603</v>
      </c>
      <c r="B15943" t="b">
        <v>0</v>
      </c>
      <c r="C15943" s="6" t="s">
        <v>26</v>
      </c>
      <c r="D15943">
        <v>3</v>
      </c>
      <c r="E15943" s="1">
        <v>43331.118252314816</v>
      </c>
      <c r="F15943" s="6" t="s">
        <v>27</v>
      </c>
      <c r="G15943">
        <v>1</v>
      </c>
      <c r="H15943" s="6" t="s">
        <v>40</v>
      </c>
      <c r="I15943">
        <v>1</v>
      </c>
      <c r="J15943" s="6" t="s">
        <v>29</v>
      </c>
      <c r="K15943" s="1">
        <v>43219.153981481482</v>
      </c>
      <c r="L15943">
        <v>134</v>
      </c>
      <c r="M15943" s="6" t="s">
        <v>96</v>
      </c>
      <c r="N15943" t="b">
        <v>0</v>
      </c>
      <c r="O15943" s="6" t="s">
        <v>30</v>
      </c>
      <c r="P15943" s="6" t="s">
        <v>31</v>
      </c>
      <c r="Q15943" s="6" t="s">
        <v>84</v>
      </c>
      <c r="R15943">
        <v>25</v>
      </c>
      <c r="S15943" s="6" t="s">
        <v>31</v>
      </c>
      <c r="T15943" s="6" t="s">
        <v>84</v>
      </c>
      <c r="U15943" s="6" t="s">
        <v>36</v>
      </c>
      <c r="V15943">
        <v>9.9043594332371763E+17</v>
      </c>
      <c r="W15943" s="6" t="s">
        <v>42</v>
      </c>
      <c r="X15943" s="6" t="s">
        <v>42585</v>
      </c>
      <c r="Y15943" s="6" t="s">
        <v>42586</v>
      </c>
      <c r="Z15943">
        <v>9.6763961030939853E+17</v>
      </c>
    </row>
    <row r="15944" spans="1:26" hidden="1" x14ac:dyDescent="0.25">
      <c r="A15944">
        <v>1866049604</v>
      </c>
      <c r="B15944" t="b">
        <v>0</v>
      </c>
      <c r="C15944" s="6" t="s">
        <v>26</v>
      </c>
      <c r="D15944">
        <v>3</v>
      </c>
      <c r="E15944" s="1">
        <v>43331.351412037038</v>
      </c>
      <c r="F15944" s="6" t="s">
        <v>27</v>
      </c>
      <c r="G15944">
        <v>1</v>
      </c>
      <c r="H15944" s="6" t="s">
        <v>28</v>
      </c>
      <c r="I15944">
        <v>0.66720000000000002</v>
      </c>
      <c r="J15944" s="6" t="s">
        <v>29</v>
      </c>
      <c r="K15944" s="1">
        <v>43219.623240740744</v>
      </c>
      <c r="L15944">
        <v>1</v>
      </c>
      <c r="M15944" s="6" t="s">
        <v>42587</v>
      </c>
      <c r="N15944" t="b">
        <v>1</v>
      </c>
      <c r="O15944" s="6" t="s">
        <v>30</v>
      </c>
      <c r="P15944" s="6" t="s">
        <v>42588</v>
      </c>
      <c r="Q15944" s="6" t="s">
        <v>84</v>
      </c>
      <c r="R15944">
        <v>0</v>
      </c>
      <c r="S15944" s="6" t="s">
        <v>31</v>
      </c>
      <c r="T15944" s="6" t="s">
        <v>84</v>
      </c>
      <c r="U15944" s="6" t="s">
        <v>47</v>
      </c>
      <c r="V15944">
        <v>9.9060599662309786E+17</v>
      </c>
      <c r="W15944" s="6" t="s">
        <v>31</v>
      </c>
      <c r="X15944" s="6" t="s">
        <v>42589</v>
      </c>
      <c r="Y15944" s="6" t="s">
        <v>42590</v>
      </c>
      <c r="Z15944">
        <v>8.4229797311143526E+17</v>
      </c>
    </row>
    <row r="15945" spans="1:26" hidden="1" x14ac:dyDescent="0.25">
      <c r="A15945">
        <v>1866049605</v>
      </c>
      <c r="B15945" t="b">
        <v>0</v>
      </c>
      <c r="C15945" s="6" t="s">
        <v>26</v>
      </c>
      <c r="D15945">
        <v>3</v>
      </c>
      <c r="E15945" s="1">
        <v>43331.196840277778</v>
      </c>
      <c r="F15945" s="6" t="s">
        <v>56</v>
      </c>
      <c r="G15945">
        <v>1</v>
      </c>
      <c r="H15945" s="6" t="s">
        <v>84</v>
      </c>
      <c r="J15945" s="6" t="s">
        <v>29</v>
      </c>
      <c r="K15945" s="1">
        <v>43219.492962962962</v>
      </c>
      <c r="L15945">
        <v>1</v>
      </c>
      <c r="M15945" s="6" t="s">
        <v>42591</v>
      </c>
      <c r="N15945" t="b">
        <v>0</v>
      </c>
      <c r="O15945" s="6" t="s">
        <v>30</v>
      </c>
      <c r="P15945" s="6" t="s">
        <v>31</v>
      </c>
      <c r="Q15945" s="6" t="s">
        <v>84</v>
      </c>
      <c r="R15945">
        <v>1</v>
      </c>
      <c r="S15945" s="6" t="s">
        <v>31</v>
      </c>
      <c r="T15945" s="6" t="s">
        <v>84</v>
      </c>
      <c r="U15945" s="6" t="s">
        <v>36</v>
      </c>
      <c r="V15945">
        <v>9.9055878252566938E+17</v>
      </c>
      <c r="W15945" s="6" t="s">
        <v>57</v>
      </c>
      <c r="X15945" s="6" t="s">
        <v>42592</v>
      </c>
      <c r="Y15945" s="6" t="s">
        <v>42593</v>
      </c>
      <c r="Z15945">
        <v>9.7897100940659917E+17</v>
      </c>
    </row>
    <row r="15946" spans="1:26" hidden="1" x14ac:dyDescent="0.25">
      <c r="A15946">
        <v>1866049606</v>
      </c>
      <c r="B15946" t="b">
        <v>0</v>
      </c>
      <c r="C15946" s="6" t="s">
        <v>26</v>
      </c>
      <c r="D15946">
        <v>3</v>
      </c>
      <c r="E15946" s="1">
        <v>43332.943229166667</v>
      </c>
      <c r="F15946" s="6" t="s">
        <v>27</v>
      </c>
      <c r="G15946">
        <v>1</v>
      </c>
      <c r="H15946" s="6" t="s">
        <v>40</v>
      </c>
      <c r="I15946">
        <v>0.6583</v>
      </c>
      <c r="J15946" s="6" t="s">
        <v>29</v>
      </c>
      <c r="K15946" s="1">
        <v>43219.417858796296</v>
      </c>
      <c r="L15946">
        <v>1</v>
      </c>
      <c r="M15946" s="6" t="s">
        <v>99</v>
      </c>
      <c r="N15946" t="b">
        <v>0</v>
      </c>
      <c r="O15946" s="6" t="s">
        <v>30</v>
      </c>
      <c r="P15946" s="6" t="s">
        <v>31</v>
      </c>
      <c r="Q15946" s="6" t="s">
        <v>84</v>
      </c>
      <c r="R15946">
        <v>1</v>
      </c>
      <c r="S15946" s="6" t="s">
        <v>31</v>
      </c>
      <c r="T15946" s="6" t="s">
        <v>84</v>
      </c>
      <c r="U15946" s="6" t="s">
        <v>45</v>
      </c>
      <c r="V15946">
        <v>9.9053156673148109E+17</v>
      </c>
      <c r="W15946" s="6" t="s">
        <v>31</v>
      </c>
      <c r="X15946" s="6" t="s">
        <v>42594</v>
      </c>
      <c r="Y15946" s="6" t="s">
        <v>42595</v>
      </c>
      <c r="Z15946">
        <v>151498188</v>
      </c>
    </row>
    <row r="15947" spans="1:26" hidden="1" x14ac:dyDescent="0.25">
      <c r="A15947">
        <v>1866049607</v>
      </c>
      <c r="B15947" t="b">
        <v>0</v>
      </c>
      <c r="C15947" s="6" t="s">
        <v>26</v>
      </c>
      <c r="D15947">
        <v>3</v>
      </c>
      <c r="E15947" s="1">
        <v>43331.544293981482</v>
      </c>
      <c r="F15947" s="6" t="s">
        <v>27</v>
      </c>
      <c r="G15947">
        <v>1</v>
      </c>
      <c r="H15947" s="6" t="s">
        <v>28</v>
      </c>
      <c r="I15947">
        <v>0.69620000000000004</v>
      </c>
      <c r="J15947" s="6" t="s">
        <v>29</v>
      </c>
      <c r="K15947" s="1">
        <v>43219.878553240742</v>
      </c>
      <c r="L15947">
        <v>1</v>
      </c>
      <c r="M15947" s="6" t="s">
        <v>42596</v>
      </c>
      <c r="N15947" t="b">
        <v>0</v>
      </c>
      <c r="O15947" s="6" t="s">
        <v>30</v>
      </c>
      <c r="P15947" s="6" t="s">
        <v>31</v>
      </c>
      <c r="Q15947" s="6" t="s">
        <v>84</v>
      </c>
      <c r="R15947">
        <v>0</v>
      </c>
      <c r="S15947" s="6" t="s">
        <v>31</v>
      </c>
      <c r="T15947" s="6" t="s">
        <v>84</v>
      </c>
      <c r="U15947" s="6" t="s">
        <v>36</v>
      </c>
      <c r="V15947">
        <v>9.9069851537763942E+17</v>
      </c>
      <c r="W15947" s="6" t="s">
        <v>31</v>
      </c>
      <c r="X15947" s="6" t="s">
        <v>42597</v>
      </c>
      <c r="Y15947" s="6" t="s">
        <v>42598</v>
      </c>
      <c r="Z15947">
        <v>8.3848224304360653E+17</v>
      </c>
    </row>
    <row r="15948" spans="1:26" hidden="1" x14ac:dyDescent="0.25">
      <c r="A15948">
        <v>1866049608</v>
      </c>
      <c r="B15948" t="b">
        <v>0</v>
      </c>
      <c r="C15948" s="6" t="s">
        <v>26</v>
      </c>
      <c r="D15948">
        <v>3</v>
      </c>
      <c r="E15948" s="1">
        <v>43331.559062499997</v>
      </c>
      <c r="F15948" s="6" t="s">
        <v>27</v>
      </c>
      <c r="G15948">
        <v>1</v>
      </c>
      <c r="H15948" s="6" t="s">
        <v>28</v>
      </c>
      <c r="I15948">
        <v>1</v>
      </c>
      <c r="J15948" s="6" t="s">
        <v>29</v>
      </c>
      <c r="K15948" s="1">
        <v>43219.335752314815</v>
      </c>
      <c r="L15948">
        <v>2</v>
      </c>
      <c r="M15948" s="6" t="s">
        <v>63</v>
      </c>
      <c r="N15948" t="b">
        <v>0</v>
      </c>
      <c r="O15948" s="6" t="s">
        <v>30</v>
      </c>
      <c r="P15948" s="6" t="s">
        <v>31</v>
      </c>
      <c r="Q15948" s="6" t="s">
        <v>84</v>
      </c>
      <c r="R15948">
        <v>1</v>
      </c>
      <c r="S15948" s="6" t="s">
        <v>31</v>
      </c>
      <c r="T15948" s="6" t="s">
        <v>84</v>
      </c>
      <c r="U15948" s="6" t="s">
        <v>32</v>
      </c>
      <c r="V15948">
        <v>9.9050181157968691E+17</v>
      </c>
      <c r="W15948" s="6" t="s">
        <v>31</v>
      </c>
      <c r="X15948" s="6" t="s">
        <v>42599</v>
      </c>
      <c r="Y15948" s="6" t="s">
        <v>42600</v>
      </c>
      <c r="Z15948">
        <v>9.2387082951084442E+17</v>
      </c>
    </row>
    <row r="15949" spans="1:26" hidden="1" x14ac:dyDescent="0.25">
      <c r="A15949">
        <v>1866049609</v>
      </c>
      <c r="B15949" t="b">
        <v>0</v>
      </c>
      <c r="C15949" s="6" t="s">
        <v>26</v>
      </c>
      <c r="D15949">
        <v>3</v>
      </c>
      <c r="E15949" s="1">
        <v>43331.594976851855</v>
      </c>
      <c r="F15949" s="6" t="s">
        <v>27</v>
      </c>
      <c r="G15949">
        <v>1</v>
      </c>
      <c r="H15949" s="6" t="s">
        <v>28</v>
      </c>
      <c r="I15949">
        <v>0.64659999999999995</v>
      </c>
      <c r="J15949" s="6" t="s">
        <v>29</v>
      </c>
      <c r="K15949" s="1">
        <v>43219.563148148147</v>
      </c>
      <c r="L15949">
        <v>32</v>
      </c>
      <c r="M15949" s="6" t="s">
        <v>24122</v>
      </c>
      <c r="N15949" t="b">
        <v>0</v>
      </c>
      <c r="O15949" s="6" t="s">
        <v>30</v>
      </c>
      <c r="P15949" s="6" t="s">
        <v>31</v>
      </c>
      <c r="Q15949" s="6" t="s">
        <v>84</v>
      </c>
      <c r="R15949">
        <v>3</v>
      </c>
      <c r="S15949" s="6" t="s">
        <v>31</v>
      </c>
      <c r="T15949" s="6" t="s">
        <v>84</v>
      </c>
      <c r="U15949" s="6" t="s">
        <v>36</v>
      </c>
      <c r="V15949">
        <v>9.9058421961631744E+17</v>
      </c>
      <c r="W15949" s="6" t="s">
        <v>42601</v>
      </c>
      <c r="X15949" s="6" t="s">
        <v>42602</v>
      </c>
      <c r="Y15949" s="6" t="s">
        <v>42603</v>
      </c>
      <c r="Z15949">
        <v>2631709828</v>
      </c>
    </row>
    <row r="15950" spans="1:26" hidden="1" x14ac:dyDescent="0.25">
      <c r="A15950">
        <v>1866049610</v>
      </c>
      <c r="B15950" t="b">
        <v>0</v>
      </c>
      <c r="C15950" s="6" t="s">
        <v>26</v>
      </c>
      <c r="D15950">
        <v>3</v>
      </c>
      <c r="E15950" s="1">
        <v>43333.227326388886</v>
      </c>
      <c r="F15950" s="6" t="s">
        <v>56</v>
      </c>
      <c r="G15950">
        <v>1</v>
      </c>
      <c r="H15950" s="6" t="s">
        <v>84</v>
      </c>
      <c r="J15950" s="6" t="s">
        <v>29</v>
      </c>
      <c r="K15950" s="1">
        <v>43219.847395833334</v>
      </c>
      <c r="L15950">
        <v>5</v>
      </c>
      <c r="M15950" s="6" t="s">
        <v>42604</v>
      </c>
      <c r="N15950" t="b">
        <v>0</v>
      </c>
      <c r="O15950" s="6" t="s">
        <v>30</v>
      </c>
      <c r="P15950" s="6" t="s">
        <v>31</v>
      </c>
      <c r="Q15950" s="6" t="s">
        <v>84</v>
      </c>
      <c r="R15950">
        <v>1</v>
      </c>
      <c r="S15950" s="6" t="s">
        <v>31</v>
      </c>
      <c r="T15950" s="6" t="s">
        <v>84</v>
      </c>
      <c r="U15950" s="6" t="s">
        <v>36</v>
      </c>
      <c r="V15950">
        <v>9.9068722682782515E+17</v>
      </c>
      <c r="W15950" s="6" t="s">
        <v>31</v>
      </c>
      <c r="X15950" s="6" t="s">
        <v>42605</v>
      </c>
      <c r="Y15950" s="6" t="s">
        <v>42606</v>
      </c>
      <c r="Z15950">
        <v>2871525653</v>
      </c>
    </row>
    <row r="15951" spans="1:26" hidden="1" x14ac:dyDescent="0.25">
      <c r="A15951">
        <v>1866049611</v>
      </c>
      <c r="B15951" t="b">
        <v>0</v>
      </c>
      <c r="C15951" s="6" t="s">
        <v>26</v>
      </c>
      <c r="D15951">
        <v>3</v>
      </c>
      <c r="E15951" s="1">
        <v>43333.22965277778</v>
      </c>
      <c r="F15951" s="6" t="s">
        <v>27</v>
      </c>
      <c r="G15951">
        <v>1</v>
      </c>
      <c r="H15951" s="6" t="s">
        <v>28</v>
      </c>
      <c r="I15951">
        <v>0.66820000000000002</v>
      </c>
      <c r="J15951" s="6" t="s">
        <v>29</v>
      </c>
      <c r="K15951" s="1">
        <v>43219.57366898148</v>
      </c>
      <c r="L15951">
        <v>0</v>
      </c>
      <c r="M15951" s="6" t="s">
        <v>42607</v>
      </c>
      <c r="N15951" t="b">
        <v>0</v>
      </c>
      <c r="O15951" s="6" t="s">
        <v>30</v>
      </c>
      <c r="P15951" s="6" t="s">
        <v>31</v>
      </c>
      <c r="Q15951" s="6" t="s">
        <v>84</v>
      </c>
      <c r="R15951">
        <v>0</v>
      </c>
      <c r="S15951" s="6" t="s">
        <v>31</v>
      </c>
      <c r="T15951" s="6" t="s">
        <v>84</v>
      </c>
      <c r="U15951" s="6" t="s">
        <v>38</v>
      </c>
      <c r="V15951">
        <v>9.9058803298100838E+17</v>
      </c>
      <c r="W15951" s="6" t="s">
        <v>31</v>
      </c>
      <c r="X15951" s="6" t="s">
        <v>42608</v>
      </c>
      <c r="Y15951" s="6" t="s">
        <v>42609</v>
      </c>
      <c r="Z15951">
        <v>7.809574118844457E+17</v>
      </c>
    </row>
    <row r="15952" spans="1:26" hidden="1" x14ac:dyDescent="0.25">
      <c r="A15952">
        <v>1866049612</v>
      </c>
      <c r="B15952" t="b">
        <v>0</v>
      </c>
      <c r="C15952" s="6" t="s">
        <v>26</v>
      </c>
      <c r="D15952">
        <v>3</v>
      </c>
      <c r="E15952" s="1">
        <v>43332.495497685188</v>
      </c>
      <c r="F15952" s="6" t="s">
        <v>27</v>
      </c>
      <c r="G15952">
        <v>1</v>
      </c>
      <c r="H15952" s="6" t="s">
        <v>28</v>
      </c>
      <c r="I15952">
        <v>0.66359999999999997</v>
      </c>
      <c r="J15952" s="6" t="s">
        <v>29</v>
      </c>
      <c r="K15952" s="1">
        <v>43219.599849537037</v>
      </c>
      <c r="L15952">
        <v>0</v>
      </c>
      <c r="M15952" s="6" t="s">
        <v>46</v>
      </c>
      <c r="N15952" t="b">
        <v>1</v>
      </c>
      <c r="O15952" s="6" t="s">
        <v>30</v>
      </c>
      <c r="P15952" s="6" t="s">
        <v>42610</v>
      </c>
      <c r="Q15952" s="6" t="s">
        <v>84</v>
      </c>
      <c r="R15952">
        <v>0</v>
      </c>
      <c r="S15952" s="6" t="s">
        <v>31</v>
      </c>
      <c r="T15952" s="6" t="s">
        <v>84</v>
      </c>
      <c r="U15952" s="6" t="s">
        <v>45</v>
      </c>
      <c r="V15952">
        <v>9.9059751859657114E+17</v>
      </c>
      <c r="W15952" s="6" t="s">
        <v>31</v>
      </c>
      <c r="X15952" s="6" t="s">
        <v>42611</v>
      </c>
      <c r="Y15952" s="6" t="s">
        <v>42612</v>
      </c>
      <c r="Z15952">
        <v>9.4696688105476915E+17</v>
      </c>
    </row>
    <row r="15953" spans="1:26" hidden="1" x14ac:dyDescent="0.25">
      <c r="A15953">
        <v>1866049613</v>
      </c>
      <c r="B15953" t="b">
        <v>0</v>
      </c>
      <c r="C15953" s="6" t="s">
        <v>26</v>
      </c>
      <c r="D15953">
        <v>3</v>
      </c>
      <c r="E15953" s="1">
        <v>43331.504675925928</v>
      </c>
      <c r="F15953" s="6" t="s">
        <v>27</v>
      </c>
      <c r="G15953">
        <v>1</v>
      </c>
      <c r="H15953" s="6" t="s">
        <v>28</v>
      </c>
      <c r="I15953">
        <v>1</v>
      </c>
      <c r="J15953" s="6" t="s">
        <v>29</v>
      </c>
      <c r="K15953" s="1">
        <v>43219.027800925927</v>
      </c>
      <c r="L15953">
        <v>0</v>
      </c>
      <c r="M15953" s="6" t="s">
        <v>42613</v>
      </c>
      <c r="N15953" t="b">
        <v>0</v>
      </c>
      <c r="O15953" s="6" t="s">
        <v>30</v>
      </c>
      <c r="P15953" s="6" t="s">
        <v>31</v>
      </c>
      <c r="Q15953" s="6" t="s">
        <v>84</v>
      </c>
      <c r="R15953">
        <v>0</v>
      </c>
      <c r="S15953" s="6" t="s">
        <v>31</v>
      </c>
      <c r="T15953" s="6" t="s">
        <v>84</v>
      </c>
      <c r="U15953" s="6" t="s">
        <v>58</v>
      </c>
      <c r="V15953">
        <v>9.9039021646365901E+17</v>
      </c>
      <c r="W15953" s="6" t="s">
        <v>31</v>
      </c>
      <c r="X15953" s="6" t="s">
        <v>42614</v>
      </c>
      <c r="Y15953" s="6" t="s">
        <v>42615</v>
      </c>
      <c r="Z15953">
        <v>2322723913</v>
      </c>
    </row>
    <row r="15954" spans="1:26" hidden="1" x14ac:dyDescent="0.25">
      <c r="A15954">
        <v>1866049614</v>
      </c>
      <c r="B15954" t="b">
        <v>0</v>
      </c>
      <c r="C15954" s="6" t="s">
        <v>26</v>
      </c>
      <c r="D15954">
        <v>3</v>
      </c>
      <c r="E15954" s="1">
        <v>43331.699016203704</v>
      </c>
      <c r="F15954" s="6" t="s">
        <v>27</v>
      </c>
      <c r="G15954">
        <v>1</v>
      </c>
      <c r="H15954" s="6" t="s">
        <v>28</v>
      </c>
      <c r="I15954">
        <v>1</v>
      </c>
      <c r="J15954" s="6" t="s">
        <v>29</v>
      </c>
      <c r="K15954" s="1">
        <v>43219.562685185185</v>
      </c>
      <c r="L15954">
        <v>3</v>
      </c>
      <c r="M15954" s="6" t="s">
        <v>23987</v>
      </c>
      <c r="N15954" t="b">
        <v>0</v>
      </c>
      <c r="O15954" s="6" t="s">
        <v>30</v>
      </c>
      <c r="P15954" s="6" t="s">
        <v>31</v>
      </c>
      <c r="Q15954" s="6" t="s">
        <v>84</v>
      </c>
      <c r="R15954">
        <v>0</v>
      </c>
      <c r="S15954" s="6" t="s">
        <v>31</v>
      </c>
      <c r="T15954" s="6" t="s">
        <v>84</v>
      </c>
      <c r="U15954" s="6" t="s">
        <v>39</v>
      </c>
      <c r="V15954">
        <v>9.9058405125697536E+17</v>
      </c>
      <c r="W15954" s="6" t="s">
        <v>31</v>
      </c>
      <c r="X15954" s="6" t="s">
        <v>42616</v>
      </c>
      <c r="Y15954" s="6" t="s">
        <v>42617</v>
      </c>
      <c r="Z15954">
        <v>6501482</v>
      </c>
    </row>
    <row r="15955" spans="1:26" hidden="1" x14ac:dyDescent="0.25">
      <c r="A15955">
        <v>1866049615</v>
      </c>
      <c r="B15955" t="b">
        <v>0</v>
      </c>
      <c r="C15955" s="6" t="s">
        <v>26</v>
      </c>
      <c r="D15955">
        <v>3</v>
      </c>
      <c r="E15955" s="1">
        <v>43331.111134259256</v>
      </c>
      <c r="F15955" s="6" t="s">
        <v>27</v>
      </c>
      <c r="G15955">
        <v>1</v>
      </c>
      <c r="H15955" s="6" t="s">
        <v>41</v>
      </c>
      <c r="I15955">
        <v>0.6593</v>
      </c>
      <c r="J15955" s="6" t="s">
        <v>29</v>
      </c>
      <c r="K15955" s="1">
        <v>43219.81962962963</v>
      </c>
      <c r="L15955">
        <v>0</v>
      </c>
      <c r="M15955" s="6" t="s">
        <v>42618</v>
      </c>
      <c r="N15955" t="b">
        <v>0</v>
      </c>
      <c r="O15955" s="6" t="s">
        <v>30</v>
      </c>
      <c r="P15955" s="6" t="s">
        <v>31</v>
      </c>
      <c r="Q15955" s="6" t="s">
        <v>84</v>
      </c>
      <c r="R15955">
        <v>0</v>
      </c>
      <c r="S15955" s="6" t="s">
        <v>31</v>
      </c>
      <c r="T15955" s="6" t="s">
        <v>84</v>
      </c>
      <c r="U15955" s="6" t="s">
        <v>26693</v>
      </c>
      <c r="V15955">
        <v>9.9067716491052237E+17</v>
      </c>
      <c r="W15955" s="6" t="s">
        <v>31</v>
      </c>
      <c r="X15955" s="6" t="s">
        <v>42619</v>
      </c>
      <c r="Y15955" s="6" t="s">
        <v>42620</v>
      </c>
      <c r="Z15955">
        <v>9.138085779697705E+17</v>
      </c>
    </row>
    <row r="15956" spans="1:26" hidden="1" x14ac:dyDescent="0.25">
      <c r="A15956">
        <v>1866049616</v>
      </c>
      <c r="B15956" t="b">
        <v>0</v>
      </c>
      <c r="C15956" s="6" t="s">
        <v>26</v>
      </c>
      <c r="D15956">
        <v>3</v>
      </c>
      <c r="E15956" s="1">
        <v>43333.159537037034</v>
      </c>
      <c r="F15956" s="6" t="s">
        <v>27</v>
      </c>
      <c r="G15956">
        <v>1</v>
      </c>
      <c r="H15956" s="6" t="s">
        <v>40</v>
      </c>
      <c r="I15956">
        <v>0.70009999999999994</v>
      </c>
      <c r="J15956" s="6" t="s">
        <v>29</v>
      </c>
      <c r="K15956" s="1">
        <v>43219.522094907406</v>
      </c>
      <c r="L15956">
        <v>0</v>
      </c>
      <c r="M15956" s="6" t="s">
        <v>28774</v>
      </c>
      <c r="N15956" t="b">
        <v>0</v>
      </c>
      <c r="O15956" s="6" t="s">
        <v>30</v>
      </c>
      <c r="P15956" s="6" t="s">
        <v>31</v>
      </c>
      <c r="Q15956" s="6" t="s">
        <v>84</v>
      </c>
      <c r="R15956">
        <v>1</v>
      </c>
      <c r="S15956" s="6" t="s">
        <v>31</v>
      </c>
      <c r="T15956" s="6" t="s">
        <v>84</v>
      </c>
      <c r="U15956" s="6" t="s">
        <v>28775</v>
      </c>
      <c r="V15956">
        <v>9.9056933974833971E+17</v>
      </c>
      <c r="W15956" s="6" t="s">
        <v>31</v>
      </c>
      <c r="X15956" s="6" t="s">
        <v>42621</v>
      </c>
      <c r="Y15956" s="6" t="s">
        <v>42622</v>
      </c>
      <c r="Z15956">
        <v>9.7678908612718182E+17</v>
      </c>
    </row>
    <row r="15957" spans="1:26" hidden="1" x14ac:dyDescent="0.25">
      <c r="A15957">
        <v>1866049617</v>
      </c>
      <c r="B15957" t="b">
        <v>0</v>
      </c>
      <c r="C15957" s="6" t="s">
        <v>26</v>
      </c>
      <c r="D15957">
        <v>3</v>
      </c>
      <c r="E15957" s="1">
        <v>43331.57439814815</v>
      </c>
      <c r="F15957" s="6" t="s">
        <v>27</v>
      </c>
      <c r="G15957">
        <v>1</v>
      </c>
      <c r="H15957" s="6" t="s">
        <v>40</v>
      </c>
      <c r="I15957">
        <v>0.67220000000000002</v>
      </c>
      <c r="J15957" s="6" t="s">
        <v>29</v>
      </c>
      <c r="K15957" s="1">
        <v>43219.103854166664</v>
      </c>
      <c r="L15957">
        <v>0</v>
      </c>
      <c r="M15957" s="6" t="s">
        <v>35</v>
      </c>
      <c r="N15957" t="b">
        <v>0</v>
      </c>
      <c r="O15957" s="6" t="s">
        <v>30</v>
      </c>
      <c r="P15957" s="6" t="s">
        <v>31</v>
      </c>
      <c r="Q15957" s="6" t="s">
        <v>84</v>
      </c>
      <c r="R15957">
        <v>0</v>
      </c>
      <c r="S15957" s="6" t="s">
        <v>31</v>
      </c>
      <c r="T15957" s="6" t="s">
        <v>84</v>
      </c>
      <c r="U15957" s="6" t="s">
        <v>10816</v>
      </c>
      <c r="V15957">
        <v>9.9041777691228979E+17</v>
      </c>
      <c r="W15957" s="6" t="s">
        <v>31</v>
      </c>
      <c r="X15957" s="6" t="s">
        <v>42623</v>
      </c>
      <c r="Y15957" s="6" t="s">
        <v>42624</v>
      </c>
      <c r="Z15957">
        <v>9.0292177992412774E+17</v>
      </c>
    </row>
    <row r="15958" spans="1:26" hidden="1" x14ac:dyDescent="0.25">
      <c r="A15958">
        <v>1866049618</v>
      </c>
      <c r="B15958" t="b">
        <v>0</v>
      </c>
      <c r="C15958" s="6" t="s">
        <v>26</v>
      </c>
      <c r="D15958">
        <v>3</v>
      </c>
      <c r="E15958" s="1">
        <v>43331.181886574072</v>
      </c>
      <c r="F15958" s="6" t="s">
        <v>27</v>
      </c>
      <c r="G15958">
        <v>1</v>
      </c>
      <c r="H15958" s="6" t="s">
        <v>41</v>
      </c>
      <c r="I15958">
        <v>0.67900000000000005</v>
      </c>
      <c r="J15958" s="6" t="s">
        <v>29</v>
      </c>
      <c r="K15958" s="1">
        <v>43219.957280092596</v>
      </c>
      <c r="L15958">
        <v>9</v>
      </c>
      <c r="M15958" s="6" t="s">
        <v>42625</v>
      </c>
      <c r="N15958" t="b">
        <v>0</v>
      </c>
      <c r="O15958" s="6" t="s">
        <v>30</v>
      </c>
      <c r="P15958" s="6" t="s">
        <v>31</v>
      </c>
      <c r="Q15958" s="6" t="s">
        <v>84</v>
      </c>
      <c r="R15958">
        <v>2</v>
      </c>
      <c r="S15958" s="6" t="s">
        <v>31</v>
      </c>
      <c r="T15958" s="6" t="s">
        <v>84</v>
      </c>
      <c r="U15958" s="6" t="s">
        <v>45</v>
      </c>
      <c r="V15958">
        <v>9.9072704606933811E+17</v>
      </c>
      <c r="W15958" s="6" t="s">
        <v>57</v>
      </c>
      <c r="X15958" s="6" t="s">
        <v>42626</v>
      </c>
      <c r="Y15958" s="6" t="s">
        <v>42627</v>
      </c>
      <c r="Z15958">
        <v>9.2196673630336205E+17</v>
      </c>
    </row>
    <row r="15959" spans="1:26" hidden="1" x14ac:dyDescent="0.25">
      <c r="A15959">
        <v>1866049619</v>
      </c>
      <c r="B15959" t="b">
        <v>0</v>
      </c>
      <c r="C15959" s="6" t="s">
        <v>26</v>
      </c>
      <c r="D15959">
        <v>3</v>
      </c>
      <c r="E15959" s="1">
        <v>43332.053726851853</v>
      </c>
      <c r="F15959" s="6" t="s">
        <v>27</v>
      </c>
      <c r="G15959">
        <v>1</v>
      </c>
      <c r="H15959" s="6" t="s">
        <v>28</v>
      </c>
      <c r="I15959">
        <v>1</v>
      </c>
      <c r="J15959" s="6" t="s">
        <v>29</v>
      </c>
      <c r="K15959" s="1">
        <v>43219.80636574074</v>
      </c>
      <c r="L15959">
        <v>0</v>
      </c>
      <c r="M15959" s="6" t="s">
        <v>35</v>
      </c>
      <c r="N15959" t="b">
        <v>0</v>
      </c>
      <c r="O15959" s="6" t="s">
        <v>30</v>
      </c>
      <c r="P15959" s="6" t="s">
        <v>31</v>
      </c>
      <c r="Q15959" s="6" t="s">
        <v>84</v>
      </c>
      <c r="R15959">
        <v>0</v>
      </c>
      <c r="S15959" s="6" t="s">
        <v>31</v>
      </c>
      <c r="T15959" s="6" t="s">
        <v>84</v>
      </c>
      <c r="U15959" s="6" t="s">
        <v>10816</v>
      </c>
      <c r="V15959">
        <v>9.906723576049705E+17</v>
      </c>
      <c r="W15959" s="6" t="s">
        <v>31</v>
      </c>
      <c r="X15959" s="6" t="s">
        <v>42628</v>
      </c>
      <c r="Y15959" s="6" t="s">
        <v>42629</v>
      </c>
      <c r="Z15959">
        <v>9.0292177992412774E+17</v>
      </c>
    </row>
    <row r="15960" spans="1:26" hidden="1" x14ac:dyDescent="0.25">
      <c r="A15960">
        <v>1866049620</v>
      </c>
      <c r="B15960" t="b">
        <v>0</v>
      </c>
      <c r="C15960" s="6" t="s">
        <v>26</v>
      </c>
      <c r="D15960">
        <v>3</v>
      </c>
      <c r="E15960" s="1">
        <v>43330.910925925928</v>
      </c>
      <c r="F15960" s="6" t="s">
        <v>27</v>
      </c>
      <c r="G15960">
        <v>1</v>
      </c>
      <c r="H15960" s="6" t="s">
        <v>40</v>
      </c>
      <c r="I15960">
        <v>1</v>
      </c>
      <c r="J15960" s="6" t="s">
        <v>29</v>
      </c>
      <c r="K15960" s="1">
        <v>43219.576921296299</v>
      </c>
      <c r="L15960">
        <v>1</v>
      </c>
      <c r="M15960" s="6" t="s">
        <v>40060</v>
      </c>
      <c r="N15960" t="b">
        <v>0</v>
      </c>
      <c r="O15960" s="6" t="s">
        <v>30</v>
      </c>
      <c r="P15960" s="6" t="s">
        <v>31</v>
      </c>
      <c r="Q15960" s="6" t="s">
        <v>84</v>
      </c>
      <c r="R15960">
        <v>0</v>
      </c>
      <c r="S15960" s="6" t="s">
        <v>31</v>
      </c>
      <c r="T15960" s="6" t="s">
        <v>84</v>
      </c>
      <c r="U15960" s="6" t="s">
        <v>36</v>
      </c>
      <c r="V15960">
        <v>9.905892077006889E+17</v>
      </c>
      <c r="W15960" s="6" t="s">
        <v>31</v>
      </c>
      <c r="X15960" s="6" t="s">
        <v>42630</v>
      </c>
      <c r="Y15960" s="6" t="s">
        <v>42631</v>
      </c>
      <c r="Z15960">
        <v>248106420</v>
      </c>
    </row>
    <row r="15961" spans="1:26" hidden="1" x14ac:dyDescent="0.25">
      <c r="A15961">
        <v>1866049621</v>
      </c>
      <c r="B15961" t="b">
        <v>0</v>
      </c>
      <c r="C15961" s="6" t="s">
        <v>26</v>
      </c>
      <c r="D15961">
        <v>3</v>
      </c>
      <c r="E15961" s="1">
        <v>43333.452847222223</v>
      </c>
      <c r="F15961" s="6" t="s">
        <v>27</v>
      </c>
      <c r="G15961">
        <v>1</v>
      </c>
      <c r="H15961" s="6" t="s">
        <v>41</v>
      </c>
      <c r="I15961">
        <v>0.35149999999999998</v>
      </c>
      <c r="J15961" s="6" t="s">
        <v>29</v>
      </c>
      <c r="K15961" s="1">
        <v>43219.61341435185</v>
      </c>
      <c r="L15961">
        <v>0</v>
      </c>
      <c r="M15961" s="6" t="s">
        <v>42632</v>
      </c>
      <c r="N15961" t="b">
        <v>0</v>
      </c>
      <c r="O15961" s="6" t="s">
        <v>30</v>
      </c>
      <c r="P15961" s="6" t="s">
        <v>31</v>
      </c>
      <c r="Q15961" s="6" t="s">
        <v>84</v>
      </c>
      <c r="R15961">
        <v>0</v>
      </c>
      <c r="S15961" s="6" t="s">
        <v>31</v>
      </c>
      <c r="T15961" s="6" t="s">
        <v>84</v>
      </c>
      <c r="U15961" s="6" t="s">
        <v>36</v>
      </c>
      <c r="V15961">
        <v>9.9060243468997018E+17</v>
      </c>
      <c r="W15961" s="6" t="s">
        <v>31</v>
      </c>
      <c r="X15961" s="6" t="s">
        <v>42633</v>
      </c>
      <c r="Y15961" s="6" t="s">
        <v>42634</v>
      </c>
      <c r="Z15961">
        <v>8.9001291640929075E+17</v>
      </c>
    </row>
    <row r="15962" spans="1:26" hidden="1" x14ac:dyDescent="0.25">
      <c r="A15962">
        <v>1866049622</v>
      </c>
      <c r="B15962" t="b">
        <v>0</v>
      </c>
      <c r="C15962" s="6" t="s">
        <v>26</v>
      </c>
      <c r="D15962">
        <v>3</v>
      </c>
      <c r="E15962" s="1">
        <v>43331.496828703705</v>
      </c>
      <c r="F15962" s="6" t="s">
        <v>27</v>
      </c>
      <c r="G15962">
        <v>1</v>
      </c>
      <c r="H15962" s="6" t="s">
        <v>40</v>
      </c>
      <c r="I15962">
        <v>0.65680000000000005</v>
      </c>
      <c r="J15962" s="6" t="s">
        <v>29</v>
      </c>
      <c r="K15962" s="1">
        <v>43219.250092592592</v>
      </c>
      <c r="L15962">
        <v>0</v>
      </c>
      <c r="M15962" s="6" t="s">
        <v>11649</v>
      </c>
      <c r="N15962" t="b">
        <v>0</v>
      </c>
      <c r="O15962" s="6" t="s">
        <v>30</v>
      </c>
      <c r="P15962" s="6" t="s">
        <v>31</v>
      </c>
      <c r="Q15962" s="6" t="s">
        <v>84</v>
      </c>
      <c r="R15962">
        <v>0</v>
      </c>
      <c r="S15962" s="6" t="s">
        <v>31</v>
      </c>
      <c r="T15962" s="6" t="s">
        <v>84</v>
      </c>
      <c r="U15962" s="6" t="s">
        <v>51</v>
      </c>
      <c r="V15962">
        <v>9.9047076995940762E+17</v>
      </c>
      <c r="W15962" s="6" t="s">
        <v>31</v>
      </c>
      <c r="X15962" s="6" t="s">
        <v>42635</v>
      </c>
      <c r="Y15962" s="6" t="s">
        <v>42636</v>
      </c>
      <c r="Z15962">
        <v>8.8347353939487539E+17</v>
      </c>
    </row>
    <row r="15963" spans="1:26" hidden="1" x14ac:dyDescent="0.25">
      <c r="A15963">
        <v>1866049623</v>
      </c>
      <c r="B15963" t="b">
        <v>0</v>
      </c>
      <c r="C15963" s="6" t="s">
        <v>26</v>
      </c>
      <c r="D15963">
        <v>3</v>
      </c>
      <c r="E15963" s="1">
        <v>43330.79896990741</v>
      </c>
      <c r="F15963" s="6" t="s">
        <v>27</v>
      </c>
      <c r="G15963">
        <v>1</v>
      </c>
      <c r="H15963" s="6" t="s">
        <v>28</v>
      </c>
      <c r="I15963">
        <v>1</v>
      </c>
      <c r="J15963" s="6" t="s">
        <v>29</v>
      </c>
      <c r="K15963" s="1">
        <v>43220.067407407405</v>
      </c>
      <c r="L15963">
        <v>0</v>
      </c>
      <c r="M15963" s="6" t="s">
        <v>46</v>
      </c>
      <c r="N15963" t="b">
        <v>0</v>
      </c>
      <c r="O15963" s="6" t="s">
        <v>30</v>
      </c>
      <c r="P15963" s="6" t="s">
        <v>31</v>
      </c>
      <c r="Q15963" s="6" t="s">
        <v>84</v>
      </c>
      <c r="R15963">
        <v>0</v>
      </c>
      <c r="S15963" s="6" t="s">
        <v>31</v>
      </c>
      <c r="T15963" s="6" t="s">
        <v>84</v>
      </c>
      <c r="U15963" s="6" t="s">
        <v>32</v>
      </c>
      <c r="V15963">
        <v>9.9076695407511552E+17</v>
      </c>
      <c r="W15963" s="6" t="s">
        <v>31</v>
      </c>
      <c r="X15963" s="6" t="s">
        <v>42637</v>
      </c>
      <c r="Y15963" s="6" t="s">
        <v>42638</v>
      </c>
      <c r="Z15963">
        <v>1305484604</v>
      </c>
    </row>
    <row r="15964" spans="1:26" hidden="1" x14ac:dyDescent="0.25">
      <c r="A15964">
        <v>1866049624</v>
      </c>
      <c r="B15964" t="b">
        <v>0</v>
      </c>
      <c r="C15964" s="6" t="s">
        <v>26</v>
      </c>
      <c r="D15964">
        <v>3</v>
      </c>
      <c r="E15964" s="1">
        <v>43331.510960648149</v>
      </c>
      <c r="F15964" s="6" t="s">
        <v>27</v>
      </c>
      <c r="G15964">
        <v>1</v>
      </c>
      <c r="H15964" s="6" t="s">
        <v>28</v>
      </c>
      <c r="I15964">
        <v>1</v>
      </c>
      <c r="J15964" s="6" t="s">
        <v>29</v>
      </c>
      <c r="K15964" s="1">
        <v>43220.334155092591</v>
      </c>
      <c r="L15964">
        <v>3</v>
      </c>
      <c r="M15964" s="6" t="s">
        <v>13965</v>
      </c>
      <c r="N15964" t="b">
        <v>0</v>
      </c>
      <c r="O15964" s="6" t="s">
        <v>30</v>
      </c>
      <c r="P15964" s="6" t="s">
        <v>31</v>
      </c>
      <c r="Q15964" s="6" t="s">
        <v>84</v>
      </c>
      <c r="R15964">
        <v>0</v>
      </c>
      <c r="S15964" s="6" t="s">
        <v>31</v>
      </c>
      <c r="T15964" s="6" t="s">
        <v>84</v>
      </c>
      <c r="U15964" s="6" t="s">
        <v>38</v>
      </c>
      <c r="V15964">
        <v>9.9086362077815194E+17</v>
      </c>
      <c r="W15964" s="6" t="s">
        <v>42</v>
      </c>
      <c r="X15964" s="6" t="s">
        <v>42639</v>
      </c>
      <c r="Y15964" s="6" t="s">
        <v>42640</v>
      </c>
      <c r="Z15964">
        <v>8.9231949130415309E+17</v>
      </c>
    </row>
    <row r="15965" spans="1:26" hidden="1" x14ac:dyDescent="0.25">
      <c r="A15965">
        <v>1866049625</v>
      </c>
      <c r="B15965" t="b">
        <v>0</v>
      </c>
      <c r="C15965" s="6" t="s">
        <v>26</v>
      </c>
      <c r="D15965">
        <v>3</v>
      </c>
      <c r="E15965" s="1">
        <v>43331.394641203704</v>
      </c>
      <c r="F15965" s="6" t="s">
        <v>27</v>
      </c>
      <c r="G15965">
        <v>1</v>
      </c>
      <c r="H15965" s="6" t="s">
        <v>28</v>
      </c>
      <c r="I15965">
        <v>0.67879999999999996</v>
      </c>
      <c r="J15965" s="6" t="s">
        <v>29</v>
      </c>
      <c r="K15965" s="1">
        <v>43220.496018518519</v>
      </c>
      <c r="L15965">
        <v>0</v>
      </c>
      <c r="M15965" s="6" t="s">
        <v>35</v>
      </c>
      <c r="N15965" t="b">
        <v>0</v>
      </c>
      <c r="O15965" s="6" t="s">
        <v>30</v>
      </c>
      <c r="P15965" s="6" t="s">
        <v>31</v>
      </c>
      <c r="Q15965" s="6" t="s">
        <v>84</v>
      </c>
      <c r="R15965">
        <v>0</v>
      </c>
      <c r="S15965" s="6" t="s">
        <v>31</v>
      </c>
      <c r="T15965" s="6" t="s">
        <v>84</v>
      </c>
      <c r="U15965" s="6" t="s">
        <v>47</v>
      </c>
      <c r="V15965">
        <v>9.9092227973440307E+17</v>
      </c>
      <c r="W15965" s="6" t="s">
        <v>42</v>
      </c>
      <c r="X15965" s="6" t="s">
        <v>42641</v>
      </c>
      <c r="Y15965" s="6" t="s">
        <v>42642</v>
      </c>
      <c r="Z15965">
        <v>185663478</v>
      </c>
    </row>
    <row r="15966" spans="1:26" hidden="1" x14ac:dyDescent="0.25">
      <c r="A15966">
        <v>1866049626</v>
      </c>
      <c r="B15966" t="b">
        <v>0</v>
      </c>
      <c r="C15966" s="6" t="s">
        <v>26</v>
      </c>
      <c r="D15966">
        <v>3</v>
      </c>
      <c r="E15966" s="1">
        <v>43330.798310185186</v>
      </c>
      <c r="F15966" s="6" t="s">
        <v>27</v>
      </c>
      <c r="G15966">
        <v>1</v>
      </c>
      <c r="H15966" s="6" t="s">
        <v>28</v>
      </c>
      <c r="I15966">
        <v>0.64019999999999999</v>
      </c>
      <c r="J15966" s="6" t="s">
        <v>29</v>
      </c>
      <c r="K15966" s="1">
        <v>43220.60428240741</v>
      </c>
      <c r="L15966">
        <v>0</v>
      </c>
      <c r="M15966" s="6" t="s">
        <v>35</v>
      </c>
      <c r="N15966" t="b">
        <v>0</v>
      </c>
      <c r="O15966" s="6" t="s">
        <v>30</v>
      </c>
      <c r="P15966" s="6" t="s">
        <v>31</v>
      </c>
      <c r="Q15966" s="6" t="s">
        <v>84</v>
      </c>
      <c r="R15966">
        <v>0</v>
      </c>
      <c r="S15966" s="6" t="s">
        <v>31</v>
      </c>
      <c r="T15966" s="6" t="s">
        <v>84</v>
      </c>
      <c r="U15966" s="6" t="s">
        <v>7728</v>
      </c>
      <c r="V15966">
        <v>9.9096151110658048E+17</v>
      </c>
      <c r="W15966" s="6" t="s">
        <v>31</v>
      </c>
      <c r="X15966" s="6" t="s">
        <v>42643</v>
      </c>
      <c r="Y15966" s="6" t="s">
        <v>42644</v>
      </c>
      <c r="Z15966">
        <v>8.1957119257942835E+17</v>
      </c>
    </row>
    <row r="15967" spans="1:26" hidden="1" x14ac:dyDescent="0.25">
      <c r="A15967">
        <v>1866049627</v>
      </c>
      <c r="B15967" t="b">
        <v>0</v>
      </c>
      <c r="C15967" s="6" t="s">
        <v>26</v>
      </c>
      <c r="D15967">
        <v>3</v>
      </c>
      <c r="E15967" s="1">
        <v>43331.600787037038</v>
      </c>
      <c r="F15967" s="6" t="s">
        <v>27</v>
      </c>
      <c r="G15967">
        <v>1</v>
      </c>
      <c r="H15967" s="6" t="s">
        <v>40</v>
      </c>
      <c r="I15967">
        <v>1</v>
      </c>
      <c r="J15967" s="6" t="s">
        <v>29</v>
      </c>
      <c r="K15967" s="1">
        <v>43220.642511574071</v>
      </c>
      <c r="L15967">
        <v>2</v>
      </c>
      <c r="M15967" s="6" t="s">
        <v>24760</v>
      </c>
      <c r="N15967" t="b">
        <v>0</v>
      </c>
      <c r="O15967" s="6" t="s">
        <v>30</v>
      </c>
      <c r="P15967" s="6" t="s">
        <v>31</v>
      </c>
      <c r="Q15967" s="6" t="s">
        <v>84</v>
      </c>
      <c r="R15967">
        <v>1</v>
      </c>
      <c r="S15967" s="6" t="s">
        <v>31</v>
      </c>
      <c r="T15967" s="6" t="s">
        <v>84</v>
      </c>
      <c r="U15967" s="6" t="s">
        <v>47</v>
      </c>
      <c r="V15967">
        <v>9.9097536612580966E+17</v>
      </c>
      <c r="W15967" s="6" t="s">
        <v>6054</v>
      </c>
      <c r="X15967" s="6" t="s">
        <v>42645</v>
      </c>
      <c r="Y15967" s="6" t="s">
        <v>42646</v>
      </c>
      <c r="Z15967">
        <v>8.8583793937217126E+17</v>
      </c>
    </row>
    <row r="15968" spans="1:26" hidden="1" x14ac:dyDescent="0.25">
      <c r="A15968">
        <v>1866049628</v>
      </c>
      <c r="B15968" t="b">
        <v>0</v>
      </c>
      <c r="C15968" s="6" t="s">
        <v>26</v>
      </c>
      <c r="D15968">
        <v>3</v>
      </c>
      <c r="E15968" s="1">
        <v>43332.602916666663</v>
      </c>
      <c r="F15968" s="6" t="s">
        <v>27</v>
      </c>
      <c r="G15968">
        <v>1</v>
      </c>
      <c r="H15968" s="6" t="s">
        <v>28</v>
      </c>
      <c r="I15968">
        <v>1</v>
      </c>
      <c r="J15968" s="6" t="s">
        <v>29</v>
      </c>
      <c r="K15968" s="1">
        <v>43220.808969907404</v>
      </c>
      <c r="L15968">
        <v>0</v>
      </c>
      <c r="M15968" s="6" t="s">
        <v>35</v>
      </c>
      <c r="N15968" t="b">
        <v>0</v>
      </c>
      <c r="O15968" s="6" t="s">
        <v>30</v>
      </c>
      <c r="P15968" s="6" t="s">
        <v>31</v>
      </c>
      <c r="Q15968" s="6" t="s">
        <v>84</v>
      </c>
      <c r="R15968">
        <v>0</v>
      </c>
      <c r="S15968" s="6" t="s">
        <v>31</v>
      </c>
      <c r="T15968" s="6" t="s">
        <v>84</v>
      </c>
      <c r="U15968" s="6" t="s">
        <v>36</v>
      </c>
      <c r="V15968">
        <v>9.9103569064013824E+17</v>
      </c>
      <c r="W15968" s="6" t="s">
        <v>31</v>
      </c>
      <c r="X15968" s="6" t="s">
        <v>42647</v>
      </c>
      <c r="Y15968" s="6" t="s">
        <v>42648</v>
      </c>
      <c r="Z15968">
        <v>254509320</v>
      </c>
    </row>
    <row r="15969" spans="1:26" hidden="1" x14ac:dyDescent="0.25">
      <c r="A15969">
        <v>1866049629</v>
      </c>
      <c r="B15969" t="b">
        <v>0</v>
      </c>
      <c r="C15969" s="6" t="s">
        <v>26</v>
      </c>
      <c r="D15969">
        <v>3</v>
      </c>
      <c r="E15969" s="1">
        <v>43330.744120370371</v>
      </c>
      <c r="F15969" s="6" t="s">
        <v>27</v>
      </c>
      <c r="G15969">
        <v>1</v>
      </c>
      <c r="H15969" s="6" t="s">
        <v>40</v>
      </c>
      <c r="I15969">
        <v>1</v>
      </c>
      <c r="J15969" s="6" t="s">
        <v>29</v>
      </c>
      <c r="K15969" s="1">
        <v>43220.803819444445</v>
      </c>
      <c r="L15969">
        <v>0</v>
      </c>
      <c r="M15969" s="6" t="s">
        <v>7769</v>
      </c>
      <c r="N15969" t="b">
        <v>0</v>
      </c>
      <c r="O15969" s="6" t="s">
        <v>30</v>
      </c>
      <c r="P15969" s="6" t="s">
        <v>31</v>
      </c>
      <c r="Q15969" s="6" t="s">
        <v>84</v>
      </c>
      <c r="R15969">
        <v>0</v>
      </c>
      <c r="S15969" s="6" t="s">
        <v>31</v>
      </c>
      <c r="T15969" s="6" t="s">
        <v>84</v>
      </c>
      <c r="U15969" s="6" t="s">
        <v>47</v>
      </c>
      <c r="V15969">
        <v>9.9103382284519834E+17</v>
      </c>
      <c r="W15969" s="6" t="s">
        <v>31</v>
      </c>
      <c r="X15969" s="6" t="s">
        <v>42649</v>
      </c>
      <c r="Y15969" s="6" t="s">
        <v>42650</v>
      </c>
      <c r="Z15969">
        <v>1228915560</v>
      </c>
    </row>
    <row r="15970" spans="1:26" hidden="1" x14ac:dyDescent="0.25">
      <c r="A15970">
        <v>1866049630</v>
      </c>
      <c r="B15970" t="b">
        <v>0</v>
      </c>
      <c r="C15970" s="6" t="s">
        <v>26</v>
      </c>
      <c r="D15970">
        <v>3</v>
      </c>
      <c r="E15970" s="1">
        <v>43332.825972222221</v>
      </c>
      <c r="F15970" s="6" t="s">
        <v>27</v>
      </c>
      <c r="G15970">
        <v>1</v>
      </c>
      <c r="H15970" s="6" t="s">
        <v>41</v>
      </c>
      <c r="I15970">
        <v>1</v>
      </c>
      <c r="J15970" s="6" t="s">
        <v>29</v>
      </c>
      <c r="K15970" s="1">
        <v>43220.296886574077</v>
      </c>
      <c r="L15970">
        <v>0</v>
      </c>
      <c r="M15970" s="6" t="s">
        <v>42651</v>
      </c>
      <c r="N15970" t="b">
        <v>0</v>
      </c>
      <c r="O15970" s="6" t="s">
        <v>30</v>
      </c>
      <c r="P15970" s="6" t="s">
        <v>31</v>
      </c>
      <c r="Q15970" s="6" t="s">
        <v>84</v>
      </c>
      <c r="R15970">
        <v>0</v>
      </c>
      <c r="S15970" s="6" t="s">
        <v>31</v>
      </c>
      <c r="T15970" s="6" t="s">
        <v>84</v>
      </c>
      <c r="U15970" s="6" t="s">
        <v>36</v>
      </c>
      <c r="V15970">
        <v>9.9085011534156186E+17</v>
      </c>
      <c r="W15970" s="6" t="s">
        <v>31</v>
      </c>
      <c r="X15970" s="6" t="s">
        <v>42652</v>
      </c>
      <c r="Y15970" s="6" t="s">
        <v>42653</v>
      </c>
      <c r="Z15970">
        <v>458683385</v>
      </c>
    </row>
    <row r="15971" spans="1:26" hidden="1" x14ac:dyDescent="0.25">
      <c r="A15971">
        <v>1866049631</v>
      </c>
      <c r="B15971" t="b">
        <v>0</v>
      </c>
      <c r="C15971" s="6" t="s">
        <v>26</v>
      </c>
      <c r="D15971">
        <v>3</v>
      </c>
      <c r="E15971" s="1">
        <v>43331.637546296297</v>
      </c>
      <c r="F15971" s="6" t="s">
        <v>27</v>
      </c>
      <c r="G15971">
        <v>1</v>
      </c>
      <c r="H15971" s="6" t="s">
        <v>28</v>
      </c>
      <c r="I15971">
        <v>0.6996</v>
      </c>
      <c r="J15971" s="6" t="s">
        <v>29</v>
      </c>
      <c r="K15971" s="1">
        <v>43220.709317129629</v>
      </c>
      <c r="L15971">
        <v>0</v>
      </c>
      <c r="M15971" s="6" t="s">
        <v>1532</v>
      </c>
      <c r="N15971" t="b">
        <v>0</v>
      </c>
      <c r="O15971" s="6" t="s">
        <v>30</v>
      </c>
      <c r="P15971" s="6" t="s">
        <v>31</v>
      </c>
      <c r="Q15971" s="6" t="s">
        <v>84</v>
      </c>
      <c r="R15971">
        <v>0</v>
      </c>
      <c r="S15971" s="6" t="s">
        <v>31</v>
      </c>
      <c r="T15971" s="6" t="s">
        <v>84</v>
      </c>
      <c r="U15971" s="6" t="s">
        <v>44</v>
      </c>
      <c r="V15971">
        <v>9.9099957713746739E+17</v>
      </c>
      <c r="W15971" s="6" t="s">
        <v>57</v>
      </c>
      <c r="X15971" s="6" t="s">
        <v>42654</v>
      </c>
      <c r="Y15971" s="6" t="s">
        <v>42655</v>
      </c>
      <c r="Z15971">
        <v>9.5795791640491213E+17</v>
      </c>
    </row>
    <row r="15972" spans="1:26" hidden="1" x14ac:dyDescent="0.25">
      <c r="A15972">
        <v>1866049632</v>
      </c>
      <c r="B15972" t="b">
        <v>0</v>
      </c>
      <c r="C15972" s="6" t="s">
        <v>26</v>
      </c>
      <c r="D15972">
        <v>3</v>
      </c>
      <c r="E15972" s="1">
        <v>43330.825335648151</v>
      </c>
      <c r="F15972" s="6" t="s">
        <v>27</v>
      </c>
      <c r="G15972">
        <v>1</v>
      </c>
      <c r="H15972" s="6" t="s">
        <v>40</v>
      </c>
      <c r="I15972">
        <v>0.67230000000000001</v>
      </c>
      <c r="J15972" s="6" t="s">
        <v>29</v>
      </c>
      <c r="K15972" s="1">
        <v>43220.066932870373</v>
      </c>
      <c r="L15972">
        <v>7</v>
      </c>
      <c r="M15972" s="6" t="s">
        <v>42656</v>
      </c>
      <c r="N15972" t="b">
        <v>0</v>
      </c>
      <c r="O15972" s="6" t="s">
        <v>30</v>
      </c>
      <c r="P15972" s="6" t="s">
        <v>31</v>
      </c>
      <c r="Q15972" s="6" t="s">
        <v>84</v>
      </c>
      <c r="R15972">
        <v>1</v>
      </c>
      <c r="S15972" s="6" t="s">
        <v>31</v>
      </c>
      <c r="T15972" s="6" t="s">
        <v>84</v>
      </c>
      <c r="U15972" s="6" t="s">
        <v>47</v>
      </c>
      <c r="V15972">
        <v>9.9076678317816627E+17</v>
      </c>
      <c r="W15972" s="6" t="s">
        <v>31</v>
      </c>
      <c r="X15972" s="6" t="s">
        <v>42657</v>
      </c>
      <c r="Y15972" s="6" t="s">
        <v>42658</v>
      </c>
      <c r="Z15972">
        <v>9.5116822964844954E+17</v>
      </c>
    </row>
    <row r="15973" spans="1:26" hidden="1" x14ac:dyDescent="0.25">
      <c r="A15973">
        <v>1866049633</v>
      </c>
      <c r="B15973" t="b">
        <v>0</v>
      </c>
      <c r="C15973" s="6" t="s">
        <v>26</v>
      </c>
      <c r="D15973">
        <v>3</v>
      </c>
      <c r="E15973" s="1">
        <v>43330.796666666669</v>
      </c>
      <c r="F15973" s="6" t="s">
        <v>27</v>
      </c>
      <c r="G15973">
        <v>1</v>
      </c>
      <c r="H15973" s="6" t="s">
        <v>40</v>
      </c>
      <c r="I15973">
        <v>0.64659999999999995</v>
      </c>
      <c r="J15973" s="6" t="s">
        <v>29</v>
      </c>
      <c r="K15973" s="1">
        <v>43220.625196759262</v>
      </c>
      <c r="L15973">
        <v>0</v>
      </c>
      <c r="M15973" s="6" t="s">
        <v>42659</v>
      </c>
      <c r="N15973" t="b">
        <v>0</v>
      </c>
      <c r="O15973" s="6" t="s">
        <v>30</v>
      </c>
      <c r="P15973" s="6" t="s">
        <v>31</v>
      </c>
      <c r="Q15973" s="6" t="s">
        <v>84</v>
      </c>
      <c r="R15973">
        <v>0</v>
      </c>
      <c r="S15973" s="6" t="s">
        <v>31</v>
      </c>
      <c r="T15973" s="6" t="s">
        <v>84</v>
      </c>
      <c r="U15973" s="6" t="s">
        <v>42660</v>
      </c>
      <c r="V15973">
        <v>9.9096909304927846E+17</v>
      </c>
      <c r="W15973" s="6" t="s">
        <v>31</v>
      </c>
      <c r="X15973" s="6" t="s">
        <v>42661</v>
      </c>
      <c r="Y15973" s="6" t="s">
        <v>42662</v>
      </c>
      <c r="Z15973">
        <v>13476212</v>
      </c>
    </row>
    <row r="15974" spans="1:26" hidden="1" x14ac:dyDescent="0.25">
      <c r="A15974">
        <v>1866049634</v>
      </c>
      <c r="B15974" t="b">
        <v>0</v>
      </c>
      <c r="C15974" s="6" t="s">
        <v>26</v>
      </c>
      <c r="D15974">
        <v>3</v>
      </c>
      <c r="E15974" s="1">
        <v>43330.838530092595</v>
      </c>
      <c r="F15974" s="6" t="s">
        <v>56</v>
      </c>
      <c r="G15974">
        <v>1</v>
      </c>
      <c r="H15974" s="6" t="s">
        <v>84</v>
      </c>
      <c r="J15974" s="6" t="s">
        <v>29</v>
      </c>
      <c r="K15974" s="1">
        <v>43220.331597222219</v>
      </c>
      <c r="L15974">
        <v>0</v>
      </c>
      <c r="M15974" s="6" t="s">
        <v>41254</v>
      </c>
      <c r="N15974" t="b">
        <v>0</v>
      </c>
      <c r="O15974" s="6" t="s">
        <v>30</v>
      </c>
      <c r="P15974" s="6" t="s">
        <v>31</v>
      </c>
      <c r="Q15974" s="6" t="s">
        <v>84</v>
      </c>
      <c r="R15974">
        <v>0</v>
      </c>
      <c r="S15974" s="6" t="s">
        <v>31</v>
      </c>
      <c r="T15974" s="6" t="s">
        <v>84</v>
      </c>
      <c r="U15974" s="6" t="s">
        <v>38</v>
      </c>
      <c r="V15974">
        <v>9.908626952169431E+17</v>
      </c>
      <c r="W15974" s="6" t="s">
        <v>31</v>
      </c>
      <c r="X15974" s="6" t="s">
        <v>42663</v>
      </c>
      <c r="Y15974" s="6" t="s">
        <v>42664</v>
      </c>
      <c r="Z15974">
        <v>9.7069209982912512E+17</v>
      </c>
    </row>
    <row r="15975" spans="1:26" hidden="1" x14ac:dyDescent="0.25">
      <c r="A15975">
        <v>1866049635</v>
      </c>
      <c r="B15975" t="b">
        <v>0</v>
      </c>
      <c r="C15975" s="6" t="s">
        <v>26</v>
      </c>
      <c r="D15975">
        <v>3</v>
      </c>
      <c r="E15975" s="1">
        <v>43332.895555555559</v>
      </c>
      <c r="F15975" s="6" t="s">
        <v>27</v>
      </c>
      <c r="G15975">
        <v>0.68230000000000002</v>
      </c>
      <c r="H15975" s="6" t="s">
        <v>40</v>
      </c>
      <c r="I15975">
        <v>0.68230000000000002</v>
      </c>
      <c r="J15975" s="6" t="s">
        <v>29</v>
      </c>
      <c r="K15975" s="1">
        <v>43220.654409722221</v>
      </c>
      <c r="L15975">
        <v>133</v>
      </c>
      <c r="M15975" s="6" t="s">
        <v>35</v>
      </c>
      <c r="N15975" t="b">
        <v>0</v>
      </c>
      <c r="O15975" s="6" t="s">
        <v>30</v>
      </c>
      <c r="P15975" s="6" t="s">
        <v>31</v>
      </c>
      <c r="Q15975" s="6" t="s">
        <v>84</v>
      </c>
      <c r="R15975">
        <v>47</v>
      </c>
      <c r="S15975" s="6" t="s">
        <v>31</v>
      </c>
      <c r="T15975" s="6" t="s">
        <v>84</v>
      </c>
      <c r="U15975" s="6" t="s">
        <v>45</v>
      </c>
      <c r="V15975">
        <v>9.9097967654068634E+17</v>
      </c>
      <c r="W15975" s="6" t="s">
        <v>33188</v>
      </c>
      <c r="X15975" s="6" t="s">
        <v>42665</v>
      </c>
      <c r="Y15975" s="6" t="s">
        <v>42666</v>
      </c>
      <c r="Z15975">
        <v>1108444442</v>
      </c>
    </row>
    <row r="15976" spans="1:26" hidden="1" x14ac:dyDescent="0.25">
      <c r="A15976">
        <v>1866049636</v>
      </c>
      <c r="B15976" t="b">
        <v>0</v>
      </c>
      <c r="C15976" s="6" t="s">
        <v>26</v>
      </c>
      <c r="D15976">
        <v>3</v>
      </c>
      <c r="E15976" s="1">
        <v>43331.603865740741</v>
      </c>
      <c r="F15976" s="6" t="s">
        <v>27</v>
      </c>
      <c r="G15976">
        <v>1</v>
      </c>
      <c r="H15976" s="6" t="s">
        <v>41</v>
      </c>
      <c r="I15976">
        <v>0.70040000000000002</v>
      </c>
      <c r="J15976" s="6" t="s">
        <v>29</v>
      </c>
      <c r="K15976" s="1">
        <v>43220.894317129627</v>
      </c>
      <c r="L15976">
        <v>0</v>
      </c>
      <c r="M15976" s="6" t="s">
        <v>42667</v>
      </c>
      <c r="N15976" t="b">
        <v>0</v>
      </c>
      <c r="O15976" s="6" t="s">
        <v>30</v>
      </c>
      <c r="P15976" s="6" t="s">
        <v>31</v>
      </c>
      <c r="Q15976" s="6" t="s">
        <v>84</v>
      </c>
      <c r="R15976">
        <v>0</v>
      </c>
      <c r="S15976" s="6" t="s">
        <v>31</v>
      </c>
      <c r="T15976" s="6" t="s">
        <v>84</v>
      </c>
      <c r="U15976" s="6" t="s">
        <v>36</v>
      </c>
      <c r="V15976">
        <v>9.910666192826409E+17</v>
      </c>
      <c r="W15976" s="6" t="s">
        <v>42</v>
      </c>
      <c r="X15976" s="6" t="s">
        <v>42668</v>
      </c>
      <c r="Y15976" s="6" t="s">
        <v>42669</v>
      </c>
      <c r="Z15976">
        <v>9.464399743412265E+17</v>
      </c>
    </row>
    <row r="15977" spans="1:26" hidden="1" x14ac:dyDescent="0.25">
      <c r="A15977">
        <v>1866049637</v>
      </c>
      <c r="B15977" t="b">
        <v>0</v>
      </c>
      <c r="C15977" s="6" t="s">
        <v>26</v>
      </c>
      <c r="D15977">
        <v>3</v>
      </c>
      <c r="E15977" s="1">
        <v>43331.059988425928</v>
      </c>
      <c r="F15977" s="6" t="s">
        <v>56</v>
      </c>
      <c r="G15977">
        <v>1</v>
      </c>
      <c r="H15977" s="6" t="s">
        <v>84</v>
      </c>
      <c r="J15977" s="6" t="s">
        <v>29</v>
      </c>
      <c r="K15977" s="1">
        <v>43220.502071759256</v>
      </c>
      <c r="L15977">
        <v>3</v>
      </c>
      <c r="M15977" s="6" t="s">
        <v>42670</v>
      </c>
      <c r="N15977" t="b">
        <v>0</v>
      </c>
      <c r="O15977" s="6" t="s">
        <v>30</v>
      </c>
      <c r="P15977" s="6" t="s">
        <v>31</v>
      </c>
      <c r="Q15977" s="6" t="s">
        <v>84</v>
      </c>
      <c r="R15977">
        <v>0</v>
      </c>
      <c r="S15977" s="6" t="s">
        <v>31</v>
      </c>
      <c r="T15977" s="6" t="s">
        <v>84</v>
      </c>
      <c r="U15977" s="6" t="s">
        <v>36</v>
      </c>
      <c r="V15977">
        <v>9.909244735399895E+17</v>
      </c>
      <c r="W15977" s="6" t="s">
        <v>31</v>
      </c>
      <c r="X15977" s="6" t="s">
        <v>42671</v>
      </c>
      <c r="Y15977" s="6" t="s">
        <v>42672</v>
      </c>
      <c r="Z15977">
        <v>9.130335247767511E+17</v>
      </c>
    </row>
    <row r="15978" spans="1:26" hidden="1" x14ac:dyDescent="0.25">
      <c r="A15978">
        <v>1866049638</v>
      </c>
      <c r="B15978" t="b">
        <v>0</v>
      </c>
      <c r="C15978" s="6" t="s">
        <v>26</v>
      </c>
      <c r="D15978">
        <v>3</v>
      </c>
      <c r="E15978" s="1">
        <v>43332.020995370367</v>
      </c>
      <c r="F15978" s="6" t="s">
        <v>27</v>
      </c>
      <c r="G15978">
        <v>1</v>
      </c>
      <c r="H15978" s="6" t="s">
        <v>28</v>
      </c>
      <c r="I15978">
        <v>1</v>
      </c>
      <c r="J15978" s="6" t="s">
        <v>29</v>
      </c>
      <c r="K15978" s="1">
        <v>43220.41673611111</v>
      </c>
      <c r="L15978">
        <v>0</v>
      </c>
      <c r="M15978" s="6" t="s">
        <v>35</v>
      </c>
      <c r="N15978" t="b">
        <v>0</v>
      </c>
      <c r="O15978" s="6" t="s">
        <v>30</v>
      </c>
      <c r="P15978" s="6" t="s">
        <v>31</v>
      </c>
      <c r="Q15978" s="6" t="s">
        <v>84</v>
      </c>
      <c r="R15978">
        <v>0</v>
      </c>
      <c r="S15978" s="6" t="s">
        <v>31</v>
      </c>
      <c r="T15978" s="6" t="s">
        <v>84</v>
      </c>
      <c r="U15978" s="6" t="s">
        <v>7728</v>
      </c>
      <c r="V15978">
        <v>9.9089354802638848E+17</v>
      </c>
      <c r="W15978" s="6" t="s">
        <v>31</v>
      </c>
      <c r="X15978" s="6" t="s">
        <v>42673</v>
      </c>
      <c r="Y15978" s="6" t="s">
        <v>42674</v>
      </c>
      <c r="Z15978">
        <v>8.1957119257942835E+17</v>
      </c>
    </row>
    <row r="15979" spans="1:26" hidden="1" x14ac:dyDescent="0.25">
      <c r="A15979">
        <v>1866049639</v>
      </c>
      <c r="B15979" t="b">
        <v>0</v>
      </c>
      <c r="C15979" s="6" t="s">
        <v>26</v>
      </c>
      <c r="D15979">
        <v>3</v>
      </c>
      <c r="E15979" s="1">
        <v>43330.837071759262</v>
      </c>
      <c r="F15979" s="6" t="s">
        <v>56</v>
      </c>
      <c r="G15979">
        <v>1</v>
      </c>
      <c r="H15979" s="6" t="s">
        <v>84</v>
      </c>
      <c r="J15979" s="6" t="s">
        <v>29</v>
      </c>
      <c r="K15979" s="1">
        <v>43220.70888888889</v>
      </c>
      <c r="L15979">
        <v>1</v>
      </c>
      <c r="M15979" s="6" t="s">
        <v>42675</v>
      </c>
      <c r="N15979" t="b">
        <v>0</v>
      </c>
      <c r="O15979" s="6" t="s">
        <v>30</v>
      </c>
      <c r="P15979" s="6" t="s">
        <v>31</v>
      </c>
      <c r="Q15979" s="6" t="s">
        <v>84</v>
      </c>
      <c r="R15979">
        <v>0</v>
      </c>
      <c r="S15979" s="6" t="s">
        <v>31</v>
      </c>
      <c r="T15979" s="6" t="s">
        <v>84</v>
      </c>
      <c r="U15979" s="6" t="s">
        <v>38</v>
      </c>
      <c r="V15979">
        <v>9.9099941891158016E+17</v>
      </c>
      <c r="W15979" s="6" t="s">
        <v>31</v>
      </c>
      <c r="X15979" s="6" t="s">
        <v>42676</v>
      </c>
      <c r="Y15979" s="6" t="s">
        <v>42677</v>
      </c>
      <c r="Z15979">
        <v>9.2782245828306125E+17</v>
      </c>
    </row>
    <row r="15980" spans="1:26" hidden="1" x14ac:dyDescent="0.25">
      <c r="A15980">
        <v>1866049640</v>
      </c>
      <c r="B15980" t="b">
        <v>0</v>
      </c>
      <c r="C15980" s="6" t="s">
        <v>26</v>
      </c>
      <c r="D15980">
        <v>3</v>
      </c>
      <c r="E15980" s="1">
        <v>43332.644548611112</v>
      </c>
      <c r="F15980" s="6" t="s">
        <v>27</v>
      </c>
      <c r="G15980">
        <v>1</v>
      </c>
      <c r="H15980" s="6" t="s">
        <v>28</v>
      </c>
      <c r="I15980">
        <v>0.67800000000000005</v>
      </c>
      <c r="J15980" s="6" t="s">
        <v>29</v>
      </c>
      <c r="K15980" s="1">
        <v>43220.933900462966</v>
      </c>
      <c r="L15980">
        <v>7</v>
      </c>
      <c r="M15980" s="6" t="s">
        <v>35</v>
      </c>
      <c r="N15980" t="b">
        <v>0</v>
      </c>
      <c r="O15980" s="6" t="s">
        <v>30</v>
      </c>
      <c r="P15980" s="6" t="s">
        <v>31</v>
      </c>
      <c r="Q15980" s="6" t="s">
        <v>84</v>
      </c>
      <c r="R15980">
        <v>4</v>
      </c>
      <c r="S15980" s="6" t="s">
        <v>31</v>
      </c>
      <c r="T15980" s="6" t="s">
        <v>84</v>
      </c>
      <c r="U15980" s="6" t="s">
        <v>47</v>
      </c>
      <c r="V15980">
        <v>9.910809633743831E+17</v>
      </c>
      <c r="W15980" s="6" t="s">
        <v>31</v>
      </c>
      <c r="X15980" s="6" t="s">
        <v>42678</v>
      </c>
      <c r="Y15980" s="6" t="s">
        <v>42679</v>
      </c>
      <c r="Z15980">
        <v>2201220235</v>
      </c>
    </row>
    <row r="15981" spans="1:26" hidden="1" x14ac:dyDescent="0.25">
      <c r="A15981">
        <v>1866049641</v>
      </c>
      <c r="B15981" t="b">
        <v>0</v>
      </c>
      <c r="C15981" s="6" t="s">
        <v>26</v>
      </c>
      <c r="D15981">
        <v>3</v>
      </c>
      <c r="E15981" s="1">
        <v>43332.25503472222</v>
      </c>
      <c r="F15981" s="6" t="s">
        <v>27</v>
      </c>
      <c r="G15981">
        <v>1</v>
      </c>
      <c r="H15981" s="6" t="s">
        <v>41</v>
      </c>
      <c r="I15981">
        <v>0.66339999999999999</v>
      </c>
      <c r="J15981" s="6" t="s">
        <v>29</v>
      </c>
      <c r="K15981" s="1">
        <v>43220.788611111115</v>
      </c>
      <c r="L15981">
        <v>0</v>
      </c>
      <c r="M15981" s="6" t="s">
        <v>42680</v>
      </c>
      <c r="N15981" t="b">
        <v>0</v>
      </c>
      <c r="O15981" s="6" t="s">
        <v>30</v>
      </c>
      <c r="P15981" s="6" t="s">
        <v>31</v>
      </c>
      <c r="Q15981" s="6" t="s">
        <v>84</v>
      </c>
      <c r="R15981">
        <v>0</v>
      </c>
      <c r="S15981" s="6" t="s">
        <v>31</v>
      </c>
      <c r="T15981" s="6" t="s">
        <v>84</v>
      </c>
      <c r="U15981" s="6" t="s">
        <v>36</v>
      </c>
      <c r="V15981">
        <v>9.9102831290979533E+17</v>
      </c>
      <c r="W15981" s="6" t="s">
        <v>31</v>
      </c>
      <c r="X15981" s="6" t="s">
        <v>42681</v>
      </c>
      <c r="Y15981" s="6" t="s">
        <v>42682</v>
      </c>
      <c r="Z15981">
        <v>9.1433666284662784E+17</v>
      </c>
    </row>
    <row r="15982" spans="1:26" hidden="1" x14ac:dyDescent="0.25">
      <c r="A15982">
        <v>1866049642</v>
      </c>
      <c r="B15982" t="b">
        <v>0</v>
      </c>
      <c r="C15982" s="6" t="s">
        <v>26</v>
      </c>
      <c r="D15982">
        <v>3</v>
      </c>
      <c r="E15982" s="1">
        <v>43330.907604166663</v>
      </c>
      <c r="F15982" s="6" t="s">
        <v>27</v>
      </c>
      <c r="G15982">
        <v>1</v>
      </c>
      <c r="H15982" s="6" t="s">
        <v>28</v>
      </c>
      <c r="I15982">
        <v>0.34820000000000001</v>
      </c>
      <c r="J15982" s="6" t="s">
        <v>29</v>
      </c>
      <c r="K15982" s="1">
        <v>43220.896064814813</v>
      </c>
      <c r="L15982">
        <v>0</v>
      </c>
      <c r="M15982" s="6" t="s">
        <v>42683</v>
      </c>
      <c r="N15982" t="b">
        <v>0</v>
      </c>
      <c r="O15982" s="6" t="s">
        <v>30</v>
      </c>
      <c r="P15982" s="6" t="s">
        <v>31</v>
      </c>
      <c r="Q15982" s="6" t="s">
        <v>84</v>
      </c>
      <c r="R15982">
        <v>0</v>
      </c>
      <c r="S15982" s="6" t="s">
        <v>31</v>
      </c>
      <c r="T15982" s="6" t="s">
        <v>84</v>
      </c>
      <c r="U15982" s="6" t="s">
        <v>36</v>
      </c>
      <c r="V15982">
        <v>9.9106724996339712E+17</v>
      </c>
      <c r="W15982" s="6" t="s">
        <v>31</v>
      </c>
      <c r="X15982" s="6" t="s">
        <v>42684</v>
      </c>
      <c r="Y15982" s="6" t="s">
        <v>42685</v>
      </c>
      <c r="Z15982">
        <v>9.5321366056184627E+17</v>
      </c>
    </row>
    <row r="15983" spans="1:26" hidden="1" x14ac:dyDescent="0.25">
      <c r="A15983">
        <v>1866049643</v>
      </c>
      <c r="B15983" t="b">
        <v>0</v>
      </c>
      <c r="C15983" s="6" t="s">
        <v>26</v>
      </c>
      <c r="D15983">
        <v>3</v>
      </c>
      <c r="E15983" s="1">
        <v>43330.738333333335</v>
      </c>
      <c r="F15983" s="6" t="s">
        <v>27</v>
      </c>
      <c r="G15983">
        <v>1</v>
      </c>
      <c r="H15983" s="6" t="s">
        <v>28</v>
      </c>
      <c r="I15983">
        <v>0.65680000000000005</v>
      </c>
      <c r="J15983" s="6" t="s">
        <v>29</v>
      </c>
      <c r="K15983" s="1">
        <v>43220.33357638889</v>
      </c>
      <c r="L15983">
        <v>1</v>
      </c>
      <c r="M15983" s="6" t="s">
        <v>42686</v>
      </c>
      <c r="N15983" t="b">
        <v>0</v>
      </c>
      <c r="O15983" s="6" t="s">
        <v>30</v>
      </c>
      <c r="P15983" s="6" t="s">
        <v>31</v>
      </c>
      <c r="Q15983" s="6" t="s">
        <v>84</v>
      </c>
      <c r="R15983">
        <v>0</v>
      </c>
      <c r="S15983" s="6" t="s">
        <v>31</v>
      </c>
      <c r="T15983" s="6" t="s">
        <v>84</v>
      </c>
      <c r="U15983" s="6" t="s">
        <v>39</v>
      </c>
      <c r="V15983">
        <v>9.90863410551296E+17</v>
      </c>
      <c r="W15983" s="6" t="s">
        <v>31</v>
      </c>
      <c r="X15983" s="6" t="s">
        <v>42687</v>
      </c>
      <c r="Y15983" s="6" t="s">
        <v>42688</v>
      </c>
      <c r="Z15983">
        <v>9.393685221483479E+17</v>
      </c>
    </row>
    <row r="15984" spans="1:26" hidden="1" x14ac:dyDescent="0.25">
      <c r="A15984">
        <v>1866049644</v>
      </c>
      <c r="B15984" t="b">
        <v>0</v>
      </c>
      <c r="C15984" s="6" t="s">
        <v>26</v>
      </c>
      <c r="D15984">
        <v>3</v>
      </c>
      <c r="E15984" s="1">
        <v>43331.733368055553</v>
      </c>
      <c r="F15984" s="6" t="s">
        <v>27</v>
      </c>
      <c r="G15984">
        <v>1</v>
      </c>
      <c r="H15984" s="6" t="s">
        <v>40</v>
      </c>
      <c r="I15984">
        <v>0.69499999999999995</v>
      </c>
      <c r="J15984" s="6" t="s">
        <v>29</v>
      </c>
      <c r="K15984" s="1">
        <v>43220.87027777778</v>
      </c>
      <c r="L15984">
        <v>5</v>
      </c>
      <c r="M15984" s="6" t="s">
        <v>42689</v>
      </c>
      <c r="N15984" t="b">
        <v>0</v>
      </c>
      <c r="O15984" s="6" t="s">
        <v>30</v>
      </c>
      <c r="P15984" s="6" t="s">
        <v>31</v>
      </c>
      <c r="Q15984" s="6" t="s">
        <v>84</v>
      </c>
      <c r="R15984">
        <v>2</v>
      </c>
      <c r="S15984" s="6" t="s">
        <v>31</v>
      </c>
      <c r="T15984" s="6" t="s">
        <v>84</v>
      </c>
      <c r="U15984" s="6" t="s">
        <v>36</v>
      </c>
      <c r="V15984">
        <v>9.9105790613622374E+17</v>
      </c>
      <c r="W15984" s="6" t="s">
        <v>31</v>
      </c>
      <c r="X15984" s="6" t="s">
        <v>42690</v>
      </c>
      <c r="Y15984" s="6" t="s">
        <v>42691</v>
      </c>
      <c r="Z15984">
        <v>8.9631637221249434E+17</v>
      </c>
    </row>
    <row r="15985" spans="1:26" hidden="1" x14ac:dyDescent="0.25">
      <c r="A15985">
        <v>1866049645</v>
      </c>
      <c r="B15985" t="b">
        <v>0</v>
      </c>
      <c r="C15985" s="6" t="s">
        <v>26</v>
      </c>
      <c r="D15985">
        <v>3</v>
      </c>
      <c r="E15985" s="1">
        <v>43331.625208333331</v>
      </c>
      <c r="F15985" s="6" t="s">
        <v>27</v>
      </c>
      <c r="G15985">
        <v>1</v>
      </c>
      <c r="H15985" s="6" t="s">
        <v>40</v>
      </c>
      <c r="I15985">
        <v>1</v>
      </c>
      <c r="J15985" s="6" t="s">
        <v>29</v>
      </c>
      <c r="K15985" s="1">
        <v>43220.458495370367</v>
      </c>
      <c r="L15985">
        <v>1</v>
      </c>
      <c r="M15985" s="6" t="s">
        <v>42692</v>
      </c>
      <c r="N15985" t="b">
        <v>0</v>
      </c>
      <c r="O15985" s="6" t="s">
        <v>30</v>
      </c>
      <c r="P15985" s="6" t="s">
        <v>31</v>
      </c>
      <c r="Q15985" s="6" t="s">
        <v>84</v>
      </c>
      <c r="R15985">
        <v>0</v>
      </c>
      <c r="S15985" s="6" t="s">
        <v>31</v>
      </c>
      <c r="T15985" s="6" t="s">
        <v>84</v>
      </c>
      <c r="U15985" s="6" t="s">
        <v>39</v>
      </c>
      <c r="V15985">
        <v>9.9090868180925235E+17</v>
      </c>
      <c r="W15985" s="6" t="s">
        <v>31</v>
      </c>
      <c r="X15985" s="6" t="s">
        <v>42693</v>
      </c>
      <c r="Y15985" s="6" t="s">
        <v>42694</v>
      </c>
      <c r="Z15985">
        <v>840188174</v>
      </c>
    </row>
    <row r="15986" spans="1:26" hidden="1" x14ac:dyDescent="0.25">
      <c r="A15986">
        <v>1866049646</v>
      </c>
      <c r="B15986" t="b">
        <v>0</v>
      </c>
      <c r="C15986" s="6" t="s">
        <v>26</v>
      </c>
      <c r="D15986">
        <v>3</v>
      </c>
      <c r="E15986" s="1">
        <v>43331.054583333331</v>
      </c>
      <c r="F15986" s="6" t="s">
        <v>27</v>
      </c>
      <c r="G15986">
        <v>1</v>
      </c>
      <c r="H15986" s="6" t="s">
        <v>40</v>
      </c>
      <c r="I15986">
        <v>0.66110000000000002</v>
      </c>
      <c r="J15986" s="6" t="s">
        <v>29</v>
      </c>
      <c r="K15986" s="1">
        <v>43220.013958333337</v>
      </c>
      <c r="L15986">
        <v>0</v>
      </c>
      <c r="M15986" s="6" t="s">
        <v>42695</v>
      </c>
      <c r="N15986" t="b">
        <v>0</v>
      </c>
      <c r="O15986" s="6" t="s">
        <v>30</v>
      </c>
      <c r="P15986" s="6" t="s">
        <v>31</v>
      </c>
      <c r="Q15986" s="6" t="s">
        <v>84</v>
      </c>
      <c r="R15986">
        <v>0</v>
      </c>
      <c r="S15986" s="6" t="s">
        <v>31</v>
      </c>
      <c r="T15986" s="6" t="s">
        <v>84</v>
      </c>
      <c r="U15986" s="6" t="s">
        <v>26693</v>
      </c>
      <c r="V15986">
        <v>9.9074758852882432E+17</v>
      </c>
      <c r="W15986" s="6" t="s">
        <v>31</v>
      </c>
      <c r="X15986" s="6" t="s">
        <v>42696</v>
      </c>
      <c r="Y15986" s="6" t="s">
        <v>42697</v>
      </c>
      <c r="Z15986">
        <v>9.138085779697705E+17</v>
      </c>
    </row>
    <row r="15987" spans="1:26" hidden="1" x14ac:dyDescent="0.25">
      <c r="A15987">
        <v>1866049647</v>
      </c>
      <c r="B15987" t="b">
        <v>0</v>
      </c>
      <c r="C15987" s="6" t="s">
        <v>26</v>
      </c>
      <c r="D15987">
        <v>3</v>
      </c>
      <c r="E15987" s="1">
        <v>43331.704143518517</v>
      </c>
      <c r="F15987" s="6" t="s">
        <v>27</v>
      </c>
      <c r="G15987">
        <v>1</v>
      </c>
      <c r="H15987" s="6" t="s">
        <v>41</v>
      </c>
      <c r="I15987">
        <v>1</v>
      </c>
      <c r="J15987" s="6" t="s">
        <v>29</v>
      </c>
      <c r="K15987" s="1">
        <v>43220.41196759259</v>
      </c>
      <c r="L15987">
        <v>0</v>
      </c>
      <c r="M15987" s="6" t="s">
        <v>5789</v>
      </c>
      <c r="N15987" t="b">
        <v>0</v>
      </c>
      <c r="O15987" s="6" t="s">
        <v>30</v>
      </c>
      <c r="P15987" s="6" t="s">
        <v>31</v>
      </c>
      <c r="Q15987" s="6" t="s">
        <v>84</v>
      </c>
      <c r="R15987">
        <v>0</v>
      </c>
      <c r="S15987" s="6" t="s">
        <v>31</v>
      </c>
      <c r="T15987" s="6" t="s">
        <v>84</v>
      </c>
      <c r="U15987" s="6" t="s">
        <v>36</v>
      </c>
      <c r="V15987">
        <v>9.9089181995635098E+17</v>
      </c>
      <c r="W15987" s="6" t="s">
        <v>42</v>
      </c>
      <c r="X15987" s="6" t="s">
        <v>42698</v>
      </c>
      <c r="Y15987" s="6" t="s">
        <v>42699</v>
      </c>
      <c r="Z15987">
        <v>8.8592298171670118E+17</v>
      </c>
    </row>
    <row r="15988" spans="1:26" hidden="1" x14ac:dyDescent="0.25">
      <c r="A15988">
        <v>1866049648</v>
      </c>
      <c r="B15988" t="b">
        <v>0</v>
      </c>
      <c r="C15988" s="6" t="s">
        <v>26</v>
      </c>
      <c r="D15988">
        <v>3</v>
      </c>
      <c r="E15988" s="1">
        <v>43332.842013888891</v>
      </c>
      <c r="F15988" s="6" t="s">
        <v>27</v>
      </c>
      <c r="G15988">
        <v>1</v>
      </c>
      <c r="H15988" s="6" t="s">
        <v>28</v>
      </c>
      <c r="I15988">
        <v>0.67110000000000003</v>
      </c>
      <c r="J15988" s="6" t="s">
        <v>29</v>
      </c>
      <c r="K15988" s="1">
        <v>43220.783229166664</v>
      </c>
      <c r="L15988">
        <v>8</v>
      </c>
      <c r="M15988" s="6" t="s">
        <v>42700</v>
      </c>
      <c r="N15988" t="b">
        <v>0</v>
      </c>
      <c r="O15988" s="6" t="s">
        <v>30</v>
      </c>
      <c r="P15988" s="6" t="s">
        <v>31</v>
      </c>
      <c r="Q15988" s="6" t="s">
        <v>84</v>
      </c>
      <c r="R15988">
        <v>2</v>
      </c>
      <c r="S15988" s="6" t="s">
        <v>31</v>
      </c>
      <c r="T15988" s="6" t="s">
        <v>84</v>
      </c>
      <c r="U15988" s="6" t="s">
        <v>36</v>
      </c>
      <c r="V15988">
        <v>9.9102636195013427E+17</v>
      </c>
      <c r="W15988" s="6" t="s">
        <v>32777</v>
      </c>
      <c r="X15988" s="6" t="s">
        <v>42701</v>
      </c>
      <c r="Y15988" s="6" t="s">
        <v>42702</v>
      </c>
      <c r="Z15988">
        <v>4719757718</v>
      </c>
    </row>
    <row r="15989" spans="1:26" hidden="1" x14ac:dyDescent="0.25">
      <c r="A15989">
        <v>1866049649</v>
      </c>
      <c r="B15989" t="b">
        <v>0</v>
      </c>
      <c r="C15989" s="6" t="s">
        <v>26</v>
      </c>
      <c r="D15989">
        <v>3</v>
      </c>
      <c r="E15989" s="1">
        <v>43333.087546296294</v>
      </c>
      <c r="F15989" s="6" t="s">
        <v>27</v>
      </c>
      <c r="G15989">
        <v>1</v>
      </c>
      <c r="H15989" s="6" t="s">
        <v>40</v>
      </c>
      <c r="I15989">
        <v>1</v>
      </c>
      <c r="J15989" s="6" t="s">
        <v>29</v>
      </c>
      <c r="K15989" s="1">
        <v>43220.27207175926</v>
      </c>
      <c r="L15989">
        <v>3</v>
      </c>
      <c r="M15989" s="6" t="s">
        <v>42703</v>
      </c>
      <c r="N15989" t="b">
        <v>0</v>
      </c>
      <c r="O15989" s="6" t="s">
        <v>30</v>
      </c>
      <c r="P15989" s="6" t="s">
        <v>31</v>
      </c>
      <c r="Q15989" s="6" t="s">
        <v>84</v>
      </c>
      <c r="R15989">
        <v>1</v>
      </c>
      <c r="S15989" s="6" t="s">
        <v>31</v>
      </c>
      <c r="T15989" s="6" t="s">
        <v>84</v>
      </c>
      <c r="U15989" s="6" t="s">
        <v>45</v>
      </c>
      <c r="V15989">
        <v>9.9084112507737702E+17</v>
      </c>
      <c r="W15989" s="6" t="s">
        <v>31</v>
      </c>
      <c r="X15989" s="6" t="s">
        <v>42704</v>
      </c>
      <c r="Y15989" s="6" t="s">
        <v>42705</v>
      </c>
      <c r="Z15989">
        <v>7.0731326956058624E+17</v>
      </c>
    </row>
    <row r="15990" spans="1:26" hidden="1" x14ac:dyDescent="0.25">
      <c r="A15990">
        <v>1866049650</v>
      </c>
      <c r="B15990" t="b">
        <v>0</v>
      </c>
      <c r="C15990" s="6" t="s">
        <v>26</v>
      </c>
      <c r="D15990">
        <v>3</v>
      </c>
      <c r="E15990" s="1">
        <v>43332.628263888888</v>
      </c>
      <c r="F15990" s="6" t="s">
        <v>27</v>
      </c>
      <c r="G15990">
        <v>1</v>
      </c>
      <c r="H15990" s="6" t="s">
        <v>28</v>
      </c>
      <c r="I15990">
        <v>1</v>
      </c>
      <c r="J15990" s="6" t="s">
        <v>29</v>
      </c>
      <c r="K15990" s="1">
        <v>43220.708877314813</v>
      </c>
      <c r="L15990">
        <v>10</v>
      </c>
      <c r="M15990" s="6" t="s">
        <v>42706</v>
      </c>
      <c r="N15990" t="b">
        <v>0</v>
      </c>
      <c r="O15990" s="6" t="s">
        <v>30</v>
      </c>
      <c r="P15990" s="6" t="s">
        <v>31</v>
      </c>
      <c r="Q15990" s="6" t="s">
        <v>84</v>
      </c>
      <c r="R15990">
        <v>10</v>
      </c>
      <c r="S15990" s="6" t="s">
        <v>31</v>
      </c>
      <c r="T15990" s="6" t="s">
        <v>84</v>
      </c>
      <c r="U15990" s="6" t="s">
        <v>58</v>
      </c>
      <c r="V15990">
        <v>9.9099941575737754E+17</v>
      </c>
      <c r="W15990" s="6" t="s">
        <v>31</v>
      </c>
      <c r="X15990" s="6" t="s">
        <v>42707</v>
      </c>
      <c r="Y15990" s="6" t="s">
        <v>42708</v>
      </c>
      <c r="Z15990">
        <v>7.1579774203606221E+17</v>
      </c>
    </row>
    <row r="15991" spans="1:26" hidden="1" x14ac:dyDescent="0.25">
      <c r="A15991">
        <v>1866049651</v>
      </c>
      <c r="B15991" t="b">
        <v>0</v>
      </c>
      <c r="C15991" s="6" t="s">
        <v>26</v>
      </c>
      <c r="D15991">
        <v>3</v>
      </c>
      <c r="E15991" s="1">
        <v>43332.187303240738</v>
      </c>
      <c r="F15991" s="6" t="s">
        <v>27</v>
      </c>
      <c r="G15991">
        <v>1</v>
      </c>
      <c r="H15991" s="6" t="s">
        <v>28</v>
      </c>
      <c r="I15991">
        <v>0.65310000000000001</v>
      </c>
      <c r="J15991" s="6" t="s">
        <v>29</v>
      </c>
      <c r="K15991" s="1">
        <v>43220.80568287037</v>
      </c>
      <c r="L15991">
        <v>4</v>
      </c>
      <c r="M15991" s="6" t="s">
        <v>42709</v>
      </c>
      <c r="N15991" t="b">
        <v>0</v>
      </c>
      <c r="O15991" s="6" t="s">
        <v>30</v>
      </c>
      <c r="P15991" s="6" t="s">
        <v>31</v>
      </c>
      <c r="Q15991" s="6" t="s">
        <v>84</v>
      </c>
      <c r="R15991">
        <v>4</v>
      </c>
      <c r="S15991" s="6" t="s">
        <v>31</v>
      </c>
      <c r="T15991" s="6" t="s">
        <v>84</v>
      </c>
      <c r="U15991" s="6" t="s">
        <v>36</v>
      </c>
      <c r="V15991">
        <v>9.9103449754103398E+17</v>
      </c>
      <c r="W15991" s="6" t="s">
        <v>31</v>
      </c>
      <c r="X15991" s="6" t="s">
        <v>42710</v>
      </c>
      <c r="Y15991" s="6" t="s">
        <v>42711</v>
      </c>
      <c r="Z15991">
        <v>61645544</v>
      </c>
    </row>
    <row r="15992" spans="1:26" hidden="1" x14ac:dyDescent="0.25">
      <c r="A15992">
        <v>1866049652</v>
      </c>
      <c r="B15992" t="b">
        <v>0</v>
      </c>
      <c r="C15992" s="6" t="s">
        <v>26</v>
      </c>
      <c r="D15992">
        <v>3</v>
      </c>
      <c r="E15992" s="1">
        <v>43333.24827546296</v>
      </c>
      <c r="F15992" s="6" t="s">
        <v>27</v>
      </c>
      <c r="G15992">
        <v>1</v>
      </c>
      <c r="H15992" s="6" t="s">
        <v>28</v>
      </c>
      <c r="I15992">
        <v>1</v>
      </c>
      <c r="J15992" s="6" t="s">
        <v>29</v>
      </c>
      <c r="K15992" s="1">
        <v>43220.875451388885</v>
      </c>
      <c r="L15992">
        <v>0</v>
      </c>
      <c r="M15992" s="6" t="s">
        <v>42712</v>
      </c>
      <c r="N15992" t="b">
        <v>0</v>
      </c>
      <c r="O15992" s="6" t="s">
        <v>30</v>
      </c>
      <c r="P15992" s="6" t="s">
        <v>31</v>
      </c>
      <c r="Q15992" s="6" t="s">
        <v>84</v>
      </c>
      <c r="R15992">
        <v>0</v>
      </c>
      <c r="S15992" s="6" t="s">
        <v>31</v>
      </c>
      <c r="T15992" s="6" t="s">
        <v>84</v>
      </c>
      <c r="U15992" s="6" t="s">
        <v>38</v>
      </c>
      <c r="V15992">
        <v>9.9105977950107648E+17</v>
      </c>
      <c r="W15992" s="6" t="s">
        <v>31</v>
      </c>
      <c r="X15992" s="6" t="s">
        <v>42713</v>
      </c>
      <c r="Y15992" s="6" t="s">
        <v>42714</v>
      </c>
      <c r="Z15992">
        <v>7.1647852425371238E+17</v>
      </c>
    </row>
    <row r="15993" spans="1:26" hidden="1" x14ac:dyDescent="0.25">
      <c r="A15993">
        <v>1866049653</v>
      </c>
      <c r="B15993" t="b">
        <v>0</v>
      </c>
      <c r="C15993" s="6" t="s">
        <v>26</v>
      </c>
      <c r="D15993">
        <v>3</v>
      </c>
      <c r="E15993" s="1">
        <v>43330.793240740742</v>
      </c>
      <c r="F15993" s="6" t="s">
        <v>27</v>
      </c>
      <c r="G15993">
        <v>1</v>
      </c>
      <c r="H15993" s="6" t="s">
        <v>28</v>
      </c>
      <c r="I15993">
        <v>0.64410000000000001</v>
      </c>
      <c r="J15993" s="6" t="s">
        <v>29</v>
      </c>
      <c r="K15993" s="1">
        <v>43220.293252314812</v>
      </c>
      <c r="L15993">
        <v>0</v>
      </c>
      <c r="M15993" s="6" t="s">
        <v>42715</v>
      </c>
      <c r="N15993" t="b">
        <v>0</v>
      </c>
      <c r="O15993" s="6" t="s">
        <v>30</v>
      </c>
      <c r="P15993" s="6" t="s">
        <v>31</v>
      </c>
      <c r="Q15993" s="6" t="s">
        <v>84</v>
      </c>
      <c r="R15993">
        <v>0</v>
      </c>
      <c r="S15993" s="6" t="s">
        <v>31</v>
      </c>
      <c r="T15993" s="6" t="s">
        <v>84</v>
      </c>
      <c r="U15993" s="6" t="s">
        <v>36</v>
      </c>
      <c r="V15993">
        <v>9.9084879869506765E+17</v>
      </c>
      <c r="W15993" s="6" t="s">
        <v>31</v>
      </c>
      <c r="X15993" s="6" t="s">
        <v>42716</v>
      </c>
      <c r="Y15993" s="6" t="s">
        <v>42717</v>
      </c>
      <c r="Z15993">
        <v>9.534528489053225E+17</v>
      </c>
    </row>
    <row r="15994" spans="1:26" hidden="1" x14ac:dyDescent="0.25">
      <c r="A15994">
        <v>1866049654</v>
      </c>
      <c r="B15994" t="b">
        <v>0</v>
      </c>
      <c r="C15994" s="6" t="s">
        <v>26</v>
      </c>
      <c r="D15994">
        <v>3</v>
      </c>
      <c r="E15994" s="1">
        <v>43330.80678240741</v>
      </c>
      <c r="F15994" s="6" t="s">
        <v>27</v>
      </c>
      <c r="G15994">
        <v>1</v>
      </c>
      <c r="H15994" s="6" t="s">
        <v>28</v>
      </c>
      <c r="I15994">
        <v>1</v>
      </c>
      <c r="J15994" s="6" t="s">
        <v>29</v>
      </c>
      <c r="K15994" s="1">
        <v>43220.461215277777</v>
      </c>
      <c r="L15994">
        <v>2</v>
      </c>
      <c r="M15994" s="6" t="s">
        <v>42718</v>
      </c>
      <c r="N15994" t="b">
        <v>0</v>
      </c>
      <c r="O15994" s="6" t="s">
        <v>30</v>
      </c>
      <c r="P15994" s="6" t="s">
        <v>31</v>
      </c>
      <c r="Q15994" s="6" t="s">
        <v>84</v>
      </c>
      <c r="R15994">
        <v>4</v>
      </c>
      <c r="S15994" s="6" t="s">
        <v>31</v>
      </c>
      <c r="T15994" s="6" t="s">
        <v>84</v>
      </c>
      <c r="U15994" s="6" t="s">
        <v>107</v>
      </c>
      <c r="V15994">
        <v>9.9090966877515366E+17</v>
      </c>
      <c r="W15994" s="6" t="s">
        <v>31</v>
      </c>
      <c r="X15994" s="6" t="s">
        <v>42719</v>
      </c>
      <c r="Y15994" s="6" t="s">
        <v>42720</v>
      </c>
      <c r="Z15994">
        <v>1211825024</v>
      </c>
    </row>
    <row r="15995" spans="1:26" hidden="1" x14ac:dyDescent="0.25">
      <c r="A15995">
        <v>1866049655</v>
      </c>
      <c r="B15995" t="b">
        <v>0</v>
      </c>
      <c r="C15995" s="6" t="s">
        <v>26</v>
      </c>
      <c r="D15995">
        <v>3</v>
      </c>
      <c r="E15995" s="1">
        <v>43331.607199074075</v>
      </c>
      <c r="F15995" s="6" t="s">
        <v>27</v>
      </c>
      <c r="G15995">
        <v>1</v>
      </c>
      <c r="H15995" s="6" t="s">
        <v>40</v>
      </c>
      <c r="I15995">
        <v>0.3538</v>
      </c>
      <c r="J15995" s="6" t="s">
        <v>29</v>
      </c>
      <c r="K15995" s="1">
        <v>43220.863854166666</v>
      </c>
      <c r="L15995">
        <v>1</v>
      </c>
      <c r="M15995" s="6" t="s">
        <v>46</v>
      </c>
      <c r="N15995" t="b">
        <v>0</v>
      </c>
      <c r="O15995" s="6" t="s">
        <v>30</v>
      </c>
      <c r="P15995" s="6" t="s">
        <v>31</v>
      </c>
      <c r="Q15995" s="6" t="s">
        <v>84</v>
      </c>
      <c r="R15995">
        <v>0</v>
      </c>
      <c r="S15995" s="6" t="s">
        <v>31</v>
      </c>
      <c r="T15995" s="6" t="s">
        <v>84</v>
      </c>
      <c r="U15995" s="6" t="s">
        <v>32</v>
      </c>
      <c r="V15995">
        <v>9.9105557713982669E+17</v>
      </c>
      <c r="W15995" s="6" t="s">
        <v>31</v>
      </c>
      <c r="X15995" s="6" t="s">
        <v>42721</v>
      </c>
      <c r="Y15995" s="6" t="s">
        <v>42722</v>
      </c>
      <c r="Z15995">
        <v>818589018</v>
      </c>
    </row>
    <row r="15996" spans="1:26" hidden="1" x14ac:dyDescent="0.25">
      <c r="A15996">
        <v>1866049656</v>
      </c>
      <c r="B15996" t="b">
        <v>0</v>
      </c>
      <c r="C15996" s="6" t="s">
        <v>26</v>
      </c>
      <c r="D15996">
        <v>3</v>
      </c>
      <c r="E15996" s="1">
        <v>43331.662141203706</v>
      </c>
      <c r="F15996" s="6" t="s">
        <v>27</v>
      </c>
      <c r="G15996">
        <v>1</v>
      </c>
      <c r="H15996" s="6" t="s">
        <v>41</v>
      </c>
      <c r="I15996">
        <v>0.64980000000000004</v>
      </c>
      <c r="J15996" s="6" t="s">
        <v>29</v>
      </c>
      <c r="K15996" s="1">
        <v>43220.583506944444</v>
      </c>
      <c r="L15996">
        <v>2</v>
      </c>
      <c r="M15996" s="6" t="s">
        <v>42723</v>
      </c>
      <c r="N15996" t="b">
        <v>0</v>
      </c>
      <c r="O15996" s="6" t="s">
        <v>30</v>
      </c>
      <c r="P15996" s="6" t="s">
        <v>31</v>
      </c>
      <c r="Q15996" s="6" t="s">
        <v>84</v>
      </c>
      <c r="R15996">
        <v>1</v>
      </c>
      <c r="S15996" s="6" t="s">
        <v>31</v>
      </c>
      <c r="T15996" s="6" t="s">
        <v>84</v>
      </c>
      <c r="U15996" s="6" t="s">
        <v>39</v>
      </c>
      <c r="V15996">
        <v>9.9095398478871347E+17</v>
      </c>
      <c r="W15996" s="6" t="s">
        <v>31</v>
      </c>
      <c r="X15996" s="6" t="s">
        <v>42724</v>
      </c>
      <c r="Y15996" s="6" t="s">
        <v>42725</v>
      </c>
      <c r="Z15996">
        <v>9.0530769148835021E+17</v>
      </c>
    </row>
    <row r="15997" spans="1:26" hidden="1" x14ac:dyDescent="0.25">
      <c r="A15997">
        <v>1866049657</v>
      </c>
      <c r="B15997" t="b">
        <v>0</v>
      </c>
      <c r="C15997" s="6" t="s">
        <v>26</v>
      </c>
      <c r="D15997">
        <v>3</v>
      </c>
      <c r="E15997" s="1">
        <v>43332.543495370373</v>
      </c>
      <c r="F15997" s="6" t="s">
        <v>27</v>
      </c>
      <c r="G15997">
        <v>1</v>
      </c>
      <c r="H15997" s="6" t="s">
        <v>40</v>
      </c>
      <c r="I15997">
        <v>0.66510000000000002</v>
      </c>
      <c r="J15997" s="6" t="s">
        <v>29</v>
      </c>
      <c r="K15997" s="1">
        <v>43220.822534722225</v>
      </c>
      <c r="L15997">
        <v>1</v>
      </c>
      <c r="M15997" s="6" t="s">
        <v>35</v>
      </c>
      <c r="N15997" t="b">
        <v>0</v>
      </c>
      <c r="O15997" s="6" t="s">
        <v>30</v>
      </c>
      <c r="P15997" s="6" t="s">
        <v>31</v>
      </c>
      <c r="Q15997" s="6" t="s">
        <v>84</v>
      </c>
      <c r="R15997">
        <v>0</v>
      </c>
      <c r="S15997" s="6" t="s">
        <v>31</v>
      </c>
      <c r="T15997" s="6" t="s">
        <v>84</v>
      </c>
      <c r="U15997" s="6" t="s">
        <v>47</v>
      </c>
      <c r="V15997">
        <v>9.9104060643986637E+17</v>
      </c>
      <c r="W15997" s="6" t="s">
        <v>31</v>
      </c>
      <c r="X15997" s="6" t="s">
        <v>42726</v>
      </c>
      <c r="Y15997" s="6" t="s">
        <v>42727</v>
      </c>
      <c r="Z15997">
        <v>3521111299</v>
      </c>
    </row>
    <row r="15998" spans="1:26" hidden="1" x14ac:dyDescent="0.25">
      <c r="A15998">
        <v>1866049658</v>
      </c>
      <c r="B15998" t="b">
        <v>0</v>
      </c>
      <c r="C15998" s="6" t="s">
        <v>26</v>
      </c>
      <c r="D15998">
        <v>3</v>
      </c>
      <c r="E15998" s="1">
        <v>43331.482488425929</v>
      </c>
      <c r="F15998" s="6" t="s">
        <v>27</v>
      </c>
      <c r="G15998">
        <v>1</v>
      </c>
      <c r="H15998" s="6" t="s">
        <v>40</v>
      </c>
      <c r="I15998">
        <v>1</v>
      </c>
      <c r="J15998" s="6" t="s">
        <v>29</v>
      </c>
      <c r="K15998" s="1">
        <v>43220.192962962959</v>
      </c>
      <c r="L15998">
        <v>0</v>
      </c>
      <c r="M15998" s="6" t="s">
        <v>46</v>
      </c>
      <c r="N15998" t="b">
        <v>0</v>
      </c>
      <c r="O15998" s="6" t="s">
        <v>30</v>
      </c>
      <c r="P15998" s="6" t="s">
        <v>31</v>
      </c>
      <c r="Q15998" s="6" t="s">
        <v>84</v>
      </c>
      <c r="R15998">
        <v>0</v>
      </c>
      <c r="S15998" s="6" t="s">
        <v>31</v>
      </c>
      <c r="T15998" s="6" t="s">
        <v>84</v>
      </c>
      <c r="U15998" s="6" t="s">
        <v>45</v>
      </c>
      <c r="V15998">
        <v>9.9081245481596928E+17</v>
      </c>
      <c r="W15998" s="6" t="s">
        <v>31</v>
      </c>
      <c r="X15998" s="6" t="s">
        <v>42728</v>
      </c>
      <c r="Y15998" s="6" t="s">
        <v>42729</v>
      </c>
      <c r="Z15998">
        <v>3240723901</v>
      </c>
    </row>
    <row r="15999" spans="1:26" hidden="1" x14ac:dyDescent="0.25">
      <c r="A15999">
        <v>1866049659</v>
      </c>
      <c r="B15999" t="b">
        <v>0</v>
      </c>
      <c r="C15999" s="6" t="s">
        <v>26</v>
      </c>
      <c r="D15999">
        <v>3</v>
      </c>
      <c r="E15999" s="1">
        <v>43333.409687500003</v>
      </c>
      <c r="F15999" s="6" t="s">
        <v>27</v>
      </c>
      <c r="G15999">
        <v>1</v>
      </c>
      <c r="H15999" s="6" t="s">
        <v>28</v>
      </c>
      <c r="I15999">
        <v>1</v>
      </c>
      <c r="J15999" s="6" t="s">
        <v>29</v>
      </c>
      <c r="K15999" s="1">
        <v>43220.706967592596</v>
      </c>
      <c r="L15999">
        <v>0</v>
      </c>
      <c r="M15999" s="6" t="s">
        <v>89</v>
      </c>
      <c r="N15999" t="b">
        <v>0</v>
      </c>
      <c r="O15999" s="6" t="s">
        <v>30</v>
      </c>
      <c r="P15999" s="6" t="s">
        <v>31</v>
      </c>
      <c r="Q15999" s="6" t="s">
        <v>84</v>
      </c>
      <c r="R15999">
        <v>0</v>
      </c>
      <c r="S15999" s="6" t="s">
        <v>31</v>
      </c>
      <c r="T15999" s="6" t="s">
        <v>84</v>
      </c>
      <c r="U15999" s="6" t="s">
        <v>32</v>
      </c>
      <c r="V15999">
        <v>9.9099872398664499E+17</v>
      </c>
      <c r="W15999" s="6" t="s">
        <v>31</v>
      </c>
      <c r="X15999" s="6" t="s">
        <v>41233</v>
      </c>
      <c r="Y15999" s="6" t="s">
        <v>42730</v>
      </c>
      <c r="Z15999">
        <v>8.7258466306328576E+17</v>
      </c>
    </row>
    <row r="16000" spans="1:26" hidden="1" x14ac:dyDescent="0.25">
      <c r="A16000">
        <v>1866049660</v>
      </c>
      <c r="B16000" t="b">
        <v>0</v>
      </c>
      <c r="C16000" s="6" t="s">
        <v>26</v>
      </c>
      <c r="D16000">
        <v>3</v>
      </c>
      <c r="E16000" s="1">
        <v>43331.107557870368</v>
      </c>
      <c r="F16000" s="6" t="s">
        <v>27</v>
      </c>
      <c r="G16000">
        <v>1</v>
      </c>
      <c r="H16000" s="6" t="s">
        <v>40</v>
      </c>
      <c r="I16000">
        <v>0.65610000000000002</v>
      </c>
      <c r="J16000" s="6" t="s">
        <v>29</v>
      </c>
      <c r="K16000" s="1">
        <v>43220.138483796298</v>
      </c>
      <c r="L16000">
        <v>1</v>
      </c>
      <c r="M16000" s="6" t="s">
        <v>42731</v>
      </c>
      <c r="N16000" t="b">
        <v>0</v>
      </c>
      <c r="O16000" s="6" t="s">
        <v>30</v>
      </c>
      <c r="P16000" s="6" t="s">
        <v>31</v>
      </c>
      <c r="Q16000" s="6" t="s">
        <v>84</v>
      </c>
      <c r="R16000">
        <v>0</v>
      </c>
      <c r="S16000" s="6" t="s">
        <v>31</v>
      </c>
      <c r="T16000" s="6" t="s">
        <v>84</v>
      </c>
      <c r="U16000" s="6" t="s">
        <v>36</v>
      </c>
      <c r="V16000">
        <v>9.9079271116168806E+17</v>
      </c>
      <c r="W16000" s="6" t="s">
        <v>31</v>
      </c>
      <c r="X16000" s="6" t="s">
        <v>42732</v>
      </c>
      <c r="Y16000" s="6" t="s">
        <v>42733</v>
      </c>
      <c r="Z16000">
        <v>9.4804093539238298E+17</v>
      </c>
    </row>
    <row r="16001" spans="1:26" hidden="1" x14ac:dyDescent="0.25">
      <c r="A16001">
        <v>1866049661</v>
      </c>
      <c r="B16001" t="b">
        <v>0</v>
      </c>
      <c r="C16001" s="6" t="s">
        <v>26</v>
      </c>
      <c r="D16001">
        <v>3</v>
      </c>
      <c r="E16001" s="1">
        <v>43331.572256944448</v>
      </c>
      <c r="F16001" s="6" t="s">
        <v>27</v>
      </c>
      <c r="G16001">
        <v>1</v>
      </c>
      <c r="H16001" s="6" t="s">
        <v>40</v>
      </c>
      <c r="I16001">
        <v>1</v>
      </c>
      <c r="J16001" s="6" t="s">
        <v>29</v>
      </c>
      <c r="K16001" s="1">
        <v>43220.622893518521</v>
      </c>
      <c r="L16001">
        <v>13</v>
      </c>
      <c r="M16001" s="6" t="s">
        <v>42734</v>
      </c>
      <c r="N16001" t="b">
        <v>0</v>
      </c>
      <c r="O16001" s="6" t="s">
        <v>30</v>
      </c>
      <c r="P16001" s="6" t="s">
        <v>31</v>
      </c>
      <c r="Q16001" s="6" t="s">
        <v>84</v>
      </c>
      <c r="R16001">
        <v>4</v>
      </c>
      <c r="S16001" s="6" t="s">
        <v>31</v>
      </c>
      <c r="T16001" s="6" t="s">
        <v>84</v>
      </c>
      <c r="U16001" s="6" t="s">
        <v>47</v>
      </c>
      <c r="V16001">
        <v>9.9096825850013696E+17</v>
      </c>
      <c r="W16001" s="6" t="s">
        <v>31</v>
      </c>
      <c r="X16001" s="6" t="s">
        <v>42735</v>
      </c>
      <c r="Y16001" s="6" t="s">
        <v>42736</v>
      </c>
      <c r="Z16001">
        <v>478765584</v>
      </c>
    </row>
    <row r="16002" spans="1:26" hidden="1" x14ac:dyDescent="0.25">
      <c r="A16002">
        <v>1866049662</v>
      </c>
      <c r="B16002" t="b">
        <v>0</v>
      </c>
      <c r="C16002" s="6" t="s">
        <v>26</v>
      </c>
      <c r="D16002">
        <v>3</v>
      </c>
      <c r="E16002" s="1">
        <v>43331.216041666667</v>
      </c>
      <c r="F16002" s="6" t="s">
        <v>27</v>
      </c>
      <c r="G16002">
        <v>1</v>
      </c>
      <c r="H16002" s="6" t="s">
        <v>40</v>
      </c>
      <c r="I16002">
        <v>0.68269999999999997</v>
      </c>
      <c r="J16002" s="6" t="s">
        <v>29</v>
      </c>
      <c r="K16002" s="1">
        <v>43220.900995370372</v>
      </c>
      <c r="L16002">
        <v>0</v>
      </c>
      <c r="M16002" s="6" t="s">
        <v>42737</v>
      </c>
      <c r="N16002" t="b">
        <v>0</v>
      </c>
      <c r="O16002" s="6" t="s">
        <v>30</v>
      </c>
      <c r="P16002" s="6" t="s">
        <v>31</v>
      </c>
      <c r="Q16002" s="6" t="s">
        <v>84</v>
      </c>
      <c r="R16002">
        <v>0</v>
      </c>
      <c r="S16002" s="6" t="s">
        <v>31</v>
      </c>
      <c r="T16002" s="6" t="s">
        <v>84</v>
      </c>
      <c r="U16002" s="6" t="s">
        <v>36</v>
      </c>
      <c r="V16002">
        <v>9.9106903962261094E+17</v>
      </c>
      <c r="W16002" s="6" t="s">
        <v>31</v>
      </c>
      <c r="X16002" s="6" t="s">
        <v>42738</v>
      </c>
      <c r="Y16002" s="6" t="s">
        <v>42739</v>
      </c>
      <c r="Z16002">
        <v>8.557578340631593E+17</v>
      </c>
    </row>
    <row r="16003" spans="1:26" hidden="1" x14ac:dyDescent="0.25">
      <c r="A16003">
        <v>1866049663</v>
      </c>
      <c r="B16003" t="b">
        <v>0</v>
      </c>
      <c r="C16003" s="6" t="s">
        <v>26</v>
      </c>
      <c r="D16003">
        <v>3</v>
      </c>
      <c r="E16003" s="1">
        <v>43330.843414351853</v>
      </c>
      <c r="F16003" s="6" t="s">
        <v>27</v>
      </c>
      <c r="G16003">
        <v>1</v>
      </c>
      <c r="H16003" s="6" t="s">
        <v>28</v>
      </c>
      <c r="I16003">
        <v>0.65849999999999997</v>
      </c>
      <c r="J16003" s="6" t="s">
        <v>29</v>
      </c>
      <c r="K16003" s="1">
        <v>43220.980208333334</v>
      </c>
      <c r="L16003">
        <v>19</v>
      </c>
      <c r="M16003" s="6" t="s">
        <v>42740</v>
      </c>
      <c r="N16003" t="b">
        <v>0</v>
      </c>
      <c r="O16003" s="6" t="s">
        <v>30</v>
      </c>
      <c r="P16003" s="6" t="s">
        <v>31</v>
      </c>
      <c r="Q16003" s="6" t="s">
        <v>84</v>
      </c>
      <c r="R16003">
        <v>6</v>
      </c>
      <c r="S16003" s="6" t="s">
        <v>31</v>
      </c>
      <c r="T16003" s="6" t="s">
        <v>84</v>
      </c>
      <c r="U16003" s="6" t="s">
        <v>45</v>
      </c>
      <c r="V16003">
        <v>9.9109774249040282E+17</v>
      </c>
      <c r="W16003" s="6" t="s">
        <v>31</v>
      </c>
      <c r="X16003" s="6" t="s">
        <v>42741</v>
      </c>
      <c r="Y16003" s="6" t="s">
        <v>42742</v>
      </c>
      <c r="Z16003">
        <v>8.5633027453942579E+17</v>
      </c>
    </row>
    <row r="16004" spans="1:26" hidden="1" x14ac:dyDescent="0.25">
      <c r="A16004">
        <v>1866049664</v>
      </c>
      <c r="B16004" t="b">
        <v>0</v>
      </c>
      <c r="C16004" s="6" t="s">
        <v>26</v>
      </c>
      <c r="D16004">
        <v>3</v>
      </c>
      <c r="E16004" s="1">
        <v>43332.699537037035</v>
      </c>
      <c r="F16004" s="6" t="s">
        <v>27</v>
      </c>
      <c r="G16004">
        <v>1</v>
      </c>
      <c r="H16004" s="6" t="s">
        <v>28</v>
      </c>
      <c r="I16004">
        <v>0.3407</v>
      </c>
      <c r="J16004" s="6" t="s">
        <v>29</v>
      </c>
      <c r="K16004" s="1">
        <v>43220.44672453704</v>
      </c>
      <c r="L16004">
        <v>69</v>
      </c>
      <c r="M16004" s="6" t="s">
        <v>35</v>
      </c>
      <c r="N16004" t="b">
        <v>0</v>
      </c>
      <c r="O16004" s="6" t="s">
        <v>30</v>
      </c>
      <c r="P16004" s="6" t="s">
        <v>31</v>
      </c>
      <c r="Q16004" s="6" t="s">
        <v>84</v>
      </c>
      <c r="R16004">
        <v>16</v>
      </c>
      <c r="S16004" s="6" t="s">
        <v>31</v>
      </c>
      <c r="T16004" s="6" t="s">
        <v>84</v>
      </c>
      <c r="U16004" s="6" t="s">
        <v>33</v>
      </c>
      <c r="V16004">
        <v>9.9090441641589555E+17</v>
      </c>
      <c r="W16004" s="6" t="s">
        <v>31</v>
      </c>
      <c r="X16004" s="6" t="s">
        <v>42743</v>
      </c>
      <c r="Y16004" s="6" t="s">
        <v>42744</v>
      </c>
      <c r="Z16004">
        <v>9.0052126184282522E+17</v>
      </c>
    </row>
    <row r="16005" spans="1:26" hidden="1" x14ac:dyDescent="0.25">
      <c r="A16005">
        <v>1866049665</v>
      </c>
      <c r="B16005" t="b">
        <v>0</v>
      </c>
      <c r="C16005" s="6" t="s">
        <v>26</v>
      </c>
      <c r="D16005">
        <v>3</v>
      </c>
      <c r="E16005" s="1">
        <v>43331.611087962963</v>
      </c>
      <c r="F16005" s="6" t="s">
        <v>56</v>
      </c>
      <c r="G16005">
        <v>1</v>
      </c>
      <c r="H16005" s="6" t="s">
        <v>84</v>
      </c>
      <c r="J16005" s="6" t="s">
        <v>29</v>
      </c>
      <c r="K16005" s="1">
        <v>43220.174780092595</v>
      </c>
      <c r="L16005">
        <v>0</v>
      </c>
      <c r="M16005" s="6" t="s">
        <v>42745</v>
      </c>
      <c r="N16005" t="b">
        <v>0</v>
      </c>
      <c r="O16005" s="6" t="s">
        <v>30</v>
      </c>
      <c r="P16005" s="6" t="s">
        <v>31</v>
      </c>
      <c r="Q16005" s="6" t="s">
        <v>84</v>
      </c>
      <c r="R16005">
        <v>0</v>
      </c>
      <c r="S16005" s="6" t="s">
        <v>31</v>
      </c>
      <c r="T16005" s="6" t="s">
        <v>84</v>
      </c>
      <c r="U16005" s="6" t="s">
        <v>36</v>
      </c>
      <c r="V16005">
        <v>9.9080586652906701E+17</v>
      </c>
      <c r="W16005" s="6" t="s">
        <v>31</v>
      </c>
      <c r="X16005" s="6" t="s">
        <v>42746</v>
      </c>
      <c r="Y16005" s="6" t="s">
        <v>42747</v>
      </c>
      <c r="Z16005">
        <v>51809847</v>
      </c>
    </row>
    <row r="16006" spans="1:26" hidden="1" x14ac:dyDescent="0.25">
      <c r="A16006">
        <v>1866049666</v>
      </c>
      <c r="B16006" t="b">
        <v>0</v>
      </c>
      <c r="C16006" s="6" t="s">
        <v>26</v>
      </c>
      <c r="D16006">
        <v>3</v>
      </c>
      <c r="E16006" s="1">
        <v>43331.107557870368</v>
      </c>
      <c r="F16006" s="6" t="s">
        <v>27</v>
      </c>
      <c r="G16006">
        <v>1</v>
      </c>
      <c r="H16006" s="6" t="s">
        <v>28</v>
      </c>
      <c r="I16006">
        <v>1</v>
      </c>
      <c r="J16006" s="6" t="s">
        <v>29</v>
      </c>
      <c r="K16006" s="1">
        <v>43221.668217592596</v>
      </c>
      <c r="L16006">
        <v>0</v>
      </c>
      <c r="M16006" s="6" t="s">
        <v>2592</v>
      </c>
      <c r="N16006" t="b">
        <v>0</v>
      </c>
      <c r="O16006" s="6" t="s">
        <v>30</v>
      </c>
      <c r="P16006" s="6" t="s">
        <v>31</v>
      </c>
      <c r="Q16006" s="6" t="s">
        <v>84</v>
      </c>
      <c r="R16006">
        <v>0</v>
      </c>
      <c r="S16006" s="6" t="s">
        <v>31</v>
      </c>
      <c r="T16006" s="6" t="s">
        <v>84</v>
      </c>
      <c r="U16006" s="6" t="s">
        <v>38</v>
      </c>
      <c r="V16006">
        <v>9.9134707023680717E+17</v>
      </c>
      <c r="W16006" s="6" t="s">
        <v>31</v>
      </c>
      <c r="X16006" s="6" t="s">
        <v>42748</v>
      </c>
      <c r="Y16006" s="6" t="s">
        <v>42749</v>
      </c>
      <c r="Z16006">
        <v>278154986</v>
      </c>
    </row>
    <row r="16007" spans="1:26" hidden="1" x14ac:dyDescent="0.25">
      <c r="A16007">
        <v>1866049667</v>
      </c>
      <c r="B16007" t="b">
        <v>0</v>
      </c>
      <c r="C16007" s="6" t="s">
        <v>26</v>
      </c>
      <c r="D16007">
        <v>3</v>
      </c>
      <c r="E16007" s="1">
        <v>43331.02416666667</v>
      </c>
      <c r="F16007" s="6" t="s">
        <v>27</v>
      </c>
      <c r="G16007">
        <v>1</v>
      </c>
      <c r="H16007" s="6" t="s">
        <v>41</v>
      </c>
      <c r="I16007">
        <v>0.67579999999999996</v>
      </c>
      <c r="J16007" s="6" t="s">
        <v>29</v>
      </c>
      <c r="K16007" s="1">
        <v>43221.326388888891</v>
      </c>
      <c r="L16007">
        <v>0</v>
      </c>
      <c r="M16007" s="6" t="s">
        <v>42750</v>
      </c>
      <c r="N16007" t="b">
        <v>0</v>
      </c>
      <c r="O16007" s="6" t="s">
        <v>30</v>
      </c>
      <c r="P16007" s="6" t="s">
        <v>31</v>
      </c>
      <c r="Q16007" s="6" t="s">
        <v>84</v>
      </c>
      <c r="R16007">
        <v>0</v>
      </c>
      <c r="S16007" s="6" t="s">
        <v>31</v>
      </c>
      <c r="T16007" s="6" t="s">
        <v>84</v>
      </c>
      <c r="U16007" s="6" t="s">
        <v>58</v>
      </c>
      <c r="V16007">
        <v>9.9122319494524518E+17</v>
      </c>
      <c r="W16007" s="6" t="s">
        <v>31</v>
      </c>
      <c r="X16007" s="6" t="s">
        <v>42751</v>
      </c>
      <c r="Y16007" s="6" t="s">
        <v>42752</v>
      </c>
      <c r="Z16007">
        <v>3191025717</v>
      </c>
    </row>
    <row r="16008" spans="1:26" hidden="1" x14ac:dyDescent="0.25">
      <c r="A16008">
        <v>1866049668</v>
      </c>
      <c r="B16008" t="b">
        <v>0</v>
      </c>
      <c r="C16008" s="6" t="s">
        <v>26</v>
      </c>
      <c r="D16008">
        <v>3</v>
      </c>
      <c r="E16008" s="1">
        <v>43331.247291666667</v>
      </c>
      <c r="F16008" s="6" t="s">
        <v>27</v>
      </c>
      <c r="G16008">
        <v>1</v>
      </c>
      <c r="H16008" s="6" t="s">
        <v>28</v>
      </c>
      <c r="I16008">
        <v>0.70250000000000001</v>
      </c>
      <c r="J16008" s="6" t="s">
        <v>29</v>
      </c>
      <c r="K16008" s="1">
        <v>43221.150590277779</v>
      </c>
      <c r="L16008">
        <v>1</v>
      </c>
      <c r="M16008" s="6" t="s">
        <v>23987</v>
      </c>
      <c r="N16008" t="b">
        <v>1</v>
      </c>
      <c r="O16008" s="6" t="s">
        <v>30</v>
      </c>
      <c r="P16008" s="6" t="s">
        <v>42753</v>
      </c>
      <c r="Q16008" s="6" t="s">
        <v>84</v>
      </c>
      <c r="R16008">
        <v>0</v>
      </c>
      <c r="S16008" s="6" t="s">
        <v>31</v>
      </c>
      <c r="T16008" s="6" t="s">
        <v>84</v>
      </c>
      <c r="U16008" s="6" t="s">
        <v>47</v>
      </c>
      <c r="V16008">
        <v>9.911594882112471E+17</v>
      </c>
      <c r="W16008" s="6" t="s">
        <v>31</v>
      </c>
      <c r="X16008" s="6" t="s">
        <v>42754</v>
      </c>
      <c r="Y16008" s="6" t="s">
        <v>42755</v>
      </c>
      <c r="Z16008">
        <v>6501482</v>
      </c>
    </row>
    <row r="16009" spans="1:26" hidden="1" x14ac:dyDescent="0.25">
      <c r="A16009">
        <v>1866049669</v>
      </c>
      <c r="B16009" t="b">
        <v>0</v>
      </c>
      <c r="C16009" s="6" t="s">
        <v>26</v>
      </c>
      <c r="D16009">
        <v>3</v>
      </c>
      <c r="E16009" s="1">
        <v>43331.587199074071</v>
      </c>
      <c r="F16009" s="6" t="s">
        <v>27</v>
      </c>
      <c r="G16009">
        <v>0.67530000000000001</v>
      </c>
      <c r="H16009" s="6" t="s">
        <v>28</v>
      </c>
      <c r="I16009">
        <v>0.33860000000000001</v>
      </c>
      <c r="J16009" s="6" t="s">
        <v>29</v>
      </c>
      <c r="K16009" s="1">
        <v>43221.55091435185</v>
      </c>
      <c r="L16009">
        <v>13</v>
      </c>
      <c r="M16009" s="6" t="s">
        <v>46</v>
      </c>
      <c r="N16009" t="b">
        <v>0</v>
      </c>
      <c r="O16009" s="6" t="s">
        <v>30</v>
      </c>
      <c r="P16009" s="6" t="s">
        <v>31</v>
      </c>
      <c r="Q16009" s="6" t="s">
        <v>84</v>
      </c>
      <c r="R16009">
        <v>0</v>
      </c>
      <c r="S16009" s="6" t="s">
        <v>31</v>
      </c>
      <c r="T16009" s="6" t="s">
        <v>84</v>
      </c>
      <c r="U16009" s="6" t="s">
        <v>45</v>
      </c>
      <c r="V16009">
        <v>9.9130456032811418E+17</v>
      </c>
      <c r="W16009" s="6" t="s">
        <v>31</v>
      </c>
      <c r="X16009" s="6" t="s">
        <v>42756</v>
      </c>
      <c r="Y16009" s="6" t="s">
        <v>42757</v>
      </c>
      <c r="Z16009">
        <v>4319962214</v>
      </c>
    </row>
    <row r="16010" spans="1:26" hidden="1" x14ac:dyDescent="0.25">
      <c r="A16010">
        <v>1866049670</v>
      </c>
      <c r="B16010" t="b">
        <v>0</v>
      </c>
      <c r="C16010" s="6" t="s">
        <v>26</v>
      </c>
      <c r="D16010">
        <v>3</v>
      </c>
      <c r="E16010" s="1">
        <v>43333.116550925923</v>
      </c>
      <c r="F16010" s="6" t="s">
        <v>27</v>
      </c>
      <c r="G16010">
        <v>1</v>
      </c>
      <c r="H16010" s="6" t="s">
        <v>28</v>
      </c>
      <c r="I16010">
        <v>1</v>
      </c>
      <c r="J16010" s="6" t="s">
        <v>29</v>
      </c>
      <c r="K16010" s="1">
        <v>43221.807256944441</v>
      </c>
      <c r="L16010">
        <v>0</v>
      </c>
      <c r="M16010" s="6" t="s">
        <v>42758</v>
      </c>
      <c r="N16010" t="b">
        <v>0</v>
      </c>
      <c r="O16010" s="6" t="s">
        <v>30</v>
      </c>
      <c r="P16010" s="6" t="s">
        <v>31</v>
      </c>
      <c r="Q16010" s="6" t="s">
        <v>84</v>
      </c>
      <c r="R16010">
        <v>0</v>
      </c>
      <c r="S16010" s="6" t="s">
        <v>31</v>
      </c>
      <c r="T16010" s="6" t="s">
        <v>84</v>
      </c>
      <c r="U16010" s="6" t="s">
        <v>47</v>
      </c>
      <c r="V16010">
        <v>9.9139745494693888E+17</v>
      </c>
      <c r="W16010" s="6" t="s">
        <v>31</v>
      </c>
      <c r="X16010" s="6" t="s">
        <v>42759</v>
      </c>
      <c r="Y16010" s="6" t="s">
        <v>42760</v>
      </c>
      <c r="Z16010">
        <v>9.3876222434422784E+17</v>
      </c>
    </row>
    <row r="16011" spans="1:26" hidden="1" x14ac:dyDescent="0.25">
      <c r="A16011">
        <v>1866049672</v>
      </c>
      <c r="B16011" t="b">
        <v>0</v>
      </c>
      <c r="C16011" s="6" t="s">
        <v>26</v>
      </c>
      <c r="D16011">
        <v>3</v>
      </c>
      <c r="E16011" s="1">
        <v>43331.405648148146</v>
      </c>
      <c r="F16011" s="6" t="s">
        <v>27</v>
      </c>
      <c r="G16011">
        <v>1</v>
      </c>
      <c r="H16011" s="6" t="s">
        <v>41</v>
      </c>
      <c r="I16011">
        <v>0.7006</v>
      </c>
      <c r="J16011" s="6" t="s">
        <v>29</v>
      </c>
      <c r="K16011" s="1">
        <v>43221.983483796299</v>
      </c>
      <c r="L16011">
        <v>0</v>
      </c>
      <c r="M16011" s="6" t="s">
        <v>35</v>
      </c>
      <c r="N16011" t="b">
        <v>0</v>
      </c>
      <c r="O16011" s="6" t="s">
        <v>30</v>
      </c>
      <c r="P16011" s="6" t="s">
        <v>31</v>
      </c>
      <c r="Q16011" s="6" t="s">
        <v>84</v>
      </c>
      <c r="R16011">
        <v>0</v>
      </c>
      <c r="S16011" s="6" t="s">
        <v>31</v>
      </c>
      <c r="T16011" s="6" t="s">
        <v>84</v>
      </c>
      <c r="U16011" s="6" t="s">
        <v>38</v>
      </c>
      <c r="V16011">
        <v>9.9146131858993152E+17</v>
      </c>
      <c r="W16011" s="6" t="s">
        <v>31</v>
      </c>
      <c r="X16011" s="6" t="s">
        <v>42761</v>
      </c>
      <c r="Y16011" s="6" t="s">
        <v>42762</v>
      </c>
      <c r="Z16011">
        <v>2301728670</v>
      </c>
    </row>
    <row r="16012" spans="1:26" hidden="1" x14ac:dyDescent="0.25">
      <c r="A16012">
        <v>1866049673</v>
      </c>
      <c r="B16012" t="b">
        <v>0</v>
      </c>
      <c r="C16012" s="6" t="s">
        <v>26</v>
      </c>
      <c r="D16012">
        <v>3</v>
      </c>
      <c r="E16012" s="1">
        <v>43331.557326388887</v>
      </c>
      <c r="F16012" s="6" t="s">
        <v>27</v>
      </c>
      <c r="G16012">
        <v>1</v>
      </c>
      <c r="H16012" s="6" t="s">
        <v>40</v>
      </c>
      <c r="I16012">
        <v>0.62150000000000005</v>
      </c>
      <c r="J16012" s="6" t="s">
        <v>29</v>
      </c>
      <c r="K16012" s="1">
        <v>43221.294236111113</v>
      </c>
      <c r="L16012">
        <v>1</v>
      </c>
      <c r="M16012" s="6" t="s">
        <v>42763</v>
      </c>
      <c r="N16012" t="b">
        <v>1</v>
      </c>
      <c r="O16012" s="6" t="s">
        <v>30</v>
      </c>
      <c r="P16012" s="6" t="s">
        <v>42764</v>
      </c>
      <c r="Q16012" s="6" t="s">
        <v>84</v>
      </c>
      <c r="R16012">
        <v>0</v>
      </c>
      <c r="S16012" s="6" t="s">
        <v>31</v>
      </c>
      <c r="T16012" s="6" t="s">
        <v>84</v>
      </c>
      <c r="U16012" s="6" t="s">
        <v>47</v>
      </c>
      <c r="V16012">
        <v>9.9121154549225882E+17</v>
      </c>
      <c r="W16012" s="6" t="s">
        <v>31</v>
      </c>
      <c r="X16012" s="6" t="s">
        <v>42765</v>
      </c>
      <c r="Y16012" s="6" t="s">
        <v>42766</v>
      </c>
      <c r="Z16012">
        <v>9.3484093059027354E+17</v>
      </c>
    </row>
    <row r="16013" spans="1:26" hidden="1" x14ac:dyDescent="0.25">
      <c r="A16013">
        <v>1866049674</v>
      </c>
      <c r="B16013" t="b">
        <v>0</v>
      </c>
      <c r="C16013" s="6" t="s">
        <v>26</v>
      </c>
      <c r="D16013">
        <v>3</v>
      </c>
      <c r="E16013" s="1">
        <v>43331.677986111114</v>
      </c>
      <c r="F16013" s="6" t="s">
        <v>27</v>
      </c>
      <c r="G16013">
        <v>1</v>
      </c>
      <c r="H16013" s="6" t="s">
        <v>28</v>
      </c>
      <c r="I16013">
        <v>1</v>
      </c>
      <c r="J16013" s="6" t="s">
        <v>29</v>
      </c>
      <c r="K16013" s="1">
        <v>43221.847916666666</v>
      </c>
      <c r="L16013">
        <v>1</v>
      </c>
      <c r="M16013" s="6" t="s">
        <v>42767</v>
      </c>
      <c r="N16013" t="b">
        <v>0</v>
      </c>
      <c r="O16013" s="6" t="s">
        <v>30</v>
      </c>
      <c r="P16013" s="6" t="s">
        <v>31</v>
      </c>
      <c r="Q16013" s="6" t="s">
        <v>84</v>
      </c>
      <c r="R16013">
        <v>2</v>
      </c>
      <c r="S16013" s="6" t="s">
        <v>31</v>
      </c>
      <c r="T16013" s="6" t="s">
        <v>84</v>
      </c>
      <c r="U16013" s="6" t="s">
        <v>43</v>
      </c>
      <c r="V16013">
        <v>9.9141219102994022E+17</v>
      </c>
      <c r="W16013" s="6" t="s">
        <v>31</v>
      </c>
      <c r="X16013" s="6" t="s">
        <v>42768</v>
      </c>
      <c r="Y16013" s="6" t="s">
        <v>42769</v>
      </c>
      <c r="Z16013">
        <v>2409399998</v>
      </c>
    </row>
    <row r="16014" spans="1:26" hidden="1" x14ac:dyDescent="0.25">
      <c r="A16014">
        <v>1866049675</v>
      </c>
      <c r="B16014" t="b">
        <v>0</v>
      </c>
      <c r="C16014" s="6" t="s">
        <v>26</v>
      </c>
      <c r="D16014">
        <v>3</v>
      </c>
      <c r="E16014" s="1">
        <v>43331.312245370369</v>
      </c>
      <c r="F16014" s="6" t="s">
        <v>27</v>
      </c>
      <c r="G16014">
        <v>1</v>
      </c>
      <c r="H16014" s="6" t="s">
        <v>40</v>
      </c>
      <c r="I16014">
        <v>1</v>
      </c>
      <c r="J16014" s="6" t="s">
        <v>29</v>
      </c>
      <c r="K16014" s="1">
        <v>43221.251423611109</v>
      </c>
      <c r="L16014">
        <v>8</v>
      </c>
      <c r="M16014" s="6" t="s">
        <v>35</v>
      </c>
      <c r="N16014" t="b">
        <v>0</v>
      </c>
      <c r="O16014" s="6" t="s">
        <v>30</v>
      </c>
      <c r="P16014" s="6" t="s">
        <v>31</v>
      </c>
      <c r="Q16014" s="6" t="s">
        <v>84</v>
      </c>
      <c r="R16014">
        <v>2</v>
      </c>
      <c r="S16014" s="6" t="s">
        <v>31</v>
      </c>
      <c r="T16014" s="6" t="s">
        <v>84</v>
      </c>
      <c r="U16014" s="6" t="s">
        <v>45</v>
      </c>
      <c r="V16014">
        <v>9.91196030392832E+17</v>
      </c>
      <c r="W16014" s="6" t="s">
        <v>31</v>
      </c>
      <c r="X16014" s="6" t="s">
        <v>42770</v>
      </c>
      <c r="Y16014" s="6" t="s">
        <v>42771</v>
      </c>
      <c r="Z16014">
        <v>875122621</v>
      </c>
    </row>
    <row r="16015" spans="1:26" hidden="1" x14ac:dyDescent="0.25">
      <c r="A16015">
        <v>1866049676</v>
      </c>
      <c r="B16015" t="b">
        <v>0</v>
      </c>
      <c r="C16015" s="6" t="s">
        <v>26</v>
      </c>
      <c r="D16015">
        <v>3</v>
      </c>
      <c r="E16015" s="1">
        <v>43331.296678240738</v>
      </c>
      <c r="F16015" s="6" t="s">
        <v>27</v>
      </c>
      <c r="G16015">
        <v>1</v>
      </c>
      <c r="H16015" s="6" t="s">
        <v>40</v>
      </c>
      <c r="I16015">
        <v>0.68079999999999996</v>
      </c>
      <c r="J16015" s="6" t="s">
        <v>29</v>
      </c>
      <c r="K16015" s="1">
        <v>43221.55259259259</v>
      </c>
      <c r="L16015">
        <v>0</v>
      </c>
      <c r="M16015" s="6" t="s">
        <v>75</v>
      </c>
      <c r="N16015" t="b">
        <v>0</v>
      </c>
      <c r="O16015" s="6" t="s">
        <v>30</v>
      </c>
      <c r="P16015" s="6" t="s">
        <v>31</v>
      </c>
      <c r="Q16015" s="6" t="s">
        <v>84</v>
      </c>
      <c r="R16015">
        <v>0</v>
      </c>
      <c r="S16015" s="6" t="s">
        <v>31</v>
      </c>
      <c r="T16015" s="6" t="s">
        <v>84</v>
      </c>
      <c r="U16015" s="6" t="s">
        <v>47</v>
      </c>
      <c r="V16015">
        <v>9.913051702933504E+17</v>
      </c>
      <c r="W16015" s="6" t="s">
        <v>31</v>
      </c>
      <c r="X16015" s="6" t="s">
        <v>42772</v>
      </c>
      <c r="Y16015" s="6" t="s">
        <v>42773</v>
      </c>
      <c r="Z16015">
        <v>156625674</v>
      </c>
    </row>
    <row r="16016" spans="1:26" hidden="1" x14ac:dyDescent="0.25">
      <c r="A16016">
        <v>1866049677</v>
      </c>
      <c r="B16016" t="b">
        <v>0</v>
      </c>
      <c r="C16016" s="6" t="s">
        <v>26</v>
      </c>
      <c r="D16016">
        <v>3</v>
      </c>
      <c r="E16016" s="1">
        <v>43332.676979166667</v>
      </c>
      <c r="F16016" s="6" t="s">
        <v>27</v>
      </c>
      <c r="G16016">
        <v>1</v>
      </c>
      <c r="H16016" s="6" t="s">
        <v>41</v>
      </c>
      <c r="I16016">
        <v>1</v>
      </c>
      <c r="J16016" s="6" t="s">
        <v>29</v>
      </c>
      <c r="K16016" s="1">
        <v>43221.501388888886</v>
      </c>
      <c r="L16016">
        <v>1</v>
      </c>
      <c r="M16016" s="6" t="s">
        <v>42774</v>
      </c>
      <c r="N16016" t="b">
        <v>0</v>
      </c>
      <c r="O16016" s="6" t="s">
        <v>30</v>
      </c>
      <c r="P16016" s="6" t="s">
        <v>31</v>
      </c>
      <c r="Q16016" s="6" t="s">
        <v>84</v>
      </c>
      <c r="R16016">
        <v>1</v>
      </c>
      <c r="S16016" s="6" t="s">
        <v>31</v>
      </c>
      <c r="T16016" s="6" t="s">
        <v>84</v>
      </c>
      <c r="U16016" s="6" t="s">
        <v>36</v>
      </c>
      <c r="V16016">
        <v>9.9128661337122816E+17</v>
      </c>
      <c r="W16016" s="6" t="s">
        <v>31</v>
      </c>
      <c r="X16016" s="6" t="s">
        <v>42775</v>
      </c>
      <c r="Y16016" s="6" t="s">
        <v>42776</v>
      </c>
      <c r="Z16016">
        <v>253615321</v>
      </c>
    </row>
    <row r="16017" spans="1:26" hidden="1" x14ac:dyDescent="0.25">
      <c r="A16017">
        <v>1866049678</v>
      </c>
      <c r="B16017" t="b">
        <v>0</v>
      </c>
      <c r="C16017" s="6" t="s">
        <v>26</v>
      </c>
      <c r="D16017">
        <v>3</v>
      </c>
      <c r="E16017" s="1">
        <v>43332.118194444447</v>
      </c>
      <c r="F16017" s="6" t="s">
        <v>27</v>
      </c>
      <c r="G16017">
        <v>1</v>
      </c>
      <c r="H16017" s="6" t="s">
        <v>28</v>
      </c>
      <c r="I16017">
        <v>0.36030000000000001</v>
      </c>
      <c r="J16017" s="6" t="s">
        <v>29</v>
      </c>
      <c r="K16017" s="1">
        <v>43221.289050925923</v>
      </c>
      <c r="L16017">
        <v>0</v>
      </c>
      <c r="M16017" s="6" t="s">
        <v>42777</v>
      </c>
      <c r="N16017" t="b">
        <v>0</v>
      </c>
      <c r="O16017" s="6" t="s">
        <v>30</v>
      </c>
      <c r="P16017" s="6" t="s">
        <v>31</v>
      </c>
      <c r="Q16017" s="6" t="s">
        <v>84</v>
      </c>
      <c r="R16017">
        <v>0</v>
      </c>
      <c r="S16017" s="6" t="s">
        <v>31</v>
      </c>
      <c r="T16017" s="6" t="s">
        <v>84</v>
      </c>
      <c r="U16017" s="6" t="s">
        <v>47</v>
      </c>
      <c r="V16017">
        <v>9.9120966269435904E+17</v>
      </c>
      <c r="W16017" s="6" t="s">
        <v>31</v>
      </c>
      <c r="X16017" s="6" t="s">
        <v>42778</v>
      </c>
      <c r="Y16017" s="6" t="s">
        <v>42779</v>
      </c>
      <c r="Z16017">
        <v>9.4735119411184026E+17</v>
      </c>
    </row>
    <row r="16018" spans="1:26" hidden="1" x14ac:dyDescent="0.25">
      <c r="A16018">
        <v>1866049679</v>
      </c>
      <c r="B16018" t="b">
        <v>0</v>
      </c>
      <c r="C16018" s="6" t="s">
        <v>26</v>
      </c>
      <c r="D16018">
        <v>3</v>
      </c>
      <c r="E16018" s="1">
        <v>43330.777268518519</v>
      </c>
      <c r="F16018" s="6" t="s">
        <v>27</v>
      </c>
      <c r="G16018">
        <v>1</v>
      </c>
      <c r="H16018" s="6" t="s">
        <v>28</v>
      </c>
      <c r="I16018">
        <v>0.69789999999999996</v>
      </c>
      <c r="J16018" s="6" t="s">
        <v>29</v>
      </c>
      <c r="K16018" s="1">
        <v>43221.26834490741</v>
      </c>
      <c r="L16018">
        <v>0</v>
      </c>
      <c r="M16018" s="6" t="s">
        <v>5239</v>
      </c>
      <c r="N16018" t="b">
        <v>0</v>
      </c>
      <c r="O16018" s="6" t="s">
        <v>30</v>
      </c>
      <c r="P16018" s="6" t="s">
        <v>31</v>
      </c>
      <c r="Q16018" s="6" t="s">
        <v>84</v>
      </c>
      <c r="R16018">
        <v>0</v>
      </c>
      <c r="S16018" s="6" t="s">
        <v>31</v>
      </c>
      <c r="T16018" s="6" t="s">
        <v>84</v>
      </c>
      <c r="U16018" s="6" t="s">
        <v>126</v>
      </c>
      <c r="V16018">
        <v>9.9120216230169395E+17</v>
      </c>
      <c r="W16018" s="6" t="s">
        <v>42780</v>
      </c>
      <c r="X16018" s="6" t="s">
        <v>42781</v>
      </c>
      <c r="Y16018" s="6" t="s">
        <v>42782</v>
      </c>
      <c r="Z16018">
        <v>58759836</v>
      </c>
    </row>
    <row r="16019" spans="1:26" hidden="1" x14ac:dyDescent="0.25">
      <c r="A16019">
        <v>1866049680</v>
      </c>
      <c r="B16019" t="b">
        <v>0</v>
      </c>
      <c r="C16019" s="6" t="s">
        <v>26</v>
      </c>
      <c r="D16019">
        <v>3</v>
      </c>
      <c r="E16019" s="1">
        <v>43333.058946759258</v>
      </c>
      <c r="F16019" s="6" t="s">
        <v>27</v>
      </c>
      <c r="G16019">
        <v>1</v>
      </c>
      <c r="H16019" s="6" t="s">
        <v>40</v>
      </c>
      <c r="I16019">
        <v>1</v>
      </c>
      <c r="J16019" s="6" t="s">
        <v>29</v>
      </c>
      <c r="K16019" s="1">
        <v>43221.657083333332</v>
      </c>
      <c r="L16019">
        <v>0</v>
      </c>
      <c r="M16019" s="6" t="s">
        <v>42783</v>
      </c>
      <c r="N16019" t="b">
        <v>0</v>
      </c>
      <c r="O16019" s="6" t="s">
        <v>30</v>
      </c>
      <c r="P16019" s="6" t="s">
        <v>31</v>
      </c>
      <c r="Q16019" s="6" t="s">
        <v>84</v>
      </c>
      <c r="R16019">
        <v>1</v>
      </c>
      <c r="S16019" s="6" t="s">
        <v>31</v>
      </c>
      <c r="T16019" s="6" t="s">
        <v>84</v>
      </c>
      <c r="U16019" s="6" t="s">
        <v>36</v>
      </c>
      <c r="V16019">
        <v>9.9134303459480371E+17</v>
      </c>
      <c r="W16019" s="6" t="s">
        <v>31</v>
      </c>
      <c r="X16019" s="6" t="s">
        <v>42784</v>
      </c>
      <c r="Y16019" s="6" t="s">
        <v>42785</v>
      </c>
      <c r="Z16019">
        <v>9.232138393986048E+17</v>
      </c>
    </row>
    <row r="16020" spans="1:26" hidden="1" x14ac:dyDescent="0.25">
      <c r="A16020">
        <v>1866049681</v>
      </c>
      <c r="B16020" t="b">
        <v>0</v>
      </c>
      <c r="C16020" s="6" t="s">
        <v>26</v>
      </c>
      <c r="D16020">
        <v>3</v>
      </c>
      <c r="E16020" s="1">
        <v>43331.50099537037</v>
      </c>
      <c r="F16020" s="6" t="s">
        <v>27</v>
      </c>
      <c r="G16020">
        <v>1</v>
      </c>
      <c r="H16020" s="6" t="s">
        <v>28</v>
      </c>
      <c r="I16020">
        <v>0.6905</v>
      </c>
      <c r="J16020" s="6" t="s">
        <v>29</v>
      </c>
      <c r="K16020" s="1">
        <v>43221.572962962964</v>
      </c>
      <c r="L16020">
        <v>1</v>
      </c>
      <c r="M16020" s="6" t="s">
        <v>42786</v>
      </c>
      <c r="N16020" t="b">
        <v>0</v>
      </c>
      <c r="O16020" s="6" t="s">
        <v>30</v>
      </c>
      <c r="P16020" s="6" t="s">
        <v>31</v>
      </c>
      <c r="Q16020" s="6" t="s">
        <v>84</v>
      </c>
      <c r="R16020">
        <v>0</v>
      </c>
      <c r="S16020" s="6" t="s">
        <v>31</v>
      </c>
      <c r="T16020" s="6" t="s">
        <v>84</v>
      </c>
      <c r="U16020" s="6" t="s">
        <v>10699</v>
      </c>
      <c r="V16020">
        <v>9.9131255283443302E+17</v>
      </c>
      <c r="W16020" s="6" t="s">
        <v>31</v>
      </c>
      <c r="X16020" s="6" t="s">
        <v>42787</v>
      </c>
      <c r="Y16020" s="6" t="s">
        <v>42788</v>
      </c>
      <c r="Z16020">
        <v>9.1553195470721024E+17</v>
      </c>
    </row>
    <row r="16021" spans="1:26" hidden="1" x14ac:dyDescent="0.25">
      <c r="A16021">
        <v>1866049682</v>
      </c>
      <c r="B16021" t="b">
        <v>0</v>
      </c>
      <c r="C16021" s="6" t="s">
        <v>26</v>
      </c>
      <c r="D16021">
        <v>3</v>
      </c>
      <c r="E16021" s="1">
        <v>43333.074062500003</v>
      </c>
      <c r="F16021" s="6" t="s">
        <v>27</v>
      </c>
      <c r="G16021">
        <v>1</v>
      </c>
      <c r="H16021" s="6" t="s">
        <v>28</v>
      </c>
      <c r="I16021">
        <v>1</v>
      </c>
      <c r="J16021" s="6" t="s">
        <v>29</v>
      </c>
      <c r="K16021" s="1">
        <v>43221.547349537039</v>
      </c>
      <c r="L16021">
        <v>0</v>
      </c>
      <c r="M16021" s="6" t="s">
        <v>42789</v>
      </c>
      <c r="N16021" t="b">
        <v>0</v>
      </c>
      <c r="O16021" s="6" t="s">
        <v>30</v>
      </c>
      <c r="P16021" s="6" t="s">
        <v>31</v>
      </c>
      <c r="Q16021" s="6" t="s">
        <v>84</v>
      </c>
      <c r="R16021">
        <v>0</v>
      </c>
      <c r="S16021" s="6" t="s">
        <v>31</v>
      </c>
      <c r="T16021" s="6" t="s">
        <v>84</v>
      </c>
      <c r="U16021" s="6" t="s">
        <v>47</v>
      </c>
      <c r="V16021">
        <v>9.9130326969894912E+17</v>
      </c>
      <c r="W16021" s="6" t="s">
        <v>42790</v>
      </c>
      <c r="X16021" s="6" t="s">
        <v>42791</v>
      </c>
      <c r="Y16021" s="6" t="s">
        <v>42792</v>
      </c>
      <c r="Z16021">
        <v>460302563</v>
      </c>
    </row>
    <row r="16022" spans="1:26" hidden="1" x14ac:dyDescent="0.25">
      <c r="A16022">
        <v>1866049683</v>
      </c>
      <c r="B16022" t="b">
        <v>0</v>
      </c>
      <c r="C16022" s="6" t="s">
        <v>26</v>
      </c>
      <c r="D16022">
        <v>3</v>
      </c>
      <c r="E16022" s="1">
        <v>43331.146041666667</v>
      </c>
      <c r="F16022" s="6" t="s">
        <v>27</v>
      </c>
      <c r="G16022">
        <v>1</v>
      </c>
      <c r="H16022" s="6" t="s">
        <v>28</v>
      </c>
      <c r="I16022">
        <v>0.64100000000000001</v>
      </c>
      <c r="J16022" s="6" t="s">
        <v>29</v>
      </c>
      <c r="K16022" s="1">
        <v>43221.619212962964</v>
      </c>
      <c r="L16022">
        <v>6</v>
      </c>
      <c r="M16022" s="6" t="s">
        <v>8809</v>
      </c>
      <c r="N16022" t="b">
        <v>1</v>
      </c>
      <c r="O16022" s="6" t="s">
        <v>30</v>
      </c>
      <c r="P16022" s="6" t="s">
        <v>42793</v>
      </c>
      <c r="Q16022" s="6" t="s">
        <v>84</v>
      </c>
      <c r="R16022">
        <v>2</v>
      </c>
      <c r="S16022" s="6" t="s">
        <v>31</v>
      </c>
      <c r="T16022" s="6" t="s">
        <v>84</v>
      </c>
      <c r="U16022" s="6" t="s">
        <v>47</v>
      </c>
      <c r="V16022">
        <v>9.9132931276589466E+17</v>
      </c>
      <c r="W16022" s="6" t="s">
        <v>31</v>
      </c>
      <c r="X16022" s="6" t="s">
        <v>42794</v>
      </c>
      <c r="Y16022" s="6" t="s">
        <v>42795</v>
      </c>
      <c r="Z16022">
        <v>300905010</v>
      </c>
    </row>
    <row r="16023" spans="1:26" hidden="1" x14ac:dyDescent="0.25">
      <c r="A16023">
        <v>1866049684</v>
      </c>
      <c r="B16023" t="b">
        <v>0</v>
      </c>
      <c r="C16023" s="6" t="s">
        <v>26</v>
      </c>
      <c r="D16023">
        <v>3</v>
      </c>
      <c r="E16023" s="1">
        <v>43330.742638888885</v>
      </c>
      <c r="F16023" s="6" t="s">
        <v>27</v>
      </c>
      <c r="G16023">
        <v>1</v>
      </c>
      <c r="H16023" s="6" t="s">
        <v>28</v>
      </c>
      <c r="I16023">
        <v>1</v>
      </c>
      <c r="J16023" s="6" t="s">
        <v>29</v>
      </c>
      <c r="K16023" s="1">
        <v>43221.115671296298</v>
      </c>
      <c r="L16023">
        <v>1</v>
      </c>
      <c r="M16023" s="6" t="s">
        <v>35</v>
      </c>
      <c r="N16023" t="b">
        <v>0</v>
      </c>
      <c r="O16023" s="6" t="s">
        <v>30</v>
      </c>
      <c r="P16023" s="6" t="s">
        <v>31</v>
      </c>
      <c r="Q16023" s="6" t="s">
        <v>84</v>
      </c>
      <c r="R16023">
        <v>0</v>
      </c>
      <c r="S16023" s="6" t="s">
        <v>31</v>
      </c>
      <c r="T16023" s="6" t="s">
        <v>84</v>
      </c>
      <c r="U16023" s="6" t="s">
        <v>36</v>
      </c>
      <c r="V16023">
        <v>9.9114683574509158E+17</v>
      </c>
      <c r="W16023" s="6" t="s">
        <v>31</v>
      </c>
      <c r="X16023" s="6" t="s">
        <v>42796</v>
      </c>
      <c r="Y16023" s="6" t="s">
        <v>42797</v>
      </c>
      <c r="Z16023">
        <v>2510492517</v>
      </c>
    </row>
    <row r="16024" spans="1:26" hidden="1" x14ac:dyDescent="0.25">
      <c r="A16024">
        <v>1866049685</v>
      </c>
      <c r="B16024" t="b">
        <v>0</v>
      </c>
      <c r="C16024" s="6" t="s">
        <v>26</v>
      </c>
      <c r="D16024">
        <v>3</v>
      </c>
      <c r="E16024" s="1">
        <v>43330.948206018518</v>
      </c>
      <c r="F16024" s="6" t="s">
        <v>27</v>
      </c>
      <c r="G16024">
        <v>1</v>
      </c>
      <c r="H16024" s="6" t="s">
        <v>40</v>
      </c>
      <c r="I16024">
        <v>1</v>
      </c>
      <c r="J16024" s="6" t="s">
        <v>29</v>
      </c>
      <c r="K16024" s="1">
        <v>43221.1015625</v>
      </c>
      <c r="L16024">
        <v>1</v>
      </c>
      <c r="M16024" s="6" t="s">
        <v>24975</v>
      </c>
      <c r="N16024" t="b">
        <v>0</v>
      </c>
      <c r="O16024" s="6" t="s">
        <v>30</v>
      </c>
      <c r="P16024" s="6" t="s">
        <v>31</v>
      </c>
      <c r="Q16024" s="6" t="s">
        <v>84</v>
      </c>
      <c r="R16024">
        <v>0</v>
      </c>
      <c r="S16024" s="6" t="s">
        <v>31</v>
      </c>
      <c r="T16024" s="6" t="s">
        <v>84</v>
      </c>
      <c r="U16024" s="6" t="s">
        <v>45</v>
      </c>
      <c r="V16024">
        <v>9.9114171911791411E+17</v>
      </c>
      <c r="W16024" s="6" t="s">
        <v>31</v>
      </c>
      <c r="X16024" s="6" t="s">
        <v>42798</v>
      </c>
      <c r="Y16024" s="6" t="s">
        <v>42799</v>
      </c>
      <c r="Z16024">
        <v>9.5017739701343437E+17</v>
      </c>
    </row>
    <row r="16025" spans="1:26" hidden="1" x14ac:dyDescent="0.25">
      <c r="A16025">
        <v>1866049686</v>
      </c>
      <c r="B16025" t="b">
        <v>0</v>
      </c>
      <c r="C16025" s="6" t="s">
        <v>26</v>
      </c>
      <c r="D16025">
        <v>3</v>
      </c>
      <c r="E16025" s="1">
        <v>43331.261712962965</v>
      </c>
      <c r="F16025" s="6" t="s">
        <v>27</v>
      </c>
      <c r="G16025">
        <v>1</v>
      </c>
      <c r="H16025" s="6" t="s">
        <v>40</v>
      </c>
      <c r="I16025">
        <v>0.64229999999999998</v>
      </c>
      <c r="J16025" s="6" t="s">
        <v>29</v>
      </c>
      <c r="K16025" s="1">
        <v>43221.82304398148</v>
      </c>
      <c r="L16025">
        <v>6</v>
      </c>
      <c r="M16025" s="6" t="s">
        <v>42800</v>
      </c>
      <c r="N16025" t="b">
        <v>0</v>
      </c>
      <c r="O16025" s="6" t="s">
        <v>30</v>
      </c>
      <c r="P16025" s="6" t="s">
        <v>31</v>
      </c>
      <c r="Q16025" s="6" t="s">
        <v>84</v>
      </c>
      <c r="R16025">
        <v>0</v>
      </c>
      <c r="S16025" s="6" t="s">
        <v>31</v>
      </c>
      <c r="T16025" s="6" t="s">
        <v>84</v>
      </c>
      <c r="U16025" s="6" t="s">
        <v>33</v>
      </c>
      <c r="V16025">
        <v>9.914031787206697E+17</v>
      </c>
      <c r="W16025" s="6" t="s">
        <v>31</v>
      </c>
      <c r="X16025" s="6" t="s">
        <v>42801</v>
      </c>
      <c r="Y16025" s="6" t="s">
        <v>42802</v>
      </c>
      <c r="Z16025">
        <v>9.4683532462544077E+17</v>
      </c>
    </row>
    <row r="16026" spans="1:26" hidden="1" x14ac:dyDescent="0.25">
      <c r="A16026">
        <v>1866049687</v>
      </c>
      <c r="B16026" t="b">
        <v>0</v>
      </c>
      <c r="C16026" s="6" t="s">
        <v>26</v>
      </c>
      <c r="D16026">
        <v>3</v>
      </c>
      <c r="E16026" s="1">
        <v>43331.671724537038</v>
      </c>
      <c r="F16026" s="6" t="s">
        <v>27</v>
      </c>
      <c r="G16026">
        <v>1</v>
      </c>
      <c r="H16026" s="6" t="s">
        <v>40</v>
      </c>
      <c r="I16026">
        <v>1</v>
      </c>
      <c r="J16026" s="6" t="s">
        <v>29</v>
      </c>
      <c r="K16026" s="1">
        <v>43221.254374999997</v>
      </c>
      <c r="L16026">
        <v>1</v>
      </c>
      <c r="M16026" s="6" t="s">
        <v>1532</v>
      </c>
      <c r="N16026" t="b">
        <v>0</v>
      </c>
      <c r="O16026" s="6" t="s">
        <v>30</v>
      </c>
      <c r="P16026" s="6" t="s">
        <v>31</v>
      </c>
      <c r="Q16026" s="6" t="s">
        <v>84</v>
      </c>
      <c r="R16026">
        <v>0</v>
      </c>
      <c r="S16026" s="6" t="s">
        <v>31</v>
      </c>
      <c r="T16026" s="6" t="s">
        <v>84</v>
      </c>
      <c r="U16026" s="6" t="s">
        <v>52</v>
      </c>
      <c r="V16026">
        <v>9.9119709912240538E+17</v>
      </c>
      <c r="W16026" s="6" t="s">
        <v>31</v>
      </c>
      <c r="X16026" s="6" t="s">
        <v>42803</v>
      </c>
      <c r="Y16026" s="6" t="s">
        <v>42804</v>
      </c>
      <c r="Z16026">
        <v>387625140</v>
      </c>
    </row>
    <row r="16027" spans="1:26" hidden="1" x14ac:dyDescent="0.25">
      <c r="A16027">
        <v>1866049688</v>
      </c>
      <c r="B16027" t="b">
        <v>0</v>
      </c>
      <c r="C16027" s="6" t="s">
        <v>26</v>
      </c>
      <c r="D16027">
        <v>3</v>
      </c>
      <c r="E16027" s="1">
        <v>43331.025057870371</v>
      </c>
      <c r="F16027" s="6" t="s">
        <v>27</v>
      </c>
      <c r="G16027">
        <v>1</v>
      </c>
      <c r="H16027" s="6" t="s">
        <v>28</v>
      </c>
      <c r="I16027">
        <v>1</v>
      </c>
      <c r="J16027" s="6" t="s">
        <v>29</v>
      </c>
      <c r="K16027" s="1">
        <v>43221.046215277776</v>
      </c>
      <c r="L16027">
        <v>0</v>
      </c>
      <c r="M16027" s="6" t="s">
        <v>63</v>
      </c>
      <c r="N16027" t="b">
        <v>0</v>
      </c>
      <c r="O16027" s="6" t="s">
        <v>30</v>
      </c>
      <c r="P16027" s="6" t="s">
        <v>31</v>
      </c>
      <c r="Q16027" s="6" t="s">
        <v>84</v>
      </c>
      <c r="R16027">
        <v>0</v>
      </c>
      <c r="S16027" s="6" t="s">
        <v>31</v>
      </c>
      <c r="T16027" s="6" t="s">
        <v>84</v>
      </c>
      <c r="U16027" s="6" t="s">
        <v>45</v>
      </c>
      <c r="V16027">
        <v>9.9112166251389338E+17</v>
      </c>
      <c r="W16027" s="6" t="s">
        <v>31</v>
      </c>
      <c r="X16027" s="6" t="s">
        <v>42805</v>
      </c>
      <c r="Y16027" s="6" t="s">
        <v>42806</v>
      </c>
      <c r="Z16027">
        <v>9.7825916233640755E+17</v>
      </c>
    </row>
    <row r="16028" spans="1:26" hidden="1" x14ac:dyDescent="0.25">
      <c r="A16028">
        <v>1866049689</v>
      </c>
      <c r="B16028" t="b">
        <v>0</v>
      </c>
      <c r="C16028" s="6" t="s">
        <v>26</v>
      </c>
      <c r="D16028">
        <v>3</v>
      </c>
      <c r="E16028" s="1">
        <v>43331.649097222224</v>
      </c>
      <c r="F16028" s="6" t="s">
        <v>27</v>
      </c>
      <c r="G16028">
        <v>1</v>
      </c>
      <c r="H16028" s="6" t="s">
        <v>40</v>
      </c>
      <c r="I16028">
        <v>0.64749999999999996</v>
      </c>
      <c r="J16028" s="6" t="s">
        <v>29</v>
      </c>
      <c r="K16028" s="1">
        <v>43221.229675925926</v>
      </c>
      <c r="L16028">
        <v>26</v>
      </c>
      <c r="M16028" s="6" t="s">
        <v>42807</v>
      </c>
      <c r="N16028" t="b">
        <v>0</v>
      </c>
      <c r="O16028" s="6" t="s">
        <v>30</v>
      </c>
      <c r="P16028" s="6" t="s">
        <v>31</v>
      </c>
      <c r="Q16028" s="6" t="s">
        <v>84</v>
      </c>
      <c r="R16028">
        <v>19</v>
      </c>
      <c r="S16028" s="6" t="s">
        <v>31</v>
      </c>
      <c r="T16028" s="6" t="s">
        <v>84</v>
      </c>
      <c r="U16028" s="6" t="s">
        <v>47</v>
      </c>
      <c r="V16028">
        <v>9.9118814711870669E+17</v>
      </c>
      <c r="W16028" s="6" t="s">
        <v>3451</v>
      </c>
      <c r="X16028" s="6" t="s">
        <v>42808</v>
      </c>
      <c r="Y16028" s="6" t="s">
        <v>42809</v>
      </c>
      <c r="Z16028">
        <v>9.4895863377322394E+17</v>
      </c>
    </row>
    <row r="16029" spans="1:26" hidden="1" x14ac:dyDescent="0.25">
      <c r="A16029">
        <v>1866049690</v>
      </c>
      <c r="B16029" t="b">
        <v>0</v>
      </c>
      <c r="C16029" s="6" t="s">
        <v>26</v>
      </c>
      <c r="D16029">
        <v>3</v>
      </c>
      <c r="E16029" s="1">
        <v>43331.034189814818</v>
      </c>
      <c r="F16029" s="6" t="s">
        <v>27</v>
      </c>
      <c r="G16029">
        <v>1</v>
      </c>
      <c r="H16029" s="6" t="s">
        <v>28</v>
      </c>
      <c r="I16029">
        <v>1</v>
      </c>
      <c r="J16029" s="6" t="s">
        <v>29</v>
      </c>
      <c r="K16029" s="1">
        <v>43221.626226851855</v>
      </c>
      <c r="L16029">
        <v>0</v>
      </c>
      <c r="M16029" s="6" t="s">
        <v>42810</v>
      </c>
      <c r="N16029" t="b">
        <v>1</v>
      </c>
      <c r="O16029" s="6" t="s">
        <v>30</v>
      </c>
      <c r="P16029" s="6" t="s">
        <v>42811</v>
      </c>
      <c r="Q16029" s="6" t="s">
        <v>84</v>
      </c>
      <c r="R16029">
        <v>0</v>
      </c>
      <c r="S16029" s="6" t="s">
        <v>31</v>
      </c>
      <c r="T16029" s="6" t="s">
        <v>84</v>
      </c>
      <c r="U16029" s="6" t="s">
        <v>36</v>
      </c>
      <c r="V16029">
        <v>9.9133185257206989E+17</v>
      </c>
      <c r="W16029" s="6" t="s">
        <v>31</v>
      </c>
      <c r="X16029" s="6" t="s">
        <v>42812</v>
      </c>
      <c r="Y16029" s="6" t="s">
        <v>42813</v>
      </c>
      <c r="Z16029">
        <v>2168420651</v>
      </c>
    </row>
    <row r="16030" spans="1:26" hidden="1" x14ac:dyDescent="0.25">
      <c r="A16030">
        <v>1866049691</v>
      </c>
      <c r="B16030" t="b">
        <v>0</v>
      </c>
      <c r="C16030" s="6" t="s">
        <v>26</v>
      </c>
      <c r="D16030">
        <v>3</v>
      </c>
      <c r="E16030" s="1">
        <v>43331.678240740737</v>
      </c>
      <c r="F16030" s="6" t="s">
        <v>27</v>
      </c>
      <c r="G16030">
        <v>1</v>
      </c>
      <c r="H16030" s="6" t="s">
        <v>40</v>
      </c>
      <c r="I16030">
        <v>1</v>
      </c>
      <c r="J16030" s="6" t="s">
        <v>29</v>
      </c>
      <c r="K16030" s="1">
        <v>43221.823969907404</v>
      </c>
      <c r="L16030">
        <v>0</v>
      </c>
      <c r="M16030" s="6" t="s">
        <v>46</v>
      </c>
      <c r="N16030" t="b">
        <v>0</v>
      </c>
      <c r="O16030" s="6" t="s">
        <v>30</v>
      </c>
      <c r="P16030" s="6" t="s">
        <v>31</v>
      </c>
      <c r="Q16030" s="6" t="s">
        <v>84</v>
      </c>
      <c r="R16030">
        <v>0</v>
      </c>
      <c r="S16030" s="6" t="s">
        <v>31</v>
      </c>
      <c r="T16030" s="6" t="s">
        <v>84</v>
      </c>
      <c r="U16030" s="6" t="s">
        <v>47</v>
      </c>
      <c r="V16030">
        <v>9.9140351284313293E+17</v>
      </c>
      <c r="W16030" s="6" t="s">
        <v>31</v>
      </c>
      <c r="X16030" s="6" t="s">
        <v>42814</v>
      </c>
      <c r="Y16030" s="6" t="s">
        <v>42815</v>
      </c>
      <c r="Z16030">
        <v>9.6137120448865894E+17</v>
      </c>
    </row>
    <row r="16031" spans="1:26" hidden="1" x14ac:dyDescent="0.25">
      <c r="A16031">
        <v>1866049692</v>
      </c>
      <c r="B16031" t="b">
        <v>0</v>
      </c>
      <c r="C16031" s="6" t="s">
        <v>26</v>
      </c>
      <c r="D16031">
        <v>3</v>
      </c>
      <c r="E16031" s="1">
        <v>43331.724004629628</v>
      </c>
      <c r="F16031" s="6" t="s">
        <v>27</v>
      </c>
      <c r="G16031">
        <v>1</v>
      </c>
      <c r="H16031" s="6" t="s">
        <v>28</v>
      </c>
      <c r="I16031">
        <v>1</v>
      </c>
      <c r="J16031" s="6" t="s">
        <v>29</v>
      </c>
      <c r="K16031" s="1">
        <v>43221.791145833333</v>
      </c>
      <c r="L16031">
        <v>0</v>
      </c>
      <c r="M16031" s="6" t="s">
        <v>5789</v>
      </c>
      <c r="N16031" t="b">
        <v>0</v>
      </c>
      <c r="O16031" s="6" t="s">
        <v>30</v>
      </c>
      <c r="P16031" s="6" t="s">
        <v>31</v>
      </c>
      <c r="Q16031" s="6" t="s">
        <v>84</v>
      </c>
      <c r="R16031">
        <v>0</v>
      </c>
      <c r="S16031" s="6" t="s">
        <v>31</v>
      </c>
      <c r="T16031" s="6" t="s">
        <v>84</v>
      </c>
      <c r="U16031" s="6" t="s">
        <v>36</v>
      </c>
      <c r="V16031">
        <v>9.913916166016E+17</v>
      </c>
      <c r="W16031" s="6" t="s">
        <v>31</v>
      </c>
      <c r="X16031" s="6" t="s">
        <v>42816</v>
      </c>
      <c r="Y16031" s="6" t="s">
        <v>42817</v>
      </c>
      <c r="Z16031">
        <v>9.5572235440716595E+17</v>
      </c>
    </row>
    <row r="16032" spans="1:26" hidden="1" x14ac:dyDescent="0.25">
      <c r="A16032">
        <v>1866049693</v>
      </c>
      <c r="B16032" t="b">
        <v>0</v>
      </c>
      <c r="C16032" s="6" t="s">
        <v>26</v>
      </c>
      <c r="D16032">
        <v>3</v>
      </c>
      <c r="E16032" s="1">
        <v>43332.4215625</v>
      </c>
      <c r="F16032" s="6" t="s">
        <v>27</v>
      </c>
      <c r="G16032">
        <v>1</v>
      </c>
      <c r="H16032" s="6" t="s">
        <v>28</v>
      </c>
      <c r="I16032">
        <v>0.66739999999999999</v>
      </c>
      <c r="J16032" s="6" t="s">
        <v>29</v>
      </c>
      <c r="K16032" s="1">
        <v>43221.421041666668</v>
      </c>
      <c r="L16032">
        <v>0</v>
      </c>
      <c r="M16032" s="6" t="s">
        <v>19418</v>
      </c>
      <c r="N16032" t="b">
        <v>0</v>
      </c>
      <c r="O16032" s="6" t="s">
        <v>30</v>
      </c>
      <c r="P16032" s="6" t="s">
        <v>31</v>
      </c>
      <c r="Q16032" s="6" t="s">
        <v>84</v>
      </c>
      <c r="R16032">
        <v>0</v>
      </c>
      <c r="S16032" s="6" t="s">
        <v>31</v>
      </c>
      <c r="T16032" s="6" t="s">
        <v>84</v>
      </c>
      <c r="U16032" s="6" t="s">
        <v>10043</v>
      </c>
      <c r="V16032">
        <v>9.9125749854708122E+17</v>
      </c>
      <c r="W16032" s="6" t="s">
        <v>42818</v>
      </c>
      <c r="X16032" s="6" t="s">
        <v>42819</v>
      </c>
      <c r="Y16032" s="6" t="s">
        <v>42820</v>
      </c>
      <c r="Z16032">
        <v>1443603277</v>
      </c>
    </row>
    <row r="16033" spans="1:26" hidden="1" x14ac:dyDescent="0.25">
      <c r="A16033">
        <v>1866049694</v>
      </c>
      <c r="B16033" t="b">
        <v>0</v>
      </c>
      <c r="C16033" s="6" t="s">
        <v>26</v>
      </c>
      <c r="D16033">
        <v>3</v>
      </c>
      <c r="E16033" s="1">
        <v>43331.721921296295</v>
      </c>
      <c r="F16033" s="6" t="s">
        <v>27</v>
      </c>
      <c r="G16033">
        <v>1</v>
      </c>
      <c r="H16033" s="6" t="s">
        <v>40</v>
      </c>
      <c r="I16033">
        <v>0.67620000000000002</v>
      </c>
      <c r="J16033" s="6" t="s">
        <v>29</v>
      </c>
      <c r="K16033" s="1">
        <v>43221.705347222225</v>
      </c>
      <c r="L16033">
        <v>0</v>
      </c>
      <c r="M16033" s="6" t="s">
        <v>46</v>
      </c>
      <c r="N16033" t="b">
        <v>0</v>
      </c>
      <c r="O16033" s="6" t="s">
        <v>30</v>
      </c>
      <c r="P16033" s="6" t="s">
        <v>31</v>
      </c>
      <c r="Q16033" s="6" t="s">
        <v>84</v>
      </c>
      <c r="R16033">
        <v>0</v>
      </c>
      <c r="S16033" s="6" t="s">
        <v>31</v>
      </c>
      <c r="T16033" s="6" t="s">
        <v>84</v>
      </c>
      <c r="U16033" s="6" t="s">
        <v>36</v>
      </c>
      <c r="V16033">
        <v>9.9136052489702195E+17</v>
      </c>
      <c r="W16033" s="6" t="s">
        <v>31</v>
      </c>
      <c r="X16033" s="6" t="s">
        <v>42821</v>
      </c>
      <c r="Y16033" s="6" t="s">
        <v>42822</v>
      </c>
      <c r="Z16033">
        <v>452524592</v>
      </c>
    </row>
    <row r="16034" spans="1:26" hidden="1" x14ac:dyDescent="0.25">
      <c r="A16034">
        <v>1866049695</v>
      </c>
      <c r="B16034" t="b">
        <v>0</v>
      </c>
      <c r="C16034" s="6" t="s">
        <v>26</v>
      </c>
      <c r="D16034">
        <v>3</v>
      </c>
      <c r="E16034" s="1">
        <v>43332.587013888886</v>
      </c>
      <c r="F16034" s="6" t="s">
        <v>27</v>
      </c>
      <c r="G16034">
        <v>1</v>
      </c>
      <c r="H16034" s="6" t="s">
        <v>40</v>
      </c>
      <c r="I16034">
        <v>0.67630000000000001</v>
      </c>
      <c r="J16034" s="6" t="s">
        <v>29</v>
      </c>
      <c r="K16034" s="1">
        <v>43221.821412037039</v>
      </c>
      <c r="L16034">
        <v>13</v>
      </c>
      <c r="M16034" s="6" t="s">
        <v>42823</v>
      </c>
      <c r="N16034" t="b">
        <v>0</v>
      </c>
      <c r="O16034" s="6" t="s">
        <v>30</v>
      </c>
      <c r="P16034" s="6" t="s">
        <v>31</v>
      </c>
      <c r="Q16034" s="6" t="s">
        <v>84</v>
      </c>
      <c r="R16034">
        <v>3</v>
      </c>
      <c r="S16034" s="6" t="s">
        <v>31</v>
      </c>
      <c r="T16034" s="6" t="s">
        <v>84</v>
      </c>
      <c r="U16034" s="6" t="s">
        <v>36</v>
      </c>
      <c r="V16034">
        <v>9.9140258444659098E+17</v>
      </c>
      <c r="W16034" s="6" t="s">
        <v>31</v>
      </c>
      <c r="X16034" s="6" t="s">
        <v>42824</v>
      </c>
      <c r="Y16034" s="6" t="s">
        <v>42825</v>
      </c>
      <c r="Z16034">
        <v>9.3022887033429606E+17</v>
      </c>
    </row>
    <row r="16035" spans="1:26" hidden="1" x14ac:dyDescent="0.25">
      <c r="A16035">
        <v>1866049696</v>
      </c>
      <c r="B16035" t="b">
        <v>0</v>
      </c>
      <c r="C16035" s="6" t="s">
        <v>26</v>
      </c>
      <c r="D16035">
        <v>3</v>
      </c>
      <c r="E16035" s="1">
        <v>43332.680127314816</v>
      </c>
      <c r="F16035" s="6" t="s">
        <v>27</v>
      </c>
      <c r="G16035">
        <v>1</v>
      </c>
      <c r="H16035" s="6" t="s">
        <v>28</v>
      </c>
      <c r="I16035">
        <v>0.65469999999999995</v>
      </c>
      <c r="J16035" s="6" t="s">
        <v>29</v>
      </c>
      <c r="K16035" s="1">
        <v>43221.04896990741</v>
      </c>
      <c r="L16035">
        <v>0</v>
      </c>
      <c r="M16035" s="6" t="s">
        <v>42826</v>
      </c>
      <c r="N16035" t="b">
        <v>0</v>
      </c>
      <c r="O16035" s="6" t="s">
        <v>30</v>
      </c>
      <c r="P16035" s="6" t="s">
        <v>31</v>
      </c>
      <c r="Q16035" s="6" t="s">
        <v>84</v>
      </c>
      <c r="R16035">
        <v>0</v>
      </c>
      <c r="S16035" s="6" t="s">
        <v>31</v>
      </c>
      <c r="T16035" s="6" t="s">
        <v>84</v>
      </c>
      <c r="U16035" s="6" t="s">
        <v>44</v>
      </c>
      <c r="V16035">
        <v>9.9112266202506035E+17</v>
      </c>
      <c r="W16035" s="6" t="s">
        <v>31</v>
      </c>
      <c r="X16035" s="6" t="s">
        <v>42827</v>
      </c>
      <c r="Y16035" s="6" t="s">
        <v>42828</v>
      </c>
      <c r="Z16035">
        <v>9.3135776158939955E+17</v>
      </c>
    </row>
    <row r="16036" spans="1:26" hidden="1" x14ac:dyDescent="0.25">
      <c r="A16036">
        <v>1866049697</v>
      </c>
      <c r="B16036" t="b">
        <v>0</v>
      </c>
      <c r="C16036" s="6" t="s">
        <v>26</v>
      </c>
      <c r="D16036">
        <v>3</v>
      </c>
      <c r="E16036" s="1">
        <v>43331.058310185188</v>
      </c>
      <c r="F16036" s="6" t="s">
        <v>27</v>
      </c>
      <c r="G16036">
        <v>1</v>
      </c>
      <c r="H16036" s="6" t="s">
        <v>28</v>
      </c>
      <c r="I16036">
        <v>0.69369999999999998</v>
      </c>
      <c r="J16036" s="6" t="s">
        <v>29</v>
      </c>
      <c r="K16036" s="1">
        <v>43221.349004629628</v>
      </c>
      <c r="L16036">
        <v>0</v>
      </c>
      <c r="M16036" s="6" t="s">
        <v>46</v>
      </c>
      <c r="N16036" t="b">
        <v>0</v>
      </c>
      <c r="O16036" s="6" t="s">
        <v>30</v>
      </c>
      <c r="P16036" s="6" t="s">
        <v>31</v>
      </c>
      <c r="Q16036" s="6" t="s">
        <v>84</v>
      </c>
      <c r="R16036">
        <v>0</v>
      </c>
      <c r="S16036" s="6" t="s">
        <v>31</v>
      </c>
      <c r="T16036" s="6" t="s">
        <v>84</v>
      </c>
      <c r="U16036" s="6" t="s">
        <v>32</v>
      </c>
      <c r="V16036">
        <v>9.912313931990016E+17</v>
      </c>
      <c r="W16036" s="6" t="s">
        <v>31</v>
      </c>
      <c r="X16036" s="6" t="s">
        <v>42829</v>
      </c>
      <c r="Y16036" s="6" t="s">
        <v>42830</v>
      </c>
      <c r="Z16036">
        <v>2187938017</v>
      </c>
    </row>
    <row r="16037" spans="1:26" hidden="1" x14ac:dyDescent="0.25">
      <c r="A16037">
        <v>1866049698</v>
      </c>
      <c r="B16037" t="b">
        <v>0</v>
      </c>
      <c r="C16037" s="6" t="s">
        <v>26</v>
      </c>
      <c r="D16037">
        <v>3</v>
      </c>
      <c r="E16037" s="1">
        <v>43331.241643518515</v>
      </c>
      <c r="F16037" s="6" t="s">
        <v>27</v>
      </c>
      <c r="G16037">
        <v>1</v>
      </c>
      <c r="H16037" s="6" t="s">
        <v>28</v>
      </c>
      <c r="I16037">
        <v>1</v>
      </c>
      <c r="J16037" s="6" t="s">
        <v>29</v>
      </c>
      <c r="K16037" s="1">
        <v>43221.333402777775</v>
      </c>
      <c r="L16037">
        <v>2</v>
      </c>
      <c r="M16037" s="6" t="s">
        <v>46</v>
      </c>
      <c r="N16037" t="b">
        <v>0</v>
      </c>
      <c r="O16037" s="6" t="s">
        <v>30</v>
      </c>
      <c r="P16037" s="6" t="s">
        <v>31</v>
      </c>
      <c r="Q16037" s="6" t="s">
        <v>84</v>
      </c>
      <c r="R16037">
        <v>1</v>
      </c>
      <c r="S16037" s="6" t="s">
        <v>31</v>
      </c>
      <c r="T16037" s="6" t="s">
        <v>84</v>
      </c>
      <c r="U16037" s="6" t="s">
        <v>28631</v>
      </c>
      <c r="V16037">
        <v>9.9122573584207462E+17</v>
      </c>
      <c r="W16037" s="6" t="s">
        <v>31</v>
      </c>
      <c r="X16037" s="6" t="s">
        <v>42831</v>
      </c>
      <c r="Y16037" s="6" t="s">
        <v>42832</v>
      </c>
      <c r="Z16037">
        <v>9.6450955273240576E+17</v>
      </c>
    </row>
    <row r="16038" spans="1:26" hidden="1" x14ac:dyDescent="0.25">
      <c r="A16038">
        <v>1866049699</v>
      </c>
      <c r="B16038" t="b">
        <v>0</v>
      </c>
      <c r="C16038" s="6" t="s">
        <v>26</v>
      </c>
      <c r="D16038">
        <v>3</v>
      </c>
      <c r="E16038" s="1">
        <v>43332.674143518518</v>
      </c>
      <c r="F16038" s="6" t="s">
        <v>27</v>
      </c>
      <c r="G16038">
        <v>1</v>
      </c>
      <c r="H16038" s="6" t="s">
        <v>28</v>
      </c>
      <c r="I16038">
        <v>0.67179999999999995</v>
      </c>
      <c r="J16038" s="6" t="s">
        <v>29</v>
      </c>
      <c r="K16038" s="1">
        <v>43221.49082175926</v>
      </c>
      <c r="L16038">
        <v>0</v>
      </c>
      <c r="M16038" s="6" t="s">
        <v>46</v>
      </c>
      <c r="N16038" t="b">
        <v>0</v>
      </c>
      <c r="O16038" s="6" t="s">
        <v>30</v>
      </c>
      <c r="P16038" s="6" t="s">
        <v>31</v>
      </c>
      <c r="Q16038" s="6" t="s">
        <v>84</v>
      </c>
      <c r="R16038">
        <v>0</v>
      </c>
      <c r="S16038" s="6" t="s">
        <v>31</v>
      </c>
      <c r="T16038" s="6" t="s">
        <v>84</v>
      </c>
      <c r="U16038" s="6" t="s">
        <v>36</v>
      </c>
      <c r="V16038">
        <v>9.9128278368636109E+17</v>
      </c>
      <c r="W16038" s="6" t="s">
        <v>31</v>
      </c>
      <c r="X16038" s="6" t="s">
        <v>42833</v>
      </c>
      <c r="Y16038" s="6" t="s">
        <v>42834</v>
      </c>
      <c r="Z16038">
        <v>9.6678019324214886E+17</v>
      </c>
    </row>
    <row r="16039" spans="1:26" hidden="1" x14ac:dyDescent="0.25">
      <c r="A16039">
        <v>1866049700</v>
      </c>
      <c r="B16039" t="b">
        <v>0</v>
      </c>
      <c r="C16039" s="6" t="s">
        <v>26</v>
      </c>
      <c r="D16039">
        <v>3</v>
      </c>
      <c r="E16039" s="1">
        <v>43331.150879629633</v>
      </c>
      <c r="F16039" s="6" t="s">
        <v>27</v>
      </c>
      <c r="G16039">
        <v>1</v>
      </c>
      <c r="H16039" s="6" t="s">
        <v>41</v>
      </c>
      <c r="I16039">
        <v>0.64290000000000003</v>
      </c>
      <c r="J16039" s="6" t="s">
        <v>29</v>
      </c>
      <c r="K16039" s="1">
        <v>43221.152569444443</v>
      </c>
      <c r="L16039">
        <v>0</v>
      </c>
      <c r="M16039" s="6" t="s">
        <v>46</v>
      </c>
      <c r="N16039" t="b">
        <v>0</v>
      </c>
      <c r="O16039" s="6" t="s">
        <v>30</v>
      </c>
      <c r="P16039" s="6" t="s">
        <v>31</v>
      </c>
      <c r="Q16039" s="6" t="s">
        <v>84</v>
      </c>
      <c r="R16039">
        <v>0</v>
      </c>
      <c r="S16039" s="6" t="s">
        <v>31</v>
      </c>
      <c r="T16039" s="6" t="s">
        <v>84</v>
      </c>
      <c r="U16039" s="6" t="s">
        <v>36</v>
      </c>
      <c r="V16039">
        <v>9.9116020446404608E+17</v>
      </c>
      <c r="W16039" s="6" t="s">
        <v>31</v>
      </c>
      <c r="X16039" s="6" t="s">
        <v>42835</v>
      </c>
      <c r="Y16039" s="6" t="s">
        <v>42836</v>
      </c>
      <c r="Z16039">
        <v>7.1383041938529485E+17</v>
      </c>
    </row>
    <row r="16040" spans="1:26" hidden="1" x14ac:dyDescent="0.25">
      <c r="A16040">
        <v>1866049701</v>
      </c>
      <c r="B16040" t="b">
        <v>0</v>
      </c>
      <c r="C16040" s="6" t="s">
        <v>26</v>
      </c>
      <c r="D16040">
        <v>3</v>
      </c>
      <c r="E16040" s="1">
        <v>43331.466284722221</v>
      </c>
      <c r="F16040" s="6" t="s">
        <v>27</v>
      </c>
      <c r="G16040">
        <v>1</v>
      </c>
      <c r="H16040" s="6" t="s">
        <v>28</v>
      </c>
      <c r="I16040">
        <v>1</v>
      </c>
      <c r="J16040" s="6" t="s">
        <v>29</v>
      </c>
      <c r="K16040" s="1">
        <v>43221.224560185183</v>
      </c>
      <c r="L16040">
        <v>1</v>
      </c>
      <c r="M16040" s="6" t="s">
        <v>42837</v>
      </c>
      <c r="N16040" t="b">
        <v>1</v>
      </c>
      <c r="O16040" s="6" t="s">
        <v>30</v>
      </c>
      <c r="P16040" s="6" t="s">
        <v>42838</v>
      </c>
      <c r="Q16040" s="6" t="s">
        <v>84</v>
      </c>
      <c r="R16040">
        <v>4</v>
      </c>
      <c r="S16040" s="6" t="s">
        <v>31</v>
      </c>
      <c r="T16040" s="6" t="s">
        <v>84</v>
      </c>
      <c r="U16040" s="6" t="s">
        <v>36</v>
      </c>
      <c r="V16040">
        <v>9.9118629532935373E+17</v>
      </c>
      <c r="W16040" s="6" t="s">
        <v>31</v>
      </c>
      <c r="X16040" s="6" t="s">
        <v>42839</v>
      </c>
      <c r="Y16040" s="6" t="s">
        <v>42840</v>
      </c>
      <c r="Z16040">
        <v>884022229</v>
      </c>
    </row>
    <row r="16041" spans="1:26" hidden="1" x14ac:dyDescent="0.25">
      <c r="A16041">
        <v>1866049702</v>
      </c>
      <c r="B16041" t="b">
        <v>0</v>
      </c>
      <c r="C16041" s="6" t="s">
        <v>26</v>
      </c>
      <c r="D16041">
        <v>3</v>
      </c>
      <c r="E16041" s="1">
        <v>43332.93109953704</v>
      </c>
      <c r="F16041" s="6" t="s">
        <v>27</v>
      </c>
      <c r="G16041">
        <v>1</v>
      </c>
      <c r="H16041" s="6" t="s">
        <v>28</v>
      </c>
      <c r="I16041">
        <v>1</v>
      </c>
      <c r="J16041" s="6" t="s">
        <v>29</v>
      </c>
      <c r="K16041" s="1">
        <v>43221.726539351854</v>
      </c>
      <c r="L16041">
        <v>1</v>
      </c>
      <c r="M16041" s="6" t="s">
        <v>4749</v>
      </c>
      <c r="N16041" t="b">
        <v>1</v>
      </c>
      <c r="O16041" s="6" t="s">
        <v>30</v>
      </c>
      <c r="P16041" s="6" t="s">
        <v>42841</v>
      </c>
      <c r="Q16041" s="6" t="s">
        <v>84</v>
      </c>
      <c r="R16041">
        <v>0</v>
      </c>
      <c r="S16041" s="6" t="s">
        <v>31</v>
      </c>
      <c r="T16041" s="6" t="s">
        <v>84</v>
      </c>
      <c r="U16041" s="6" t="s">
        <v>36</v>
      </c>
      <c r="V16041">
        <v>9.9136820415595725E+17</v>
      </c>
      <c r="W16041" s="6" t="s">
        <v>42</v>
      </c>
      <c r="X16041" s="6" t="s">
        <v>42842</v>
      </c>
      <c r="Y16041" s="6" t="s">
        <v>42843</v>
      </c>
      <c r="Z16041">
        <v>33836499</v>
      </c>
    </row>
    <row r="16042" spans="1:26" hidden="1" x14ac:dyDescent="0.25">
      <c r="A16042">
        <v>1866049703</v>
      </c>
      <c r="B16042" t="b">
        <v>0</v>
      </c>
      <c r="C16042" s="6" t="s">
        <v>26</v>
      </c>
      <c r="D16042">
        <v>3</v>
      </c>
      <c r="E16042" s="1">
        <v>43332.824444444443</v>
      </c>
      <c r="F16042" s="6" t="s">
        <v>27</v>
      </c>
      <c r="G16042">
        <v>1</v>
      </c>
      <c r="H16042" s="6" t="s">
        <v>41</v>
      </c>
      <c r="I16042">
        <v>0.64670000000000005</v>
      </c>
      <c r="J16042" s="6" t="s">
        <v>29</v>
      </c>
      <c r="K16042" s="1">
        <v>43221.715428240743</v>
      </c>
      <c r="L16042">
        <v>1</v>
      </c>
      <c r="M16042" s="6" t="s">
        <v>42844</v>
      </c>
      <c r="N16042" t="b">
        <v>0</v>
      </c>
      <c r="O16042" s="6" t="s">
        <v>30</v>
      </c>
      <c r="P16042" s="6" t="s">
        <v>31</v>
      </c>
      <c r="Q16042" s="6" t="s">
        <v>84</v>
      </c>
      <c r="R16042">
        <v>0</v>
      </c>
      <c r="S16042" s="6" t="s">
        <v>31</v>
      </c>
      <c r="T16042" s="6" t="s">
        <v>84</v>
      </c>
      <c r="U16042" s="6" t="s">
        <v>39</v>
      </c>
      <c r="V16042">
        <v>9.9136417962913382E+17</v>
      </c>
      <c r="W16042" s="6" t="s">
        <v>31</v>
      </c>
      <c r="X16042" s="6" t="s">
        <v>42845</v>
      </c>
      <c r="Y16042" s="6" t="s">
        <v>42846</v>
      </c>
      <c r="Z16042">
        <v>9.7564690303043584E+17</v>
      </c>
    </row>
    <row r="16043" spans="1:26" hidden="1" x14ac:dyDescent="0.25">
      <c r="A16043">
        <v>1866049704</v>
      </c>
      <c r="B16043" t="b">
        <v>0</v>
      </c>
      <c r="C16043" s="6" t="s">
        <v>26</v>
      </c>
      <c r="D16043">
        <v>3</v>
      </c>
      <c r="E16043" s="1">
        <v>43331.541701388887</v>
      </c>
      <c r="F16043" s="6" t="s">
        <v>27</v>
      </c>
      <c r="G16043">
        <v>1</v>
      </c>
      <c r="H16043" s="6" t="s">
        <v>28</v>
      </c>
      <c r="I16043">
        <v>1</v>
      </c>
      <c r="J16043" s="6" t="s">
        <v>29</v>
      </c>
      <c r="K16043" s="1">
        <v>43218.504965277774</v>
      </c>
      <c r="L16043">
        <v>0</v>
      </c>
      <c r="M16043" s="6" t="s">
        <v>7027</v>
      </c>
      <c r="N16043" t="b">
        <v>0</v>
      </c>
      <c r="O16043" s="6" t="s">
        <v>30</v>
      </c>
      <c r="P16043" s="6" t="s">
        <v>31</v>
      </c>
      <c r="Q16043" s="6" t="s">
        <v>84</v>
      </c>
      <c r="R16043">
        <v>0</v>
      </c>
      <c r="S16043" s="6" t="s">
        <v>31</v>
      </c>
      <c r="T16043" s="6" t="s">
        <v>84</v>
      </c>
      <c r="U16043" s="6" t="s">
        <v>38</v>
      </c>
      <c r="V16043">
        <v>9.9020074423310336E+17</v>
      </c>
      <c r="W16043" s="6" t="s">
        <v>31</v>
      </c>
      <c r="X16043" s="6" t="s">
        <v>42847</v>
      </c>
      <c r="Y16043" s="6" t="s">
        <v>42848</v>
      </c>
      <c r="Z16043">
        <v>9.4963645941336474E+17</v>
      </c>
    </row>
    <row r="16044" spans="1:26" hidden="1" x14ac:dyDescent="0.25">
      <c r="A16044">
        <v>1866049705</v>
      </c>
      <c r="B16044" t="b">
        <v>0</v>
      </c>
      <c r="C16044" s="6" t="s">
        <v>26</v>
      </c>
      <c r="D16044">
        <v>3</v>
      </c>
      <c r="E16044" s="1">
        <v>43331.42454861111</v>
      </c>
      <c r="F16044" s="6" t="s">
        <v>27</v>
      </c>
      <c r="G16044">
        <v>1</v>
      </c>
      <c r="H16044" s="6" t="s">
        <v>40</v>
      </c>
      <c r="I16044">
        <v>0.6663</v>
      </c>
      <c r="J16044" s="6" t="s">
        <v>29</v>
      </c>
      <c r="K16044" s="1">
        <v>43218.002291666664</v>
      </c>
      <c r="L16044">
        <v>8</v>
      </c>
      <c r="M16044" s="6" t="s">
        <v>35</v>
      </c>
      <c r="N16044" t="b">
        <v>0</v>
      </c>
      <c r="O16044" s="6" t="s">
        <v>30</v>
      </c>
      <c r="P16044" s="6" t="s">
        <v>31</v>
      </c>
      <c r="Q16044" s="6" t="s">
        <v>84</v>
      </c>
      <c r="R16044">
        <v>1</v>
      </c>
      <c r="S16044" s="6" t="s">
        <v>31</v>
      </c>
      <c r="T16044" s="6" t="s">
        <v>84</v>
      </c>
      <c r="U16044" s="6" t="s">
        <v>36</v>
      </c>
      <c r="V16044">
        <v>9.9001858477973914E+17</v>
      </c>
      <c r="W16044" s="6" t="s">
        <v>31</v>
      </c>
      <c r="X16044" s="6" t="s">
        <v>42849</v>
      </c>
      <c r="Y16044" s="6" t="s">
        <v>42850</v>
      </c>
      <c r="Z16044">
        <v>334760238</v>
      </c>
    </row>
    <row r="16045" spans="1:26" hidden="1" x14ac:dyDescent="0.25">
      <c r="A16045">
        <v>1866049706</v>
      </c>
      <c r="B16045" t="b">
        <v>0</v>
      </c>
      <c r="C16045" s="6" t="s">
        <v>26</v>
      </c>
      <c r="D16045">
        <v>3</v>
      </c>
      <c r="E16045" s="1">
        <v>43332.947743055556</v>
      </c>
      <c r="F16045" s="6" t="s">
        <v>27</v>
      </c>
      <c r="G16045">
        <v>1</v>
      </c>
      <c r="H16045" s="6" t="s">
        <v>41</v>
      </c>
      <c r="I16045">
        <v>0.64190000000000003</v>
      </c>
      <c r="J16045" s="6" t="s">
        <v>29</v>
      </c>
      <c r="K16045" s="1">
        <v>43218.469606481478</v>
      </c>
      <c r="L16045">
        <v>0</v>
      </c>
      <c r="M16045" s="6" t="s">
        <v>59</v>
      </c>
      <c r="N16045" t="b">
        <v>0</v>
      </c>
      <c r="O16045" s="6" t="s">
        <v>30</v>
      </c>
      <c r="P16045" s="6" t="s">
        <v>31</v>
      </c>
      <c r="Q16045" s="6" t="s">
        <v>84</v>
      </c>
      <c r="R16045">
        <v>0</v>
      </c>
      <c r="S16045" s="6" t="s">
        <v>31</v>
      </c>
      <c r="T16045" s="6" t="s">
        <v>84</v>
      </c>
      <c r="U16045" s="6" t="s">
        <v>64</v>
      </c>
      <c r="V16045">
        <v>9.9018793180034253E+17</v>
      </c>
      <c r="W16045" s="6" t="s">
        <v>31</v>
      </c>
      <c r="X16045" s="6" t="s">
        <v>42851</v>
      </c>
      <c r="Y16045" s="6" t="s">
        <v>42852</v>
      </c>
      <c r="Z16045">
        <v>2795926126</v>
      </c>
    </row>
    <row r="16046" spans="1:26" hidden="1" x14ac:dyDescent="0.25">
      <c r="A16046">
        <v>1866049707</v>
      </c>
      <c r="B16046" t="b">
        <v>0</v>
      </c>
      <c r="C16046" s="6" t="s">
        <v>26</v>
      </c>
      <c r="D16046">
        <v>3</v>
      </c>
      <c r="E16046" s="1">
        <v>43332.063715277778</v>
      </c>
      <c r="F16046" s="6" t="s">
        <v>27</v>
      </c>
      <c r="G16046">
        <v>1</v>
      </c>
      <c r="H16046" s="6" t="s">
        <v>40</v>
      </c>
      <c r="I16046">
        <v>1</v>
      </c>
      <c r="J16046" s="6" t="s">
        <v>29</v>
      </c>
      <c r="K16046" s="1">
        <v>43218.736620370371</v>
      </c>
      <c r="L16046">
        <v>0</v>
      </c>
      <c r="M16046" s="6" t="s">
        <v>42853</v>
      </c>
      <c r="N16046" t="b">
        <v>0</v>
      </c>
      <c r="O16046" s="6" t="s">
        <v>30</v>
      </c>
      <c r="P16046" s="6" t="s">
        <v>31</v>
      </c>
      <c r="Q16046" s="6" t="s">
        <v>84</v>
      </c>
      <c r="R16046">
        <v>0</v>
      </c>
      <c r="S16046" s="6" t="s">
        <v>31</v>
      </c>
      <c r="T16046" s="6" t="s">
        <v>84</v>
      </c>
      <c r="U16046" s="6" t="s">
        <v>36</v>
      </c>
      <c r="V16046">
        <v>9.9028469643211981E+17</v>
      </c>
      <c r="W16046" s="6" t="s">
        <v>31</v>
      </c>
      <c r="X16046" s="6" t="s">
        <v>42854</v>
      </c>
      <c r="Y16046" s="6" t="s">
        <v>42855</v>
      </c>
      <c r="Z16046">
        <v>8.5692064964166861E+17</v>
      </c>
    </row>
    <row r="16047" spans="1:26" hidden="1" x14ac:dyDescent="0.25">
      <c r="A16047">
        <v>1866049708</v>
      </c>
      <c r="B16047" t="b">
        <v>0</v>
      </c>
      <c r="C16047" s="6" t="s">
        <v>26</v>
      </c>
      <c r="D16047">
        <v>3</v>
      </c>
      <c r="E16047" s="1">
        <v>43330.848009259258</v>
      </c>
      <c r="F16047" s="6" t="s">
        <v>27</v>
      </c>
      <c r="G16047">
        <v>1</v>
      </c>
      <c r="H16047" s="6" t="s">
        <v>28</v>
      </c>
      <c r="I16047">
        <v>0.63880000000000003</v>
      </c>
      <c r="J16047" s="6" t="s">
        <v>29</v>
      </c>
      <c r="K16047" s="1">
        <v>43218.530972222223</v>
      </c>
      <c r="L16047">
        <v>1</v>
      </c>
      <c r="M16047" s="6" t="s">
        <v>42856</v>
      </c>
      <c r="N16047" t="b">
        <v>1</v>
      </c>
      <c r="O16047" s="6" t="s">
        <v>30</v>
      </c>
      <c r="P16047" s="6" t="s">
        <v>42857</v>
      </c>
      <c r="Q16047" s="6" t="s">
        <v>84</v>
      </c>
      <c r="R16047">
        <v>0</v>
      </c>
      <c r="S16047" s="6" t="s">
        <v>31</v>
      </c>
      <c r="T16047" s="6" t="s">
        <v>84</v>
      </c>
      <c r="U16047" s="6" t="s">
        <v>47</v>
      </c>
      <c r="V16047">
        <v>9.9021017166943437E+17</v>
      </c>
      <c r="W16047" s="6" t="s">
        <v>31</v>
      </c>
      <c r="X16047" s="6" t="s">
        <v>42858</v>
      </c>
      <c r="Y16047" s="6" t="s">
        <v>42859</v>
      </c>
      <c r="Z16047">
        <v>9.2264857436135014E+17</v>
      </c>
    </row>
    <row r="16048" spans="1:26" hidden="1" x14ac:dyDescent="0.25">
      <c r="A16048">
        <v>1866049709</v>
      </c>
      <c r="B16048" t="b">
        <v>0</v>
      </c>
      <c r="C16048" s="6" t="s">
        <v>26</v>
      </c>
      <c r="D16048">
        <v>3</v>
      </c>
      <c r="E16048" s="1">
        <v>43333.238518518519</v>
      </c>
      <c r="F16048" s="6" t="s">
        <v>56</v>
      </c>
      <c r="G16048">
        <v>1</v>
      </c>
      <c r="H16048" s="6" t="s">
        <v>84</v>
      </c>
      <c r="J16048" s="6" t="s">
        <v>29</v>
      </c>
      <c r="K16048" s="1">
        <v>43218.47</v>
      </c>
      <c r="L16048">
        <v>1</v>
      </c>
      <c r="M16048" s="6" t="s">
        <v>42860</v>
      </c>
      <c r="N16048" t="b">
        <v>0</v>
      </c>
      <c r="O16048" s="6" t="s">
        <v>30</v>
      </c>
      <c r="P16048" s="6" t="s">
        <v>31</v>
      </c>
      <c r="Q16048" s="6" t="s">
        <v>84</v>
      </c>
      <c r="R16048">
        <v>0</v>
      </c>
      <c r="S16048" s="6" t="s">
        <v>31</v>
      </c>
      <c r="T16048" s="6" t="s">
        <v>84</v>
      </c>
      <c r="U16048" s="6" t="s">
        <v>36</v>
      </c>
      <c r="V16048">
        <v>9.9018807476747059E+17</v>
      </c>
      <c r="W16048" s="6" t="s">
        <v>31</v>
      </c>
      <c r="X16048" s="6" t="s">
        <v>42861</v>
      </c>
      <c r="Y16048" s="6" t="s">
        <v>42862</v>
      </c>
      <c r="Z16048">
        <v>258016969</v>
      </c>
    </row>
    <row r="16049" spans="1:26" hidden="1" x14ac:dyDescent="0.25">
      <c r="A16049">
        <v>1866049710</v>
      </c>
      <c r="B16049" t="b">
        <v>0</v>
      </c>
      <c r="C16049" s="6" t="s">
        <v>26</v>
      </c>
      <c r="D16049">
        <v>3</v>
      </c>
      <c r="E16049" s="1">
        <v>43332.454930555556</v>
      </c>
      <c r="F16049" s="6" t="s">
        <v>27</v>
      </c>
      <c r="G16049">
        <v>1</v>
      </c>
      <c r="H16049" s="6" t="s">
        <v>40</v>
      </c>
      <c r="I16049">
        <v>0.66220000000000001</v>
      </c>
      <c r="J16049" s="6" t="s">
        <v>29</v>
      </c>
      <c r="K16049" s="1">
        <v>43218.416932870372</v>
      </c>
      <c r="L16049">
        <v>1</v>
      </c>
      <c r="M16049" s="6" t="s">
        <v>85</v>
      </c>
      <c r="N16049" t="b">
        <v>0</v>
      </c>
      <c r="O16049" s="6" t="s">
        <v>30</v>
      </c>
      <c r="P16049" s="6" t="s">
        <v>31</v>
      </c>
      <c r="Q16049" s="6" t="s">
        <v>84</v>
      </c>
      <c r="R16049">
        <v>0</v>
      </c>
      <c r="S16049" s="6" t="s">
        <v>31</v>
      </c>
      <c r="T16049" s="6" t="s">
        <v>84</v>
      </c>
      <c r="U16049" s="6" t="s">
        <v>58</v>
      </c>
      <c r="V16049">
        <v>9.9016884389194547E+17</v>
      </c>
      <c r="W16049" s="6" t="s">
        <v>31</v>
      </c>
      <c r="X16049" s="6" t="s">
        <v>42863</v>
      </c>
      <c r="Y16049" s="6" t="s">
        <v>42864</v>
      </c>
      <c r="Z16049">
        <v>35169128</v>
      </c>
    </row>
    <row r="16050" spans="1:26" hidden="1" x14ac:dyDescent="0.25">
      <c r="A16050">
        <v>1866049711</v>
      </c>
      <c r="B16050" t="b">
        <v>0</v>
      </c>
      <c r="C16050" s="6" t="s">
        <v>26</v>
      </c>
      <c r="D16050">
        <v>3</v>
      </c>
      <c r="E16050" s="1">
        <v>43332.206990740742</v>
      </c>
      <c r="F16050" s="6" t="s">
        <v>27</v>
      </c>
      <c r="G16050">
        <v>1</v>
      </c>
      <c r="H16050" s="6" t="s">
        <v>40</v>
      </c>
      <c r="I16050">
        <v>0.70499999999999996</v>
      </c>
      <c r="J16050" s="6" t="s">
        <v>29</v>
      </c>
      <c r="K16050" s="1">
        <v>43218.037407407406</v>
      </c>
      <c r="L16050">
        <v>0</v>
      </c>
      <c r="M16050" s="6" t="s">
        <v>42865</v>
      </c>
      <c r="N16050" t="b">
        <v>1</v>
      </c>
      <c r="O16050" s="6" t="s">
        <v>30</v>
      </c>
      <c r="P16050" s="6" t="s">
        <v>42866</v>
      </c>
      <c r="Q16050" s="6" t="s">
        <v>84</v>
      </c>
      <c r="R16050">
        <v>0</v>
      </c>
      <c r="S16050" s="6" t="s">
        <v>31</v>
      </c>
      <c r="T16050" s="6" t="s">
        <v>84</v>
      </c>
      <c r="U16050" s="6" t="s">
        <v>36</v>
      </c>
      <c r="V16050">
        <v>9.9003130854079693E+17</v>
      </c>
      <c r="W16050" s="6" t="s">
        <v>42</v>
      </c>
      <c r="X16050" s="6" t="s">
        <v>42867</v>
      </c>
      <c r="Y16050" s="6" t="s">
        <v>42868</v>
      </c>
      <c r="Z16050">
        <v>9.5120656172422349E+17</v>
      </c>
    </row>
    <row r="16051" spans="1:26" hidden="1" x14ac:dyDescent="0.25">
      <c r="A16051">
        <v>1866049712</v>
      </c>
      <c r="B16051" t="b">
        <v>0</v>
      </c>
      <c r="C16051" s="6" t="s">
        <v>26</v>
      </c>
      <c r="D16051">
        <v>3</v>
      </c>
      <c r="E16051" s="1">
        <v>43331.691053240742</v>
      </c>
      <c r="F16051" s="6" t="s">
        <v>27</v>
      </c>
      <c r="G16051">
        <v>1</v>
      </c>
      <c r="H16051" s="6" t="s">
        <v>40</v>
      </c>
      <c r="I16051">
        <v>0.6724</v>
      </c>
      <c r="J16051" s="6" t="s">
        <v>29</v>
      </c>
      <c r="K16051" s="1">
        <v>43218.548622685186</v>
      </c>
      <c r="L16051">
        <v>3</v>
      </c>
      <c r="M16051" s="6" t="s">
        <v>46</v>
      </c>
      <c r="N16051" t="b">
        <v>0</v>
      </c>
      <c r="O16051" s="6" t="s">
        <v>30</v>
      </c>
      <c r="P16051" s="6" t="s">
        <v>31</v>
      </c>
      <c r="Q16051" s="6" t="s">
        <v>84</v>
      </c>
      <c r="R16051">
        <v>2</v>
      </c>
      <c r="S16051" s="6" t="s">
        <v>31</v>
      </c>
      <c r="T16051" s="6" t="s">
        <v>84</v>
      </c>
      <c r="U16051" s="6" t="s">
        <v>45</v>
      </c>
      <c r="V16051">
        <v>9.9021656790335488E+17</v>
      </c>
      <c r="W16051" s="6" t="s">
        <v>31</v>
      </c>
      <c r="X16051" s="6" t="s">
        <v>42869</v>
      </c>
      <c r="Y16051" s="6" t="s">
        <v>42870</v>
      </c>
      <c r="Z16051">
        <v>9.8227924888190157E+17</v>
      </c>
    </row>
    <row r="16052" spans="1:26" hidden="1" x14ac:dyDescent="0.25">
      <c r="A16052">
        <v>1866049713</v>
      </c>
      <c r="B16052" t="b">
        <v>0</v>
      </c>
      <c r="C16052" s="6" t="s">
        <v>26</v>
      </c>
      <c r="D16052">
        <v>3</v>
      </c>
      <c r="E16052" s="1">
        <v>43331.132094907407</v>
      </c>
      <c r="F16052" s="6" t="s">
        <v>27</v>
      </c>
      <c r="G16052">
        <v>1</v>
      </c>
      <c r="H16052" s="6" t="s">
        <v>28</v>
      </c>
      <c r="I16052">
        <v>1</v>
      </c>
      <c r="J16052" s="6" t="s">
        <v>29</v>
      </c>
      <c r="K16052" s="1">
        <v>43218.998865740738</v>
      </c>
      <c r="L16052">
        <v>0</v>
      </c>
      <c r="M16052" s="6" t="s">
        <v>46</v>
      </c>
      <c r="N16052" t="b">
        <v>0</v>
      </c>
      <c r="O16052" s="6" t="s">
        <v>30</v>
      </c>
      <c r="P16052" s="6" t="s">
        <v>31</v>
      </c>
      <c r="Q16052" s="6" t="s">
        <v>84</v>
      </c>
      <c r="R16052">
        <v>0</v>
      </c>
      <c r="S16052" s="6" t="s">
        <v>31</v>
      </c>
      <c r="T16052" s="6" t="s">
        <v>84</v>
      </c>
      <c r="U16052" s="6" t="s">
        <v>42871</v>
      </c>
      <c r="V16052">
        <v>9.9037972939068211E+17</v>
      </c>
      <c r="W16052" s="6" t="s">
        <v>31</v>
      </c>
      <c r="X16052" s="6" t="s">
        <v>42872</v>
      </c>
      <c r="Y16052" s="6" t="s">
        <v>42873</v>
      </c>
      <c r="Z16052">
        <v>9.6287016735605965E+17</v>
      </c>
    </row>
    <row r="16053" spans="1:26" hidden="1" x14ac:dyDescent="0.25">
      <c r="A16053">
        <v>1866049714</v>
      </c>
      <c r="B16053" t="b">
        <v>0</v>
      </c>
      <c r="C16053" s="6" t="s">
        <v>26</v>
      </c>
      <c r="D16053">
        <v>3</v>
      </c>
      <c r="E16053" s="1">
        <v>43331.573634259257</v>
      </c>
      <c r="F16053" s="6" t="s">
        <v>27</v>
      </c>
      <c r="G16053">
        <v>1</v>
      </c>
      <c r="H16053" s="6" t="s">
        <v>28</v>
      </c>
      <c r="I16053">
        <v>0.70479999999999998</v>
      </c>
      <c r="J16053" s="6" t="s">
        <v>29</v>
      </c>
      <c r="K16053" s="1">
        <v>43218.426435185182</v>
      </c>
      <c r="L16053">
        <v>55</v>
      </c>
      <c r="M16053" s="6" t="s">
        <v>40530</v>
      </c>
      <c r="N16053" t="b">
        <v>0</v>
      </c>
      <c r="O16053" s="6" t="s">
        <v>30</v>
      </c>
      <c r="P16053" s="6" t="s">
        <v>31</v>
      </c>
      <c r="Q16053" s="6" t="s">
        <v>84</v>
      </c>
      <c r="R16053">
        <v>30</v>
      </c>
      <c r="S16053" s="6" t="s">
        <v>31</v>
      </c>
      <c r="T16053" s="6" t="s">
        <v>84</v>
      </c>
      <c r="U16053" s="6" t="s">
        <v>36</v>
      </c>
      <c r="V16053">
        <v>9.9017228721005773E+17</v>
      </c>
      <c r="W16053" s="6" t="s">
        <v>31</v>
      </c>
      <c r="X16053" s="6" t="s">
        <v>42874</v>
      </c>
      <c r="Y16053" s="6" t="s">
        <v>42875</v>
      </c>
      <c r="Z16053">
        <v>9.479554830921769E+17</v>
      </c>
    </row>
    <row r="16054" spans="1:26" hidden="1" x14ac:dyDescent="0.25">
      <c r="A16054">
        <v>1866049715</v>
      </c>
      <c r="B16054" t="b">
        <v>0</v>
      </c>
      <c r="C16054" s="6" t="s">
        <v>26</v>
      </c>
      <c r="D16054">
        <v>3</v>
      </c>
      <c r="E16054" s="1">
        <v>43330.77579861111</v>
      </c>
      <c r="F16054" s="6" t="s">
        <v>27</v>
      </c>
      <c r="G16054">
        <v>1</v>
      </c>
      <c r="H16054" s="6" t="s">
        <v>28</v>
      </c>
      <c r="I16054">
        <v>0.68100000000000005</v>
      </c>
      <c r="J16054" s="6" t="s">
        <v>29</v>
      </c>
      <c r="K16054" s="1">
        <v>43218.127118055556</v>
      </c>
      <c r="L16054">
        <v>0</v>
      </c>
      <c r="M16054" s="6" t="s">
        <v>35</v>
      </c>
      <c r="N16054" t="b">
        <v>0</v>
      </c>
      <c r="O16054" s="6" t="s">
        <v>30</v>
      </c>
      <c r="P16054" s="6" t="s">
        <v>31</v>
      </c>
      <c r="Q16054" s="6" t="s">
        <v>84</v>
      </c>
      <c r="R16054">
        <v>0</v>
      </c>
      <c r="S16054" s="6" t="s">
        <v>31</v>
      </c>
      <c r="T16054" s="6" t="s">
        <v>84</v>
      </c>
      <c r="U16054" s="6" t="s">
        <v>58</v>
      </c>
      <c r="V16054">
        <v>9.9006381700569088E+17</v>
      </c>
      <c r="W16054" s="6" t="s">
        <v>31</v>
      </c>
      <c r="X16054" s="6" t="s">
        <v>42876</v>
      </c>
      <c r="Y16054" s="6" t="s">
        <v>42877</v>
      </c>
      <c r="Z16054">
        <v>29709265</v>
      </c>
    </row>
    <row r="16055" spans="1:26" hidden="1" x14ac:dyDescent="0.25">
      <c r="A16055">
        <v>1866049716</v>
      </c>
      <c r="B16055" t="b">
        <v>0</v>
      </c>
      <c r="C16055" s="6" t="s">
        <v>26</v>
      </c>
      <c r="D16055">
        <v>3</v>
      </c>
      <c r="E16055" s="1">
        <v>43331.337152777778</v>
      </c>
      <c r="F16055" s="6" t="s">
        <v>27</v>
      </c>
      <c r="G16055">
        <v>1</v>
      </c>
      <c r="H16055" s="6" t="s">
        <v>28</v>
      </c>
      <c r="I16055">
        <v>0.66800000000000004</v>
      </c>
      <c r="J16055" s="6" t="s">
        <v>29</v>
      </c>
      <c r="K16055" s="1">
        <v>43218.701828703706</v>
      </c>
      <c r="L16055">
        <v>0</v>
      </c>
      <c r="M16055" s="6" t="s">
        <v>42878</v>
      </c>
      <c r="N16055" t="b">
        <v>0</v>
      </c>
      <c r="O16055" s="6" t="s">
        <v>30</v>
      </c>
      <c r="P16055" s="6" t="s">
        <v>31</v>
      </c>
      <c r="Q16055" s="6" t="s">
        <v>84</v>
      </c>
      <c r="R16055">
        <v>0</v>
      </c>
      <c r="S16055" s="6" t="s">
        <v>31</v>
      </c>
      <c r="T16055" s="6" t="s">
        <v>84</v>
      </c>
      <c r="U16055" s="6" t="s">
        <v>45</v>
      </c>
      <c r="V16055">
        <v>9.9027208852627866E+17</v>
      </c>
      <c r="W16055" s="6" t="s">
        <v>31</v>
      </c>
      <c r="X16055" s="6" t="s">
        <v>42879</v>
      </c>
      <c r="Y16055" s="6" t="s">
        <v>42880</v>
      </c>
      <c r="Z16055">
        <v>8.7166505764988518E+17</v>
      </c>
    </row>
    <row r="16056" spans="1:26" hidden="1" x14ac:dyDescent="0.25">
      <c r="A16056">
        <v>1866049717</v>
      </c>
      <c r="B16056" t="b">
        <v>0</v>
      </c>
      <c r="C16056" s="6" t="s">
        <v>26</v>
      </c>
      <c r="D16056">
        <v>3</v>
      </c>
      <c r="E16056" s="1">
        <v>43332.635104166664</v>
      </c>
      <c r="F16056" s="6" t="s">
        <v>27</v>
      </c>
      <c r="G16056">
        <v>1</v>
      </c>
      <c r="H16056" s="6" t="s">
        <v>28</v>
      </c>
      <c r="I16056">
        <v>0.6411</v>
      </c>
      <c r="J16056" s="6" t="s">
        <v>29</v>
      </c>
      <c r="K16056" s="1">
        <v>43218.885844907411</v>
      </c>
      <c r="L16056">
        <v>23</v>
      </c>
      <c r="M16056" s="6" t="s">
        <v>46</v>
      </c>
      <c r="N16056" t="b">
        <v>1</v>
      </c>
      <c r="O16056" s="6" t="s">
        <v>30</v>
      </c>
      <c r="P16056" s="6" t="s">
        <v>42881</v>
      </c>
      <c r="Q16056" s="6" t="s">
        <v>84</v>
      </c>
      <c r="R16056">
        <v>2</v>
      </c>
      <c r="S16056" s="6" t="s">
        <v>31</v>
      </c>
      <c r="T16056" s="6" t="s">
        <v>84</v>
      </c>
      <c r="U16056" s="6" t="s">
        <v>36</v>
      </c>
      <c r="V16056">
        <v>9.9033876995275571E+17</v>
      </c>
      <c r="W16056" s="6" t="s">
        <v>42</v>
      </c>
      <c r="X16056" s="6" t="s">
        <v>42882</v>
      </c>
      <c r="Y16056" s="6" t="s">
        <v>42883</v>
      </c>
      <c r="Z16056">
        <v>36243636</v>
      </c>
    </row>
    <row r="16057" spans="1:26" hidden="1" x14ac:dyDescent="0.25">
      <c r="A16057">
        <v>1866049718</v>
      </c>
      <c r="B16057" t="b">
        <v>0</v>
      </c>
      <c r="C16057" s="6" t="s">
        <v>26</v>
      </c>
      <c r="D16057">
        <v>3</v>
      </c>
      <c r="E16057" s="1">
        <v>43331.116678240738</v>
      </c>
      <c r="F16057" s="6" t="s">
        <v>27</v>
      </c>
      <c r="G16057">
        <v>1</v>
      </c>
      <c r="H16057" s="6" t="s">
        <v>41</v>
      </c>
      <c r="I16057">
        <v>0.65680000000000005</v>
      </c>
      <c r="J16057" s="6" t="s">
        <v>29</v>
      </c>
      <c r="K16057" s="1">
        <v>43218.507361111115</v>
      </c>
      <c r="L16057">
        <v>251</v>
      </c>
      <c r="M16057" s="6" t="s">
        <v>35</v>
      </c>
      <c r="N16057" t="b">
        <v>1</v>
      </c>
      <c r="O16057" s="6" t="s">
        <v>30</v>
      </c>
      <c r="P16057" s="6" t="s">
        <v>42884</v>
      </c>
      <c r="Q16057" s="6" t="s">
        <v>84</v>
      </c>
      <c r="R16057">
        <v>62</v>
      </c>
      <c r="S16057" s="6" t="s">
        <v>31</v>
      </c>
      <c r="T16057" s="6" t="s">
        <v>84</v>
      </c>
      <c r="U16057" s="6" t="s">
        <v>47</v>
      </c>
      <c r="V16057">
        <v>9.9020161505429094E+17</v>
      </c>
      <c r="W16057" s="6" t="s">
        <v>31</v>
      </c>
      <c r="X16057" s="6" t="s">
        <v>42885</v>
      </c>
      <c r="Y16057" s="6" t="s">
        <v>42886</v>
      </c>
      <c r="Z16057">
        <v>1389824700</v>
      </c>
    </row>
    <row r="16058" spans="1:26" hidden="1" x14ac:dyDescent="0.25">
      <c r="A16058">
        <v>1866049719</v>
      </c>
      <c r="B16058" t="b">
        <v>0</v>
      </c>
      <c r="C16058" s="6" t="s">
        <v>26</v>
      </c>
      <c r="D16058">
        <v>3</v>
      </c>
      <c r="E16058" s="1">
        <v>43330.983912037038</v>
      </c>
      <c r="F16058" s="6" t="s">
        <v>27</v>
      </c>
      <c r="G16058">
        <v>1</v>
      </c>
      <c r="H16058" s="6" t="s">
        <v>28</v>
      </c>
      <c r="I16058">
        <v>1</v>
      </c>
      <c r="J16058" s="6" t="s">
        <v>29</v>
      </c>
      <c r="K16058" s="1">
        <v>43218.396782407406</v>
      </c>
      <c r="L16058">
        <v>0</v>
      </c>
      <c r="M16058" s="6" t="s">
        <v>42887</v>
      </c>
      <c r="N16058" t="b">
        <v>0</v>
      </c>
      <c r="O16058" s="6" t="s">
        <v>30</v>
      </c>
      <c r="P16058" s="6" t="s">
        <v>31</v>
      </c>
      <c r="Q16058" s="6" t="s">
        <v>84</v>
      </c>
      <c r="R16058">
        <v>0</v>
      </c>
      <c r="S16058" s="6" t="s">
        <v>31</v>
      </c>
      <c r="T16058" s="6" t="s">
        <v>84</v>
      </c>
      <c r="U16058" s="6" t="s">
        <v>45</v>
      </c>
      <c r="V16058">
        <v>9.9016154369324237E+17</v>
      </c>
      <c r="W16058" s="6" t="s">
        <v>31</v>
      </c>
      <c r="X16058" s="6" t="s">
        <v>42888</v>
      </c>
      <c r="Y16058" s="6" t="s">
        <v>42889</v>
      </c>
      <c r="Z16058">
        <v>3865610177</v>
      </c>
    </row>
    <row r="16059" spans="1:26" hidden="1" x14ac:dyDescent="0.25">
      <c r="A16059">
        <v>1866049720</v>
      </c>
      <c r="B16059" t="b">
        <v>0</v>
      </c>
      <c r="C16059" s="6" t="s">
        <v>26</v>
      </c>
      <c r="D16059">
        <v>3</v>
      </c>
      <c r="E16059" s="1">
        <v>43332.909918981481</v>
      </c>
      <c r="F16059" s="6" t="s">
        <v>27</v>
      </c>
      <c r="G16059">
        <v>1</v>
      </c>
      <c r="H16059" s="6" t="s">
        <v>28</v>
      </c>
      <c r="I16059">
        <v>0.35699999999999998</v>
      </c>
      <c r="J16059" s="6" t="s">
        <v>29</v>
      </c>
      <c r="K16059" s="1">
        <v>43218.557129629633</v>
      </c>
      <c r="L16059">
        <v>0</v>
      </c>
      <c r="M16059" s="6" t="s">
        <v>53</v>
      </c>
      <c r="N16059" t="b">
        <v>0</v>
      </c>
      <c r="O16059" s="6" t="s">
        <v>30</v>
      </c>
      <c r="P16059" s="6" t="s">
        <v>31</v>
      </c>
      <c r="Q16059" s="6" t="s">
        <v>84</v>
      </c>
      <c r="R16059">
        <v>0</v>
      </c>
      <c r="S16059" s="6" t="s">
        <v>31</v>
      </c>
      <c r="T16059" s="6" t="s">
        <v>84</v>
      </c>
      <c r="U16059" s="6" t="s">
        <v>39834</v>
      </c>
      <c r="V16059">
        <v>9.9021965054906778E+17</v>
      </c>
      <c r="W16059" s="6" t="s">
        <v>31</v>
      </c>
      <c r="X16059" s="6" t="s">
        <v>42890</v>
      </c>
      <c r="Y16059" s="6" t="s">
        <v>42891</v>
      </c>
      <c r="Z16059">
        <v>9.6240352946905907E+17</v>
      </c>
    </row>
    <row r="16060" spans="1:26" hidden="1" x14ac:dyDescent="0.25">
      <c r="A16060">
        <v>1866049721</v>
      </c>
      <c r="B16060" t="b">
        <v>0</v>
      </c>
      <c r="C16060" s="6" t="s">
        <v>26</v>
      </c>
      <c r="D16060">
        <v>3</v>
      </c>
      <c r="E16060" s="1">
        <v>43331.247835648152</v>
      </c>
      <c r="F16060" s="6" t="s">
        <v>27</v>
      </c>
      <c r="G16060">
        <v>1</v>
      </c>
      <c r="H16060" s="6" t="s">
        <v>40</v>
      </c>
      <c r="I16060">
        <v>0.66779999999999995</v>
      </c>
      <c r="J16060" s="6" t="s">
        <v>29</v>
      </c>
      <c r="K16060" s="1">
        <v>43218.935358796298</v>
      </c>
      <c r="L16060">
        <v>0</v>
      </c>
      <c r="M16060" s="6" t="s">
        <v>42892</v>
      </c>
      <c r="N16060" t="b">
        <v>1</v>
      </c>
      <c r="O16060" s="6" t="s">
        <v>30</v>
      </c>
      <c r="P16060" s="6" t="s">
        <v>42893</v>
      </c>
      <c r="Q16060" s="6" t="s">
        <v>84</v>
      </c>
      <c r="R16060">
        <v>0</v>
      </c>
      <c r="S16060" s="6" t="s">
        <v>31</v>
      </c>
      <c r="T16060" s="6" t="s">
        <v>84</v>
      </c>
      <c r="U16060" s="6" t="s">
        <v>45</v>
      </c>
      <c r="V16060">
        <v>9.9035671608373248E+17</v>
      </c>
      <c r="W16060" s="6" t="s">
        <v>31</v>
      </c>
      <c r="X16060" s="6" t="s">
        <v>42894</v>
      </c>
      <c r="Y16060" s="6" t="s">
        <v>42895</v>
      </c>
      <c r="Z16060">
        <v>9.582303300031488E+17</v>
      </c>
    </row>
    <row r="16061" spans="1:26" hidden="1" x14ac:dyDescent="0.25">
      <c r="A16061">
        <v>1866049722</v>
      </c>
      <c r="B16061" t="b">
        <v>0</v>
      </c>
      <c r="C16061" s="6" t="s">
        <v>26</v>
      </c>
      <c r="D16061">
        <v>3</v>
      </c>
      <c r="E16061" s="1">
        <v>43331.526898148149</v>
      </c>
      <c r="F16061" s="6" t="s">
        <v>27</v>
      </c>
      <c r="G16061">
        <v>1</v>
      </c>
      <c r="H16061" s="6" t="s">
        <v>41</v>
      </c>
      <c r="I16061">
        <v>0.67959999999999998</v>
      </c>
      <c r="J16061" s="6" t="s">
        <v>29</v>
      </c>
      <c r="K16061" s="1">
        <v>43218.390069444446</v>
      </c>
      <c r="L16061">
        <v>0</v>
      </c>
      <c r="M16061" s="6" t="s">
        <v>42896</v>
      </c>
      <c r="N16061" t="b">
        <v>0</v>
      </c>
      <c r="O16061" s="6" t="s">
        <v>30</v>
      </c>
      <c r="P16061" s="6" t="s">
        <v>31</v>
      </c>
      <c r="Q16061" s="6" t="s">
        <v>84</v>
      </c>
      <c r="R16061">
        <v>0</v>
      </c>
      <c r="S16061" s="6" t="s">
        <v>31</v>
      </c>
      <c r="T16061" s="6" t="s">
        <v>84</v>
      </c>
      <c r="U16061" s="6" t="s">
        <v>36</v>
      </c>
      <c r="V16061">
        <v>9.9015911004890317E+17</v>
      </c>
      <c r="W16061" s="6" t="s">
        <v>31</v>
      </c>
      <c r="X16061" s="6" t="s">
        <v>42897</v>
      </c>
      <c r="Y16061" s="6" t="s">
        <v>42898</v>
      </c>
      <c r="Z16061">
        <v>4301651184</v>
      </c>
    </row>
    <row r="16062" spans="1:26" hidden="1" x14ac:dyDescent="0.25">
      <c r="A16062">
        <v>1866049723</v>
      </c>
      <c r="B16062" t="b">
        <v>0</v>
      </c>
      <c r="C16062" s="6" t="s">
        <v>26</v>
      </c>
      <c r="D16062">
        <v>3</v>
      </c>
      <c r="E16062" s="1">
        <v>43332.982430555552</v>
      </c>
      <c r="F16062" s="6" t="s">
        <v>27</v>
      </c>
      <c r="G16062">
        <v>1</v>
      </c>
      <c r="H16062" s="6" t="s">
        <v>28</v>
      </c>
      <c r="I16062">
        <v>0.35270000000000001</v>
      </c>
      <c r="J16062" s="6" t="s">
        <v>29</v>
      </c>
      <c r="K16062" s="1">
        <v>43218.398159722223</v>
      </c>
      <c r="L16062">
        <v>0</v>
      </c>
      <c r="M16062" s="6" t="s">
        <v>46</v>
      </c>
      <c r="N16062" t="b">
        <v>0</v>
      </c>
      <c r="O16062" s="6" t="s">
        <v>30</v>
      </c>
      <c r="P16062" s="6" t="s">
        <v>31</v>
      </c>
      <c r="Q16062" s="6" t="s">
        <v>84</v>
      </c>
      <c r="R16062">
        <v>0</v>
      </c>
      <c r="S16062" s="6" t="s">
        <v>31</v>
      </c>
      <c r="T16062" s="6" t="s">
        <v>84</v>
      </c>
      <c r="U16062" s="6" t="s">
        <v>567</v>
      </c>
      <c r="V16062">
        <v>9.9016203993393152E+17</v>
      </c>
      <c r="W16062" s="6" t="s">
        <v>31</v>
      </c>
      <c r="X16062" s="6" t="s">
        <v>42899</v>
      </c>
      <c r="Y16062" s="6" t="s">
        <v>42900</v>
      </c>
      <c r="Z16062">
        <v>18389099</v>
      </c>
    </row>
    <row r="16063" spans="1:26" hidden="1" x14ac:dyDescent="0.25">
      <c r="A16063">
        <v>1866049724</v>
      </c>
      <c r="B16063" t="b">
        <v>0</v>
      </c>
      <c r="C16063" s="6" t="s">
        <v>26</v>
      </c>
      <c r="D16063">
        <v>3</v>
      </c>
      <c r="E16063" s="1">
        <v>43330.751909722225</v>
      </c>
      <c r="F16063" s="6" t="s">
        <v>27</v>
      </c>
      <c r="G16063">
        <v>1</v>
      </c>
      <c r="H16063" s="6" t="s">
        <v>28</v>
      </c>
      <c r="I16063">
        <v>0.65349999999999997</v>
      </c>
      <c r="J16063" s="6" t="s">
        <v>29</v>
      </c>
      <c r="K16063" s="1">
        <v>43218.758773148147</v>
      </c>
      <c r="L16063">
        <v>1</v>
      </c>
      <c r="M16063" s="6" t="s">
        <v>46</v>
      </c>
      <c r="N16063" t="b">
        <v>0</v>
      </c>
      <c r="O16063" s="6" t="s">
        <v>30</v>
      </c>
      <c r="P16063" s="6" t="s">
        <v>31</v>
      </c>
      <c r="Q16063" s="6" t="s">
        <v>84</v>
      </c>
      <c r="R16063">
        <v>0</v>
      </c>
      <c r="S16063" s="6" t="s">
        <v>31</v>
      </c>
      <c r="T16063" s="6" t="s">
        <v>84</v>
      </c>
      <c r="U16063" s="6" t="s">
        <v>36</v>
      </c>
      <c r="V16063">
        <v>9.9029272330658202E+17</v>
      </c>
      <c r="W16063" s="6" t="s">
        <v>31</v>
      </c>
      <c r="X16063" s="6" t="s">
        <v>42901</v>
      </c>
      <c r="Y16063" s="6" t="s">
        <v>42902</v>
      </c>
      <c r="Z16063">
        <v>222828538</v>
      </c>
    </row>
    <row r="16064" spans="1:26" hidden="1" x14ac:dyDescent="0.25">
      <c r="A16064">
        <v>1866049725</v>
      </c>
      <c r="B16064" t="b">
        <v>0</v>
      </c>
      <c r="C16064" s="6" t="s">
        <v>26</v>
      </c>
      <c r="D16064">
        <v>3</v>
      </c>
      <c r="E16064" s="1">
        <v>43331.061412037037</v>
      </c>
      <c r="F16064" s="6" t="s">
        <v>27</v>
      </c>
      <c r="G16064">
        <v>1</v>
      </c>
      <c r="H16064" s="6" t="s">
        <v>41</v>
      </c>
      <c r="I16064">
        <v>0.64270000000000005</v>
      </c>
      <c r="J16064" s="6" t="s">
        <v>29</v>
      </c>
      <c r="K16064" s="1">
        <v>43219.183576388888</v>
      </c>
      <c r="L16064">
        <v>0</v>
      </c>
      <c r="M16064" s="6" t="s">
        <v>25063</v>
      </c>
      <c r="N16064" t="b">
        <v>0</v>
      </c>
      <c r="O16064" s="6" t="s">
        <v>30</v>
      </c>
      <c r="P16064" s="6" t="s">
        <v>31</v>
      </c>
      <c r="Q16064" s="6" t="s">
        <v>84</v>
      </c>
      <c r="R16064">
        <v>0</v>
      </c>
      <c r="S16064" s="6" t="s">
        <v>31</v>
      </c>
      <c r="T16064" s="6" t="s">
        <v>84</v>
      </c>
      <c r="U16064" s="6" t="s">
        <v>64</v>
      </c>
      <c r="V16064">
        <v>9.9044666800384E+17</v>
      </c>
      <c r="W16064" s="6" t="s">
        <v>31</v>
      </c>
      <c r="X16064" s="6" t="s">
        <v>42903</v>
      </c>
      <c r="Y16064" s="6" t="s">
        <v>42904</v>
      </c>
      <c r="Z16064">
        <v>9.4287538655117722E+17</v>
      </c>
    </row>
    <row r="16065" spans="1:26" hidden="1" x14ac:dyDescent="0.25">
      <c r="A16065">
        <v>1866049726</v>
      </c>
      <c r="B16065" t="b">
        <v>0</v>
      </c>
      <c r="C16065" s="6" t="s">
        <v>26</v>
      </c>
      <c r="D16065">
        <v>3</v>
      </c>
      <c r="E16065" s="1">
        <v>43332.626932870371</v>
      </c>
      <c r="F16065" s="6" t="s">
        <v>27</v>
      </c>
      <c r="G16065">
        <v>1</v>
      </c>
      <c r="H16065" s="6" t="s">
        <v>41</v>
      </c>
      <c r="I16065">
        <v>0.67630000000000001</v>
      </c>
      <c r="J16065" s="6" t="s">
        <v>29</v>
      </c>
      <c r="K16065" s="1">
        <v>43219.303726851853</v>
      </c>
      <c r="L16065">
        <v>0</v>
      </c>
      <c r="M16065" s="6" t="s">
        <v>42905</v>
      </c>
      <c r="N16065" t="b">
        <v>0</v>
      </c>
      <c r="O16065" s="6" t="s">
        <v>30</v>
      </c>
      <c r="P16065" s="6" t="s">
        <v>31</v>
      </c>
      <c r="Q16065" s="6" t="s">
        <v>84</v>
      </c>
      <c r="R16065">
        <v>1</v>
      </c>
      <c r="S16065" s="6" t="s">
        <v>31</v>
      </c>
      <c r="T16065" s="6" t="s">
        <v>84</v>
      </c>
      <c r="U16065" s="6" t="s">
        <v>45</v>
      </c>
      <c r="V16065">
        <v>9.9049020718209024E+17</v>
      </c>
      <c r="W16065" s="6" t="s">
        <v>31</v>
      </c>
      <c r="X16065" s="6" t="s">
        <v>42906</v>
      </c>
      <c r="Y16065" s="6" t="s">
        <v>42907</v>
      </c>
      <c r="Z16065">
        <v>7.6291968850238259E+17</v>
      </c>
    </row>
    <row r="16066" spans="1:26" hidden="1" x14ac:dyDescent="0.25">
      <c r="A16066">
        <v>1866049727</v>
      </c>
      <c r="B16066" t="b">
        <v>0</v>
      </c>
      <c r="C16066" s="6" t="s">
        <v>26</v>
      </c>
      <c r="D16066">
        <v>3</v>
      </c>
      <c r="E16066" s="1">
        <v>43331.063043981485</v>
      </c>
      <c r="F16066" s="6" t="s">
        <v>27</v>
      </c>
      <c r="G16066">
        <v>1</v>
      </c>
      <c r="H16066" s="6" t="s">
        <v>41</v>
      </c>
      <c r="I16066">
        <v>0.6593</v>
      </c>
      <c r="J16066" s="6" t="s">
        <v>29</v>
      </c>
      <c r="K16066" s="1">
        <v>43219.708333333336</v>
      </c>
      <c r="L16066">
        <v>0</v>
      </c>
      <c r="M16066" s="6" t="s">
        <v>46</v>
      </c>
      <c r="N16066" t="b">
        <v>0</v>
      </c>
      <c r="O16066" s="6" t="s">
        <v>30</v>
      </c>
      <c r="P16066" s="6" t="s">
        <v>31</v>
      </c>
      <c r="Q16066" s="6" t="s">
        <v>84</v>
      </c>
      <c r="R16066">
        <v>0</v>
      </c>
      <c r="S16066" s="6" t="s">
        <v>31</v>
      </c>
      <c r="T16066" s="6" t="s">
        <v>84</v>
      </c>
      <c r="U16066" s="6" t="s">
        <v>49</v>
      </c>
      <c r="V16066">
        <v>9.9063683004214477E+17</v>
      </c>
      <c r="W16066" s="6" t="s">
        <v>31</v>
      </c>
      <c r="X16066" s="6" t="s">
        <v>42908</v>
      </c>
      <c r="Y16066" s="6" t="s">
        <v>42909</v>
      </c>
      <c r="Z16066">
        <v>8.8522434248909619E+17</v>
      </c>
    </row>
    <row r="16067" spans="1:26" hidden="1" x14ac:dyDescent="0.25">
      <c r="A16067">
        <v>1866049728</v>
      </c>
      <c r="B16067" t="b">
        <v>0</v>
      </c>
      <c r="C16067" s="6" t="s">
        <v>26</v>
      </c>
      <c r="D16067">
        <v>3</v>
      </c>
      <c r="E16067" s="1">
        <v>43331.202638888892</v>
      </c>
      <c r="F16067" s="6" t="s">
        <v>27</v>
      </c>
      <c r="G16067">
        <v>1</v>
      </c>
      <c r="H16067" s="6" t="s">
        <v>28</v>
      </c>
      <c r="I16067">
        <v>1</v>
      </c>
      <c r="J16067" s="6" t="s">
        <v>29</v>
      </c>
      <c r="K16067" s="1">
        <v>43219.192858796298</v>
      </c>
      <c r="L16067">
        <v>1</v>
      </c>
      <c r="M16067" s="6" t="s">
        <v>42910</v>
      </c>
      <c r="N16067" t="b">
        <v>0</v>
      </c>
      <c r="O16067" s="6" t="s">
        <v>30</v>
      </c>
      <c r="P16067" s="6" t="s">
        <v>31</v>
      </c>
      <c r="Q16067" s="6" t="s">
        <v>84</v>
      </c>
      <c r="R16067">
        <v>0</v>
      </c>
      <c r="S16067" s="6" t="s">
        <v>31</v>
      </c>
      <c r="T16067" s="6" t="s">
        <v>84</v>
      </c>
      <c r="U16067" s="6" t="s">
        <v>39</v>
      </c>
      <c r="V16067">
        <v>9.9045002846767923E+17</v>
      </c>
      <c r="W16067" s="6" t="s">
        <v>31</v>
      </c>
      <c r="X16067" s="6" t="s">
        <v>42911</v>
      </c>
      <c r="Y16067" s="6" t="s">
        <v>42912</v>
      </c>
      <c r="Z16067">
        <v>9.544908287260672E+17</v>
      </c>
    </row>
    <row r="16068" spans="1:26" hidden="1" x14ac:dyDescent="0.25">
      <c r="A16068">
        <v>1866049729</v>
      </c>
      <c r="B16068" t="b">
        <v>0</v>
      </c>
      <c r="C16068" s="6" t="s">
        <v>26</v>
      </c>
      <c r="D16068">
        <v>3</v>
      </c>
      <c r="E16068" s="1">
        <v>43331.103587962964</v>
      </c>
      <c r="F16068" s="6" t="s">
        <v>27</v>
      </c>
      <c r="G16068">
        <v>1</v>
      </c>
      <c r="H16068" s="6" t="s">
        <v>40</v>
      </c>
      <c r="I16068">
        <v>1</v>
      </c>
      <c r="J16068" s="6" t="s">
        <v>29</v>
      </c>
      <c r="K16068" s="1">
        <v>43219.35297453704</v>
      </c>
      <c r="L16068">
        <v>73</v>
      </c>
      <c r="M16068" s="6" t="s">
        <v>42913</v>
      </c>
      <c r="N16068" t="b">
        <v>0</v>
      </c>
      <c r="O16068" s="6" t="s">
        <v>30</v>
      </c>
      <c r="P16068" s="6" t="s">
        <v>31</v>
      </c>
      <c r="Q16068" s="6" t="s">
        <v>84</v>
      </c>
      <c r="R16068">
        <v>9</v>
      </c>
      <c r="S16068" s="6" t="s">
        <v>31</v>
      </c>
      <c r="T16068" s="6" t="s">
        <v>84</v>
      </c>
      <c r="U16068" s="6" t="s">
        <v>36</v>
      </c>
      <c r="V16068">
        <v>9.9050805302275686E+17</v>
      </c>
      <c r="W16068" s="6" t="s">
        <v>10423</v>
      </c>
      <c r="X16068" s="6" t="s">
        <v>42914</v>
      </c>
      <c r="Y16068" s="6" t="s">
        <v>42915</v>
      </c>
      <c r="Z16068">
        <v>621816317</v>
      </c>
    </row>
    <row r="16069" spans="1:26" hidden="1" x14ac:dyDescent="0.25">
      <c r="A16069">
        <v>1866049730</v>
      </c>
      <c r="B16069" t="b">
        <v>0</v>
      </c>
      <c r="C16069" s="6" t="s">
        <v>26</v>
      </c>
      <c r="D16069">
        <v>3</v>
      </c>
      <c r="E16069" s="1">
        <v>43331.016458333332</v>
      </c>
      <c r="F16069" s="6" t="s">
        <v>27</v>
      </c>
      <c r="G16069">
        <v>1</v>
      </c>
      <c r="H16069" s="6" t="s">
        <v>40</v>
      </c>
      <c r="I16069">
        <v>0.64359999999999995</v>
      </c>
      <c r="J16069" s="6" t="s">
        <v>29</v>
      </c>
      <c r="K16069" s="1">
        <v>43219.371157407404</v>
      </c>
      <c r="L16069">
        <v>0</v>
      </c>
      <c r="M16069" s="6" t="s">
        <v>35</v>
      </c>
      <c r="N16069" t="b">
        <v>0</v>
      </c>
      <c r="O16069" s="6" t="s">
        <v>30</v>
      </c>
      <c r="P16069" s="6" t="s">
        <v>31</v>
      </c>
      <c r="Q16069" s="6" t="s">
        <v>84</v>
      </c>
      <c r="R16069">
        <v>0</v>
      </c>
      <c r="S16069" s="6" t="s">
        <v>31</v>
      </c>
      <c r="T16069" s="6" t="s">
        <v>84</v>
      </c>
      <c r="U16069" s="6" t="s">
        <v>47</v>
      </c>
      <c r="V16069">
        <v>9.9051464415771443E+17</v>
      </c>
      <c r="W16069" s="6" t="s">
        <v>31</v>
      </c>
      <c r="X16069" s="6" t="s">
        <v>42916</v>
      </c>
      <c r="Y16069" s="6" t="s">
        <v>42917</v>
      </c>
      <c r="Z16069">
        <v>9.2981539893722726E+17</v>
      </c>
    </row>
    <row r="16070" spans="1:26" hidden="1" x14ac:dyDescent="0.25">
      <c r="A16070">
        <v>1866049731</v>
      </c>
      <c r="B16070" t="b">
        <v>0</v>
      </c>
      <c r="C16070" s="6" t="s">
        <v>26</v>
      </c>
      <c r="D16070">
        <v>3</v>
      </c>
      <c r="E16070" s="1">
        <v>43331.989398148151</v>
      </c>
      <c r="F16070" s="6" t="s">
        <v>27</v>
      </c>
      <c r="G16070">
        <v>1</v>
      </c>
      <c r="H16070" s="6" t="s">
        <v>41</v>
      </c>
      <c r="I16070">
        <v>0.63970000000000005</v>
      </c>
      <c r="J16070" s="6" t="s">
        <v>29</v>
      </c>
      <c r="K16070" s="1">
        <v>43219.568229166667</v>
      </c>
      <c r="L16070">
        <v>0</v>
      </c>
      <c r="M16070" s="6" t="s">
        <v>10143</v>
      </c>
      <c r="N16070" t="b">
        <v>0</v>
      </c>
      <c r="O16070" s="6" t="s">
        <v>30</v>
      </c>
      <c r="P16070" s="6" t="s">
        <v>31</v>
      </c>
      <c r="Q16070" s="6" t="s">
        <v>84</v>
      </c>
      <c r="R16070">
        <v>0</v>
      </c>
      <c r="S16070" s="6" t="s">
        <v>31</v>
      </c>
      <c r="T16070" s="6" t="s">
        <v>84</v>
      </c>
      <c r="U16070" s="6" t="s">
        <v>47</v>
      </c>
      <c r="V16070">
        <v>9.9058606063476326E+17</v>
      </c>
      <c r="W16070" s="6" t="s">
        <v>42918</v>
      </c>
      <c r="X16070" s="6" t="s">
        <v>42919</v>
      </c>
      <c r="Y16070" s="6" t="s">
        <v>42920</v>
      </c>
      <c r="Z16070">
        <v>1603312736</v>
      </c>
    </row>
    <row r="16071" spans="1:26" hidden="1" x14ac:dyDescent="0.25">
      <c r="A16071">
        <v>1866049732</v>
      </c>
      <c r="B16071" t="b">
        <v>0</v>
      </c>
      <c r="C16071" s="6" t="s">
        <v>26</v>
      </c>
      <c r="D16071">
        <v>3</v>
      </c>
      <c r="E16071" s="1">
        <v>43331.462476851855</v>
      </c>
      <c r="F16071" s="6" t="s">
        <v>27</v>
      </c>
      <c r="G16071">
        <v>1</v>
      </c>
      <c r="H16071" s="6" t="s">
        <v>41</v>
      </c>
      <c r="I16071">
        <v>1</v>
      </c>
      <c r="J16071" s="6" t="s">
        <v>29</v>
      </c>
      <c r="K16071" s="1">
        <v>43219.678622685184</v>
      </c>
      <c r="L16071">
        <v>0</v>
      </c>
      <c r="M16071" s="6" t="s">
        <v>46</v>
      </c>
      <c r="N16071" t="b">
        <v>0</v>
      </c>
      <c r="O16071" s="6" t="s">
        <v>30</v>
      </c>
      <c r="P16071" s="6" t="s">
        <v>31</v>
      </c>
      <c r="Q16071" s="6" t="s">
        <v>84</v>
      </c>
      <c r="R16071">
        <v>0</v>
      </c>
      <c r="S16071" s="6" t="s">
        <v>31</v>
      </c>
      <c r="T16071" s="6" t="s">
        <v>84</v>
      </c>
      <c r="U16071" s="6" t="s">
        <v>47</v>
      </c>
      <c r="V16071">
        <v>9.9062606618738278E+17</v>
      </c>
      <c r="W16071" s="6" t="s">
        <v>31</v>
      </c>
      <c r="X16071" s="6" t="s">
        <v>42921</v>
      </c>
      <c r="Y16071" s="6" t="s">
        <v>42922</v>
      </c>
      <c r="Z16071">
        <v>149636671</v>
      </c>
    </row>
    <row r="16072" spans="1:26" hidden="1" x14ac:dyDescent="0.25">
      <c r="A16072">
        <v>1866049733</v>
      </c>
      <c r="B16072" t="b">
        <v>0</v>
      </c>
      <c r="C16072" s="6" t="s">
        <v>26</v>
      </c>
      <c r="D16072">
        <v>3</v>
      </c>
      <c r="E16072" s="1">
        <v>43330.71366898148</v>
      </c>
      <c r="F16072" s="6" t="s">
        <v>27</v>
      </c>
      <c r="G16072">
        <v>1</v>
      </c>
      <c r="H16072" s="6" t="s">
        <v>40</v>
      </c>
      <c r="I16072">
        <v>1</v>
      </c>
      <c r="J16072" s="6" t="s">
        <v>29</v>
      </c>
      <c r="K16072" s="1">
        <v>43219.21638888889</v>
      </c>
      <c r="L16072">
        <v>21</v>
      </c>
      <c r="M16072" s="6" t="s">
        <v>37569</v>
      </c>
      <c r="N16072" t="b">
        <v>0</v>
      </c>
      <c r="O16072" s="6" t="s">
        <v>30</v>
      </c>
      <c r="P16072" s="6" t="s">
        <v>31</v>
      </c>
      <c r="Q16072" s="6" t="s">
        <v>84</v>
      </c>
      <c r="R16072">
        <v>1</v>
      </c>
      <c r="S16072" s="6" t="s">
        <v>31</v>
      </c>
      <c r="T16072" s="6" t="s">
        <v>84</v>
      </c>
      <c r="U16072" s="6" t="s">
        <v>47</v>
      </c>
      <c r="V16072">
        <v>9.9045855565112934E+17</v>
      </c>
      <c r="W16072" s="6" t="s">
        <v>37570</v>
      </c>
      <c r="X16072" s="6" t="s">
        <v>42923</v>
      </c>
      <c r="Y16072" s="6" t="s">
        <v>42924</v>
      </c>
      <c r="Z16072">
        <v>9.5860934358206054E+17</v>
      </c>
    </row>
    <row r="16073" spans="1:26" hidden="1" x14ac:dyDescent="0.25">
      <c r="A16073">
        <v>1866049734</v>
      </c>
      <c r="B16073" t="b">
        <v>0</v>
      </c>
      <c r="C16073" s="6" t="s">
        <v>26</v>
      </c>
      <c r="D16073">
        <v>3</v>
      </c>
      <c r="E16073" s="1">
        <v>43332.979166666664</v>
      </c>
      <c r="F16073" s="6" t="s">
        <v>27</v>
      </c>
      <c r="G16073">
        <v>1</v>
      </c>
      <c r="H16073" s="6" t="s">
        <v>41</v>
      </c>
      <c r="I16073">
        <v>1</v>
      </c>
      <c r="J16073" s="6" t="s">
        <v>29</v>
      </c>
      <c r="K16073" s="1">
        <v>43219.716539351852</v>
      </c>
      <c r="L16073">
        <v>2</v>
      </c>
      <c r="M16073" s="6" t="s">
        <v>42925</v>
      </c>
      <c r="N16073" t="b">
        <v>0</v>
      </c>
      <c r="O16073" s="6" t="s">
        <v>30</v>
      </c>
      <c r="P16073" s="6" t="s">
        <v>31</v>
      </c>
      <c r="Q16073" s="6" t="s">
        <v>84</v>
      </c>
      <c r="R16073">
        <v>1</v>
      </c>
      <c r="S16073" s="6" t="s">
        <v>31</v>
      </c>
      <c r="T16073" s="6" t="s">
        <v>84</v>
      </c>
      <c r="U16073" s="6" t="s">
        <v>45</v>
      </c>
      <c r="V16073">
        <v>9.9063980584638874E+17</v>
      </c>
      <c r="W16073" s="6" t="s">
        <v>31</v>
      </c>
      <c r="X16073" s="6" t="s">
        <v>42926</v>
      </c>
      <c r="Y16073" s="6" t="s">
        <v>42927</v>
      </c>
      <c r="Z16073">
        <v>7.9659998711947264E+17</v>
      </c>
    </row>
    <row r="16074" spans="1:26" hidden="1" x14ac:dyDescent="0.25">
      <c r="A16074">
        <v>1866049735</v>
      </c>
      <c r="B16074" t="b">
        <v>0</v>
      </c>
      <c r="C16074" s="6" t="s">
        <v>26</v>
      </c>
      <c r="D16074">
        <v>3</v>
      </c>
      <c r="E16074" s="1">
        <v>43330.910011574073</v>
      </c>
      <c r="F16074" s="6" t="s">
        <v>27</v>
      </c>
      <c r="G16074">
        <v>1</v>
      </c>
      <c r="H16074" s="6" t="s">
        <v>28</v>
      </c>
      <c r="I16074">
        <v>0.68140000000000001</v>
      </c>
      <c r="J16074" s="6" t="s">
        <v>29</v>
      </c>
      <c r="K16074" s="1">
        <v>43219.057951388888</v>
      </c>
      <c r="L16074">
        <v>14</v>
      </c>
      <c r="M16074" s="6" t="s">
        <v>36282</v>
      </c>
      <c r="N16074" t="b">
        <v>0</v>
      </c>
      <c r="O16074" s="6" t="s">
        <v>30</v>
      </c>
      <c r="P16074" s="6" t="s">
        <v>31</v>
      </c>
      <c r="Q16074" s="6" t="s">
        <v>84</v>
      </c>
      <c r="R16074">
        <v>5</v>
      </c>
      <c r="S16074" s="6" t="s">
        <v>31</v>
      </c>
      <c r="T16074" s="6" t="s">
        <v>84</v>
      </c>
      <c r="U16074" s="6" t="s">
        <v>92</v>
      </c>
      <c r="V16074">
        <v>9.9040114021384602E+17</v>
      </c>
      <c r="W16074" s="6" t="s">
        <v>31</v>
      </c>
      <c r="X16074" s="6" t="s">
        <v>42928</v>
      </c>
      <c r="Y16074" s="6" t="s">
        <v>42929</v>
      </c>
      <c r="Z16074">
        <v>44083334</v>
      </c>
    </row>
    <row r="16075" spans="1:26" hidden="1" x14ac:dyDescent="0.25">
      <c r="A16075">
        <v>1866049736</v>
      </c>
      <c r="B16075" t="b">
        <v>0</v>
      </c>
      <c r="C16075" s="6" t="s">
        <v>26</v>
      </c>
      <c r="D16075">
        <v>3</v>
      </c>
      <c r="E16075" s="1">
        <v>43331.275590277779</v>
      </c>
      <c r="F16075" s="6" t="s">
        <v>27</v>
      </c>
      <c r="G16075">
        <v>1</v>
      </c>
      <c r="H16075" s="6" t="s">
        <v>41</v>
      </c>
      <c r="I16075">
        <v>0.64239999999999997</v>
      </c>
      <c r="J16075" s="6" t="s">
        <v>29</v>
      </c>
      <c r="K16075" s="1">
        <v>43219.341296296298</v>
      </c>
      <c r="L16075">
        <v>0</v>
      </c>
      <c r="M16075" s="6" t="s">
        <v>42930</v>
      </c>
      <c r="N16075" t="b">
        <v>0</v>
      </c>
      <c r="O16075" s="6" t="s">
        <v>30</v>
      </c>
      <c r="P16075" s="6" t="s">
        <v>31</v>
      </c>
      <c r="Q16075" s="6" t="s">
        <v>84</v>
      </c>
      <c r="R16075">
        <v>0</v>
      </c>
      <c r="S16075" s="6" t="s">
        <v>31</v>
      </c>
      <c r="T16075" s="6" t="s">
        <v>84</v>
      </c>
      <c r="U16075" s="6" t="s">
        <v>36</v>
      </c>
      <c r="V16075">
        <v>9.9050382404019405E+17</v>
      </c>
      <c r="W16075" s="6" t="s">
        <v>31</v>
      </c>
      <c r="X16075" s="6" t="s">
        <v>42931</v>
      </c>
      <c r="Y16075" s="6" t="s">
        <v>42932</v>
      </c>
      <c r="Z16075">
        <v>9.7598550240160563E+17</v>
      </c>
    </row>
    <row r="16076" spans="1:26" hidden="1" x14ac:dyDescent="0.25">
      <c r="A16076">
        <v>1866049737</v>
      </c>
      <c r="B16076" t="b">
        <v>0</v>
      </c>
      <c r="C16076" s="6" t="s">
        <v>26</v>
      </c>
      <c r="D16076">
        <v>3</v>
      </c>
      <c r="E16076" s="1">
        <v>43332.513287037036</v>
      </c>
      <c r="F16076" s="6" t="s">
        <v>27</v>
      </c>
      <c r="G16076">
        <v>1</v>
      </c>
      <c r="H16076" s="6" t="s">
        <v>28</v>
      </c>
      <c r="I16076">
        <v>0.64470000000000005</v>
      </c>
      <c r="J16076" s="6" t="s">
        <v>29</v>
      </c>
      <c r="K16076" s="1">
        <v>43219.142951388887</v>
      </c>
      <c r="L16076">
        <v>0</v>
      </c>
      <c r="M16076" s="6" t="s">
        <v>42933</v>
      </c>
      <c r="N16076" t="b">
        <v>1</v>
      </c>
      <c r="O16076" s="6" t="s">
        <v>30</v>
      </c>
      <c r="P16076" s="6" t="s">
        <v>42934</v>
      </c>
      <c r="Q16076" s="6" t="s">
        <v>84</v>
      </c>
      <c r="R16076">
        <v>0</v>
      </c>
      <c r="S16076" s="6" t="s">
        <v>31</v>
      </c>
      <c r="T16076" s="6" t="s">
        <v>84</v>
      </c>
      <c r="U16076" s="6" t="s">
        <v>36</v>
      </c>
      <c r="V16076">
        <v>9.904319427295191E+17</v>
      </c>
      <c r="W16076" s="6" t="s">
        <v>31</v>
      </c>
      <c r="X16076" s="6" t="s">
        <v>42935</v>
      </c>
      <c r="Y16076" s="6" t="s">
        <v>42936</v>
      </c>
      <c r="Z16076">
        <v>29399046</v>
      </c>
    </row>
    <row r="16077" spans="1:26" hidden="1" x14ac:dyDescent="0.25">
      <c r="A16077">
        <v>1866049738</v>
      </c>
      <c r="B16077" t="b">
        <v>0</v>
      </c>
      <c r="C16077" s="6" t="s">
        <v>26</v>
      </c>
      <c r="D16077">
        <v>3</v>
      </c>
      <c r="E16077" s="1">
        <v>43331.493680555555</v>
      </c>
      <c r="F16077" s="6" t="s">
        <v>27</v>
      </c>
      <c r="G16077">
        <v>1</v>
      </c>
      <c r="H16077" s="6" t="s">
        <v>28</v>
      </c>
      <c r="I16077">
        <v>0.67169999999999996</v>
      </c>
      <c r="J16077" s="6" t="s">
        <v>29</v>
      </c>
      <c r="K16077" s="1">
        <v>43219.37872685185</v>
      </c>
      <c r="L16077">
        <v>0</v>
      </c>
      <c r="M16077" s="6" t="s">
        <v>118</v>
      </c>
      <c r="N16077" t="b">
        <v>0</v>
      </c>
      <c r="O16077" s="6" t="s">
        <v>30</v>
      </c>
      <c r="P16077" s="6" t="s">
        <v>31</v>
      </c>
      <c r="Q16077" s="6" t="s">
        <v>84</v>
      </c>
      <c r="R16077">
        <v>0</v>
      </c>
      <c r="S16077" s="6" t="s">
        <v>31</v>
      </c>
      <c r="T16077" s="6" t="s">
        <v>84</v>
      </c>
      <c r="U16077" s="6" t="s">
        <v>38</v>
      </c>
      <c r="V16077">
        <v>9.9051738461525197E+17</v>
      </c>
      <c r="W16077" s="6" t="s">
        <v>31</v>
      </c>
      <c r="X16077" s="6" t="s">
        <v>42937</v>
      </c>
      <c r="Y16077" s="6" t="s">
        <v>42938</v>
      </c>
      <c r="Z16077">
        <v>2196184676</v>
      </c>
    </row>
    <row r="16078" spans="1:26" hidden="1" x14ac:dyDescent="0.25">
      <c r="A16078">
        <v>1866049739</v>
      </c>
      <c r="B16078" t="b">
        <v>0</v>
      </c>
      <c r="C16078" s="6" t="s">
        <v>26</v>
      </c>
      <c r="D16078">
        <v>3</v>
      </c>
      <c r="E16078" s="1">
        <v>43330.758796296293</v>
      </c>
      <c r="F16078" s="6" t="s">
        <v>27</v>
      </c>
      <c r="G16078">
        <v>1</v>
      </c>
      <c r="H16078" s="6" t="s">
        <v>28</v>
      </c>
      <c r="I16078">
        <v>1</v>
      </c>
      <c r="J16078" s="6" t="s">
        <v>29</v>
      </c>
      <c r="K16078" s="1">
        <v>43219.327349537038</v>
      </c>
      <c r="L16078">
        <v>8</v>
      </c>
      <c r="M16078" s="6" t="s">
        <v>42939</v>
      </c>
      <c r="N16078" t="b">
        <v>0</v>
      </c>
      <c r="O16078" s="6" t="s">
        <v>30</v>
      </c>
      <c r="P16078" s="6" t="s">
        <v>31</v>
      </c>
      <c r="Q16078" s="6" t="s">
        <v>84</v>
      </c>
      <c r="R16078">
        <v>2</v>
      </c>
      <c r="S16078" s="6" t="s">
        <v>31</v>
      </c>
      <c r="T16078" s="6" t="s">
        <v>84</v>
      </c>
      <c r="U16078" s="6" t="s">
        <v>36</v>
      </c>
      <c r="V16078">
        <v>9.9049876839411712E+17</v>
      </c>
      <c r="W16078" s="6" t="s">
        <v>31</v>
      </c>
      <c r="X16078" s="6" t="s">
        <v>42940</v>
      </c>
      <c r="Y16078" s="6" t="s">
        <v>42941</v>
      </c>
      <c r="Z16078">
        <v>8.498926425446441E+17</v>
      </c>
    </row>
    <row r="16079" spans="1:26" hidden="1" x14ac:dyDescent="0.25">
      <c r="A16079">
        <v>1866049740</v>
      </c>
      <c r="B16079" t="b">
        <v>0</v>
      </c>
      <c r="C16079" s="6" t="s">
        <v>26</v>
      </c>
      <c r="D16079">
        <v>3</v>
      </c>
      <c r="E16079" s="1">
        <v>43331.174039351848</v>
      </c>
      <c r="F16079" s="6" t="s">
        <v>27</v>
      </c>
      <c r="G16079">
        <v>1</v>
      </c>
      <c r="H16079" s="6" t="s">
        <v>28</v>
      </c>
      <c r="I16079">
        <v>0.6744</v>
      </c>
      <c r="J16079" s="6" t="s">
        <v>29</v>
      </c>
      <c r="K16079" s="1">
        <v>43219.669108796297</v>
      </c>
      <c r="L16079">
        <v>1</v>
      </c>
      <c r="M16079" s="6" t="s">
        <v>33498</v>
      </c>
      <c r="N16079" t="b">
        <v>0</v>
      </c>
      <c r="O16079" s="6" t="s">
        <v>30</v>
      </c>
      <c r="P16079" s="6" t="s">
        <v>31</v>
      </c>
      <c r="Q16079" s="6" t="s">
        <v>84</v>
      </c>
      <c r="R16079">
        <v>0</v>
      </c>
      <c r="S16079" s="6" t="s">
        <v>31</v>
      </c>
      <c r="T16079" s="6" t="s">
        <v>84</v>
      </c>
      <c r="U16079" s="6" t="s">
        <v>47</v>
      </c>
      <c r="V16079">
        <v>9.9062261773534822E+17</v>
      </c>
      <c r="W16079" s="6" t="s">
        <v>42942</v>
      </c>
      <c r="X16079" s="6" t="s">
        <v>42943</v>
      </c>
      <c r="Y16079" s="6" t="s">
        <v>42944</v>
      </c>
      <c r="Z16079">
        <v>858947270</v>
      </c>
    </row>
    <row r="16080" spans="1:26" hidden="1" x14ac:dyDescent="0.25">
      <c r="A16080">
        <v>1866049741</v>
      </c>
      <c r="B16080" t="b">
        <v>0</v>
      </c>
      <c r="C16080" s="6" t="s">
        <v>26</v>
      </c>
      <c r="D16080">
        <v>3</v>
      </c>
      <c r="E16080" s="1">
        <v>43331.375717592593</v>
      </c>
      <c r="F16080" s="6" t="s">
        <v>27</v>
      </c>
      <c r="G16080">
        <v>1</v>
      </c>
      <c r="H16080" s="6" t="s">
        <v>28</v>
      </c>
      <c r="I16080">
        <v>0.64680000000000004</v>
      </c>
      <c r="J16080" s="6" t="s">
        <v>29</v>
      </c>
      <c r="K16080" s="1">
        <v>43219.659768518519</v>
      </c>
      <c r="L16080">
        <v>4</v>
      </c>
      <c r="M16080" s="6" t="s">
        <v>46</v>
      </c>
      <c r="N16080" t="b">
        <v>0</v>
      </c>
      <c r="O16080" s="6" t="s">
        <v>30</v>
      </c>
      <c r="P16080" s="6" t="s">
        <v>31</v>
      </c>
      <c r="Q16080" s="6" t="s">
        <v>84</v>
      </c>
      <c r="R16080">
        <v>3</v>
      </c>
      <c r="S16080" s="6" t="s">
        <v>31</v>
      </c>
      <c r="T16080" s="6" t="s">
        <v>84</v>
      </c>
      <c r="U16080" s="6" t="s">
        <v>39</v>
      </c>
      <c r="V16080">
        <v>9.9061923375005286E+17</v>
      </c>
      <c r="W16080" s="6" t="s">
        <v>31</v>
      </c>
      <c r="X16080" s="6" t="s">
        <v>42945</v>
      </c>
      <c r="Y16080" s="6" t="s">
        <v>42946</v>
      </c>
      <c r="Z16080">
        <v>3168640634</v>
      </c>
    </row>
    <row r="16081" spans="1:26" hidden="1" x14ac:dyDescent="0.25">
      <c r="A16081">
        <v>1866049742</v>
      </c>
      <c r="B16081" t="b">
        <v>0</v>
      </c>
      <c r="C16081" s="6" t="s">
        <v>26</v>
      </c>
      <c r="D16081">
        <v>3</v>
      </c>
      <c r="E16081" s="1">
        <v>43331.733518518522</v>
      </c>
      <c r="F16081" s="6" t="s">
        <v>27</v>
      </c>
      <c r="G16081">
        <v>1</v>
      </c>
      <c r="H16081" s="6" t="s">
        <v>28</v>
      </c>
      <c r="I16081">
        <v>1</v>
      </c>
      <c r="J16081" s="6" t="s">
        <v>29</v>
      </c>
      <c r="K16081" s="1">
        <v>43219.297962962963</v>
      </c>
      <c r="L16081">
        <v>0</v>
      </c>
      <c r="M16081" s="6" t="s">
        <v>42947</v>
      </c>
      <c r="N16081" t="b">
        <v>0</v>
      </c>
      <c r="O16081" s="6" t="s">
        <v>30</v>
      </c>
      <c r="P16081" s="6" t="s">
        <v>31</v>
      </c>
      <c r="Q16081" s="6" t="s">
        <v>84</v>
      </c>
      <c r="R16081">
        <v>0</v>
      </c>
      <c r="S16081" s="6" t="s">
        <v>31</v>
      </c>
      <c r="T16081" s="6" t="s">
        <v>84</v>
      </c>
      <c r="U16081" s="6" t="s">
        <v>45</v>
      </c>
      <c r="V16081">
        <v>9.9048811678711398E+17</v>
      </c>
      <c r="W16081" s="6" t="s">
        <v>31</v>
      </c>
      <c r="X16081" s="6" t="s">
        <v>42948</v>
      </c>
      <c r="Y16081" s="6" t="s">
        <v>42949</v>
      </c>
      <c r="Z16081">
        <v>910604856</v>
      </c>
    </row>
    <row r="16082" spans="1:26" hidden="1" x14ac:dyDescent="0.25">
      <c r="A16082">
        <v>1866049743</v>
      </c>
      <c r="B16082" t="b">
        <v>0</v>
      </c>
      <c r="C16082" s="6" t="s">
        <v>26</v>
      </c>
      <c r="D16082">
        <v>3</v>
      </c>
      <c r="E16082" s="1">
        <v>43332.627812500003</v>
      </c>
      <c r="F16082" s="6" t="s">
        <v>27</v>
      </c>
      <c r="G16082">
        <v>1</v>
      </c>
      <c r="H16082" s="6" t="s">
        <v>41</v>
      </c>
      <c r="I16082">
        <v>1</v>
      </c>
      <c r="J16082" s="6" t="s">
        <v>29</v>
      </c>
      <c r="K16082" s="1">
        <v>43219.871550925927</v>
      </c>
      <c r="L16082">
        <v>0</v>
      </c>
      <c r="M16082" s="6" t="s">
        <v>35</v>
      </c>
      <c r="N16082" t="b">
        <v>0</v>
      </c>
      <c r="O16082" s="6" t="s">
        <v>30</v>
      </c>
      <c r="P16082" s="6" t="s">
        <v>31</v>
      </c>
      <c r="Q16082" s="6" t="s">
        <v>84</v>
      </c>
      <c r="R16082">
        <v>0</v>
      </c>
      <c r="S16082" s="6" t="s">
        <v>31</v>
      </c>
      <c r="T16082" s="6" t="s">
        <v>84</v>
      </c>
      <c r="U16082" s="6" t="s">
        <v>58</v>
      </c>
      <c r="V16082">
        <v>9.9069597854091264E+17</v>
      </c>
      <c r="W16082" s="6" t="s">
        <v>31</v>
      </c>
      <c r="X16082" s="6" t="s">
        <v>42950</v>
      </c>
      <c r="Y16082" s="6" t="s">
        <v>42951</v>
      </c>
      <c r="Z16082">
        <v>5773662</v>
      </c>
    </row>
    <row r="16083" spans="1:26" hidden="1" x14ac:dyDescent="0.25">
      <c r="A16083">
        <v>1866049744</v>
      </c>
      <c r="B16083" t="b">
        <v>0</v>
      </c>
      <c r="C16083" s="6" t="s">
        <v>26</v>
      </c>
      <c r="D16083">
        <v>3</v>
      </c>
      <c r="E16083" s="1">
        <v>43331.586493055554</v>
      </c>
      <c r="F16083" s="6" t="s">
        <v>27</v>
      </c>
      <c r="G16083">
        <v>1</v>
      </c>
      <c r="H16083" s="6" t="s">
        <v>41</v>
      </c>
      <c r="I16083">
        <v>0.66769999999999996</v>
      </c>
      <c r="J16083" s="6" t="s">
        <v>29</v>
      </c>
      <c r="K16083" s="1">
        <v>43219.223564814813</v>
      </c>
      <c r="L16083">
        <v>0</v>
      </c>
      <c r="M16083" s="6" t="s">
        <v>42952</v>
      </c>
      <c r="N16083" t="b">
        <v>0</v>
      </c>
      <c r="O16083" s="6" t="s">
        <v>30</v>
      </c>
      <c r="P16083" s="6" t="s">
        <v>31</v>
      </c>
      <c r="Q16083" s="6" t="s">
        <v>84</v>
      </c>
      <c r="R16083">
        <v>0</v>
      </c>
      <c r="S16083" s="6" t="s">
        <v>31</v>
      </c>
      <c r="T16083" s="6" t="s">
        <v>84</v>
      </c>
      <c r="U16083" s="6" t="s">
        <v>36</v>
      </c>
      <c r="V16083">
        <v>9.9046115830076621E+17</v>
      </c>
      <c r="W16083" s="6" t="s">
        <v>31</v>
      </c>
      <c r="X16083" s="6" t="s">
        <v>42953</v>
      </c>
      <c r="Y16083" s="6" t="s">
        <v>42954</v>
      </c>
      <c r="Z16083">
        <v>7.3118651147173888E+17</v>
      </c>
    </row>
    <row r="16084" spans="1:26" hidden="1" x14ac:dyDescent="0.25">
      <c r="A16084">
        <v>1866049745</v>
      </c>
      <c r="B16084" t="b">
        <v>0</v>
      </c>
      <c r="C16084" s="6" t="s">
        <v>26</v>
      </c>
      <c r="D16084">
        <v>3</v>
      </c>
      <c r="E16084" s="1">
        <v>43332.921840277777</v>
      </c>
      <c r="F16084" s="6" t="s">
        <v>27</v>
      </c>
      <c r="G16084">
        <v>1</v>
      </c>
      <c r="H16084" s="6" t="s">
        <v>40</v>
      </c>
      <c r="I16084">
        <v>0.67969999999999997</v>
      </c>
      <c r="J16084" s="6" t="s">
        <v>29</v>
      </c>
      <c r="K16084" s="1">
        <v>43219.548761574071</v>
      </c>
      <c r="L16084">
        <v>3</v>
      </c>
      <c r="M16084" s="6" t="s">
        <v>42955</v>
      </c>
      <c r="N16084" t="b">
        <v>0</v>
      </c>
      <c r="O16084" s="6" t="s">
        <v>30</v>
      </c>
      <c r="P16084" s="6" t="s">
        <v>31</v>
      </c>
      <c r="Q16084" s="6" t="s">
        <v>84</v>
      </c>
      <c r="R16084">
        <v>0</v>
      </c>
      <c r="S16084" s="6" t="s">
        <v>31</v>
      </c>
      <c r="T16084" s="6" t="s">
        <v>84</v>
      </c>
      <c r="U16084" s="6" t="s">
        <v>47</v>
      </c>
      <c r="V16084">
        <v>9.905790061761536E+17</v>
      </c>
      <c r="W16084" s="6" t="s">
        <v>31</v>
      </c>
      <c r="X16084" s="6" t="s">
        <v>42956</v>
      </c>
      <c r="Y16084" s="6" t="s">
        <v>42957</v>
      </c>
      <c r="Z16084">
        <v>9.8306705033047654E+17</v>
      </c>
    </row>
    <row r="16085" spans="1:26" hidden="1" x14ac:dyDescent="0.25">
      <c r="A16085">
        <v>1866049746</v>
      </c>
      <c r="B16085" t="b">
        <v>0</v>
      </c>
      <c r="C16085" s="6" t="s">
        <v>26</v>
      </c>
      <c r="D16085">
        <v>3</v>
      </c>
      <c r="E16085" s="1">
        <v>43331.611087962963</v>
      </c>
      <c r="F16085" s="6" t="s">
        <v>27</v>
      </c>
      <c r="G16085">
        <v>1</v>
      </c>
      <c r="H16085" s="6" t="s">
        <v>28</v>
      </c>
      <c r="I16085">
        <v>1</v>
      </c>
      <c r="J16085" s="6" t="s">
        <v>29</v>
      </c>
      <c r="K16085" s="1">
        <v>43219.764618055553</v>
      </c>
      <c r="L16085">
        <v>0</v>
      </c>
      <c r="M16085" s="6" t="s">
        <v>42958</v>
      </c>
      <c r="N16085" t="b">
        <v>0</v>
      </c>
      <c r="O16085" s="6" t="s">
        <v>30</v>
      </c>
      <c r="P16085" s="6" t="s">
        <v>31</v>
      </c>
      <c r="Q16085" s="6" t="s">
        <v>84</v>
      </c>
      <c r="R16085">
        <v>0</v>
      </c>
      <c r="S16085" s="6" t="s">
        <v>31</v>
      </c>
      <c r="T16085" s="6" t="s">
        <v>84</v>
      </c>
      <c r="U16085" s="6" t="s">
        <v>36</v>
      </c>
      <c r="V16085">
        <v>9.9065722852807885E+17</v>
      </c>
      <c r="W16085" s="6" t="s">
        <v>31</v>
      </c>
      <c r="X16085" s="6" t="s">
        <v>42959</v>
      </c>
      <c r="Y16085" s="6" t="s">
        <v>42960</v>
      </c>
      <c r="Z16085">
        <v>8.9951087355072512E+17</v>
      </c>
    </row>
    <row r="16086" spans="1:26" hidden="1" x14ac:dyDescent="0.25">
      <c r="A16086">
        <v>1866049747</v>
      </c>
      <c r="B16086" t="b">
        <v>0</v>
      </c>
      <c r="C16086" s="6" t="s">
        <v>26</v>
      </c>
      <c r="D16086">
        <v>3</v>
      </c>
      <c r="E16086" s="1">
        <v>43333.113217592596</v>
      </c>
      <c r="F16086" s="6" t="s">
        <v>27</v>
      </c>
      <c r="G16086">
        <v>1</v>
      </c>
      <c r="H16086" s="6" t="s">
        <v>28</v>
      </c>
      <c r="I16086">
        <v>0.6804</v>
      </c>
      <c r="J16086" s="6" t="s">
        <v>29</v>
      </c>
      <c r="K16086" s="1">
        <v>43219.68241898148</v>
      </c>
      <c r="L16086">
        <v>45</v>
      </c>
      <c r="M16086" s="6" t="s">
        <v>42961</v>
      </c>
      <c r="N16086" t="b">
        <v>0</v>
      </c>
      <c r="O16086" s="6" t="s">
        <v>30</v>
      </c>
      <c r="P16086" s="6" t="s">
        <v>31</v>
      </c>
      <c r="Q16086" s="6" t="s">
        <v>84</v>
      </c>
      <c r="R16086">
        <v>24</v>
      </c>
      <c r="S16086" s="6" t="s">
        <v>31</v>
      </c>
      <c r="T16086" s="6" t="s">
        <v>84</v>
      </c>
      <c r="U16086" s="6" t="s">
        <v>47</v>
      </c>
      <c r="V16086">
        <v>9.9062744218336051E+17</v>
      </c>
      <c r="W16086" s="6" t="s">
        <v>31</v>
      </c>
      <c r="X16086" s="6" t="s">
        <v>42962</v>
      </c>
      <c r="Y16086" s="6" t="s">
        <v>42963</v>
      </c>
      <c r="Z16086">
        <v>8.4136934752854426E+17</v>
      </c>
    </row>
    <row r="16087" spans="1:26" hidden="1" x14ac:dyDescent="0.25">
      <c r="A16087">
        <v>1866049748</v>
      </c>
      <c r="B16087" t="b">
        <v>0</v>
      </c>
      <c r="C16087" s="6" t="s">
        <v>26</v>
      </c>
      <c r="D16087">
        <v>3</v>
      </c>
      <c r="E16087" s="1">
        <v>43331.615405092591</v>
      </c>
      <c r="F16087" s="6" t="s">
        <v>27</v>
      </c>
      <c r="G16087">
        <v>1</v>
      </c>
      <c r="H16087" s="6" t="s">
        <v>40</v>
      </c>
      <c r="I16087">
        <v>1</v>
      </c>
      <c r="J16087" s="6" t="s">
        <v>29</v>
      </c>
      <c r="K16087" s="1">
        <v>43219.332233796296</v>
      </c>
      <c r="L16087">
        <v>0</v>
      </c>
      <c r="M16087" s="6" t="s">
        <v>35</v>
      </c>
      <c r="N16087" t="b">
        <v>0</v>
      </c>
      <c r="O16087" s="6" t="s">
        <v>30</v>
      </c>
      <c r="P16087" s="6" t="s">
        <v>31</v>
      </c>
      <c r="Q16087" s="6" t="s">
        <v>84</v>
      </c>
      <c r="R16087">
        <v>0</v>
      </c>
      <c r="S16087" s="6" t="s">
        <v>31</v>
      </c>
      <c r="T16087" s="6" t="s">
        <v>84</v>
      </c>
      <c r="U16087" s="6" t="s">
        <v>47</v>
      </c>
      <c r="V16087">
        <v>9.9050053974094234E+17</v>
      </c>
      <c r="W16087" s="6" t="s">
        <v>31</v>
      </c>
      <c r="X16087" s="6" t="s">
        <v>42964</v>
      </c>
      <c r="Y16087" s="6" t="s">
        <v>42965</v>
      </c>
      <c r="Z16087">
        <v>450094480</v>
      </c>
    </row>
    <row r="16088" spans="1:26" hidden="1" x14ac:dyDescent="0.25">
      <c r="A16088">
        <v>1866049749</v>
      </c>
      <c r="B16088" t="b">
        <v>0</v>
      </c>
      <c r="C16088" s="6" t="s">
        <v>26</v>
      </c>
      <c r="D16088">
        <v>3</v>
      </c>
      <c r="E16088" s="1">
        <v>43331.062685185185</v>
      </c>
      <c r="F16088" s="6" t="s">
        <v>27</v>
      </c>
      <c r="G16088">
        <v>1</v>
      </c>
      <c r="H16088" s="6" t="s">
        <v>28</v>
      </c>
      <c r="I16088">
        <v>0.66820000000000002</v>
      </c>
      <c r="J16088" s="6" t="s">
        <v>29</v>
      </c>
      <c r="K16088" s="1">
        <v>43219.458773148152</v>
      </c>
      <c r="L16088">
        <v>0</v>
      </c>
      <c r="M16088" s="6" t="s">
        <v>42966</v>
      </c>
      <c r="N16088" t="b">
        <v>0</v>
      </c>
      <c r="O16088" s="6" t="s">
        <v>30</v>
      </c>
      <c r="P16088" s="6" t="s">
        <v>31</v>
      </c>
      <c r="Q16088" s="6" t="s">
        <v>84</v>
      </c>
      <c r="R16088">
        <v>0</v>
      </c>
      <c r="S16088" s="6" t="s">
        <v>31</v>
      </c>
      <c r="T16088" s="6" t="s">
        <v>84</v>
      </c>
      <c r="U16088" s="6" t="s">
        <v>38</v>
      </c>
      <c r="V16088">
        <v>9.9054639494250906E+17</v>
      </c>
      <c r="W16088" s="6" t="s">
        <v>31</v>
      </c>
      <c r="X16088" s="6" t="s">
        <v>42967</v>
      </c>
      <c r="Y16088" s="6" t="s">
        <v>42968</v>
      </c>
      <c r="Z16088">
        <v>7.6043411741471539E+17</v>
      </c>
    </row>
    <row r="16089" spans="1:26" hidden="1" x14ac:dyDescent="0.25">
      <c r="A16089">
        <v>1866049750</v>
      </c>
      <c r="B16089" t="b">
        <v>0</v>
      </c>
      <c r="C16089" s="6" t="s">
        <v>26</v>
      </c>
      <c r="D16089">
        <v>3</v>
      </c>
      <c r="E16089" s="1">
        <v>43330.780729166669</v>
      </c>
      <c r="F16089" s="6" t="s">
        <v>27</v>
      </c>
      <c r="G16089">
        <v>1</v>
      </c>
      <c r="H16089" s="6" t="s">
        <v>28</v>
      </c>
      <c r="I16089">
        <v>1</v>
      </c>
      <c r="J16089" s="6" t="s">
        <v>29</v>
      </c>
      <c r="K16089" s="1">
        <v>43219.361527777779</v>
      </c>
      <c r="L16089">
        <v>1</v>
      </c>
      <c r="M16089" s="6" t="s">
        <v>42969</v>
      </c>
      <c r="N16089" t="b">
        <v>0</v>
      </c>
      <c r="O16089" s="6" t="s">
        <v>30</v>
      </c>
      <c r="P16089" s="6" t="s">
        <v>31</v>
      </c>
      <c r="Q16089" s="6" t="s">
        <v>84</v>
      </c>
      <c r="R16089">
        <v>1</v>
      </c>
      <c r="S16089" s="6" t="s">
        <v>31</v>
      </c>
      <c r="T16089" s="6" t="s">
        <v>84</v>
      </c>
      <c r="U16089" s="6" t="s">
        <v>36</v>
      </c>
      <c r="V16089">
        <v>9.9051115499577344E+17</v>
      </c>
      <c r="W16089" s="6" t="s">
        <v>31</v>
      </c>
      <c r="X16089" s="6" t="s">
        <v>42970</v>
      </c>
      <c r="Y16089" s="6" t="s">
        <v>42971</v>
      </c>
      <c r="Z16089">
        <v>9.0642642041864192E+17</v>
      </c>
    </row>
    <row r="16090" spans="1:26" hidden="1" x14ac:dyDescent="0.25">
      <c r="A16090">
        <v>1866049751</v>
      </c>
      <c r="B16090" t="b">
        <v>0</v>
      </c>
      <c r="C16090" s="6" t="s">
        <v>26</v>
      </c>
      <c r="D16090">
        <v>3</v>
      </c>
      <c r="E16090" s="1">
        <v>43332.832650462966</v>
      </c>
      <c r="F16090" s="6" t="s">
        <v>27</v>
      </c>
      <c r="G16090">
        <v>1</v>
      </c>
      <c r="H16090" s="6" t="s">
        <v>41</v>
      </c>
      <c r="I16090">
        <v>1</v>
      </c>
      <c r="J16090" s="6" t="s">
        <v>29</v>
      </c>
      <c r="K16090" s="1">
        <v>43219.57644675926</v>
      </c>
      <c r="L16090">
        <v>2</v>
      </c>
      <c r="M16090" s="6" t="s">
        <v>42972</v>
      </c>
      <c r="N16090" t="b">
        <v>0</v>
      </c>
      <c r="O16090" s="6" t="s">
        <v>30</v>
      </c>
      <c r="P16090" s="6" t="s">
        <v>31</v>
      </c>
      <c r="Q16090" s="6" t="s">
        <v>84</v>
      </c>
      <c r="R16090">
        <v>0</v>
      </c>
      <c r="S16090" s="6" t="s">
        <v>31</v>
      </c>
      <c r="T16090" s="6" t="s">
        <v>84</v>
      </c>
      <c r="U16090" s="6" t="s">
        <v>39</v>
      </c>
      <c r="V16090">
        <v>9.9058903721494938E+17</v>
      </c>
      <c r="W16090" s="6" t="s">
        <v>31</v>
      </c>
      <c r="X16090" s="6" t="s">
        <v>42973</v>
      </c>
      <c r="Y16090" s="6" t="s">
        <v>42974</v>
      </c>
      <c r="Z16090">
        <v>9.7308657801997926E+17</v>
      </c>
    </row>
    <row r="16091" spans="1:26" hidden="1" x14ac:dyDescent="0.25">
      <c r="A16091">
        <v>1866049752</v>
      </c>
      <c r="B16091" t="b">
        <v>0</v>
      </c>
      <c r="C16091" s="6" t="s">
        <v>26</v>
      </c>
      <c r="D16091">
        <v>3</v>
      </c>
      <c r="E16091" s="1">
        <v>43331.216423611113</v>
      </c>
      <c r="F16091" s="6" t="s">
        <v>27</v>
      </c>
      <c r="G16091">
        <v>1</v>
      </c>
      <c r="H16091" s="6" t="s">
        <v>28</v>
      </c>
      <c r="I16091">
        <v>1</v>
      </c>
      <c r="J16091" s="6" t="s">
        <v>29</v>
      </c>
      <c r="K16091" s="1">
        <v>43219.795624999999</v>
      </c>
      <c r="L16091">
        <v>0</v>
      </c>
      <c r="M16091" s="6" t="s">
        <v>66</v>
      </c>
      <c r="N16091" t="b">
        <v>0</v>
      </c>
      <c r="O16091" s="6" t="s">
        <v>30</v>
      </c>
      <c r="P16091" s="6" t="s">
        <v>31</v>
      </c>
      <c r="Q16091" s="6" t="s">
        <v>84</v>
      </c>
      <c r="R16091">
        <v>0</v>
      </c>
      <c r="S16091" s="6" t="s">
        <v>31</v>
      </c>
      <c r="T16091" s="6" t="s">
        <v>84</v>
      </c>
      <c r="U16091" s="6" t="s">
        <v>65</v>
      </c>
      <c r="V16091">
        <v>9.9066846504752333E+17</v>
      </c>
      <c r="W16091" s="6" t="s">
        <v>31</v>
      </c>
      <c r="X16091" s="6" t="s">
        <v>42975</v>
      </c>
      <c r="Y16091" s="6" t="s">
        <v>42976</v>
      </c>
      <c r="Z16091">
        <v>9.1287788809295462E+17</v>
      </c>
    </row>
    <row r="16092" spans="1:26" hidden="1" x14ac:dyDescent="0.25">
      <c r="A16092">
        <v>1866049753</v>
      </c>
      <c r="B16092" t="b">
        <v>0</v>
      </c>
      <c r="C16092" s="6" t="s">
        <v>26</v>
      </c>
      <c r="D16092">
        <v>3</v>
      </c>
      <c r="E16092" s="1">
        <v>43331.411099537036</v>
      </c>
      <c r="F16092" s="6" t="s">
        <v>27</v>
      </c>
      <c r="G16092">
        <v>1</v>
      </c>
      <c r="H16092" s="6" t="s">
        <v>28</v>
      </c>
      <c r="I16092">
        <v>0.66700000000000004</v>
      </c>
      <c r="J16092" s="6" t="s">
        <v>29</v>
      </c>
      <c r="K16092" s="1">
        <v>43219.674340277779</v>
      </c>
      <c r="L16092">
        <v>0</v>
      </c>
      <c r="M16092" s="6" t="s">
        <v>42977</v>
      </c>
      <c r="N16092" t="b">
        <v>0</v>
      </c>
      <c r="O16092" s="6" t="s">
        <v>30</v>
      </c>
      <c r="P16092" s="6" t="s">
        <v>31</v>
      </c>
      <c r="Q16092" s="6" t="s">
        <v>84</v>
      </c>
      <c r="R16092">
        <v>1</v>
      </c>
      <c r="S16092" s="6" t="s">
        <v>31</v>
      </c>
      <c r="T16092" s="6" t="s">
        <v>84</v>
      </c>
      <c r="U16092" s="6" t="s">
        <v>45</v>
      </c>
      <c r="V16092">
        <v>9.906245121348608E+17</v>
      </c>
      <c r="W16092" s="6" t="s">
        <v>30763</v>
      </c>
      <c r="X16092" s="6" t="s">
        <v>42978</v>
      </c>
      <c r="Y16092" s="6" t="s">
        <v>42979</v>
      </c>
      <c r="Z16092">
        <v>3428418257</v>
      </c>
    </row>
    <row r="16093" spans="1:26" hidden="1" x14ac:dyDescent="0.25">
      <c r="A16093">
        <v>1866049754</v>
      </c>
      <c r="B16093" t="b">
        <v>0</v>
      </c>
      <c r="C16093" s="6" t="s">
        <v>26</v>
      </c>
      <c r="D16093">
        <v>3</v>
      </c>
      <c r="E16093" s="1">
        <v>43331.682523148149</v>
      </c>
      <c r="F16093" s="6" t="s">
        <v>27</v>
      </c>
      <c r="G16093">
        <v>1</v>
      </c>
      <c r="H16093" s="6" t="s">
        <v>40</v>
      </c>
      <c r="I16093">
        <v>1</v>
      </c>
      <c r="J16093" s="6" t="s">
        <v>29</v>
      </c>
      <c r="K16093" s="1">
        <v>43219.790833333333</v>
      </c>
      <c r="L16093">
        <v>0</v>
      </c>
      <c r="M16093" s="6" t="s">
        <v>46</v>
      </c>
      <c r="N16093" t="b">
        <v>0</v>
      </c>
      <c r="O16093" s="6" t="s">
        <v>30</v>
      </c>
      <c r="P16093" s="6" t="s">
        <v>31</v>
      </c>
      <c r="Q16093" s="6" t="s">
        <v>84</v>
      </c>
      <c r="R16093">
        <v>0</v>
      </c>
      <c r="S16093" s="6" t="s">
        <v>31</v>
      </c>
      <c r="T16093" s="6" t="s">
        <v>84</v>
      </c>
      <c r="U16093" s="6" t="s">
        <v>49</v>
      </c>
      <c r="V16093">
        <v>9.9066673077399962E+17</v>
      </c>
      <c r="W16093" s="6" t="s">
        <v>31</v>
      </c>
      <c r="X16093" s="6" t="s">
        <v>42980</v>
      </c>
      <c r="Y16093" s="6" t="s">
        <v>42981</v>
      </c>
      <c r="Z16093">
        <v>8.8522434248909619E+17</v>
      </c>
    </row>
    <row r="16094" spans="1:26" hidden="1" x14ac:dyDescent="0.25">
      <c r="A16094">
        <v>1866049755</v>
      </c>
      <c r="B16094" t="b">
        <v>0</v>
      </c>
      <c r="C16094" s="6" t="s">
        <v>26</v>
      </c>
      <c r="D16094">
        <v>3</v>
      </c>
      <c r="E16094" s="1">
        <v>43332.602708333332</v>
      </c>
      <c r="F16094" s="6" t="s">
        <v>27</v>
      </c>
      <c r="G16094">
        <v>1</v>
      </c>
      <c r="H16094" s="6" t="s">
        <v>41</v>
      </c>
      <c r="I16094">
        <v>1</v>
      </c>
      <c r="J16094" s="6" t="s">
        <v>29</v>
      </c>
      <c r="K16094" s="1">
        <v>43219.965266203704</v>
      </c>
      <c r="L16094">
        <v>1</v>
      </c>
      <c r="M16094" s="6" t="s">
        <v>35</v>
      </c>
      <c r="N16094" t="b">
        <v>0</v>
      </c>
      <c r="O16094" s="6" t="s">
        <v>30</v>
      </c>
      <c r="P16094" s="6" t="s">
        <v>31</v>
      </c>
      <c r="Q16094" s="6" t="s">
        <v>84</v>
      </c>
      <c r="R16094">
        <v>0</v>
      </c>
      <c r="S16094" s="6" t="s">
        <v>31</v>
      </c>
      <c r="T16094" s="6" t="s">
        <v>84</v>
      </c>
      <c r="U16094" s="6" t="s">
        <v>36</v>
      </c>
      <c r="V16094">
        <v>9.9072994068026573E+17</v>
      </c>
      <c r="W16094" s="6" t="s">
        <v>42</v>
      </c>
      <c r="X16094" s="6" t="s">
        <v>42982</v>
      </c>
      <c r="Y16094" s="6" t="s">
        <v>42983</v>
      </c>
      <c r="Z16094">
        <v>9.4151763106817638E+17</v>
      </c>
    </row>
    <row r="16095" spans="1:26" hidden="1" x14ac:dyDescent="0.25">
      <c r="A16095">
        <v>1866049756</v>
      </c>
      <c r="B16095" t="b">
        <v>0</v>
      </c>
      <c r="C16095" s="6" t="s">
        <v>26</v>
      </c>
      <c r="D16095">
        <v>3</v>
      </c>
      <c r="E16095" s="1">
        <v>43332.663807870369</v>
      </c>
      <c r="F16095" s="6" t="s">
        <v>27</v>
      </c>
      <c r="G16095">
        <v>1</v>
      </c>
      <c r="H16095" s="6" t="s">
        <v>40</v>
      </c>
      <c r="I16095">
        <v>0.67630000000000001</v>
      </c>
      <c r="J16095" s="6" t="s">
        <v>29</v>
      </c>
      <c r="K16095" s="1">
        <v>43219.270046296297</v>
      </c>
      <c r="L16095">
        <v>1</v>
      </c>
      <c r="M16095" s="6" t="s">
        <v>42984</v>
      </c>
      <c r="N16095" t="b">
        <v>0</v>
      </c>
      <c r="O16095" s="6" t="s">
        <v>30</v>
      </c>
      <c r="P16095" s="6" t="s">
        <v>31</v>
      </c>
      <c r="Q16095" s="6" t="s">
        <v>84</v>
      </c>
      <c r="R16095">
        <v>1</v>
      </c>
      <c r="S16095" s="6" t="s">
        <v>31</v>
      </c>
      <c r="T16095" s="6" t="s">
        <v>84</v>
      </c>
      <c r="U16095" s="6" t="s">
        <v>39</v>
      </c>
      <c r="V16095">
        <v>9.904780008891351E+17</v>
      </c>
      <c r="W16095" s="6" t="s">
        <v>31</v>
      </c>
      <c r="X16095" s="6" t="s">
        <v>42985</v>
      </c>
      <c r="Y16095" s="6" t="s">
        <v>42986</v>
      </c>
      <c r="Z16095">
        <v>9.380620176713769E+17</v>
      </c>
    </row>
    <row r="16096" spans="1:26" hidden="1" x14ac:dyDescent="0.25">
      <c r="A16096">
        <v>1866049757</v>
      </c>
      <c r="B16096" t="b">
        <v>0</v>
      </c>
      <c r="C16096" s="6" t="s">
        <v>26</v>
      </c>
      <c r="D16096">
        <v>3</v>
      </c>
      <c r="E16096" s="1">
        <v>43330.856863425928</v>
      </c>
      <c r="F16096" s="6" t="s">
        <v>27</v>
      </c>
      <c r="G16096">
        <v>1</v>
      </c>
      <c r="H16096" s="6" t="s">
        <v>40</v>
      </c>
      <c r="I16096">
        <v>1</v>
      </c>
      <c r="J16096" s="6" t="s">
        <v>29</v>
      </c>
      <c r="K16096" s="1">
        <v>43219.354768518519</v>
      </c>
      <c r="L16096">
        <v>0</v>
      </c>
      <c r="M16096" s="6" t="s">
        <v>35</v>
      </c>
      <c r="N16096" t="b">
        <v>0</v>
      </c>
      <c r="O16096" s="6" t="s">
        <v>30</v>
      </c>
      <c r="P16096" s="6" t="s">
        <v>31</v>
      </c>
      <c r="Q16096" s="6" t="s">
        <v>84</v>
      </c>
      <c r="R16096">
        <v>0</v>
      </c>
      <c r="S16096" s="6" t="s">
        <v>31</v>
      </c>
      <c r="T16096" s="6" t="s">
        <v>84</v>
      </c>
      <c r="U16096" s="6" t="s">
        <v>36</v>
      </c>
      <c r="V16096">
        <v>9.9050870611796378E+17</v>
      </c>
      <c r="W16096" s="6" t="s">
        <v>31</v>
      </c>
      <c r="X16096" s="6" t="s">
        <v>42987</v>
      </c>
      <c r="Y16096" s="6" t="s">
        <v>42988</v>
      </c>
      <c r="Z16096">
        <v>213241895</v>
      </c>
    </row>
    <row r="16097" spans="1:26" hidden="1" x14ac:dyDescent="0.25">
      <c r="A16097">
        <v>1866049758</v>
      </c>
      <c r="B16097" t="b">
        <v>0</v>
      </c>
      <c r="C16097" s="6" t="s">
        <v>26</v>
      </c>
      <c r="D16097">
        <v>3</v>
      </c>
      <c r="E16097" s="1">
        <v>43331.499328703707</v>
      </c>
      <c r="F16097" s="6" t="s">
        <v>27</v>
      </c>
      <c r="G16097">
        <v>1</v>
      </c>
      <c r="H16097" s="6" t="s">
        <v>28</v>
      </c>
      <c r="I16097">
        <v>0.7046</v>
      </c>
      <c r="J16097" s="6" t="s">
        <v>29</v>
      </c>
      <c r="K16097" s="1">
        <v>43219.53019675926</v>
      </c>
      <c r="L16097">
        <v>0</v>
      </c>
      <c r="M16097" s="6" t="s">
        <v>42989</v>
      </c>
      <c r="N16097" t="b">
        <v>0</v>
      </c>
      <c r="O16097" s="6" t="s">
        <v>30</v>
      </c>
      <c r="P16097" s="6" t="s">
        <v>31</v>
      </c>
      <c r="Q16097" s="6" t="s">
        <v>84</v>
      </c>
      <c r="R16097">
        <v>0</v>
      </c>
      <c r="S16097" s="6" t="s">
        <v>31</v>
      </c>
      <c r="T16097" s="6" t="s">
        <v>84</v>
      </c>
      <c r="U16097" s="6" t="s">
        <v>47</v>
      </c>
      <c r="V16097">
        <v>9.9057227860475904E+17</v>
      </c>
      <c r="W16097" s="6" t="s">
        <v>31</v>
      </c>
      <c r="X16097" s="6" t="s">
        <v>42990</v>
      </c>
      <c r="Y16097" s="6" t="s">
        <v>42991</v>
      </c>
      <c r="Z16097">
        <v>9.3057655131337114E+17</v>
      </c>
    </row>
    <row r="16098" spans="1:26" hidden="1" x14ac:dyDescent="0.25">
      <c r="A16098">
        <v>1866049759</v>
      </c>
      <c r="B16098" t="b">
        <v>0</v>
      </c>
      <c r="C16098" s="6" t="s">
        <v>26</v>
      </c>
      <c r="D16098">
        <v>3</v>
      </c>
      <c r="E16098" s="1">
        <v>43331.642187500001</v>
      </c>
      <c r="F16098" s="6" t="s">
        <v>27</v>
      </c>
      <c r="G16098">
        <v>1</v>
      </c>
      <c r="H16098" s="6" t="s">
        <v>40</v>
      </c>
      <c r="I16098">
        <v>0.66020000000000001</v>
      </c>
      <c r="J16098" s="6" t="s">
        <v>29</v>
      </c>
      <c r="K16098" s="1">
        <v>43219.716793981483</v>
      </c>
      <c r="L16098">
        <v>48</v>
      </c>
      <c r="M16098" s="6" t="s">
        <v>35</v>
      </c>
      <c r="N16098" t="b">
        <v>0</v>
      </c>
      <c r="O16098" s="6" t="s">
        <v>30</v>
      </c>
      <c r="P16098" s="6" t="s">
        <v>31</v>
      </c>
      <c r="Q16098" s="6" t="s">
        <v>84</v>
      </c>
      <c r="R16098">
        <v>25</v>
      </c>
      <c r="S16098" s="6" t="s">
        <v>31</v>
      </c>
      <c r="T16098" s="6" t="s">
        <v>84</v>
      </c>
      <c r="U16098" s="6" t="s">
        <v>38</v>
      </c>
      <c r="V16098">
        <v>9.9063989625471386E+17</v>
      </c>
      <c r="W16098" s="6" t="s">
        <v>31</v>
      </c>
      <c r="X16098" s="6" t="s">
        <v>42992</v>
      </c>
      <c r="Y16098" s="6" t="s">
        <v>42993</v>
      </c>
      <c r="Z16098">
        <v>3367334171</v>
      </c>
    </row>
    <row r="16099" spans="1:26" hidden="1" x14ac:dyDescent="0.25">
      <c r="A16099">
        <v>1866049760</v>
      </c>
      <c r="B16099" t="b">
        <v>0</v>
      </c>
      <c r="C16099" s="6" t="s">
        <v>26</v>
      </c>
      <c r="D16099">
        <v>3</v>
      </c>
      <c r="E16099" s="1">
        <v>43332.85496527778</v>
      </c>
      <c r="F16099" s="6" t="s">
        <v>27</v>
      </c>
      <c r="G16099">
        <v>1</v>
      </c>
      <c r="H16099" s="6" t="s">
        <v>41</v>
      </c>
      <c r="I16099">
        <v>1</v>
      </c>
      <c r="J16099" s="6" t="s">
        <v>29</v>
      </c>
      <c r="K16099" s="1">
        <v>43219.653854166667</v>
      </c>
      <c r="L16099">
        <v>0</v>
      </c>
      <c r="M16099" s="6" t="s">
        <v>46</v>
      </c>
      <c r="N16099" t="b">
        <v>0</v>
      </c>
      <c r="O16099" s="6" t="s">
        <v>30</v>
      </c>
      <c r="P16099" s="6" t="s">
        <v>31</v>
      </c>
      <c r="Q16099" s="6" t="s">
        <v>84</v>
      </c>
      <c r="R16099">
        <v>0</v>
      </c>
      <c r="S16099" s="6" t="s">
        <v>31</v>
      </c>
      <c r="T16099" s="6" t="s">
        <v>84</v>
      </c>
      <c r="U16099" s="6" t="s">
        <v>36</v>
      </c>
      <c r="V16099">
        <v>9.9061708858588365E+17</v>
      </c>
      <c r="W16099" s="6" t="s">
        <v>31</v>
      </c>
      <c r="X16099" s="6" t="s">
        <v>42994</v>
      </c>
      <c r="Y16099" s="6" t="s">
        <v>42995</v>
      </c>
      <c r="Z16099">
        <v>8.1564599160926618E+17</v>
      </c>
    </row>
    <row r="16100" spans="1:26" hidden="1" x14ac:dyDescent="0.25">
      <c r="A16100">
        <v>1866049761</v>
      </c>
      <c r="B16100" t="b">
        <v>0</v>
      </c>
      <c r="C16100" s="6" t="s">
        <v>26</v>
      </c>
      <c r="D16100">
        <v>3</v>
      </c>
      <c r="E16100" s="1">
        <v>43331.680115740739</v>
      </c>
      <c r="F16100" s="6" t="s">
        <v>27</v>
      </c>
      <c r="G16100">
        <v>1</v>
      </c>
      <c r="H16100" s="6" t="s">
        <v>40</v>
      </c>
      <c r="I16100">
        <v>1</v>
      </c>
      <c r="J16100" s="6" t="s">
        <v>29</v>
      </c>
      <c r="K16100" s="1">
        <v>43219.794537037036</v>
      </c>
      <c r="L16100">
        <v>0</v>
      </c>
      <c r="M16100" s="6" t="s">
        <v>42996</v>
      </c>
      <c r="N16100" t="b">
        <v>0</v>
      </c>
      <c r="O16100" s="6" t="s">
        <v>30</v>
      </c>
      <c r="P16100" s="6" t="s">
        <v>31</v>
      </c>
      <c r="Q16100" s="6" t="s">
        <v>84</v>
      </c>
      <c r="R16100">
        <v>0</v>
      </c>
      <c r="S16100" s="6" t="s">
        <v>31</v>
      </c>
      <c r="T16100" s="6" t="s">
        <v>84</v>
      </c>
      <c r="U16100" s="6" t="s">
        <v>47</v>
      </c>
      <c r="V16100">
        <v>9.9066806946168832E+17</v>
      </c>
      <c r="W16100" s="6" t="s">
        <v>42</v>
      </c>
      <c r="X16100" s="6" t="s">
        <v>42997</v>
      </c>
      <c r="Y16100" s="6" t="s">
        <v>42998</v>
      </c>
      <c r="Z16100">
        <v>9.64999019234816E+17</v>
      </c>
    </row>
    <row r="16101" spans="1:26" hidden="1" x14ac:dyDescent="0.25">
      <c r="A16101">
        <v>1866049762</v>
      </c>
      <c r="B16101" t="b">
        <v>0</v>
      </c>
      <c r="C16101" s="6" t="s">
        <v>26</v>
      </c>
      <c r="D16101">
        <v>3</v>
      </c>
      <c r="E16101" s="1">
        <v>43331.112175925926</v>
      </c>
      <c r="F16101" s="6" t="s">
        <v>27</v>
      </c>
      <c r="G16101">
        <v>1</v>
      </c>
      <c r="H16101" s="6" t="s">
        <v>28</v>
      </c>
      <c r="I16101">
        <v>0.69159999999999999</v>
      </c>
      <c r="J16101" s="6" t="s">
        <v>29</v>
      </c>
      <c r="K16101" s="1">
        <v>43219.158310185187</v>
      </c>
      <c r="L16101">
        <v>2</v>
      </c>
      <c r="M16101" s="6" t="s">
        <v>46</v>
      </c>
      <c r="N16101" t="b">
        <v>1</v>
      </c>
      <c r="O16101" s="6" t="s">
        <v>30</v>
      </c>
      <c r="P16101" s="6" t="s">
        <v>42999</v>
      </c>
      <c r="Q16101" s="6" t="s">
        <v>84</v>
      </c>
      <c r="R16101">
        <v>0</v>
      </c>
      <c r="S16101" s="6" t="s">
        <v>31</v>
      </c>
      <c r="T16101" s="6" t="s">
        <v>84</v>
      </c>
      <c r="U16101" s="6" t="s">
        <v>47</v>
      </c>
      <c r="V16101">
        <v>9.9043750933001421E+17</v>
      </c>
      <c r="W16101" s="6" t="s">
        <v>57</v>
      </c>
      <c r="X16101" s="6" t="s">
        <v>43000</v>
      </c>
      <c r="Y16101" s="6" t="s">
        <v>43001</v>
      </c>
      <c r="Z16101">
        <v>8.6479252045413581E+17</v>
      </c>
    </row>
    <row r="16102" spans="1:26" hidden="1" x14ac:dyDescent="0.25">
      <c r="A16102">
        <v>1866049763</v>
      </c>
      <c r="B16102" t="b">
        <v>0</v>
      </c>
      <c r="C16102" s="6" t="s">
        <v>26</v>
      </c>
      <c r="D16102">
        <v>3</v>
      </c>
      <c r="E16102" s="1">
        <v>43331.65662037037</v>
      </c>
      <c r="F16102" s="6" t="s">
        <v>27</v>
      </c>
      <c r="G16102">
        <v>1</v>
      </c>
      <c r="H16102" s="6" t="s">
        <v>28</v>
      </c>
      <c r="I16102">
        <v>1</v>
      </c>
      <c r="J16102" s="6" t="s">
        <v>29</v>
      </c>
      <c r="K16102" s="1">
        <v>43219.739247685182</v>
      </c>
      <c r="L16102">
        <v>3</v>
      </c>
      <c r="M16102" s="6" t="s">
        <v>40158</v>
      </c>
      <c r="N16102" t="b">
        <v>0</v>
      </c>
      <c r="O16102" s="6" t="s">
        <v>30</v>
      </c>
      <c r="P16102" s="6" t="s">
        <v>31</v>
      </c>
      <c r="Q16102" s="6" t="s">
        <v>84</v>
      </c>
      <c r="R16102">
        <v>0</v>
      </c>
      <c r="S16102" s="6" t="s">
        <v>31</v>
      </c>
      <c r="T16102" s="6" t="s">
        <v>84</v>
      </c>
      <c r="U16102" s="6" t="s">
        <v>45</v>
      </c>
      <c r="V16102">
        <v>9.9064803650107802E+17</v>
      </c>
      <c r="W16102" s="6" t="s">
        <v>31</v>
      </c>
      <c r="X16102" s="6" t="s">
        <v>43002</v>
      </c>
      <c r="Y16102" s="6" t="s">
        <v>43003</v>
      </c>
      <c r="Z16102">
        <v>8.6204132817514086E+17</v>
      </c>
    </row>
    <row r="16103" spans="1:26" hidden="1" x14ac:dyDescent="0.25">
      <c r="A16103">
        <v>1866049764</v>
      </c>
      <c r="B16103" t="b">
        <v>0</v>
      </c>
      <c r="C16103" s="6" t="s">
        <v>26</v>
      </c>
      <c r="D16103">
        <v>3</v>
      </c>
      <c r="E16103" s="1">
        <v>43331.59851851852</v>
      </c>
      <c r="F16103" s="6" t="s">
        <v>27</v>
      </c>
      <c r="G16103">
        <v>1</v>
      </c>
      <c r="H16103" s="6" t="s">
        <v>40</v>
      </c>
      <c r="I16103">
        <v>0.68710000000000004</v>
      </c>
      <c r="J16103" s="6" t="s">
        <v>29</v>
      </c>
      <c r="K16103" s="1">
        <v>43219.437569444446</v>
      </c>
      <c r="L16103">
        <v>149</v>
      </c>
      <c r="M16103" s="6" t="s">
        <v>35</v>
      </c>
      <c r="N16103" t="b">
        <v>0</v>
      </c>
      <c r="O16103" s="6" t="s">
        <v>30</v>
      </c>
      <c r="P16103" s="6" t="s">
        <v>31</v>
      </c>
      <c r="Q16103" s="6" t="s">
        <v>84</v>
      </c>
      <c r="R16103">
        <v>27</v>
      </c>
      <c r="S16103" s="6" t="s">
        <v>31</v>
      </c>
      <c r="T16103" s="6" t="s">
        <v>84</v>
      </c>
      <c r="U16103" s="6" t="s">
        <v>36</v>
      </c>
      <c r="V16103">
        <v>9.9053871182483046E+17</v>
      </c>
      <c r="W16103" s="6" t="s">
        <v>31</v>
      </c>
      <c r="X16103" s="6" t="s">
        <v>43004</v>
      </c>
      <c r="Y16103" s="6" t="s">
        <v>43005</v>
      </c>
      <c r="Z16103">
        <v>2799211554</v>
      </c>
    </row>
    <row r="16104" spans="1:26" hidden="1" x14ac:dyDescent="0.25">
      <c r="A16104">
        <v>1866049765</v>
      </c>
      <c r="B16104" t="b">
        <v>0</v>
      </c>
      <c r="C16104" s="6" t="s">
        <v>26</v>
      </c>
      <c r="D16104">
        <v>3</v>
      </c>
      <c r="E16104" s="1">
        <v>43331.393611111111</v>
      </c>
      <c r="F16104" s="6" t="s">
        <v>27</v>
      </c>
      <c r="G16104">
        <v>1</v>
      </c>
      <c r="H16104" s="6" t="s">
        <v>28</v>
      </c>
      <c r="I16104">
        <v>0.65710000000000002</v>
      </c>
      <c r="J16104" s="6" t="s">
        <v>29</v>
      </c>
      <c r="K16104" s="1">
        <v>43219.40042824074</v>
      </c>
      <c r="L16104">
        <v>1</v>
      </c>
      <c r="M16104" s="6" t="s">
        <v>43006</v>
      </c>
      <c r="N16104" t="b">
        <v>0</v>
      </c>
      <c r="O16104" s="6" t="s">
        <v>30</v>
      </c>
      <c r="P16104" s="6" t="s">
        <v>31</v>
      </c>
      <c r="Q16104" s="6" t="s">
        <v>84</v>
      </c>
      <c r="R16104">
        <v>0</v>
      </c>
      <c r="S16104" s="6" t="s">
        <v>31</v>
      </c>
      <c r="T16104" s="6" t="s">
        <v>84</v>
      </c>
      <c r="U16104" s="6" t="s">
        <v>47</v>
      </c>
      <c r="V16104">
        <v>9.9052525142248243E+17</v>
      </c>
      <c r="W16104" s="6" t="s">
        <v>31</v>
      </c>
      <c r="X16104" s="6" t="s">
        <v>43007</v>
      </c>
      <c r="Y16104" s="6" t="s">
        <v>43008</v>
      </c>
      <c r="Z16104">
        <v>9.5012113669152358E+17</v>
      </c>
    </row>
    <row r="16105" spans="1:26" hidden="1" x14ac:dyDescent="0.25">
      <c r="A16105">
        <v>1866049766</v>
      </c>
      <c r="B16105" t="b">
        <v>0</v>
      </c>
      <c r="C16105" s="6" t="s">
        <v>26</v>
      </c>
      <c r="D16105">
        <v>3</v>
      </c>
      <c r="E16105" s="1">
        <v>43331.210370370369</v>
      </c>
      <c r="F16105" s="6" t="s">
        <v>27</v>
      </c>
      <c r="G16105">
        <v>1</v>
      </c>
      <c r="H16105" s="6" t="s">
        <v>40</v>
      </c>
      <c r="I16105">
        <v>0.34360000000000002</v>
      </c>
      <c r="J16105" s="6" t="s">
        <v>29</v>
      </c>
      <c r="K16105" s="1">
        <v>43219.159722222219</v>
      </c>
      <c r="L16105">
        <v>5</v>
      </c>
      <c r="M16105" s="6" t="s">
        <v>43009</v>
      </c>
      <c r="N16105" t="b">
        <v>0</v>
      </c>
      <c r="O16105" s="6" t="s">
        <v>30</v>
      </c>
      <c r="P16105" s="6" t="s">
        <v>31</v>
      </c>
      <c r="Q16105" s="6" t="s">
        <v>84</v>
      </c>
      <c r="R16105">
        <v>4</v>
      </c>
      <c r="S16105" s="6" t="s">
        <v>31</v>
      </c>
      <c r="T16105" s="6" t="s">
        <v>84</v>
      </c>
      <c r="U16105" s="6" t="s">
        <v>45</v>
      </c>
      <c r="V16105">
        <v>9.9043801984812237E+17</v>
      </c>
      <c r="W16105" s="6" t="s">
        <v>31</v>
      </c>
      <c r="X16105" s="6" t="s">
        <v>43010</v>
      </c>
      <c r="Y16105" s="6" t="s">
        <v>43011</v>
      </c>
      <c r="Z16105">
        <v>1380668570</v>
      </c>
    </row>
    <row r="16106" spans="1:26" hidden="1" x14ac:dyDescent="0.25">
      <c r="A16106">
        <v>1866049767</v>
      </c>
      <c r="B16106" t="b">
        <v>0</v>
      </c>
      <c r="C16106" s="6" t="s">
        <v>26</v>
      </c>
      <c r="D16106">
        <v>3</v>
      </c>
      <c r="E16106" s="1">
        <v>43331.59447916667</v>
      </c>
      <c r="F16106" s="6" t="s">
        <v>27</v>
      </c>
      <c r="G16106">
        <v>1</v>
      </c>
      <c r="H16106" s="6" t="s">
        <v>40</v>
      </c>
      <c r="I16106">
        <v>1</v>
      </c>
      <c r="J16106" s="6" t="s">
        <v>29</v>
      </c>
      <c r="K16106" s="1">
        <v>43220.71166666667</v>
      </c>
      <c r="L16106">
        <v>0</v>
      </c>
      <c r="M16106" s="6" t="s">
        <v>46</v>
      </c>
      <c r="N16106" t="b">
        <v>0</v>
      </c>
      <c r="O16106" s="6" t="s">
        <v>30</v>
      </c>
      <c r="P16106" s="6" t="s">
        <v>31</v>
      </c>
      <c r="Q16106" s="6" t="s">
        <v>84</v>
      </c>
      <c r="R16106">
        <v>0</v>
      </c>
      <c r="S16106" s="6" t="s">
        <v>31</v>
      </c>
      <c r="T16106" s="6" t="s">
        <v>84</v>
      </c>
      <c r="U16106" s="6" t="s">
        <v>567</v>
      </c>
      <c r="V16106">
        <v>9.9100042876572877E+17</v>
      </c>
      <c r="W16106" s="6" t="s">
        <v>31</v>
      </c>
      <c r="X16106" s="6" t="s">
        <v>43012</v>
      </c>
      <c r="Y16106" s="6" t="s">
        <v>43013</v>
      </c>
      <c r="Z16106">
        <v>18389099</v>
      </c>
    </row>
    <row r="16107" spans="1:26" hidden="1" x14ac:dyDescent="0.25">
      <c r="A16107">
        <v>1866049768</v>
      </c>
      <c r="B16107" t="b">
        <v>0</v>
      </c>
      <c r="C16107" s="6" t="s">
        <v>26</v>
      </c>
      <c r="D16107">
        <v>3</v>
      </c>
      <c r="E16107" s="1">
        <v>43331.688333333332</v>
      </c>
      <c r="F16107" s="6" t="s">
        <v>27</v>
      </c>
      <c r="G16107">
        <v>1</v>
      </c>
      <c r="H16107" s="6" t="s">
        <v>28</v>
      </c>
      <c r="I16107">
        <v>1</v>
      </c>
      <c r="J16107" s="6" t="s">
        <v>29</v>
      </c>
      <c r="K16107" s="1">
        <v>43220.562615740739</v>
      </c>
      <c r="L16107">
        <v>0</v>
      </c>
      <c r="M16107" s="6" t="s">
        <v>35</v>
      </c>
      <c r="N16107" t="b">
        <v>0</v>
      </c>
      <c r="O16107" s="6" t="s">
        <v>30</v>
      </c>
      <c r="P16107" s="6" t="s">
        <v>31</v>
      </c>
      <c r="Q16107" s="6" t="s">
        <v>84</v>
      </c>
      <c r="R16107">
        <v>0</v>
      </c>
      <c r="S16107" s="6" t="s">
        <v>31</v>
      </c>
      <c r="T16107" s="6" t="s">
        <v>84</v>
      </c>
      <c r="U16107" s="6" t="s">
        <v>7728</v>
      </c>
      <c r="V16107">
        <v>9.9094641143181722E+17</v>
      </c>
      <c r="W16107" s="6" t="s">
        <v>31</v>
      </c>
      <c r="X16107" s="6" t="s">
        <v>43014</v>
      </c>
      <c r="Y16107" s="6" t="s">
        <v>43015</v>
      </c>
      <c r="Z16107">
        <v>8.1957119257942835E+17</v>
      </c>
    </row>
    <row r="16108" spans="1:26" hidden="1" x14ac:dyDescent="0.25">
      <c r="A16108">
        <v>1866049769</v>
      </c>
      <c r="B16108" t="b">
        <v>0</v>
      </c>
      <c r="C16108" s="6" t="s">
        <v>26</v>
      </c>
      <c r="D16108">
        <v>3</v>
      </c>
      <c r="E16108" s="1">
        <v>43333.010601851849</v>
      </c>
      <c r="F16108" s="6" t="s">
        <v>27</v>
      </c>
      <c r="G16108">
        <v>1</v>
      </c>
      <c r="H16108" s="6" t="s">
        <v>28</v>
      </c>
      <c r="I16108">
        <v>0.65810000000000002</v>
      </c>
      <c r="J16108" s="6" t="s">
        <v>29</v>
      </c>
      <c r="K16108" s="1">
        <v>43220.726574074077</v>
      </c>
      <c r="L16108">
        <v>0</v>
      </c>
      <c r="M16108" s="6" t="s">
        <v>99</v>
      </c>
      <c r="N16108" t="b">
        <v>0</v>
      </c>
      <c r="O16108" s="6" t="s">
        <v>30</v>
      </c>
      <c r="P16108" s="6" t="s">
        <v>31</v>
      </c>
      <c r="Q16108" s="6" t="s">
        <v>84</v>
      </c>
      <c r="R16108">
        <v>0</v>
      </c>
      <c r="S16108" s="6" t="s">
        <v>31</v>
      </c>
      <c r="T16108" s="6" t="s">
        <v>84</v>
      </c>
      <c r="U16108" s="6" t="s">
        <v>36</v>
      </c>
      <c r="V16108">
        <v>9.9100582850430976E+17</v>
      </c>
      <c r="W16108" s="6" t="s">
        <v>31</v>
      </c>
      <c r="X16108" s="6" t="s">
        <v>43016</v>
      </c>
      <c r="Y16108" s="6" t="s">
        <v>43017</v>
      </c>
      <c r="Z16108">
        <v>4857133810</v>
      </c>
    </row>
    <row r="16109" spans="1:26" hidden="1" x14ac:dyDescent="0.25">
      <c r="A16109">
        <v>1866049770</v>
      </c>
      <c r="B16109" t="b">
        <v>0</v>
      </c>
      <c r="C16109" s="6" t="s">
        <v>26</v>
      </c>
      <c r="D16109">
        <v>3</v>
      </c>
      <c r="E16109" s="1">
        <v>43330.982129629629</v>
      </c>
      <c r="F16109" s="6" t="s">
        <v>27</v>
      </c>
      <c r="G16109">
        <v>1</v>
      </c>
      <c r="H16109" s="6" t="s">
        <v>40</v>
      </c>
      <c r="I16109">
        <v>0.68669999999999998</v>
      </c>
      <c r="J16109" s="6" t="s">
        <v>29</v>
      </c>
      <c r="K16109" s="1">
        <v>43220.443483796298</v>
      </c>
      <c r="L16109">
        <v>1</v>
      </c>
      <c r="M16109" s="6" t="s">
        <v>43018</v>
      </c>
      <c r="N16109" t="b">
        <v>0</v>
      </c>
      <c r="O16109" s="6" t="s">
        <v>30</v>
      </c>
      <c r="P16109" s="6" t="s">
        <v>31</v>
      </c>
      <c r="Q16109" s="6" t="s">
        <v>84</v>
      </c>
      <c r="R16109">
        <v>4</v>
      </c>
      <c r="S16109" s="6" t="s">
        <v>31</v>
      </c>
      <c r="T16109" s="6" t="s">
        <v>84</v>
      </c>
      <c r="U16109" s="6" t="s">
        <v>43019</v>
      </c>
      <c r="V16109">
        <v>9.9090324268192973E+17</v>
      </c>
      <c r="W16109" s="6" t="s">
        <v>31</v>
      </c>
      <c r="X16109" s="6" t="s">
        <v>43020</v>
      </c>
      <c r="Y16109" s="6" t="s">
        <v>43021</v>
      </c>
      <c r="Z16109">
        <v>9.0556991300318003E+17</v>
      </c>
    </row>
    <row r="16110" spans="1:26" hidden="1" x14ac:dyDescent="0.25">
      <c r="A16110">
        <v>1866049771</v>
      </c>
      <c r="B16110" t="b">
        <v>0</v>
      </c>
      <c r="C16110" s="6" t="s">
        <v>26</v>
      </c>
      <c r="D16110">
        <v>3</v>
      </c>
      <c r="E16110" s="1">
        <v>43331.181851851848</v>
      </c>
      <c r="F16110" s="6" t="s">
        <v>27</v>
      </c>
      <c r="G16110">
        <v>1</v>
      </c>
      <c r="H16110" s="6" t="s">
        <v>41</v>
      </c>
      <c r="I16110">
        <v>0.69350000000000001</v>
      </c>
      <c r="J16110" s="6" t="s">
        <v>29</v>
      </c>
      <c r="K16110" s="1">
        <v>43220.697442129633</v>
      </c>
      <c r="L16110">
        <v>2</v>
      </c>
      <c r="M16110" s="6" t="s">
        <v>43022</v>
      </c>
      <c r="N16110" t="b">
        <v>0</v>
      </c>
      <c r="O16110" s="6" t="s">
        <v>30</v>
      </c>
      <c r="P16110" s="6" t="s">
        <v>31</v>
      </c>
      <c r="Q16110" s="6" t="s">
        <v>84</v>
      </c>
      <c r="R16110">
        <v>0</v>
      </c>
      <c r="S16110" s="6" t="s">
        <v>31</v>
      </c>
      <c r="T16110" s="6" t="s">
        <v>84</v>
      </c>
      <c r="U16110" s="6" t="s">
        <v>36</v>
      </c>
      <c r="V16110">
        <v>9.9099527332022682E+17</v>
      </c>
      <c r="W16110" s="6" t="s">
        <v>43023</v>
      </c>
      <c r="X16110" s="6" t="s">
        <v>43024</v>
      </c>
      <c r="Y16110" s="6" t="s">
        <v>43025</v>
      </c>
      <c r="Z16110">
        <v>218404305</v>
      </c>
    </row>
    <row r="16111" spans="1:26" hidden="1" x14ac:dyDescent="0.25">
      <c r="A16111">
        <v>1866049773</v>
      </c>
      <c r="B16111" t="b">
        <v>0</v>
      </c>
      <c r="C16111" s="6" t="s">
        <v>26</v>
      </c>
      <c r="D16111">
        <v>3</v>
      </c>
      <c r="E16111" s="1">
        <v>43331.577222222222</v>
      </c>
      <c r="F16111" s="6" t="s">
        <v>27</v>
      </c>
      <c r="G16111">
        <v>1</v>
      </c>
      <c r="H16111" s="6" t="s">
        <v>28</v>
      </c>
      <c r="I16111">
        <v>1</v>
      </c>
      <c r="J16111" s="6" t="s">
        <v>29</v>
      </c>
      <c r="K16111" s="1">
        <v>43220.991875</v>
      </c>
      <c r="L16111">
        <v>0</v>
      </c>
      <c r="M16111" s="6" t="s">
        <v>48</v>
      </c>
      <c r="N16111" t="b">
        <v>0</v>
      </c>
      <c r="O16111" s="6" t="s">
        <v>30</v>
      </c>
      <c r="P16111" s="6" t="s">
        <v>31</v>
      </c>
      <c r="Q16111" s="6" t="s">
        <v>84</v>
      </c>
      <c r="R16111">
        <v>0</v>
      </c>
      <c r="S16111" s="6" t="s">
        <v>31</v>
      </c>
      <c r="T16111" s="6" t="s">
        <v>84</v>
      </c>
      <c r="U16111" s="6" t="s">
        <v>36</v>
      </c>
      <c r="V16111">
        <v>9.9110197260123341E+17</v>
      </c>
      <c r="W16111" s="6" t="s">
        <v>31</v>
      </c>
      <c r="X16111" s="6" t="s">
        <v>43026</v>
      </c>
      <c r="Y16111" s="6" t="s">
        <v>43027</v>
      </c>
      <c r="Z16111">
        <v>51901995</v>
      </c>
    </row>
    <row r="16112" spans="1:26" hidden="1" x14ac:dyDescent="0.25">
      <c r="A16112">
        <v>1866049774</v>
      </c>
      <c r="B16112" t="b">
        <v>0</v>
      </c>
      <c r="C16112" s="6" t="s">
        <v>26</v>
      </c>
      <c r="D16112">
        <v>3</v>
      </c>
      <c r="E16112" s="1">
        <v>43333.309699074074</v>
      </c>
      <c r="F16112" s="6" t="s">
        <v>27</v>
      </c>
      <c r="G16112">
        <v>1</v>
      </c>
      <c r="H16112" s="6" t="s">
        <v>28</v>
      </c>
      <c r="I16112">
        <v>0.68049999999999999</v>
      </c>
      <c r="J16112" s="6" t="s">
        <v>29</v>
      </c>
      <c r="K16112" s="1">
        <v>43220.031365740739</v>
      </c>
      <c r="L16112">
        <v>8</v>
      </c>
      <c r="M16112" s="6" t="s">
        <v>95</v>
      </c>
      <c r="N16112" t="b">
        <v>0</v>
      </c>
      <c r="O16112" s="6" t="s">
        <v>30</v>
      </c>
      <c r="P16112" s="6" t="s">
        <v>31</v>
      </c>
      <c r="Q16112" s="6" t="s">
        <v>84</v>
      </c>
      <c r="R16112">
        <v>10</v>
      </c>
      <c r="S16112" s="6" t="s">
        <v>31</v>
      </c>
      <c r="T16112" s="6" t="s">
        <v>84</v>
      </c>
      <c r="U16112" s="6" t="s">
        <v>10699</v>
      </c>
      <c r="V16112">
        <v>9.9075389560021811E+17</v>
      </c>
      <c r="W16112" s="6" t="s">
        <v>31</v>
      </c>
      <c r="X16112" s="6" t="s">
        <v>43028</v>
      </c>
      <c r="Y16112" s="6" t="s">
        <v>43029</v>
      </c>
      <c r="Z16112">
        <v>115681686</v>
      </c>
    </row>
    <row r="16113" spans="1:26" hidden="1" x14ac:dyDescent="0.25">
      <c r="A16113">
        <v>1866049775</v>
      </c>
      <c r="B16113" t="b">
        <v>0</v>
      </c>
      <c r="C16113" s="6" t="s">
        <v>26</v>
      </c>
      <c r="D16113">
        <v>3</v>
      </c>
      <c r="E16113" s="1">
        <v>43330.88826388889</v>
      </c>
      <c r="F16113" s="6" t="s">
        <v>27</v>
      </c>
      <c r="G16113">
        <v>1</v>
      </c>
      <c r="H16113" s="6" t="s">
        <v>40</v>
      </c>
      <c r="I16113">
        <v>0.66139999999999999</v>
      </c>
      <c r="J16113" s="6" t="s">
        <v>29</v>
      </c>
      <c r="K16113" s="1">
        <v>43220.706377314818</v>
      </c>
      <c r="L16113">
        <v>16</v>
      </c>
      <c r="M16113" s="6" t="s">
        <v>35</v>
      </c>
      <c r="N16113" t="b">
        <v>0</v>
      </c>
      <c r="O16113" s="6" t="s">
        <v>30</v>
      </c>
      <c r="P16113" s="6" t="s">
        <v>31</v>
      </c>
      <c r="Q16113" s="6" t="s">
        <v>84</v>
      </c>
      <c r="R16113">
        <v>1</v>
      </c>
      <c r="S16113" s="6" t="s">
        <v>31</v>
      </c>
      <c r="T16113" s="6" t="s">
        <v>84</v>
      </c>
      <c r="U16113" s="6" t="s">
        <v>47</v>
      </c>
      <c r="V16113">
        <v>9.9099850948568678E+17</v>
      </c>
      <c r="W16113" s="6" t="s">
        <v>124</v>
      </c>
      <c r="X16113" s="6" t="s">
        <v>43030</v>
      </c>
      <c r="Y16113" s="6" t="s">
        <v>43031</v>
      </c>
      <c r="Z16113">
        <v>597313289</v>
      </c>
    </row>
    <row r="16114" spans="1:26" hidden="1" x14ac:dyDescent="0.25">
      <c r="A16114">
        <v>1866049776</v>
      </c>
      <c r="B16114" t="b">
        <v>0</v>
      </c>
      <c r="C16114" s="6" t="s">
        <v>26</v>
      </c>
      <c r="D16114">
        <v>3</v>
      </c>
      <c r="E16114" s="1">
        <v>43332.657986111109</v>
      </c>
      <c r="F16114" s="6" t="s">
        <v>27</v>
      </c>
      <c r="G16114">
        <v>1</v>
      </c>
      <c r="H16114" s="6" t="s">
        <v>28</v>
      </c>
      <c r="I16114">
        <v>1</v>
      </c>
      <c r="J16114" s="6" t="s">
        <v>29</v>
      </c>
      <c r="K16114" s="1">
        <v>43220.562789351854</v>
      </c>
      <c r="L16114">
        <v>0</v>
      </c>
      <c r="M16114" s="6" t="s">
        <v>23987</v>
      </c>
      <c r="N16114" t="b">
        <v>0</v>
      </c>
      <c r="O16114" s="6" t="s">
        <v>30</v>
      </c>
      <c r="P16114" s="6" t="s">
        <v>31</v>
      </c>
      <c r="Q16114" s="6" t="s">
        <v>84</v>
      </c>
      <c r="R16114">
        <v>0</v>
      </c>
      <c r="S16114" s="6" t="s">
        <v>31</v>
      </c>
      <c r="T16114" s="6" t="s">
        <v>84</v>
      </c>
      <c r="U16114" s="6" t="s">
        <v>39</v>
      </c>
      <c r="V16114">
        <v>9.9094647595701862E+17</v>
      </c>
      <c r="W16114" s="6" t="s">
        <v>31</v>
      </c>
      <c r="X16114" s="6" t="s">
        <v>43032</v>
      </c>
      <c r="Y16114" s="6" t="s">
        <v>43033</v>
      </c>
      <c r="Z16114">
        <v>6501482</v>
      </c>
    </row>
    <row r="16115" spans="1:26" hidden="1" x14ac:dyDescent="0.25">
      <c r="A16115">
        <v>1866049777</v>
      </c>
      <c r="B16115" t="b">
        <v>0</v>
      </c>
      <c r="C16115" s="6" t="s">
        <v>26</v>
      </c>
      <c r="D16115">
        <v>3</v>
      </c>
      <c r="E16115" s="1">
        <v>43332.035127314812</v>
      </c>
      <c r="F16115" s="6" t="s">
        <v>27</v>
      </c>
      <c r="G16115">
        <v>1</v>
      </c>
      <c r="H16115" s="6" t="s">
        <v>40</v>
      </c>
      <c r="I16115">
        <v>0.65469999999999995</v>
      </c>
      <c r="J16115" s="6" t="s">
        <v>29</v>
      </c>
      <c r="K16115" s="1">
        <v>43220.117523148147</v>
      </c>
      <c r="L16115">
        <v>0</v>
      </c>
      <c r="M16115" s="6" t="s">
        <v>37</v>
      </c>
      <c r="N16115" t="b">
        <v>0</v>
      </c>
      <c r="O16115" s="6" t="s">
        <v>30</v>
      </c>
      <c r="P16115" s="6" t="s">
        <v>31</v>
      </c>
      <c r="Q16115" s="6" t="s">
        <v>84</v>
      </c>
      <c r="R16115">
        <v>0</v>
      </c>
      <c r="S16115" s="6" t="s">
        <v>31</v>
      </c>
      <c r="T16115" s="6" t="s">
        <v>84</v>
      </c>
      <c r="U16115" s="6" t="s">
        <v>38</v>
      </c>
      <c r="V16115">
        <v>9.9078511914848666E+17</v>
      </c>
      <c r="W16115" s="6" t="s">
        <v>31</v>
      </c>
      <c r="X16115" s="6" t="s">
        <v>43034</v>
      </c>
      <c r="Y16115" s="6" t="s">
        <v>43035</v>
      </c>
      <c r="Z16115">
        <v>2792128775</v>
      </c>
    </row>
    <row r="16116" spans="1:26" hidden="1" x14ac:dyDescent="0.25">
      <c r="A16116">
        <v>1866049778</v>
      </c>
      <c r="B16116" t="b">
        <v>0</v>
      </c>
      <c r="C16116" s="6" t="s">
        <v>26</v>
      </c>
      <c r="D16116">
        <v>3</v>
      </c>
      <c r="E16116" s="1">
        <v>43331.367384259262</v>
      </c>
      <c r="F16116" s="6" t="s">
        <v>27</v>
      </c>
      <c r="G16116">
        <v>1</v>
      </c>
      <c r="H16116" s="6" t="s">
        <v>41</v>
      </c>
      <c r="I16116">
        <v>1</v>
      </c>
      <c r="J16116" s="6" t="s">
        <v>29</v>
      </c>
      <c r="K16116" s="1">
        <v>43220.845625000002</v>
      </c>
      <c r="L16116">
        <v>1</v>
      </c>
      <c r="M16116" s="6" t="s">
        <v>35</v>
      </c>
      <c r="N16116" t="b">
        <v>0</v>
      </c>
      <c r="O16116" s="6" t="s">
        <v>30</v>
      </c>
      <c r="P16116" s="6" t="s">
        <v>31</v>
      </c>
      <c r="Q16116" s="6" t="s">
        <v>84</v>
      </c>
      <c r="R16116">
        <v>1</v>
      </c>
      <c r="S16116" s="6" t="s">
        <v>31</v>
      </c>
      <c r="T16116" s="6" t="s">
        <v>84</v>
      </c>
      <c r="U16116" s="6" t="s">
        <v>36</v>
      </c>
      <c r="V16116">
        <v>9.9104897319553434E+17</v>
      </c>
      <c r="W16116" s="6" t="s">
        <v>31</v>
      </c>
      <c r="X16116" s="6" t="s">
        <v>43036</v>
      </c>
      <c r="Y16116" s="6" t="s">
        <v>43037</v>
      </c>
      <c r="Z16116">
        <v>9.2254896999715635E+17</v>
      </c>
    </row>
    <row r="16117" spans="1:26" hidden="1" x14ac:dyDescent="0.25">
      <c r="A16117">
        <v>1866049779</v>
      </c>
      <c r="B16117" t="b">
        <v>0</v>
      </c>
      <c r="C16117" s="6" t="s">
        <v>26</v>
      </c>
      <c r="D16117">
        <v>3</v>
      </c>
      <c r="E16117" s="1">
        <v>43331.52988425926</v>
      </c>
      <c r="F16117" s="6" t="s">
        <v>27</v>
      </c>
      <c r="G16117">
        <v>1</v>
      </c>
      <c r="H16117" s="6" t="s">
        <v>28</v>
      </c>
      <c r="I16117">
        <v>1</v>
      </c>
      <c r="J16117" s="6" t="s">
        <v>29</v>
      </c>
      <c r="K16117" s="1">
        <v>43220.925509259258</v>
      </c>
      <c r="L16117">
        <v>0</v>
      </c>
      <c r="M16117" s="6" t="s">
        <v>33986</v>
      </c>
      <c r="N16117" t="b">
        <v>0</v>
      </c>
      <c r="O16117" s="6" t="s">
        <v>30</v>
      </c>
      <c r="P16117" s="6" t="s">
        <v>31</v>
      </c>
      <c r="Q16117" s="6" t="s">
        <v>84</v>
      </c>
      <c r="R16117">
        <v>0</v>
      </c>
      <c r="S16117" s="6" t="s">
        <v>31</v>
      </c>
      <c r="T16117" s="6" t="s">
        <v>84</v>
      </c>
      <c r="U16117" s="6" t="s">
        <v>33987</v>
      </c>
      <c r="V16117">
        <v>9.9107792210990694E+17</v>
      </c>
      <c r="W16117" s="6" t="s">
        <v>31</v>
      </c>
      <c r="X16117" s="6" t="s">
        <v>43038</v>
      </c>
      <c r="Y16117" s="6" t="s">
        <v>43039</v>
      </c>
      <c r="Z16117">
        <v>9.3233477731039232E+17</v>
      </c>
    </row>
    <row r="16118" spans="1:26" hidden="1" x14ac:dyDescent="0.25">
      <c r="A16118">
        <v>1866049780</v>
      </c>
      <c r="B16118" t="b">
        <v>0</v>
      </c>
      <c r="C16118" s="6" t="s">
        <v>26</v>
      </c>
      <c r="D16118">
        <v>3</v>
      </c>
      <c r="E16118" s="1">
        <v>43332.20103009259</v>
      </c>
      <c r="F16118" s="6" t="s">
        <v>27</v>
      </c>
      <c r="G16118">
        <v>1</v>
      </c>
      <c r="H16118" s="6" t="s">
        <v>28</v>
      </c>
      <c r="I16118">
        <v>1</v>
      </c>
      <c r="J16118" s="6" t="s">
        <v>29</v>
      </c>
      <c r="K16118" s="1">
        <v>43220.924803240741</v>
      </c>
      <c r="L16118">
        <v>0</v>
      </c>
      <c r="M16118" s="6" t="s">
        <v>33986</v>
      </c>
      <c r="N16118" t="b">
        <v>0</v>
      </c>
      <c r="O16118" s="6" t="s">
        <v>30</v>
      </c>
      <c r="P16118" s="6" t="s">
        <v>31</v>
      </c>
      <c r="Q16118" s="6" t="s">
        <v>84</v>
      </c>
      <c r="R16118">
        <v>0</v>
      </c>
      <c r="S16118" s="6" t="s">
        <v>31</v>
      </c>
      <c r="T16118" s="6" t="s">
        <v>84</v>
      </c>
      <c r="U16118" s="6" t="s">
        <v>33987</v>
      </c>
      <c r="V16118">
        <v>9.9107766726816973E+17</v>
      </c>
      <c r="W16118" s="6" t="s">
        <v>31</v>
      </c>
      <c r="X16118" s="6" t="s">
        <v>43040</v>
      </c>
      <c r="Y16118" s="6" t="s">
        <v>43041</v>
      </c>
      <c r="Z16118">
        <v>9.3233477731039232E+17</v>
      </c>
    </row>
    <row r="16119" spans="1:26" hidden="1" x14ac:dyDescent="0.25">
      <c r="A16119">
        <v>1866049781</v>
      </c>
      <c r="B16119" t="b">
        <v>0</v>
      </c>
      <c r="C16119" s="6" t="s">
        <v>26</v>
      </c>
      <c r="D16119">
        <v>3</v>
      </c>
      <c r="E16119" s="1">
        <v>43331.685613425929</v>
      </c>
      <c r="F16119" s="6" t="s">
        <v>27</v>
      </c>
      <c r="G16119">
        <v>1</v>
      </c>
      <c r="H16119" s="6" t="s">
        <v>28</v>
      </c>
      <c r="I16119">
        <v>0.66990000000000005</v>
      </c>
      <c r="J16119" s="6" t="s">
        <v>29</v>
      </c>
      <c r="K16119" s="1">
        <v>43220.48777777778</v>
      </c>
      <c r="L16119">
        <v>0</v>
      </c>
      <c r="M16119" s="6" t="s">
        <v>43042</v>
      </c>
      <c r="N16119" t="b">
        <v>0</v>
      </c>
      <c r="O16119" s="6" t="s">
        <v>30</v>
      </c>
      <c r="P16119" s="6" t="s">
        <v>31</v>
      </c>
      <c r="Q16119" s="6" t="s">
        <v>84</v>
      </c>
      <c r="R16119">
        <v>0</v>
      </c>
      <c r="S16119" s="6" t="s">
        <v>31</v>
      </c>
      <c r="T16119" s="6" t="s">
        <v>84</v>
      </c>
      <c r="U16119" s="6" t="s">
        <v>36</v>
      </c>
      <c r="V16119">
        <v>9.909192913893376E+17</v>
      </c>
      <c r="W16119" s="6" t="s">
        <v>31</v>
      </c>
      <c r="X16119" s="6" t="s">
        <v>43043</v>
      </c>
      <c r="Y16119" s="6" t="s">
        <v>43044</v>
      </c>
      <c r="Z16119">
        <v>437348907</v>
      </c>
    </row>
    <row r="16120" spans="1:26" hidden="1" x14ac:dyDescent="0.25">
      <c r="A16120">
        <v>1866049782</v>
      </c>
      <c r="B16120" t="b">
        <v>0</v>
      </c>
      <c r="C16120" s="6" t="s">
        <v>26</v>
      </c>
      <c r="D16120">
        <v>3</v>
      </c>
      <c r="E16120" s="1">
        <v>43332.314456018517</v>
      </c>
      <c r="F16120" s="6" t="s">
        <v>27</v>
      </c>
      <c r="G16120">
        <v>1</v>
      </c>
      <c r="H16120" s="6" t="s">
        <v>28</v>
      </c>
      <c r="I16120">
        <v>1</v>
      </c>
      <c r="J16120" s="6" t="s">
        <v>29</v>
      </c>
      <c r="K16120" s="1">
        <v>43220.735300925924</v>
      </c>
      <c r="L16120">
        <v>1</v>
      </c>
      <c r="M16120" s="6" t="s">
        <v>43045</v>
      </c>
      <c r="N16120" t="b">
        <v>0</v>
      </c>
      <c r="O16120" s="6" t="s">
        <v>30</v>
      </c>
      <c r="P16120" s="6" t="s">
        <v>31</v>
      </c>
      <c r="Q16120" s="6" t="s">
        <v>84</v>
      </c>
      <c r="R16120">
        <v>2</v>
      </c>
      <c r="S16120" s="6" t="s">
        <v>31</v>
      </c>
      <c r="T16120" s="6" t="s">
        <v>84</v>
      </c>
      <c r="U16120" s="6" t="s">
        <v>36</v>
      </c>
      <c r="V16120">
        <v>9.9100899276691046E+17</v>
      </c>
      <c r="W16120" s="6" t="s">
        <v>31</v>
      </c>
      <c r="X16120" s="6" t="s">
        <v>43046</v>
      </c>
      <c r="Y16120" s="6" t="s">
        <v>43047</v>
      </c>
      <c r="Z16120">
        <v>1109129574</v>
      </c>
    </row>
    <row r="16121" spans="1:26" hidden="1" x14ac:dyDescent="0.25">
      <c r="A16121">
        <v>1866049783</v>
      </c>
      <c r="B16121" t="b">
        <v>0</v>
      </c>
      <c r="C16121" s="6" t="s">
        <v>26</v>
      </c>
      <c r="D16121">
        <v>3</v>
      </c>
      <c r="E16121" s="1">
        <v>43331.150567129633</v>
      </c>
      <c r="F16121" s="6" t="s">
        <v>27</v>
      </c>
      <c r="G16121">
        <v>1</v>
      </c>
      <c r="H16121" s="6" t="s">
        <v>28</v>
      </c>
      <c r="I16121">
        <v>1</v>
      </c>
      <c r="J16121" s="6" t="s">
        <v>29</v>
      </c>
      <c r="K16121" s="1">
        <v>43220.595081018517</v>
      </c>
      <c r="L16121">
        <v>1</v>
      </c>
      <c r="M16121" s="6" t="s">
        <v>43048</v>
      </c>
      <c r="N16121" t="b">
        <v>0</v>
      </c>
      <c r="O16121" s="6" t="s">
        <v>30</v>
      </c>
      <c r="P16121" s="6" t="s">
        <v>31</v>
      </c>
      <c r="Q16121" s="6" t="s">
        <v>84</v>
      </c>
      <c r="R16121">
        <v>0</v>
      </c>
      <c r="S16121" s="6" t="s">
        <v>31</v>
      </c>
      <c r="T16121" s="6" t="s">
        <v>84</v>
      </c>
      <c r="U16121" s="6" t="s">
        <v>36</v>
      </c>
      <c r="V16121">
        <v>9.9095817987708109E+17</v>
      </c>
      <c r="W16121" s="6" t="s">
        <v>31</v>
      </c>
      <c r="X16121" s="6" t="s">
        <v>43049</v>
      </c>
      <c r="Y16121" s="6" t="s">
        <v>43050</v>
      </c>
      <c r="Z16121">
        <v>485090669</v>
      </c>
    </row>
    <row r="16122" spans="1:26" hidden="1" x14ac:dyDescent="0.25">
      <c r="A16122">
        <v>1866049784</v>
      </c>
      <c r="B16122" t="b">
        <v>0</v>
      </c>
      <c r="C16122" s="6" t="s">
        <v>26</v>
      </c>
      <c r="D16122">
        <v>3</v>
      </c>
      <c r="E16122" s="1">
        <v>43331.609039351853</v>
      </c>
      <c r="F16122" s="6" t="s">
        <v>27</v>
      </c>
      <c r="G16122">
        <v>1</v>
      </c>
      <c r="H16122" s="6" t="s">
        <v>28</v>
      </c>
      <c r="I16122">
        <v>1</v>
      </c>
      <c r="J16122" s="6" t="s">
        <v>29</v>
      </c>
      <c r="K16122" s="1">
        <v>43220.78869212963</v>
      </c>
      <c r="L16122">
        <v>2</v>
      </c>
      <c r="M16122" s="6" t="s">
        <v>43051</v>
      </c>
      <c r="N16122" t="b">
        <v>0</v>
      </c>
      <c r="O16122" s="6" t="s">
        <v>30</v>
      </c>
      <c r="P16122" s="6" t="s">
        <v>31</v>
      </c>
      <c r="Q16122" s="6" t="s">
        <v>84</v>
      </c>
      <c r="R16122">
        <v>0</v>
      </c>
      <c r="S16122" s="6" t="s">
        <v>31</v>
      </c>
      <c r="T16122" s="6" t="s">
        <v>84</v>
      </c>
      <c r="U16122" s="6" t="s">
        <v>45</v>
      </c>
      <c r="V16122">
        <v>9.9102834219019878E+17</v>
      </c>
      <c r="W16122" s="6" t="s">
        <v>2686</v>
      </c>
      <c r="X16122" s="6" t="s">
        <v>43052</v>
      </c>
      <c r="Y16122" s="6" t="s">
        <v>43053</v>
      </c>
      <c r="Z16122">
        <v>9.520849833293783E+17</v>
      </c>
    </row>
    <row r="16123" spans="1:26" hidden="1" x14ac:dyDescent="0.25">
      <c r="A16123">
        <v>1866049785</v>
      </c>
      <c r="B16123" t="b">
        <v>0</v>
      </c>
      <c r="C16123" s="6" t="s">
        <v>26</v>
      </c>
      <c r="D16123">
        <v>3</v>
      </c>
      <c r="E16123" s="1">
        <v>43333.140682870369</v>
      </c>
      <c r="F16123" s="6" t="s">
        <v>27</v>
      </c>
      <c r="G16123">
        <v>1</v>
      </c>
      <c r="H16123" s="6" t="s">
        <v>41</v>
      </c>
      <c r="I16123">
        <v>0.36070000000000002</v>
      </c>
      <c r="J16123" s="6" t="s">
        <v>29</v>
      </c>
      <c r="K16123" s="1">
        <v>43220.486076388886</v>
      </c>
      <c r="L16123">
        <v>1</v>
      </c>
      <c r="M16123" s="6" t="s">
        <v>35</v>
      </c>
      <c r="N16123" t="b">
        <v>0</v>
      </c>
      <c r="O16123" s="6" t="s">
        <v>30</v>
      </c>
      <c r="P16123" s="6" t="s">
        <v>31</v>
      </c>
      <c r="Q16123" s="6" t="s">
        <v>84</v>
      </c>
      <c r="R16123">
        <v>0</v>
      </c>
      <c r="S16123" s="6" t="s">
        <v>31</v>
      </c>
      <c r="T16123" s="6" t="s">
        <v>84</v>
      </c>
      <c r="U16123" s="6" t="s">
        <v>49</v>
      </c>
      <c r="V16123">
        <v>9.909186757407703E+17</v>
      </c>
      <c r="W16123" s="6" t="s">
        <v>31</v>
      </c>
      <c r="X16123" s="6" t="s">
        <v>43054</v>
      </c>
      <c r="Y16123" s="6" t="s">
        <v>43055</v>
      </c>
      <c r="Z16123">
        <v>1068726439</v>
      </c>
    </row>
    <row r="16124" spans="1:26" hidden="1" x14ac:dyDescent="0.25">
      <c r="A16124">
        <v>1866049786</v>
      </c>
      <c r="B16124" t="b">
        <v>0</v>
      </c>
      <c r="C16124" s="6" t="s">
        <v>26</v>
      </c>
      <c r="D16124">
        <v>3</v>
      </c>
      <c r="E16124" s="1">
        <v>43331.437326388892</v>
      </c>
      <c r="F16124" s="6" t="s">
        <v>27</v>
      </c>
      <c r="G16124">
        <v>1</v>
      </c>
      <c r="H16124" s="6" t="s">
        <v>40</v>
      </c>
      <c r="I16124">
        <v>1</v>
      </c>
      <c r="J16124" s="6" t="s">
        <v>29</v>
      </c>
      <c r="K16124" s="1">
        <v>43220.566516203704</v>
      </c>
      <c r="L16124">
        <v>0</v>
      </c>
      <c r="M16124" s="6" t="s">
        <v>43056</v>
      </c>
      <c r="N16124" t="b">
        <v>0</v>
      </c>
      <c r="O16124" s="6" t="s">
        <v>30</v>
      </c>
      <c r="P16124" s="6" t="s">
        <v>31</v>
      </c>
      <c r="Q16124" s="6" t="s">
        <v>84</v>
      </c>
      <c r="R16124">
        <v>0</v>
      </c>
      <c r="S16124" s="6" t="s">
        <v>31</v>
      </c>
      <c r="T16124" s="6" t="s">
        <v>84</v>
      </c>
      <c r="U16124" s="6" t="s">
        <v>45</v>
      </c>
      <c r="V16124">
        <v>9.9094782708072038E+17</v>
      </c>
      <c r="W16124" s="6" t="s">
        <v>31</v>
      </c>
      <c r="X16124" s="6" t="s">
        <v>43057</v>
      </c>
      <c r="Y16124" s="6" t="s">
        <v>43058</v>
      </c>
      <c r="Z16124">
        <v>9.8850429740618957E+17</v>
      </c>
    </row>
    <row r="16125" spans="1:26" hidden="1" x14ac:dyDescent="0.25">
      <c r="A16125">
        <v>1866049787</v>
      </c>
      <c r="B16125" t="b">
        <v>0</v>
      </c>
      <c r="C16125" s="6" t="s">
        <v>26</v>
      </c>
      <c r="D16125">
        <v>3</v>
      </c>
      <c r="E16125" s="1">
        <v>43331.750196759262</v>
      </c>
      <c r="F16125" s="6" t="s">
        <v>27</v>
      </c>
      <c r="G16125">
        <v>1</v>
      </c>
      <c r="H16125" s="6" t="s">
        <v>40</v>
      </c>
      <c r="I16125">
        <v>1</v>
      </c>
      <c r="J16125" s="6" t="s">
        <v>29</v>
      </c>
      <c r="K16125" s="1">
        <v>43220.721747685187</v>
      </c>
      <c r="L16125">
        <v>0</v>
      </c>
      <c r="M16125" s="6" t="s">
        <v>43059</v>
      </c>
      <c r="N16125" t="b">
        <v>0</v>
      </c>
      <c r="O16125" s="6" t="s">
        <v>30</v>
      </c>
      <c r="P16125" s="6" t="s">
        <v>31</v>
      </c>
      <c r="Q16125" s="6" t="s">
        <v>84</v>
      </c>
      <c r="R16125">
        <v>0</v>
      </c>
      <c r="S16125" s="6" t="s">
        <v>31</v>
      </c>
      <c r="T16125" s="6" t="s">
        <v>84</v>
      </c>
      <c r="U16125" s="6" t="s">
        <v>36</v>
      </c>
      <c r="V16125">
        <v>9.9100408088460083E+17</v>
      </c>
      <c r="W16125" s="6" t="s">
        <v>31</v>
      </c>
      <c r="X16125" s="6" t="s">
        <v>43060</v>
      </c>
      <c r="Y16125" s="6" t="s">
        <v>43061</v>
      </c>
      <c r="Z16125">
        <v>726918325</v>
      </c>
    </row>
    <row r="16126" spans="1:26" hidden="1" x14ac:dyDescent="0.25">
      <c r="A16126">
        <v>1866049788</v>
      </c>
      <c r="B16126" t="b">
        <v>0</v>
      </c>
      <c r="C16126" s="6" t="s">
        <v>26</v>
      </c>
      <c r="D16126">
        <v>3</v>
      </c>
      <c r="E16126" s="1">
        <v>43330.773344907408</v>
      </c>
      <c r="F16126" s="6" t="s">
        <v>27</v>
      </c>
      <c r="G16126">
        <v>1</v>
      </c>
      <c r="H16126" s="6" t="s">
        <v>40</v>
      </c>
      <c r="I16126">
        <v>0.69189999999999996</v>
      </c>
      <c r="J16126" s="6" t="s">
        <v>29</v>
      </c>
      <c r="K16126" s="1">
        <v>43220.649270833332</v>
      </c>
      <c r="L16126">
        <v>0</v>
      </c>
      <c r="M16126" s="6" t="s">
        <v>4537</v>
      </c>
      <c r="N16126" t="b">
        <v>0</v>
      </c>
      <c r="O16126" s="6" t="s">
        <v>30</v>
      </c>
      <c r="P16126" s="6" t="s">
        <v>31</v>
      </c>
      <c r="Q16126" s="6" t="s">
        <v>84</v>
      </c>
      <c r="R16126">
        <v>0</v>
      </c>
      <c r="S16126" s="6" t="s">
        <v>31</v>
      </c>
      <c r="T16126" s="6" t="s">
        <v>84</v>
      </c>
      <c r="U16126" s="6" t="s">
        <v>49</v>
      </c>
      <c r="V16126">
        <v>9.9097781523853312E+17</v>
      </c>
      <c r="W16126" s="6" t="s">
        <v>31</v>
      </c>
      <c r="X16126" s="6" t="s">
        <v>43062</v>
      </c>
      <c r="Y16126" s="6" t="s">
        <v>43063</v>
      </c>
      <c r="Z16126">
        <v>9.6454178166796698E+17</v>
      </c>
    </row>
    <row r="16127" spans="1:26" hidden="1" x14ac:dyDescent="0.25">
      <c r="A16127">
        <v>1866049789</v>
      </c>
      <c r="B16127" t="b">
        <v>0</v>
      </c>
      <c r="C16127" s="6" t="s">
        <v>26</v>
      </c>
      <c r="D16127">
        <v>3</v>
      </c>
      <c r="E16127" s="1">
        <v>43331.054490740738</v>
      </c>
      <c r="F16127" s="6" t="s">
        <v>27</v>
      </c>
      <c r="G16127">
        <v>1</v>
      </c>
      <c r="H16127" s="6" t="s">
        <v>28</v>
      </c>
      <c r="I16127">
        <v>1</v>
      </c>
      <c r="J16127" s="6" t="s">
        <v>29</v>
      </c>
      <c r="K16127" s="1">
        <v>43220.323136574072</v>
      </c>
      <c r="L16127">
        <v>0</v>
      </c>
      <c r="M16127" s="6" t="s">
        <v>12547</v>
      </c>
      <c r="N16127" t="b">
        <v>0</v>
      </c>
      <c r="O16127" s="6" t="s">
        <v>30</v>
      </c>
      <c r="P16127" s="6" t="s">
        <v>31</v>
      </c>
      <c r="Q16127" s="6" t="s">
        <v>84</v>
      </c>
      <c r="R16127">
        <v>0</v>
      </c>
      <c r="S16127" s="6" t="s">
        <v>31</v>
      </c>
      <c r="T16127" s="6" t="s">
        <v>84</v>
      </c>
      <c r="U16127" s="6" t="s">
        <v>38</v>
      </c>
      <c r="V16127">
        <v>9.9085962766655898E+17</v>
      </c>
      <c r="W16127" s="6" t="s">
        <v>31</v>
      </c>
      <c r="X16127" s="6" t="s">
        <v>43064</v>
      </c>
      <c r="Y16127" s="6" t="s">
        <v>43065</v>
      </c>
      <c r="Z16127">
        <v>7.3900718162683904E+17</v>
      </c>
    </row>
    <row r="16128" spans="1:26" hidden="1" x14ac:dyDescent="0.25">
      <c r="A16128">
        <v>1866049790</v>
      </c>
      <c r="B16128" t="b">
        <v>0</v>
      </c>
      <c r="C16128" s="6" t="s">
        <v>26</v>
      </c>
      <c r="D16128">
        <v>3</v>
      </c>
      <c r="E16128" s="1">
        <v>43332.150046296294</v>
      </c>
      <c r="F16128" s="6" t="s">
        <v>27</v>
      </c>
      <c r="G16128">
        <v>1</v>
      </c>
      <c r="H16128" s="6" t="s">
        <v>28</v>
      </c>
      <c r="I16128">
        <v>1</v>
      </c>
      <c r="J16128" s="6" t="s">
        <v>29</v>
      </c>
      <c r="K16128" s="1">
        <v>43220.788078703707</v>
      </c>
      <c r="L16128">
        <v>147</v>
      </c>
      <c r="M16128" s="6" t="s">
        <v>43066</v>
      </c>
      <c r="N16128" t="b">
        <v>0</v>
      </c>
      <c r="O16128" s="6" t="s">
        <v>30</v>
      </c>
      <c r="P16128" s="6" t="s">
        <v>31</v>
      </c>
      <c r="Q16128" s="6" t="s">
        <v>84</v>
      </c>
      <c r="R16128">
        <v>67</v>
      </c>
      <c r="S16128" s="6" t="s">
        <v>31</v>
      </c>
      <c r="T16128" s="6" t="s">
        <v>84</v>
      </c>
      <c r="U16128" s="6" t="s">
        <v>36</v>
      </c>
      <c r="V16128">
        <v>9.9102812015213363E+17</v>
      </c>
      <c r="W16128" s="6" t="s">
        <v>31</v>
      </c>
      <c r="X16128" s="6" t="s">
        <v>43067</v>
      </c>
      <c r="Y16128" s="6" t="s">
        <v>43068</v>
      </c>
      <c r="Z16128">
        <v>9.479554830921769E+17</v>
      </c>
    </row>
    <row r="16129" spans="1:26" hidden="1" x14ac:dyDescent="0.25">
      <c r="A16129">
        <v>1866049791</v>
      </c>
      <c r="B16129" t="b">
        <v>0</v>
      </c>
      <c r="C16129" s="6" t="s">
        <v>26</v>
      </c>
      <c r="D16129">
        <v>3</v>
      </c>
      <c r="E16129" s="1">
        <v>43331.570590277777</v>
      </c>
      <c r="F16129" s="6" t="s">
        <v>27</v>
      </c>
      <c r="G16129">
        <v>1</v>
      </c>
      <c r="H16129" s="6" t="s">
        <v>28</v>
      </c>
      <c r="I16129">
        <v>1</v>
      </c>
      <c r="J16129" s="6" t="s">
        <v>29</v>
      </c>
      <c r="K16129" s="1">
        <v>43220.185300925928</v>
      </c>
      <c r="L16129">
        <v>0</v>
      </c>
      <c r="M16129" s="6" t="s">
        <v>89</v>
      </c>
      <c r="N16129" t="b">
        <v>0</v>
      </c>
      <c r="O16129" s="6" t="s">
        <v>30</v>
      </c>
      <c r="P16129" s="6" t="s">
        <v>31</v>
      </c>
      <c r="Q16129" s="6" t="s">
        <v>84</v>
      </c>
      <c r="R16129">
        <v>0</v>
      </c>
      <c r="S16129" s="6" t="s">
        <v>31</v>
      </c>
      <c r="T16129" s="6" t="s">
        <v>84</v>
      </c>
      <c r="U16129" s="6" t="s">
        <v>58</v>
      </c>
      <c r="V16129">
        <v>9.9080967801063834E+17</v>
      </c>
      <c r="W16129" s="6" t="s">
        <v>31</v>
      </c>
      <c r="X16129" s="6" t="s">
        <v>43069</v>
      </c>
      <c r="Y16129" s="6" t="s">
        <v>43070</v>
      </c>
      <c r="Z16129">
        <v>214977397</v>
      </c>
    </row>
    <row r="16130" spans="1:26" hidden="1" x14ac:dyDescent="0.25">
      <c r="A16130">
        <v>1866049792</v>
      </c>
      <c r="B16130" t="b">
        <v>0</v>
      </c>
      <c r="C16130" s="6" t="s">
        <v>26</v>
      </c>
      <c r="D16130">
        <v>3</v>
      </c>
      <c r="E16130" s="1">
        <v>43333.105995370373</v>
      </c>
      <c r="F16130" s="6" t="s">
        <v>27</v>
      </c>
      <c r="G16130">
        <v>1</v>
      </c>
      <c r="H16130" s="6" t="s">
        <v>40</v>
      </c>
      <c r="I16130">
        <v>1</v>
      </c>
      <c r="J16130" s="6" t="s">
        <v>29</v>
      </c>
      <c r="K16130" s="1">
        <v>43220.484409722223</v>
      </c>
      <c r="L16130">
        <v>0</v>
      </c>
      <c r="M16130" s="6" t="s">
        <v>35</v>
      </c>
      <c r="N16130" t="b">
        <v>0</v>
      </c>
      <c r="O16130" s="6" t="s">
        <v>30</v>
      </c>
      <c r="P16130" s="6" t="s">
        <v>31</v>
      </c>
      <c r="Q16130" s="6" t="s">
        <v>84</v>
      </c>
      <c r="R16130">
        <v>0</v>
      </c>
      <c r="S16130" s="6" t="s">
        <v>31</v>
      </c>
      <c r="T16130" s="6" t="s">
        <v>84</v>
      </c>
      <c r="U16130" s="6" t="s">
        <v>33</v>
      </c>
      <c r="V16130">
        <v>9.9091807288949965E+17</v>
      </c>
      <c r="W16130" s="6" t="s">
        <v>31</v>
      </c>
      <c r="X16130" s="6" t="s">
        <v>43071</v>
      </c>
      <c r="Y16130" s="6" t="s">
        <v>43072</v>
      </c>
      <c r="Z16130">
        <v>294174724</v>
      </c>
    </row>
    <row r="16131" spans="1:26" hidden="1" x14ac:dyDescent="0.25">
      <c r="A16131">
        <v>1866049793</v>
      </c>
      <c r="B16131" t="b">
        <v>0</v>
      </c>
      <c r="C16131" s="6" t="s">
        <v>26</v>
      </c>
      <c r="D16131">
        <v>3</v>
      </c>
      <c r="E16131" s="1">
        <v>43331.69672453704</v>
      </c>
      <c r="F16131" s="6" t="s">
        <v>27</v>
      </c>
      <c r="G16131">
        <v>1</v>
      </c>
      <c r="H16131" s="6" t="s">
        <v>28</v>
      </c>
      <c r="I16131">
        <v>1</v>
      </c>
      <c r="J16131" s="6" t="s">
        <v>29</v>
      </c>
      <c r="K16131" s="1">
        <v>43220.806967592594</v>
      </c>
      <c r="L16131">
        <v>0</v>
      </c>
      <c r="M16131" s="6" t="s">
        <v>43073</v>
      </c>
      <c r="N16131" t="b">
        <v>0</v>
      </c>
      <c r="O16131" s="6" t="s">
        <v>30</v>
      </c>
      <c r="P16131" s="6" t="s">
        <v>31</v>
      </c>
      <c r="Q16131" s="6" t="s">
        <v>84</v>
      </c>
      <c r="R16131">
        <v>0</v>
      </c>
      <c r="S16131" s="6" t="s">
        <v>31</v>
      </c>
      <c r="T16131" s="6" t="s">
        <v>84</v>
      </c>
      <c r="U16131" s="6" t="s">
        <v>11982</v>
      </c>
      <c r="V16131">
        <v>9.9103496385940275E+17</v>
      </c>
      <c r="W16131" s="6" t="s">
        <v>31</v>
      </c>
      <c r="X16131" s="6" t="s">
        <v>43074</v>
      </c>
      <c r="Y16131" s="6" t="s">
        <v>43075</v>
      </c>
      <c r="Z16131">
        <v>7.5473007774571725E+17</v>
      </c>
    </row>
    <row r="16132" spans="1:26" hidden="1" x14ac:dyDescent="0.25">
      <c r="A16132">
        <v>1866049794</v>
      </c>
      <c r="B16132" t="b">
        <v>0</v>
      </c>
      <c r="C16132" s="6" t="s">
        <v>26</v>
      </c>
      <c r="D16132">
        <v>3</v>
      </c>
      <c r="E16132" s="1">
        <v>43331.302442129629</v>
      </c>
      <c r="F16132" s="6" t="s">
        <v>27</v>
      </c>
      <c r="G16132">
        <v>1</v>
      </c>
      <c r="H16132" s="6" t="s">
        <v>28</v>
      </c>
      <c r="I16132">
        <v>0.68400000000000005</v>
      </c>
      <c r="J16132" s="6" t="s">
        <v>29</v>
      </c>
      <c r="K16132" s="1">
        <v>43220.591574074075</v>
      </c>
      <c r="L16132">
        <v>2</v>
      </c>
      <c r="M16132" s="6" t="s">
        <v>43076</v>
      </c>
      <c r="N16132" t="b">
        <v>0</v>
      </c>
      <c r="O16132" s="6" t="s">
        <v>30</v>
      </c>
      <c r="P16132" s="6" t="s">
        <v>31</v>
      </c>
      <c r="Q16132" s="6" t="s">
        <v>84</v>
      </c>
      <c r="R16132">
        <v>0</v>
      </c>
      <c r="S16132" s="6" t="s">
        <v>31</v>
      </c>
      <c r="T16132" s="6" t="s">
        <v>84</v>
      </c>
      <c r="U16132" s="6" t="s">
        <v>47</v>
      </c>
      <c r="V16132">
        <v>9.9095690820600218E+17</v>
      </c>
      <c r="W16132" s="6" t="s">
        <v>31</v>
      </c>
      <c r="X16132" s="6" t="s">
        <v>43077</v>
      </c>
      <c r="Y16132" s="6" t="s">
        <v>43078</v>
      </c>
      <c r="Z16132">
        <v>9.7011369635688448E+17</v>
      </c>
    </row>
    <row r="16133" spans="1:26" hidden="1" x14ac:dyDescent="0.25">
      <c r="A16133">
        <v>1866049795</v>
      </c>
      <c r="B16133" t="b">
        <v>0</v>
      </c>
      <c r="C16133" s="6" t="s">
        <v>26</v>
      </c>
      <c r="D16133">
        <v>3</v>
      </c>
      <c r="E16133" s="1">
        <v>43332.740381944444</v>
      </c>
      <c r="F16133" s="6" t="s">
        <v>27</v>
      </c>
      <c r="G16133">
        <v>1</v>
      </c>
      <c r="H16133" s="6" t="s">
        <v>28</v>
      </c>
      <c r="I16133">
        <v>1</v>
      </c>
      <c r="J16133" s="6" t="s">
        <v>29</v>
      </c>
      <c r="K16133" s="1">
        <v>43220.390219907407</v>
      </c>
      <c r="L16133">
        <v>1</v>
      </c>
      <c r="M16133" s="6" t="s">
        <v>43079</v>
      </c>
      <c r="N16133" t="b">
        <v>0</v>
      </c>
      <c r="O16133" s="6" t="s">
        <v>30</v>
      </c>
      <c r="P16133" s="6" t="s">
        <v>31</v>
      </c>
      <c r="Q16133" s="6" t="s">
        <v>84</v>
      </c>
      <c r="R16133">
        <v>1</v>
      </c>
      <c r="S16133" s="6" t="s">
        <v>31</v>
      </c>
      <c r="T16133" s="6" t="s">
        <v>84</v>
      </c>
      <c r="U16133" s="6" t="s">
        <v>92</v>
      </c>
      <c r="V16133">
        <v>9.9088393953022362E+17</v>
      </c>
      <c r="W16133" s="6" t="s">
        <v>31</v>
      </c>
      <c r="X16133" s="6" t="s">
        <v>43080</v>
      </c>
      <c r="Y16133" s="6" t="s">
        <v>43081</v>
      </c>
      <c r="Z16133">
        <v>2835431208</v>
      </c>
    </row>
    <row r="16134" spans="1:26" hidden="1" x14ac:dyDescent="0.25">
      <c r="A16134">
        <v>1866049796</v>
      </c>
      <c r="B16134" t="b">
        <v>0</v>
      </c>
      <c r="C16134" s="6" t="s">
        <v>26</v>
      </c>
      <c r="D16134">
        <v>3</v>
      </c>
      <c r="E16134" s="1">
        <v>43333.201319444444</v>
      </c>
      <c r="F16134" s="6" t="s">
        <v>27</v>
      </c>
      <c r="G16134">
        <v>1</v>
      </c>
      <c r="H16134" s="6" t="s">
        <v>28</v>
      </c>
      <c r="I16134">
        <v>1</v>
      </c>
      <c r="J16134" s="6" t="s">
        <v>29</v>
      </c>
      <c r="K16134" s="1">
        <v>43220.476527777777</v>
      </c>
      <c r="L16134">
        <v>0</v>
      </c>
      <c r="M16134" s="6" t="s">
        <v>43082</v>
      </c>
      <c r="N16134" t="b">
        <v>0</v>
      </c>
      <c r="O16134" s="6" t="s">
        <v>30</v>
      </c>
      <c r="P16134" s="6" t="s">
        <v>31</v>
      </c>
      <c r="Q16134" s="6" t="s">
        <v>84</v>
      </c>
      <c r="R16134">
        <v>0</v>
      </c>
      <c r="S16134" s="6" t="s">
        <v>31</v>
      </c>
      <c r="T16134" s="6" t="s">
        <v>84</v>
      </c>
      <c r="U16134" s="6" t="s">
        <v>36</v>
      </c>
      <c r="V16134">
        <v>9.909152173192192E+17</v>
      </c>
      <c r="W16134" s="6" t="s">
        <v>31</v>
      </c>
      <c r="X16134" s="6" t="s">
        <v>43083</v>
      </c>
      <c r="Y16134" s="6" t="s">
        <v>43084</v>
      </c>
      <c r="Z16134">
        <v>2296562749</v>
      </c>
    </row>
    <row r="16135" spans="1:26" hidden="1" x14ac:dyDescent="0.25">
      <c r="A16135">
        <v>1866049797</v>
      </c>
      <c r="B16135" t="b">
        <v>0</v>
      </c>
      <c r="C16135" s="6" t="s">
        <v>26</v>
      </c>
      <c r="D16135">
        <v>3</v>
      </c>
      <c r="E16135" s="1">
        <v>43331.147824074076</v>
      </c>
      <c r="F16135" s="6" t="s">
        <v>27</v>
      </c>
      <c r="G16135">
        <v>1</v>
      </c>
      <c r="H16135" s="6" t="s">
        <v>41</v>
      </c>
      <c r="I16135">
        <v>0.68359999999999999</v>
      </c>
      <c r="J16135" s="6" t="s">
        <v>29</v>
      </c>
      <c r="K16135" s="1">
        <v>43220.359398148146</v>
      </c>
      <c r="L16135">
        <v>0</v>
      </c>
      <c r="M16135" s="6" t="s">
        <v>48</v>
      </c>
      <c r="N16135" t="b">
        <v>0</v>
      </c>
      <c r="O16135" s="6" t="s">
        <v>30</v>
      </c>
      <c r="P16135" s="6" t="s">
        <v>31</v>
      </c>
      <c r="Q16135" s="6" t="s">
        <v>84</v>
      </c>
      <c r="R16135">
        <v>0</v>
      </c>
      <c r="S16135" s="6" t="s">
        <v>31</v>
      </c>
      <c r="T16135" s="6" t="s">
        <v>84</v>
      </c>
      <c r="U16135" s="6" t="s">
        <v>36</v>
      </c>
      <c r="V16135">
        <v>9.9087276861802496E+17</v>
      </c>
      <c r="W16135" s="6" t="s">
        <v>31</v>
      </c>
      <c r="X16135" s="6" t="s">
        <v>43085</v>
      </c>
      <c r="Y16135" s="6" t="s">
        <v>43086</v>
      </c>
      <c r="Z16135">
        <v>8.8441023046908723E+17</v>
      </c>
    </row>
    <row r="16136" spans="1:26" hidden="1" x14ac:dyDescent="0.25">
      <c r="A16136">
        <v>1866049798</v>
      </c>
      <c r="B16136" t="b">
        <v>0</v>
      </c>
      <c r="C16136" s="6" t="s">
        <v>26</v>
      </c>
      <c r="D16136">
        <v>3</v>
      </c>
      <c r="E16136" s="1">
        <v>43331.002905092595</v>
      </c>
      <c r="F16136" s="6" t="s">
        <v>27</v>
      </c>
      <c r="G16136">
        <v>1</v>
      </c>
      <c r="H16136" s="6" t="s">
        <v>40</v>
      </c>
      <c r="I16136">
        <v>0.70330000000000004</v>
      </c>
      <c r="J16136" s="6" t="s">
        <v>29</v>
      </c>
      <c r="K16136" s="1">
        <v>43220.59002314815</v>
      </c>
      <c r="L16136">
        <v>1</v>
      </c>
      <c r="M16136" s="6" t="s">
        <v>43087</v>
      </c>
      <c r="N16136" t="b">
        <v>1</v>
      </c>
      <c r="O16136" s="6" t="s">
        <v>30</v>
      </c>
      <c r="P16136" s="6" t="s">
        <v>43088</v>
      </c>
      <c r="Q16136" s="6" t="s">
        <v>84</v>
      </c>
      <c r="R16136">
        <v>0</v>
      </c>
      <c r="S16136" s="6" t="s">
        <v>31</v>
      </c>
      <c r="T16136" s="6" t="s">
        <v>84</v>
      </c>
      <c r="U16136" s="6" t="s">
        <v>47</v>
      </c>
      <c r="V16136">
        <v>9.9095634431115264E+17</v>
      </c>
      <c r="W16136" s="6" t="s">
        <v>31</v>
      </c>
      <c r="X16136" s="6" t="s">
        <v>43089</v>
      </c>
      <c r="Y16136" s="6" t="s">
        <v>43090</v>
      </c>
      <c r="Z16136">
        <v>9.2862334629152768E+17</v>
      </c>
    </row>
    <row r="16137" spans="1:26" hidden="1" x14ac:dyDescent="0.25">
      <c r="A16137">
        <v>1866049799</v>
      </c>
      <c r="B16137" t="b">
        <v>0</v>
      </c>
      <c r="C16137" s="6" t="s">
        <v>26</v>
      </c>
      <c r="D16137">
        <v>3</v>
      </c>
      <c r="E16137" s="1">
        <v>43331.304259259261</v>
      </c>
      <c r="F16137" s="6" t="s">
        <v>27</v>
      </c>
      <c r="G16137">
        <v>1</v>
      </c>
      <c r="H16137" s="6" t="s">
        <v>40</v>
      </c>
      <c r="I16137">
        <v>0.35560000000000003</v>
      </c>
      <c r="J16137" s="6" t="s">
        <v>29</v>
      </c>
      <c r="K16137" s="1">
        <v>43220.55940972222</v>
      </c>
      <c r="L16137">
        <v>3</v>
      </c>
      <c r="M16137" s="6" t="s">
        <v>23566</v>
      </c>
      <c r="N16137" t="b">
        <v>0</v>
      </c>
      <c r="O16137" s="6" t="s">
        <v>30</v>
      </c>
      <c r="P16137" s="6" t="s">
        <v>31</v>
      </c>
      <c r="Q16137" s="6" t="s">
        <v>84</v>
      </c>
      <c r="R16137">
        <v>3</v>
      </c>
      <c r="S16137" s="6" t="s">
        <v>31</v>
      </c>
      <c r="T16137" s="6" t="s">
        <v>84</v>
      </c>
      <c r="U16137" s="6" t="s">
        <v>7370</v>
      </c>
      <c r="V16137">
        <v>9.9094525191630438E+17</v>
      </c>
      <c r="W16137" s="6" t="s">
        <v>31</v>
      </c>
      <c r="X16137" s="6" t="s">
        <v>43091</v>
      </c>
      <c r="Y16137" s="6" t="s">
        <v>43092</v>
      </c>
      <c r="Z16137">
        <v>9.754077021082665E+17</v>
      </c>
    </row>
    <row r="16138" spans="1:26" hidden="1" x14ac:dyDescent="0.25">
      <c r="A16138">
        <v>1866049800</v>
      </c>
      <c r="B16138" t="b">
        <v>0</v>
      </c>
      <c r="C16138" s="6" t="s">
        <v>26</v>
      </c>
      <c r="D16138">
        <v>3</v>
      </c>
      <c r="E16138" s="1">
        <v>43331.521458333336</v>
      </c>
      <c r="F16138" s="6" t="s">
        <v>56</v>
      </c>
      <c r="G16138">
        <v>1</v>
      </c>
      <c r="H16138" s="6" t="s">
        <v>84</v>
      </c>
      <c r="J16138" s="6" t="s">
        <v>29</v>
      </c>
      <c r="K16138" s="1">
        <v>43220.709062499998</v>
      </c>
      <c r="L16138">
        <v>0</v>
      </c>
      <c r="M16138" s="6" t="s">
        <v>42675</v>
      </c>
      <c r="N16138" t="b">
        <v>0</v>
      </c>
      <c r="O16138" s="6" t="s">
        <v>30</v>
      </c>
      <c r="P16138" s="6" t="s">
        <v>31</v>
      </c>
      <c r="Q16138" s="6" t="s">
        <v>84</v>
      </c>
      <c r="R16138">
        <v>0</v>
      </c>
      <c r="S16138" s="6" t="s">
        <v>31</v>
      </c>
      <c r="T16138" s="6" t="s">
        <v>84</v>
      </c>
      <c r="U16138" s="6" t="s">
        <v>38</v>
      </c>
      <c r="V16138">
        <v>9.9099948455656243E+17</v>
      </c>
      <c r="W16138" s="6" t="s">
        <v>31</v>
      </c>
      <c r="X16138" s="6" t="s">
        <v>42676</v>
      </c>
      <c r="Y16138" s="6" t="s">
        <v>43093</v>
      </c>
      <c r="Z16138">
        <v>9.2780053321317581E+17</v>
      </c>
    </row>
    <row r="16139" spans="1:26" hidden="1" x14ac:dyDescent="0.25">
      <c r="A16139">
        <v>1866049801</v>
      </c>
      <c r="B16139" t="b">
        <v>0</v>
      </c>
      <c r="C16139" s="6" t="s">
        <v>26</v>
      </c>
      <c r="D16139">
        <v>3</v>
      </c>
      <c r="E16139" s="1">
        <v>43331.599270833336</v>
      </c>
      <c r="F16139" s="6" t="s">
        <v>27</v>
      </c>
      <c r="G16139">
        <v>1</v>
      </c>
      <c r="H16139" s="6" t="s">
        <v>40</v>
      </c>
      <c r="I16139">
        <v>0.67479999999999996</v>
      </c>
      <c r="J16139" s="6" t="s">
        <v>29</v>
      </c>
      <c r="K16139" s="1">
        <v>43220.067731481482</v>
      </c>
      <c r="L16139">
        <v>52</v>
      </c>
      <c r="M16139" s="6" t="s">
        <v>35</v>
      </c>
      <c r="N16139" t="b">
        <v>0</v>
      </c>
      <c r="O16139" s="6" t="s">
        <v>30</v>
      </c>
      <c r="P16139" s="6" t="s">
        <v>31</v>
      </c>
      <c r="Q16139" s="6" t="s">
        <v>84</v>
      </c>
      <c r="R16139">
        <v>18</v>
      </c>
      <c r="S16139" s="6" t="s">
        <v>31</v>
      </c>
      <c r="T16139" s="6" t="s">
        <v>84</v>
      </c>
      <c r="U16139" s="6" t="s">
        <v>33</v>
      </c>
      <c r="V16139">
        <v>9.9076707259756134E+17</v>
      </c>
      <c r="W16139" s="6" t="s">
        <v>31</v>
      </c>
      <c r="X16139" s="6" t="s">
        <v>43094</v>
      </c>
      <c r="Y16139" s="6" t="s">
        <v>43095</v>
      </c>
      <c r="Z16139">
        <v>9.0052126184282522E+17</v>
      </c>
    </row>
    <row r="16140" spans="1:26" hidden="1" x14ac:dyDescent="0.25">
      <c r="A16140">
        <v>1866049802</v>
      </c>
      <c r="B16140" t="b">
        <v>0</v>
      </c>
      <c r="C16140" s="6" t="s">
        <v>26</v>
      </c>
      <c r="D16140">
        <v>3</v>
      </c>
      <c r="E16140" s="1">
        <v>43331.007962962962</v>
      </c>
      <c r="F16140" s="6" t="s">
        <v>27</v>
      </c>
      <c r="G16140">
        <v>1</v>
      </c>
      <c r="H16140" s="6" t="s">
        <v>40</v>
      </c>
      <c r="I16140">
        <v>0.3574</v>
      </c>
      <c r="J16140" s="6" t="s">
        <v>29</v>
      </c>
      <c r="K16140" s="1">
        <v>43220.857060185182</v>
      </c>
      <c r="L16140">
        <v>41</v>
      </c>
      <c r="M16140" s="6" t="s">
        <v>43096</v>
      </c>
      <c r="N16140" t="b">
        <v>0</v>
      </c>
      <c r="O16140" s="6" t="s">
        <v>30</v>
      </c>
      <c r="P16140" s="6" t="s">
        <v>31</v>
      </c>
      <c r="Q16140" s="6" t="s">
        <v>84</v>
      </c>
      <c r="R16140">
        <v>11</v>
      </c>
      <c r="S16140" s="6" t="s">
        <v>31</v>
      </c>
      <c r="T16140" s="6" t="s">
        <v>84</v>
      </c>
      <c r="U16140" s="6" t="s">
        <v>45</v>
      </c>
      <c r="V16140">
        <v>9.9105311680728678E+17</v>
      </c>
      <c r="W16140" s="6" t="s">
        <v>43097</v>
      </c>
      <c r="X16140" s="6" t="s">
        <v>43098</v>
      </c>
      <c r="Y16140" s="6" t="s">
        <v>43099</v>
      </c>
      <c r="Z16140">
        <v>9.4699747194692403E+17</v>
      </c>
    </row>
    <row r="16141" spans="1:26" hidden="1" x14ac:dyDescent="0.25">
      <c r="A16141">
        <v>1866049803</v>
      </c>
      <c r="B16141" t="b">
        <v>0</v>
      </c>
      <c r="C16141" s="6" t="s">
        <v>26</v>
      </c>
      <c r="D16141">
        <v>3</v>
      </c>
      <c r="E16141" s="1">
        <v>43333.041354166664</v>
      </c>
      <c r="F16141" s="6" t="s">
        <v>27</v>
      </c>
      <c r="G16141">
        <v>1</v>
      </c>
      <c r="H16141" s="6" t="s">
        <v>40</v>
      </c>
      <c r="I16141">
        <v>1</v>
      </c>
      <c r="J16141" s="6" t="s">
        <v>29</v>
      </c>
      <c r="K16141" s="1">
        <v>43220.206550925926</v>
      </c>
      <c r="L16141">
        <v>0</v>
      </c>
      <c r="M16141" s="6" t="s">
        <v>35</v>
      </c>
      <c r="N16141" t="b">
        <v>0</v>
      </c>
      <c r="O16141" s="6" t="s">
        <v>30</v>
      </c>
      <c r="P16141" s="6" t="s">
        <v>31</v>
      </c>
      <c r="Q16141" s="6" t="s">
        <v>84</v>
      </c>
      <c r="R16141">
        <v>0</v>
      </c>
      <c r="S16141" s="6" t="s">
        <v>31</v>
      </c>
      <c r="T16141" s="6" t="s">
        <v>84</v>
      </c>
      <c r="U16141" s="6" t="s">
        <v>49</v>
      </c>
      <c r="V16141">
        <v>9.9081738058555392E+17</v>
      </c>
      <c r="W16141" s="6" t="s">
        <v>31</v>
      </c>
      <c r="X16141" s="6" t="s">
        <v>42275</v>
      </c>
      <c r="Y16141" s="6" t="s">
        <v>43100</v>
      </c>
      <c r="Z16141">
        <v>8.935830315413545E+17</v>
      </c>
    </row>
    <row r="16142" spans="1:26" hidden="1" x14ac:dyDescent="0.25">
      <c r="A16142">
        <v>1866049804</v>
      </c>
      <c r="B16142" t="b">
        <v>0</v>
      </c>
      <c r="C16142" s="6" t="s">
        <v>26</v>
      </c>
      <c r="D16142">
        <v>3</v>
      </c>
      <c r="E16142" s="1">
        <v>43330.821608796294</v>
      </c>
      <c r="F16142" s="6" t="s">
        <v>27</v>
      </c>
      <c r="G16142">
        <v>1</v>
      </c>
      <c r="H16142" s="6" t="s">
        <v>28</v>
      </c>
      <c r="I16142">
        <v>1</v>
      </c>
      <c r="J16142" s="6" t="s">
        <v>29</v>
      </c>
      <c r="K16142" s="1">
        <v>43220.715949074074</v>
      </c>
      <c r="L16142">
        <v>1</v>
      </c>
      <c r="M16142" s="6" t="s">
        <v>43101</v>
      </c>
      <c r="N16142" t="b">
        <v>0</v>
      </c>
      <c r="O16142" s="6" t="s">
        <v>30</v>
      </c>
      <c r="P16142" s="6" t="s">
        <v>31</v>
      </c>
      <c r="Q16142" s="6" t="s">
        <v>84</v>
      </c>
      <c r="R16142">
        <v>1</v>
      </c>
      <c r="S16142" s="6" t="s">
        <v>31</v>
      </c>
      <c r="T16142" s="6" t="s">
        <v>84</v>
      </c>
      <c r="U16142" s="6" t="s">
        <v>3466</v>
      </c>
      <c r="V16142">
        <v>9.9100197929086566E+17</v>
      </c>
      <c r="W16142" s="6" t="s">
        <v>31</v>
      </c>
      <c r="X16142" s="6" t="s">
        <v>43102</v>
      </c>
      <c r="Y16142" s="6" t="s">
        <v>43103</v>
      </c>
      <c r="Z16142">
        <v>8.7956355225581568E+17</v>
      </c>
    </row>
    <row r="16143" spans="1:26" hidden="1" x14ac:dyDescent="0.25">
      <c r="A16143">
        <v>1866049805</v>
      </c>
      <c r="B16143" t="b">
        <v>0</v>
      </c>
      <c r="C16143" s="6" t="s">
        <v>26</v>
      </c>
      <c r="D16143">
        <v>3</v>
      </c>
      <c r="E16143" s="1">
        <v>43330.99527777778</v>
      </c>
      <c r="F16143" s="6" t="s">
        <v>27</v>
      </c>
      <c r="G16143">
        <v>1</v>
      </c>
      <c r="H16143" s="6" t="s">
        <v>28</v>
      </c>
      <c r="I16143">
        <v>0.33779999999999999</v>
      </c>
      <c r="J16143" s="6" t="s">
        <v>29</v>
      </c>
      <c r="K16143" s="1">
        <v>43220.836111111108</v>
      </c>
      <c r="L16143">
        <v>0</v>
      </c>
      <c r="M16143" s="6" t="s">
        <v>43104</v>
      </c>
      <c r="N16143" t="b">
        <v>0</v>
      </c>
      <c r="O16143" s="6" t="s">
        <v>30</v>
      </c>
      <c r="P16143" s="6" t="s">
        <v>31</v>
      </c>
      <c r="Q16143" s="6" t="s">
        <v>84</v>
      </c>
      <c r="R16143">
        <v>0</v>
      </c>
      <c r="S16143" s="6" t="s">
        <v>31</v>
      </c>
      <c r="T16143" s="6" t="s">
        <v>84</v>
      </c>
      <c r="U16143" s="6" t="s">
        <v>43</v>
      </c>
      <c r="V16143">
        <v>9.9104552554481664E+17</v>
      </c>
      <c r="W16143" s="6" t="s">
        <v>31</v>
      </c>
      <c r="X16143" s="6" t="s">
        <v>43105</v>
      </c>
      <c r="Y16143" s="6" t="s">
        <v>43106</v>
      </c>
      <c r="Z16143">
        <v>8.0870246871252992E+17</v>
      </c>
    </row>
    <row r="16144" spans="1:26" hidden="1" x14ac:dyDescent="0.25">
      <c r="A16144">
        <v>1866049806</v>
      </c>
      <c r="B16144" t="b">
        <v>0</v>
      </c>
      <c r="C16144" s="6" t="s">
        <v>26</v>
      </c>
      <c r="D16144">
        <v>3</v>
      </c>
      <c r="E16144" s="1">
        <v>43330.710138888891</v>
      </c>
      <c r="F16144" s="6" t="s">
        <v>27</v>
      </c>
      <c r="G16144">
        <v>1</v>
      </c>
      <c r="H16144" s="6" t="s">
        <v>28</v>
      </c>
      <c r="I16144">
        <v>1</v>
      </c>
      <c r="J16144" s="6" t="s">
        <v>29</v>
      </c>
      <c r="K16144" s="1">
        <v>43220.862025462964</v>
      </c>
      <c r="L16144">
        <v>0</v>
      </c>
      <c r="M16144" s="6" t="s">
        <v>35</v>
      </c>
      <c r="N16144" t="b">
        <v>0</v>
      </c>
      <c r="O16144" s="6" t="s">
        <v>30</v>
      </c>
      <c r="P16144" s="6" t="s">
        <v>31</v>
      </c>
      <c r="Q16144" s="6" t="s">
        <v>84</v>
      </c>
      <c r="R16144">
        <v>0</v>
      </c>
      <c r="S16144" s="6" t="s">
        <v>31</v>
      </c>
      <c r="T16144" s="6" t="s">
        <v>84</v>
      </c>
      <c r="U16144" s="6" t="s">
        <v>38</v>
      </c>
      <c r="V16144">
        <v>9.9105491599594701E+17</v>
      </c>
      <c r="W16144" s="6" t="s">
        <v>31</v>
      </c>
      <c r="X16144" s="6" t="s">
        <v>43107</v>
      </c>
      <c r="Y16144" s="6" t="s">
        <v>43108</v>
      </c>
      <c r="Z16144">
        <v>2301728670</v>
      </c>
    </row>
    <row r="16145" spans="1:26" hidden="1" x14ac:dyDescent="0.25">
      <c r="A16145">
        <v>1866049807</v>
      </c>
      <c r="B16145" t="b">
        <v>0</v>
      </c>
      <c r="C16145" s="6" t="s">
        <v>26</v>
      </c>
      <c r="D16145">
        <v>3</v>
      </c>
      <c r="E16145" s="1">
        <v>43331.562696759262</v>
      </c>
      <c r="F16145" s="6" t="s">
        <v>27</v>
      </c>
      <c r="G16145">
        <v>1</v>
      </c>
      <c r="H16145" s="6" t="s">
        <v>28</v>
      </c>
      <c r="I16145">
        <v>1</v>
      </c>
      <c r="J16145" s="6" t="s">
        <v>29</v>
      </c>
      <c r="K16145" s="1">
        <v>43220.872083333335</v>
      </c>
      <c r="L16145">
        <v>0</v>
      </c>
      <c r="M16145" s="6" t="s">
        <v>43109</v>
      </c>
      <c r="N16145" t="b">
        <v>0</v>
      </c>
      <c r="O16145" s="6" t="s">
        <v>30</v>
      </c>
      <c r="P16145" s="6" t="s">
        <v>31</v>
      </c>
      <c r="Q16145" s="6" t="s">
        <v>84</v>
      </c>
      <c r="R16145">
        <v>0</v>
      </c>
      <c r="S16145" s="6" t="s">
        <v>31</v>
      </c>
      <c r="T16145" s="6" t="s">
        <v>84</v>
      </c>
      <c r="U16145" s="6" t="s">
        <v>60</v>
      </c>
      <c r="V16145">
        <v>9.9105856051890586E+17</v>
      </c>
      <c r="W16145" s="6" t="s">
        <v>31</v>
      </c>
      <c r="X16145" s="6" t="s">
        <v>43110</v>
      </c>
      <c r="Y16145" s="6" t="s">
        <v>43111</v>
      </c>
      <c r="Z16145">
        <v>9.1679270601313485E+17</v>
      </c>
    </row>
    <row r="16146" spans="1:26" hidden="1" x14ac:dyDescent="0.25">
      <c r="A16146">
        <v>1866049808</v>
      </c>
      <c r="B16146" t="b">
        <v>0</v>
      </c>
      <c r="C16146" s="6" t="s">
        <v>26</v>
      </c>
      <c r="D16146">
        <v>3</v>
      </c>
      <c r="E16146" s="1">
        <v>43331.431898148148</v>
      </c>
      <c r="F16146" s="6" t="s">
        <v>27</v>
      </c>
      <c r="G16146">
        <v>1</v>
      </c>
      <c r="H16146" s="6" t="s">
        <v>28</v>
      </c>
      <c r="I16146">
        <v>1</v>
      </c>
      <c r="J16146" s="6" t="s">
        <v>29</v>
      </c>
      <c r="K16146" s="1">
        <v>43220.709444444445</v>
      </c>
      <c r="L16146">
        <v>1</v>
      </c>
      <c r="M16146" s="6" t="s">
        <v>43112</v>
      </c>
      <c r="N16146" t="b">
        <v>0</v>
      </c>
      <c r="O16146" s="6" t="s">
        <v>30</v>
      </c>
      <c r="P16146" s="6" t="s">
        <v>31</v>
      </c>
      <c r="Q16146" s="6" t="s">
        <v>84</v>
      </c>
      <c r="R16146">
        <v>0</v>
      </c>
      <c r="S16146" s="6" t="s">
        <v>31</v>
      </c>
      <c r="T16146" s="6" t="s">
        <v>84</v>
      </c>
      <c r="U16146" s="6" t="s">
        <v>36</v>
      </c>
      <c r="V16146">
        <v>9.9099962263712563E+17</v>
      </c>
      <c r="W16146" s="6" t="s">
        <v>31</v>
      </c>
      <c r="X16146" s="6" t="s">
        <v>43113</v>
      </c>
      <c r="Y16146" s="6" t="s">
        <v>43114</v>
      </c>
      <c r="Z16146">
        <v>9.8807357551606989E+17</v>
      </c>
    </row>
    <row r="16147" spans="1:26" hidden="1" x14ac:dyDescent="0.25">
      <c r="A16147">
        <v>1866049809</v>
      </c>
      <c r="B16147" t="b">
        <v>0</v>
      </c>
      <c r="C16147" s="6" t="s">
        <v>26</v>
      </c>
      <c r="D16147">
        <v>3</v>
      </c>
      <c r="E16147" s="1">
        <v>43331.496249999997</v>
      </c>
      <c r="F16147" s="6" t="s">
        <v>27</v>
      </c>
      <c r="G16147">
        <v>1</v>
      </c>
      <c r="H16147" s="6" t="s">
        <v>28</v>
      </c>
      <c r="I16147">
        <v>0.69889999999999997</v>
      </c>
      <c r="J16147" s="6" t="s">
        <v>29</v>
      </c>
      <c r="K16147" s="1">
        <v>43220.646192129629</v>
      </c>
      <c r="L16147">
        <v>1</v>
      </c>
      <c r="M16147" s="6" t="s">
        <v>23987</v>
      </c>
      <c r="N16147" t="b">
        <v>0</v>
      </c>
      <c r="O16147" s="6" t="s">
        <v>30</v>
      </c>
      <c r="P16147" s="6" t="s">
        <v>31</v>
      </c>
      <c r="Q16147" s="6" t="s">
        <v>84</v>
      </c>
      <c r="R16147">
        <v>0</v>
      </c>
      <c r="S16147" s="6" t="s">
        <v>31</v>
      </c>
      <c r="T16147" s="6" t="s">
        <v>84</v>
      </c>
      <c r="U16147" s="6" t="s">
        <v>39</v>
      </c>
      <c r="V16147">
        <v>9.909767018648576E+17</v>
      </c>
      <c r="W16147" s="6" t="s">
        <v>31</v>
      </c>
      <c r="X16147" s="6" t="s">
        <v>43115</v>
      </c>
      <c r="Y16147" s="6" t="s">
        <v>43116</v>
      </c>
      <c r="Z16147">
        <v>6501482</v>
      </c>
    </row>
    <row r="16148" spans="1:26" hidden="1" x14ac:dyDescent="0.25">
      <c r="A16148">
        <v>1866049810</v>
      </c>
      <c r="B16148" t="b">
        <v>0</v>
      </c>
      <c r="C16148" s="6" t="s">
        <v>26</v>
      </c>
      <c r="D16148">
        <v>3</v>
      </c>
      <c r="E16148" s="1">
        <v>43332.765289351853</v>
      </c>
      <c r="F16148" s="6" t="s">
        <v>27</v>
      </c>
      <c r="G16148">
        <v>1</v>
      </c>
      <c r="H16148" s="6" t="s">
        <v>40</v>
      </c>
      <c r="I16148">
        <v>1</v>
      </c>
      <c r="J16148" s="6" t="s">
        <v>29</v>
      </c>
      <c r="K16148" s="1">
        <v>43221.654293981483</v>
      </c>
      <c r="L16148">
        <v>0</v>
      </c>
      <c r="M16148" s="6" t="s">
        <v>43117</v>
      </c>
      <c r="N16148" t="b">
        <v>1</v>
      </c>
      <c r="O16148" s="6" t="s">
        <v>30</v>
      </c>
      <c r="P16148" s="6" t="s">
        <v>43118</v>
      </c>
      <c r="Q16148" s="6" t="s">
        <v>84</v>
      </c>
      <c r="R16148">
        <v>0</v>
      </c>
      <c r="S16148" s="6" t="s">
        <v>31</v>
      </c>
      <c r="T16148" s="6" t="s">
        <v>84</v>
      </c>
      <c r="U16148" s="6" t="s">
        <v>45</v>
      </c>
      <c r="V16148">
        <v>9.9134202514764186E+17</v>
      </c>
      <c r="W16148" s="6" t="s">
        <v>31</v>
      </c>
      <c r="X16148" s="6" t="s">
        <v>43119</v>
      </c>
      <c r="Y16148" s="6" t="s">
        <v>43120</v>
      </c>
      <c r="Z16148">
        <v>9.4293582967609344E+17</v>
      </c>
    </row>
    <row r="16149" spans="1:26" hidden="1" x14ac:dyDescent="0.25">
      <c r="A16149">
        <v>1866049811</v>
      </c>
      <c r="B16149" t="b">
        <v>0</v>
      </c>
      <c r="C16149" s="6" t="s">
        <v>26</v>
      </c>
      <c r="D16149">
        <v>3</v>
      </c>
      <c r="E16149" s="1">
        <v>43331.644571759258</v>
      </c>
      <c r="F16149" s="6" t="s">
        <v>27</v>
      </c>
      <c r="G16149">
        <v>1</v>
      </c>
      <c r="H16149" s="6" t="s">
        <v>40</v>
      </c>
      <c r="I16149">
        <v>0.35270000000000001</v>
      </c>
      <c r="J16149" s="6" t="s">
        <v>29</v>
      </c>
      <c r="K16149" s="1">
        <v>43221.486828703702</v>
      </c>
      <c r="L16149">
        <v>15</v>
      </c>
      <c r="M16149" s="6" t="s">
        <v>46</v>
      </c>
      <c r="N16149" t="b">
        <v>0</v>
      </c>
      <c r="O16149" s="6" t="s">
        <v>30</v>
      </c>
      <c r="P16149" s="6" t="s">
        <v>31</v>
      </c>
      <c r="Q16149" s="6" t="s">
        <v>84</v>
      </c>
      <c r="R16149">
        <v>7</v>
      </c>
      <c r="S16149" s="6" t="s">
        <v>31</v>
      </c>
      <c r="T16149" s="6" t="s">
        <v>84</v>
      </c>
      <c r="U16149" s="6" t="s">
        <v>62</v>
      </c>
      <c r="V16149">
        <v>9.912813374107689E+17</v>
      </c>
      <c r="W16149" s="6" t="s">
        <v>31</v>
      </c>
      <c r="X16149" s="6" t="s">
        <v>43121</v>
      </c>
      <c r="Y16149" s="6" t="s">
        <v>43122</v>
      </c>
      <c r="Z16149">
        <v>8.3659971473693082E+17</v>
      </c>
    </row>
    <row r="16150" spans="1:26" hidden="1" x14ac:dyDescent="0.25">
      <c r="A16150">
        <v>1866049812</v>
      </c>
      <c r="B16150" t="b">
        <v>0</v>
      </c>
      <c r="C16150" s="6" t="s">
        <v>26</v>
      </c>
      <c r="D16150">
        <v>3</v>
      </c>
      <c r="E16150" s="1">
        <v>43331.046388888892</v>
      </c>
      <c r="F16150" s="6" t="s">
        <v>27</v>
      </c>
      <c r="G16150">
        <v>1</v>
      </c>
      <c r="H16150" s="6" t="s">
        <v>28</v>
      </c>
      <c r="I16150">
        <v>1</v>
      </c>
      <c r="J16150" s="6" t="s">
        <v>29</v>
      </c>
      <c r="K16150" s="1">
        <v>43221.992928240739</v>
      </c>
      <c r="L16150">
        <v>0</v>
      </c>
      <c r="M16150" s="6" t="s">
        <v>46</v>
      </c>
      <c r="N16150" t="b">
        <v>0</v>
      </c>
      <c r="O16150" s="6" t="s">
        <v>30</v>
      </c>
      <c r="P16150" s="6" t="s">
        <v>31</v>
      </c>
      <c r="Q16150" s="6" t="s">
        <v>84</v>
      </c>
      <c r="R16150">
        <v>0</v>
      </c>
      <c r="S16150" s="6" t="s">
        <v>31</v>
      </c>
      <c r="T16150" s="6" t="s">
        <v>84</v>
      </c>
      <c r="U16150" s="6" t="s">
        <v>47</v>
      </c>
      <c r="V16150">
        <v>9.9146473986689024E+17</v>
      </c>
      <c r="W16150" s="6" t="s">
        <v>31</v>
      </c>
      <c r="X16150" s="6" t="s">
        <v>43123</v>
      </c>
      <c r="Y16150" s="6" t="s">
        <v>43124</v>
      </c>
      <c r="Z16150">
        <v>9.8958052769809613E+17</v>
      </c>
    </row>
    <row r="16151" spans="1:26" hidden="1" x14ac:dyDescent="0.25">
      <c r="A16151">
        <v>1866049813</v>
      </c>
      <c r="B16151" t="b">
        <v>0</v>
      </c>
      <c r="C16151" s="6" t="s">
        <v>26</v>
      </c>
      <c r="D16151">
        <v>3</v>
      </c>
      <c r="E16151" s="1">
        <v>43331.448495370372</v>
      </c>
      <c r="F16151" s="6" t="s">
        <v>27</v>
      </c>
      <c r="G16151">
        <v>1</v>
      </c>
      <c r="H16151" s="6" t="s">
        <v>28</v>
      </c>
      <c r="I16151">
        <v>0.3463</v>
      </c>
      <c r="J16151" s="6" t="s">
        <v>29</v>
      </c>
      <c r="K16151" s="1">
        <v>43221.639004629629</v>
      </c>
      <c r="L16151">
        <v>0</v>
      </c>
      <c r="M16151" s="6" t="s">
        <v>43125</v>
      </c>
      <c r="N16151" t="b">
        <v>0</v>
      </c>
      <c r="O16151" s="6" t="s">
        <v>30</v>
      </c>
      <c r="P16151" s="6" t="s">
        <v>31</v>
      </c>
      <c r="Q16151" s="6" t="s">
        <v>84</v>
      </c>
      <c r="R16151">
        <v>0</v>
      </c>
      <c r="S16151" s="6" t="s">
        <v>31</v>
      </c>
      <c r="T16151" s="6" t="s">
        <v>84</v>
      </c>
      <c r="U16151" s="6" t="s">
        <v>39</v>
      </c>
      <c r="V16151">
        <v>9.913364853192704E+17</v>
      </c>
      <c r="W16151" s="6" t="s">
        <v>31</v>
      </c>
      <c r="X16151" s="6" t="s">
        <v>43126</v>
      </c>
      <c r="Y16151" s="6" t="s">
        <v>43127</v>
      </c>
      <c r="Z16151">
        <v>55655935</v>
      </c>
    </row>
    <row r="16152" spans="1:26" hidden="1" x14ac:dyDescent="0.25">
      <c r="A16152">
        <v>1866049814</v>
      </c>
      <c r="B16152" t="b">
        <v>0</v>
      </c>
      <c r="C16152" s="6" t="s">
        <v>26</v>
      </c>
      <c r="D16152">
        <v>3</v>
      </c>
      <c r="E16152" s="1">
        <v>43332.91574074074</v>
      </c>
      <c r="F16152" s="6" t="s">
        <v>27</v>
      </c>
      <c r="G16152">
        <v>1</v>
      </c>
      <c r="H16152" s="6" t="s">
        <v>28</v>
      </c>
      <c r="I16152">
        <v>1</v>
      </c>
      <c r="J16152" s="6" t="s">
        <v>29</v>
      </c>
      <c r="K16152" s="1">
        <v>43221.61204861111</v>
      </c>
      <c r="L16152">
        <v>2</v>
      </c>
      <c r="M16152" s="6" t="s">
        <v>43128</v>
      </c>
      <c r="N16152" t="b">
        <v>0</v>
      </c>
      <c r="O16152" s="6" t="s">
        <v>30</v>
      </c>
      <c r="P16152" s="6" t="s">
        <v>31</v>
      </c>
      <c r="Q16152" s="6" t="s">
        <v>84</v>
      </c>
      <c r="R16152">
        <v>0</v>
      </c>
      <c r="S16152" s="6" t="s">
        <v>31</v>
      </c>
      <c r="T16152" s="6" t="s">
        <v>84</v>
      </c>
      <c r="U16152" s="6" t="s">
        <v>47</v>
      </c>
      <c r="V16152">
        <v>9.9132671697382605E+17</v>
      </c>
      <c r="W16152" s="6" t="s">
        <v>31</v>
      </c>
      <c r="X16152" s="6" t="s">
        <v>43129</v>
      </c>
      <c r="Y16152" s="6" t="s">
        <v>43130</v>
      </c>
      <c r="Z16152">
        <v>2957060303</v>
      </c>
    </row>
    <row r="16153" spans="1:26" hidden="1" x14ac:dyDescent="0.25">
      <c r="A16153">
        <v>1866049815</v>
      </c>
      <c r="B16153" t="b">
        <v>0</v>
      </c>
      <c r="C16153" s="6" t="s">
        <v>26</v>
      </c>
      <c r="D16153">
        <v>3</v>
      </c>
      <c r="E16153" s="1">
        <v>43331.694201388891</v>
      </c>
      <c r="F16153" s="6" t="s">
        <v>27</v>
      </c>
      <c r="G16153">
        <v>1</v>
      </c>
      <c r="H16153" s="6" t="s">
        <v>28</v>
      </c>
      <c r="I16153">
        <v>1</v>
      </c>
      <c r="J16153" s="6" t="s">
        <v>29</v>
      </c>
      <c r="K16153" s="1">
        <v>43221.712048611109</v>
      </c>
      <c r="L16153">
        <v>0</v>
      </c>
      <c r="M16153" s="6" t="s">
        <v>29224</v>
      </c>
      <c r="N16153" t="b">
        <v>0</v>
      </c>
      <c r="O16153" s="6" t="s">
        <v>30</v>
      </c>
      <c r="P16153" s="6" t="s">
        <v>31</v>
      </c>
      <c r="Q16153" s="6" t="s">
        <v>84</v>
      </c>
      <c r="R16153">
        <v>0</v>
      </c>
      <c r="S16153" s="6" t="s">
        <v>31</v>
      </c>
      <c r="T16153" s="6" t="s">
        <v>84</v>
      </c>
      <c r="U16153" s="6" t="s">
        <v>6975</v>
      </c>
      <c r="V16153">
        <v>9.9136295336969421E+17</v>
      </c>
      <c r="W16153" s="6" t="s">
        <v>31</v>
      </c>
      <c r="X16153" s="6" t="s">
        <v>43131</v>
      </c>
      <c r="Y16153" s="6" t="s">
        <v>43132</v>
      </c>
      <c r="Z16153">
        <v>592710160</v>
      </c>
    </row>
    <row r="16154" spans="1:26" hidden="1" x14ac:dyDescent="0.25">
      <c r="A16154">
        <v>1866049816</v>
      </c>
      <c r="B16154" t="b">
        <v>0</v>
      </c>
      <c r="C16154" s="6" t="s">
        <v>26</v>
      </c>
      <c r="D16154">
        <v>3</v>
      </c>
      <c r="E16154" s="1">
        <v>43332.63013888889</v>
      </c>
      <c r="F16154" s="6" t="s">
        <v>27</v>
      </c>
      <c r="G16154">
        <v>1</v>
      </c>
      <c r="H16154" s="6" t="s">
        <v>40</v>
      </c>
      <c r="I16154">
        <v>0.6845</v>
      </c>
      <c r="J16154" s="6" t="s">
        <v>29</v>
      </c>
      <c r="K16154" s="1">
        <v>43221.881192129629</v>
      </c>
      <c r="L16154">
        <v>50</v>
      </c>
      <c r="M16154" s="6" t="s">
        <v>46</v>
      </c>
      <c r="N16154" t="b">
        <v>0</v>
      </c>
      <c r="O16154" s="6" t="s">
        <v>30</v>
      </c>
      <c r="P16154" s="6" t="s">
        <v>31</v>
      </c>
      <c r="Q16154" s="6" t="s">
        <v>84</v>
      </c>
      <c r="R16154">
        <v>5</v>
      </c>
      <c r="S16154" s="6" t="s">
        <v>31</v>
      </c>
      <c r="T16154" s="6" t="s">
        <v>84</v>
      </c>
      <c r="U16154" s="6" t="s">
        <v>62</v>
      </c>
      <c r="V16154">
        <v>9.9142425009865114E+17</v>
      </c>
      <c r="W16154" s="6" t="s">
        <v>42</v>
      </c>
      <c r="X16154" s="6" t="s">
        <v>43133</v>
      </c>
      <c r="Y16154" s="6" t="s">
        <v>43134</v>
      </c>
      <c r="Z16154">
        <v>9.7337227473571021E+17</v>
      </c>
    </row>
    <row r="16155" spans="1:26" hidden="1" x14ac:dyDescent="0.25">
      <c r="A16155">
        <v>1866049817</v>
      </c>
      <c r="B16155" t="b">
        <v>0</v>
      </c>
      <c r="C16155" s="6" t="s">
        <v>26</v>
      </c>
      <c r="D16155">
        <v>3</v>
      </c>
      <c r="E16155" s="1">
        <v>43332.330717592595</v>
      </c>
      <c r="F16155" s="6" t="s">
        <v>27</v>
      </c>
      <c r="G16155">
        <v>1</v>
      </c>
      <c r="H16155" s="6" t="s">
        <v>40</v>
      </c>
      <c r="I16155">
        <v>1</v>
      </c>
      <c r="J16155" s="6" t="s">
        <v>29</v>
      </c>
      <c r="K16155" s="1">
        <v>43221.993854166663</v>
      </c>
      <c r="L16155">
        <v>1</v>
      </c>
      <c r="M16155" s="6" t="s">
        <v>46</v>
      </c>
      <c r="N16155" t="b">
        <v>0</v>
      </c>
      <c r="O16155" s="6" t="s">
        <v>30</v>
      </c>
      <c r="P16155" s="6" t="s">
        <v>31</v>
      </c>
      <c r="Q16155" s="6" t="s">
        <v>84</v>
      </c>
      <c r="R16155">
        <v>0</v>
      </c>
      <c r="S16155" s="6" t="s">
        <v>31</v>
      </c>
      <c r="T16155" s="6" t="s">
        <v>84</v>
      </c>
      <c r="U16155" s="6" t="s">
        <v>49</v>
      </c>
      <c r="V16155">
        <v>9.9146507537329357E+17</v>
      </c>
      <c r="W16155" s="6" t="s">
        <v>31</v>
      </c>
      <c r="X16155" s="6" t="s">
        <v>43135</v>
      </c>
      <c r="Y16155" s="6" t="s">
        <v>43136</v>
      </c>
      <c r="Z16155">
        <v>4764892767</v>
      </c>
    </row>
    <row r="16156" spans="1:26" hidden="1" x14ac:dyDescent="0.25">
      <c r="A16156">
        <v>1866049818</v>
      </c>
      <c r="B16156" t="b">
        <v>0</v>
      </c>
      <c r="C16156" s="6" t="s">
        <v>26</v>
      </c>
      <c r="D16156">
        <v>3</v>
      </c>
      <c r="E16156" s="1">
        <v>43333.342187499999</v>
      </c>
      <c r="F16156" s="6" t="s">
        <v>27</v>
      </c>
      <c r="G16156">
        <v>1</v>
      </c>
      <c r="H16156" s="6" t="s">
        <v>40</v>
      </c>
      <c r="I16156">
        <v>1</v>
      </c>
      <c r="J16156" s="6" t="s">
        <v>29</v>
      </c>
      <c r="K16156" s="1">
        <v>43221.687581018516</v>
      </c>
      <c r="L16156">
        <v>0</v>
      </c>
      <c r="M16156" s="6" t="s">
        <v>23981</v>
      </c>
      <c r="N16156" t="b">
        <v>0</v>
      </c>
      <c r="O16156" s="6" t="s">
        <v>30</v>
      </c>
      <c r="P16156" s="6" t="s">
        <v>31</v>
      </c>
      <c r="Q16156" s="6" t="s">
        <v>84</v>
      </c>
      <c r="R16156">
        <v>0</v>
      </c>
      <c r="S16156" s="6" t="s">
        <v>31</v>
      </c>
      <c r="T16156" s="6" t="s">
        <v>84</v>
      </c>
      <c r="U16156" s="6" t="s">
        <v>58</v>
      </c>
      <c r="V16156">
        <v>9.9135408911101542E+17</v>
      </c>
      <c r="W16156" s="6" t="s">
        <v>31</v>
      </c>
      <c r="X16156" s="6" t="s">
        <v>23982</v>
      </c>
      <c r="Y16156" s="6" t="s">
        <v>43137</v>
      </c>
      <c r="Z16156">
        <v>3969362712</v>
      </c>
    </row>
    <row r="16157" spans="1:26" hidden="1" x14ac:dyDescent="0.25">
      <c r="A16157">
        <v>1866049819</v>
      </c>
      <c r="B16157" t="b">
        <v>0</v>
      </c>
      <c r="C16157" s="6" t="s">
        <v>26</v>
      </c>
      <c r="D16157">
        <v>3</v>
      </c>
      <c r="E16157" s="1">
        <v>43331.089849537035</v>
      </c>
      <c r="F16157" s="6" t="s">
        <v>27</v>
      </c>
      <c r="G16157">
        <v>1</v>
      </c>
      <c r="H16157" s="6" t="s">
        <v>28</v>
      </c>
      <c r="I16157">
        <v>0.66510000000000002</v>
      </c>
      <c r="J16157" s="6" t="s">
        <v>29</v>
      </c>
      <c r="K16157" s="1">
        <v>43221.889074074075</v>
      </c>
      <c r="L16157">
        <v>0</v>
      </c>
      <c r="M16157" s="6" t="s">
        <v>43138</v>
      </c>
      <c r="N16157" t="b">
        <v>0</v>
      </c>
      <c r="O16157" s="6" t="s">
        <v>30</v>
      </c>
      <c r="P16157" s="6" t="s">
        <v>31</v>
      </c>
      <c r="Q16157" s="6" t="s">
        <v>84</v>
      </c>
      <c r="R16157">
        <v>1</v>
      </c>
      <c r="S16157" s="6" t="s">
        <v>31</v>
      </c>
      <c r="T16157" s="6" t="s">
        <v>84</v>
      </c>
      <c r="U16157" s="6" t="s">
        <v>1570</v>
      </c>
      <c r="V16157">
        <v>9.9142710645737472E+17</v>
      </c>
      <c r="W16157" s="6" t="s">
        <v>31</v>
      </c>
      <c r="X16157" s="6" t="s">
        <v>43139</v>
      </c>
      <c r="Y16157" s="6" t="s">
        <v>43140</v>
      </c>
      <c r="Z16157">
        <v>304863244</v>
      </c>
    </row>
    <row r="16158" spans="1:26" hidden="1" x14ac:dyDescent="0.25">
      <c r="A16158">
        <v>1866049820</v>
      </c>
      <c r="B16158" t="b">
        <v>0</v>
      </c>
      <c r="C16158" s="6" t="s">
        <v>26</v>
      </c>
      <c r="D16158">
        <v>3</v>
      </c>
      <c r="E16158" s="1">
        <v>43333.051562499997</v>
      </c>
      <c r="F16158" s="6" t="s">
        <v>27</v>
      </c>
      <c r="G16158">
        <v>1</v>
      </c>
      <c r="H16158" s="6" t="s">
        <v>41</v>
      </c>
      <c r="I16158">
        <v>0.6431</v>
      </c>
      <c r="J16158" s="6" t="s">
        <v>29</v>
      </c>
      <c r="K16158" s="1">
        <v>43221.771284722221</v>
      </c>
      <c r="L16158">
        <v>1</v>
      </c>
      <c r="M16158" s="6" t="s">
        <v>43141</v>
      </c>
      <c r="N16158" t="b">
        <v>1</v>
      </c>
      <c r="O16158" s="6" t="s">
        <v>30</v>
      </c>
      <c r="P16158" s="6" t="s">
        <v>43142</v>
      </c>
      <c r="Q16158" s="6" t="s">
        <v>84</v>
      </c>
      <c r="R16158">
        <v>1</v>
      </c>
      <c r="S16158" s="6" t="s">
        <v>31</v>
      </c>
      <c r="T16158" s="6" t="s">
        <v>84</v>
      </c>
      <c r="U16158" s="6" t="s">
        <v>36</v>
      </c>
      <c r="V16158">
        <v>9.9138442144913818E+17</v>
      </c>
      <c r="W16158" s="6" t="s">
        <v>8922</v>
      </c>
      <c r="X16158" s="6" t="s">
        <v>43143</v>
      </c>
      <c r="Y16158" s="6" t="s">
        <v>43144</v>
      </c>
      <c r="Z16158">
        <v>9.4113295800973722E+17</v>
      </c>
    </row>
    <row r="16159" spans="1:26" hidden="1" x14ac:dyDescent="0.25">
      <c r="A16159">
        <v>1866049821</v>
      </c>
      <c r="B16159" t="b">
        <v>0</v>
      </c>
      <c r="C16159" s="6" t="s">
        <v>26</v>
      </c>
      <c r="D16159">
        <v>3</v>
      </c>
      <c r="E16159" s="1">
        <v>43331.062592592592</v>
      </c>
      <c r="F16159" s="6" t="s">
        <v>27</v>
      </c>
      <c r="G16159">
        <v>1</v>
      </c>
      <c r="H16159" s="6" t="s">
        <v>28</v>
      </c>
      <c r="I16159">
        <v>1</v>
      </c>
      <c r="J16159" s="6" t="s">
        <v>29</v>
      </c>
      <c r="K16159" s="1">
        <v>43220.709166666667</v>
      </c>
      <c r="L16159">
        <v>2</v>
      </c>
      <c r="M16159" s="6" t="s">
        <v>43145</v>
      </c>
      <c r="N16159" t="b">
        <v>0</v>
      </c>
      <c r="O16159" s="6" t="s">
        <v>30</v>
      </c>
      <c r="P16159" s="6" t="s">
        <v>31</v>
      </c>
      <c r="Q16159" s="6" t="s">
        <v>84</v>
      </c>
      <c r="R16159">
        <v>1</v>
      </c>
      <c r="S16159" s="6" t="s">
        <v>31</v>
      </c>
      <c r="T16159" s="6" t="s">
        <v>84</v>
      </c>
      <c r="U16159" s="6" t="s">
        <v>44</v>
      </c>
      <c r="V16159">
        <v>9.9099952039688192E+17</v>
      </c>
      <c r="W16159" s="6" t="s">
        <v>31</v>
      </c>
      <c r="X16159" s="6" t="s">
        <v>43146</v>
      </c>
      <c r="Y16159" s="6" t="s">
        <v>43147</v>
      </c>
      <c r="Z16159">
        <v>9.7390454364905882E+17</v>
      </c>
    </row>
    <row r="16160" spans="1:26" hidden="1" x14ac:dyDescent="0.25">
      <c r="A16160">
        <v>1866049822</v>
      </c>
      <c r="B16160" t="b">
        <v>0</v>
      </c>
      <c r="C16160" s="6" t="s">
        <v>26</v>
      </c>
      <c r="D16160">
        <v>3</v>
      </c>
      <c r="E16160" s="1">
        <v>43331.721574074072</v>
      </c>
      <c r="F16160" s="6" t="s">
        <v>27</v>
      </c>
      <c r="G16160">
        <v>1</v>
      </c>
      <c r="H16160" s="6" t="s">
        <v>28</v>
      </c>
      <c r="I16160">
        <v>1</v>
      </c>
      <c r="J16160" s="6" t="s">
        <v>29</v>
      </c>
      <c r="K16160" s="1">
        <v>43220.406284722223</v>
      </c>
      <c r="L16160">
        <v>0</v>
      </c>
      <c r="M16160" s="6" t="s">
        <v>1732</v>
      </c>
      <c r="N16160" t="b">
        <v>0</v>
      </c>
      <c r="O16160" s="6" t="s">
        <v>30</v>
      </c>
      <c r="P16160" s="6" t="s">
        <v>31</v>
      </c>
      <c r="Q16160" s="6" t="s">
        <v>84</v>
      </c>
      <c r="R16160">
        <v>0</v>
      </c>
      <c r="S16160" s="6" t="s">
        <v>31</v>
      </c>
      <c r="T16160" s="6" t="s">
        <v>84</v>
      </c>
      <c r="U16160" s="6" t="s">
        <v>60</v>
      </c>
      <c r="V16160">
        <v>9.9088976171498291E+17</v>
      </c>
      <c r="W16160" s="6" t="s">
        <v>31</v>
      </c>
      <c r="X16160" s="6" t="s">
        <v>43148</v>
      </c>
      <c r="Y16160" s="6" t="s">
        <v>43149</v>
      </c>
      <c r="Z16160">
        <v>9.5134724316810445E+17</v>
      </c>
    </row>
    <row r="16161" spans="1:26" hidden="1" x14ac:dyDescent="0.25">
      <c r="A16161">
        <v>1866049823</v>
      </c>
      <c r="B16161" t="b">
        <v>0</v>
      </c>
      <c r="C16161" s="6" t="s">
        <v>26</v>
      </c>
      <c r="D16161">
        <v>3</v>
      </c>
      <c r="E16161" s="1">
        <v>43331.47556712963</v>
      </c>
      <c r="F16161" s="6" t="s">
        <v>27</v>
      </c>
      <c r="G16161">
        <v>1</v>
      </c>
      <c r="H16161" s="6" t="s">
        <v>40</v>
      </c>
      <c r="I16161">
        <v>0.69989999999999997</v>
      </c>
      <c r="J16161" s="6" t="s">
        <v>29</v>
      </c>
      <c r="K16161" s="1">
        <v>43220.848368055558</v>
      </c>
      <c r="L16161">
        <v>0</v>
      </c>
      <c r="M16161" s="6" t="s">
        <v>43150</v>
      </c>
      <c r="N16161" t="b">
        <v>0</v>
      </c>
      <c r="O16161" s="6" t="s">
        <v>30</v>
      </c>
      <c r="P16161" s="6" t="s">
        <v>31</v>
      </c>
      <c r="Q16161" s="6" t="s">
        <v>84</v>
      </c>
      <c r="R16161">
        <v>0</v>
      </c>
      <c r="S16161" s="6" t="s">
        <v>31</v>
      </c>
      <c r="T16161" s="6" t="s">
        <v>84</v>
      </c>
      <c r="U16161" s="6" t="s">
        <v>45</v>
      </c>
      <c r="V16161">
        <v>9.9104996626843648E+17</v>
      </c>
      <c r="W16161" s="6" t="s">
        <v>31</v>
      </c>
      <c r="X16161" s="6" t="s">
        <v>43151</v>
      </c>
      <c r="Y16161" s="6" t="s">
        <v>43152</v>
      </c>
      <c r="Z16161">
        <v>992574397</v>
      </c>
    </row>
    <row r="16162" spans="1:26" hidden="1" x14ac:dyDescent="0.25">
      <c r="A16162">
        <v>1866049824</v>
      </c>
      <c r="B16162" t="b">
        <v>0</v>
      </c>
      <c r="C16162" s="6" t="s">
        <v>26</v>
      </c>
      <c r="D16162">
        <v>3</v>
      </c>
      <c r="E16162" s="1">
        <v>43331.41170138889</v>
      </c>
      <c r="F16162" s="6" t="s">
        <v>27</v>
      </c>
      <c r="G16162">
        <v>1</v>
      </c>
      <c r="H16162" s="6" t="s">
        <v>28</v>
      </c>
      <c r="I16162">
        <v>1</v>
      </c>
      <c r="J16162" s="6" t="s">
        <v>29</v>
      </c>
      <c r="K16162" s="1">
        <v>43220.916388888887</v>
      </c>
      <c r="L16162">
        <v>1</v>
      </c>
      <c r="M16162" s="6" t="s">
        <v>43153</v>
      </c>
      <c r="N16162" t="b">
        <v>0</v>
      </c>
      <c r="O16162" s="6" t="s">
        <v>30</v>
      </c>
      <c r="P16162" s="6" t="s">
        <v>31</v>
      </c>
      <c r="Q16162" s="6" t="s">
        <v>84</v>
      </c>
      <c r="R16162">
        <v>0</v>
      </c>
      <c r="S16162" s="6" t="s">
        <v>31</v>
      </c>
      <c r="T16162" s="6" t="s">
        <v>84</v>
      </c>
      <c r="U16162" s="6" t="s">
        <v>36</v>
      </c>
      <c r="V16162">
        <v>9.9107461718692659E+17</v>
      </c>
      <c r="W16162" s="6" t="s">
        <v>31</v>
      </c>
      <c r="X16162" s="6" t="s">
        <v>43154</v>
      </c>
      <c r="Y16162" s="6" t="s">
        <v>43155</v>
      </c>
      <c r="Z16162">
        <v>854714814</v>
      </c>
    </row>
    <row r="16163" spans="1:26" hidden="1" x14ac:dyDescent="0.25">
      <c r="A16163">
        <v>1866049825</v>
      </c>
      <c r="B16163" t="b">
        <v>0</v>
      </c>
      <c r="C16163" s="6" t="s">
        <v>26</v>
      </c>
      <c r="D16163">
        <v>3</v>
      </c>
      <c r="E16163" s="1">
        <v>43331.391932870371</v>
      </c>
      <c r="F16163" s="6" t="s">
        <v>27</v>
      </c>
      <c r="G16163">
        <v>1</v>
      </c>
      <c r="H16163" s="6" t="s">
        <v>40</v>
      </c>
      <c r="I16163">
        <v>0.67769999999999997</v>
      </c>
      <c r="J16163" s="6" t="s">
        <v>29</v>
      </c>
      <c r="K16163" s="1">
        <v>43220.197500000002</v>
      </c>
      <c r="L16163">
        <v>0</v>
      </c>
      <c r="M16163" s="6" t="s">
        <v>35</v>
      </c>
      <c r="N16163" t="b">
        <v>0</v>
      </c>
      <c r="O16163" s="6" t="s">
        <v>30</v>
      </c>
      <c r="P16163" s="6" t="s">
        <v>31</v>
      </c>
      <c r="Q16163" s="6" t="s">
        <v>84</v>
      </c>
      <c r="R16163">
        <v>0</v>
      </c>
      <c r="S16163" s="6" t="s">
        <v>31</v>
      </c>
      <c r="T16163" s="6" t="s">
        <v>84</v>
      </c>
      <c r="U16163" s="6" t="s">
        <v>15759</v>
      </c>
      <c r="V16163">
        <v>9.9081409847570022E+17</v>
      </c>
      <c r="W16163" s="6" t="s">
        <v>42</v>
      </c>
      <c r="X16163" s="6" t="s">
        <v>43156</v>
      </c>
      <c r="Y16163" s="6" t="s">
        <v>43157</v>
      </c>
      <c r="Z16163">
        <v>9.1500154369027686E+17</v>
      </c>
    </row>
    <row r="16164" spans="1:26" hidden="1" x14ac:dyDescent="0.25">
      <c r="A16164">
        <v>1866049826</v>
      </c>
      <c r="B16164" t="b">
        <v>0</v>
      </c>
      <c r="C16164" s="6" t="s">
        <v>26</v>
      </c>
      <c r="D16164">
        <v>3</v>
      </c>
      <c r="E16164" s="1">
        <v>43332.302337962959</v>
      </c>
      <c r="F16164" s="6" t="s">
        <v>27</v>
      </c>
      <c r="G16164">
        <v>1</v>
      </c>
      <c r="H16164" s="6" t="s">
        <v>28</v>
      </c>
      <c r="I16164">
        <v>0.66379999999999995</v>
      </c>
      <c r="J16164" s="6" t="s">
        <v>29</v>
      </c>
      <c r="K16164" s="1">
        <v>43220.781504629631</v>
      </c>
      <c r="L16164">
        <v>0</v>
      </c>
      <c r="M16164" s="6" t="s">
        <v>43158</v>
      </c>
      <c r="N16164" t="b">
        <v>0</v>
      </c>
      <c r="O16164" s="6" t="s">
        <v>30</v>
      </c>
      <c r="P16164" s="6" t="s">
        <v>31</v>
      </c>
      <c r="Q16164" s="6" t="s">
        <v>84</v>
      </c>
      <c r="R16164">
        <v>0</v>
      </c>
      <c r="S16164" s="6" t="s">
        <v>31</v>
      </c>
      <c r="T16164" s="6" t="s">
        <v>84</v>
      </c>
      <c r="U16164" s="6" t="s">
        <v>47</v>
      </c>
      <c r="V16164">
        <v>9.910257377537065E+17</v>
      </c>
      <c r="W16164" s="6" t="s">
        <v>31</v>
      </c>
      <c r="X16164" s="6" t="s">
        <v>43159</v>
      </c>
      <c r="Y16164" s="6" t="s">
        <v>43160</v>
      </c>
      <c r="Z16164">
        <v>8.0454734565650842E+17</v>
      </c>
    </row>
    <row r="16165" spans="1:26" hidden="1" x14ac:dyDescent="0.25">
      <c r="A16165">
        <v>1866049827</v>
      </c>
      <c r="B16165" t="b">
        <v>0</v>
      </c>
      <c r="C16165" s="6" t="s">
        <v>26</v>
      </c>
      <c r="D16165">
        <v>3</v>
      </c>
      <c r="E16165" s="1">
        <v>43331.307557870372</v>
      </c>
      <c r="F16165" s="6" t="s">
        <v>27</v>
      </c>
      <c r="G16165">
        <v>1</v>
      </c>
      <c r="H16165" s="6" t="s">
        <v>28</v>
      </c>
      <c r="I16165">
        <v>0.67500000000000004</v>
      </c>
      <c r="J16165" s="6" t="s">
        <v>29</v>
      </c>
      <c r="K16165" s="1">
        <v>43220.552835648145</v>
      </c>
      <c r="L16165">
        <v>1</v>
      </c>
      <c r="M16165" s="6" t="s">
        <v>43161</v>
      </c>
      <c r="N16165" t="b">
        <v>0</v>
      </c>
      <c r="O16165" s="6" t="s">
        <v>30</v>
      </c>
      <c r="P16165" s="6" t="s">
        <v>31</v>
      </c>
      <c r="Q16165" s="6" t="s">
        <v>84</v>
      </c>
      <c r="R16165">
        <v>1</v>
      </c>
      <c r="S16165" s="6" t="s">
        <v>31</v>
      </c>
      <c r="T16165" s="6" t="s">
        <v>84</v>
      </c>
      <c r="U16165" s="6" t="s">
        <v>36</v>
      </c>
      <c r="V16165">
        <v>9.9094286955179622E+17</v>
      </c>
      <c r="W16165" s="6" t="s">
        <v>31</v>
      </c>
      <c r="X16165" s="6" t="s">
        <v>43162</v>
      </c>
      <c r="Y16165" s="6" t="s">
        <v>43163</v>
      </c>
      <c r="Z16165">
        <v>9.7142322781692314E+17</v>
      </c>
    </row>
    <row r="16166" spans="1:26" hidden="1" x14ac:dyDescent="0.25">
      <c r="A16166">
        <v>1866049828</v>
      </c>
      <c r="B16166" t="b">
        <v>0</v>
      </c>
      <c r="C16166" s="6" t="s">
        <v>26</v>
      </c>
      <c r="D16166">
        <v>3</v>
      </c>
      <c r="E16166" s="1">
        <v>43331.420891203707</v>
      </c>
      <c r="F16166" s="6" t="s">
        <v>27</v>
      </c>
      <c r="G16166">
        <v>1</v>
      </c>
      <c r="H16166" s="6" t="s">
        <v>28</v>
      </c>
      <c r="I16166">
        <v>0.62339999999999995</v>
      </c>
      <c r="J16166" s="6" t="s">
        <v>29</v>
      </c>
      <c r="K16166" s="1">
        <v>43220.531238425923</v>
      </c>
      <c r="L16166">
        <v>1</v>
      </c>
      <c r="M16166" s="6" t="s">
        <v>46</v>
      </c>
      <c r="N16166" t="b">
        <v>1</v>
      </c>
      <c r="O16166" s="6" t="s">
        <v>30</v>
      </c>
      <c r="P16166" s="6" t="s">
        <v>43164</v>
      </c>
      <c r="Q16166" s="6" t="s">
        <v>84</v>
      </c>
      <c r="R16166">
        <v>0</v>
      </c>
      <c r="S16166" s="6" t="s">
        <v>31</v>
      </c>
      <c r="T16166" s="6" t="s">
        <v>84</v>
      </c>
      <c r="U16166" s="6" t="s">
        <v>33</v>
      </c>
      <c r="V16166">
        <v>9.9093504074919526E+17</v>
      </c>
      <c r="W16166" s="6" t="s">
        <v>31</v>
      </c>
      <c r="X16166" s="6" t="s">
        <v>43165</v>
      </c>
      <c r="Y16166" s="6" t="s">
        <v>43166</v>
      </c>
      <c r="Z16166">
        <v>20408619</v>
      </c>
    </row>
    <row r="16167" spans="1:26" hidden="1" x14ac:dyDescent="0.25">
      <c r="A16167">
        <v>1866049829</v>
      </c>
      <c r="B16167" t="b">
        <v>0</v>
      </c>
      <c r="C16167" s="6" t="s">
        <v>26</v>
      </c>
      <c r="D16167">
        <v>3</v>
      </c>
      <c r="E16167" s="1">
        <v>43333.108263888891</v>
      </c>
      <c r="F16167" s="6" t="s">
        <v>27</v>
      </c>
      <c r="G16167">
        <v>1</v>
      </c>
      <c r="H16167" s="6" t="s">
        <v>40</v>
      </c>
      <c r="I16167">
        <v>0.67420000000000002</v>
      </c>
      <c r="J16167" s="6" t="s">
        <v>29</v>
      </c>
      <c r="K16167" s="1">
        <v>43220.958437499998</v>
      </c>
      <c r="L16167">
        <v>0</v>
      </c>
      <c r="M16167" s="6" t="s">
        <v>2785</v>
      </c>
      <c r="N16167" t="b">
        <v>0</v>
      </c>
      <c r="O16167" s="6" t="s">
        <v>30</v>
      </c>
      <c r="P16167" s="6" t="s">
        <v>31</v>
      </c>
      <c r="Q16167" s="6" t="s">
        <v>84</v>
      </c>
      <c r="R16167">
        <v>0</v>
      </c>
      <c r="S16167" s="6" t="s">
        <v>31</v>
      </c>
      <c r="T16167" s="6" t="s">
        <v>84</v>
      </c>
      <c r="U16167" s="6" t="s">
        <v>2483</v>
      </c>
      <c r="V16167">
        <v>9.9108985407427789E+17</v>
      </c>
      <c r="W16167" s="6" t="s">
        <v>31</v>
      </c>
      <c r="X16167" s="6" t="s">
        <v>43167</v>
      </c>
      <c r="Y16167" s="6" t="s">
        <v>43168</v>
      </c>
      <c r="Z16167">
        <v>7.9976889408915456E+17</v>
      </c>
    </row>
    <row r="16168" spans="1:26" hidden="1" x14ac:dyDescent="0.25">
      <c r="A16168">
        <v>1866049830</v>
      </c>
      <c r="B16168" t="b">
        <v>0</v>
      </c>
      <c r="C16168" s="6" t="s">
        <v>26</v>
      </c>
      <c r="D16168">
        <v>3</v>
      </c>
      <c r="E16168" s="1">
        <v>43332.680127314816</v>
      </c>
      <c r="F16168" s="6" t="s">
        <v>27</v>
      </c>
      <c r="G16168">
        <v>1</v>
      </c>
      <c r="H16168" s="6" t="s">
        <v>28</v>
      </c>
      <c r="I16168">
        <v>1</v>
      </c>
      <c r="J16168" s="6" t="s">
        <v>29</v>
      </c>
      <c r="K16168" s="1">
        <v>43220.759699074071</v>
      </c>
      <c r="L16168">
        <v>0</v>
      </c>
      <c r="M16168" s="6" t="s">
        <v>43169</v>
      </c>
      <c r="N16168" t="b">
        <v>0</v>
      </c>
      <c r="O16168" s="6" t="s">
        <v>30</v>
      </c>
      <c r="P16168" s="6" t="s">
        <v>31</v>
      </c>
      <c r="Q16168" s="6" t="s">
        <v>84</v>
      </c>
      <c r="R16168">
        <v>0</v>
      </c>
      <c r="S16168" s="6" t="s">
        <v>31</v>
      </c>
      <c r="T16168" s="6" t="s">
        <v>84</v>
      </c>
      <c r="U16168" s="6" t="s">
        <v>47</v>
      </c>
      <c r="V16168">
        <v>9.9101783297142374E+17</v>
      </c>
      <c r="W16168" s="6" t="s">
        <v>31</v>
      </c>
      <c r="X16168" s="6" t="s">
        <v>43170</v>
      </c>
      <c r="Y16168" s="6" t="s">
        <v>43171</v>
      </c>
      <c r="Z16168">
        <v>180628903</v>
      </c>
    </row>
    <row r="16169" spans="1:26" hidden="1" x14ac:dyDescent="0.25">
      <c r="A16169">
        <v>1866049831</v>
      </c>
      <c r="B16169" t="b">
        <v>0</v>
      </c>
      <c r="C16169" s="6" t="s">
        <v>26</v>
      </c>
      <c r="D16169">
        <v>3</v>
      </c>
      <c r="E16169" s="1">
        <v>43330.777951388889</v>
      </c>
      <c r="F16169" s="6" t="s">
        <v>27</v>
      </c>
      <c r="G16169">
        <v>1</v>
      </c>
      <c r="H16169" s="6" t="s">
        <v>41</v>
      </c>
      <c r="I16169">
        <v>1</v>
      </c>
      <c r="J16169" s="6" t="s">
        <v>29</v>
      </c>
      <c r="K16169" s="1">
        <v>43220.500972222224</v>
      </c>
      <c r="L16169">
        <v>0</v>
      </c>
      <c r="M16169" s="6" t="s">
        <v>43172</v>
      </c>
      <c r="N16169" t="b">
        <v>0</v>
      </c>
      <c r="O16169" s="6" t="s">
        <v>30</v>
      </c>
      <c r="P16169" s="6" t="s">
        <v>31</v>
      </c>
      <c r="Q16169" s="6" t="s">
        <v>84</v>
      </c>
      <c r="R16169">
        <v>0</v>
      </c>
      <c r="S16169" s="6" t="s">
        <v>31</v>
      </c>
      <c r="T16169" s="6" t="s">
        <v>84</v>
      </c>
      <c r="U16169" s="6" t="s">
        <v>45</v>
      </c>
      <c r="V16169">
        <v>9.9092407419193344E+17</v>
      </c>
      <c r="W16169" s="6" t="s">
        <v>31</v>
      </c>
      <c r="X16169" s="6" t="s">
        <v>43173</v>
      </c>
      <c r="Y16169" s="6" t="s">
        <v>43174</v>
      </c>
      <c r="Z16169">
        <v>115711647</v>
      </c>
    </row>
    <row r="16170" spans="1:26" hidden="1" x14ac:dyDescent="0.25">
      <c r="A16170">
        <v>1866049832</v>
      </c>
      <c r="B16170" t="b">
        <v>0</v>
      </c>
      <c r="C16170" s="6" t="s">
        <v>26</v>
      </c>
      <c r="D16170">
        <v>3</v>
      </c>
      <c r="E16170" s="1">
        <v>43332.350775462961</v>
      </c>
      <c r="F16170" s="6" t="s">
        <v>27</v>
      </c>
      <c r="G16170">
        <v>1</v>
      </c>
      <c r="H16170" s="6" t="s">
        <v>28</v>
      </c>
      <c r="I16170">
        <v>0.6512</v>
      </c>
      <c r="J16170" s="6" t="s">
        <v>29</v>
      </c>
      <c r="K16170" s="1">
        <v>43220.905590277776</v>
      </c>
      <c r="L16170">
        <v>0</v>
      </c>
      <c r="M16170" s="6" t="s">
        <v>35</v>
      </c>
      <c r="N16170" t="b">
        <v>1</v>
      </c>
      <c r="O16170" s="6" t="s">
        <v>30</v>
      </c>
      <c r="P16170" s="6" t="s">
        <v>43175</v>
      </c>
      <c r="Q16170" s="6" t="s">
        <v>84</v>
      </c>
      <c r="R16170">
        <v>0</v>
      </c>
      <c r="S16170" s="6" t="s">
        <v>31</v>
      </c>
      <c r="T16170" s="6" t="s">
        <v>84</v>
      </c>
      <c r="U16170" s="6" t="s">
        <v>38</v>
      </c>
      <c r="V16170">
        <v>9.9107070433339392E+17</v>
      </c>
      <c r="W16170" s="6" t="s">
        <v>31</v>
      </c>
      <c r="X16170" s="6" t="s">
        <v>43176</v>
      </c>
      <c r="Y16170" s="6" t="s">
        <v>43177</v>
      </c>
      <c r="Z16170">
        <v>1324165219</v>
      </c>
    </row>
    <row r="16171" spans="1:26" hidden="1" x14ac:dyDescent="0.25">
      <c r="A16171">
        <v>1866049833</v>
      </c>
      <c r="B16171" t="b">
        <v>0</v>
      </c>
      <c r="C16171" s="6" t="s">
        <v>26</v>
      </c>
      <c r="D16171">
        <v>3</v>
      </c>
      <c r="E16171" s="1">
        <v>43331.74726851852</v>
      </c>
      <c r="F16171" s="6" t="s">
        <v>27</v>
      </c>
      <c r="G16171">
        <v>1</v>
      </c>
      <c r="H16171" s="6" t="s">
        <v>28</v>
      </c>
      <c r="I16171">
        <v>0.68769999999999998</v>
      </c>
      <c r="J16171" s="6" t="s">
        <v>29</v>
      </c>
      <c r="K16171" s="1">
        <v>43220.638506944444</v>
      </c>
      <c r="L16171">
        <v>0</v>
      </c>
      <c r="M16171" s="6" t="s">
        <v>43178</v>
      </c>
      <c r="N16171" t="b">
        <v>0</v>
      </c>
      <c r="O16171" s="6" t="s">
        <v>30</v>
      </c>
      <c r="P16171" s="6" t="s">
        <v>31</v>
      </c>
      <c r="Q16171" s="6" t="s">
        <v>84</v>
      </c>
      <c r="R16171">
        <v>0</v>
      </c>
      <c r="S16171" s="6" t="s">
        <v>31</v>
      </c>
      <c r="T16171" s="6" t="s">
        <v>84</v>
      </c>
      <c r="U16171" s="6" t="s">
        <v>45</v>
      </c>
      <c r="V16171">
        <v>9.909739158653993E+17</v>
      </c>
      <c r="W16171" s="6" t="s">
        <v>31</v>
      </c>
      <c r="X16171" s="6" t="s">
        <v>43179</v>
      </c>
      <c r="Y16171" s="6" t="s">
        <v>43180</v>
      </c>
      <c r="Z16171">
        <v>2921321972</v>
      </c>
    </row>
    <row r="16172" spans="1:26" hidden="1" x14ac:dyDescent="0.25">
      <c r="A16172">
        <v>1866049834</v>
      </c>
      <c r="B16172" t="b">
        <v>0</v>
      </c>
      <c r="C16172" s="6" t="s">
        <v>26</v>
      </c>
      <c r="D16172">
        <v>3</v>
      </c>
      <c r="E16172" s="1">
        <v>43333.290856481479</v>
      </c>
      <c r="F16172" s="6" t="s">
        <v>27</v>
      </c>
      <c r="G16172">
        <v>1</v>
      </c>
      <c r="H16172" s="6" t="s">
        <v>40</v>
      </c>
      <c r="I16172">
        <v>1</v>
      </c>
      <c r="J16172" s="6" t="s">
        <v>29</v>
      </c>
      <c r="K16172" s="1">
        <v>43220.798645833333</v>
      </c>
      <c r="L16172">
        <v>1</v>
      </c>
      <c r="M16172" s="6" t="s">
        <v>43181</v>
      </c>
      <c r="N16172" t="b">
        <v>0</v>
      </c>
      <c r="O16172" s="6" t="s">
        <v>30</v>
      </c>
      <c r="P16172" s="6" t="s">
        <v>31</v>
      </c>
      <c r="Q16172" s="6" t="s">
        <v>84</v>
      </c>
      <c r="R16172">
        <v>0</v>
      </c>
      <c r="S16172" s="6" t="s">
        <v>31</v>
      </c>
      <c r="T16172" s="6" t="s">
        <v>84</v>
      </c>
      <c r="U16172" s="6" t="s">
        <v>45</v>
      </c>
      <c r="V16172">
        <v>9.9103194716935782E+17</v>
      </c>
      <c r="W16172" s="6" t="s">
        <v>43182</v>
      </c>
      <c r="X16172" s="6" t="s">
        <v>43183</v>
      </c>
      <c r="Y16172" s="6" t="s">
        <v>43184</v>
      </c>
      <c r="Z16172">
        <v>3789398053</v>
      </c>
    </row>
    <row r="16173" spans="1:26" hidden="1" x14ac:dyDescent="0.25">
      <c r="A16173">
        <v>1866049835</v>
      </c>
      <c r="B16173" t="b">
        <v>0</v>
      </c>
      <c r="C16173" s="6" t="s">
        <v>26</v>
      </c>
      <c r="D16173">
        <v>3</v>
      </c>
      <c r="E16173" s="1">
        <v>43332.958993055552</v>
      </c>
      <c r="F16173" s="6" t="s">
        <v>27</v>
      </c>
      <c r="G16173">
        <v>1</v>
      </c>
      <c r="H16173" s="6" t="s">
        <v>28</v>
      </c>
      <c r="I16173">
        <v>1</v>
      </c>
      <c r="J16173" s="6" t="s">
        <v>29</v>
      </c>
      <c r="K16173" s="1">
        <v>43220.876493055555</v>
      </c>
      <c r="L16173">
        <v>2</v>
      </c>
      <c r="M16173" s="6" t="s">
        <v>43185</v>
      </c>
      <c r="N16173" t="b">
        <v>0</v>
      </c>
      <c r="O16173" s="6" t="s">
        <v>30</v>
      </c>
      <c r="P16173" s="6" t="s">
        <v>31</v>
      </c>
      <c r="Q16173" s="6" t="s">
        <v>84</v>
      </c>
      <c r="R16173">
        <v>2</v>
      </c>
      <c r="S16173" s="6" t="s">
        <v>31</v>
      </c>
      <c r="T16173" s="6" t="s">
        <v>84</v>
      </c>
      <c r="U16173" s="6" t="s">
        <v>43186</v>
      </c>
      <c r="V16173">
        <v>9.9106015884237619E+17</v>
      </c>
      <c r="W16173" s="6" t="s">
        <v>31</v>
      </c>
      <c r="X16173" s="6" t="s">
        <v>43187</v>
      </c>
      <c r="Y16173" s="6" t="s">
        <v>43188</v>
      </c>
      <c r="Z16173">
        <v>4425114323</v>
      </c>
    </row>
    <row r="16174" spans="1:26" hidden="1" x14ac:dyDescent="0.25">
      <c r="A16174">
        <v>1866049836</v>
      </c>
      <c r="B16174" t="b">
        <v>0</v>
      </c>
      <c r="C16174" s="6" t="s">
        <v>26</v>
      </c>
      <c r="D16174">
        <v>3</v>
      </c>
      <c r="E16174" s="1">
        <v>43332.328460648147</v>
      </c>
      <c r="F16174" s="6" t="s">
        <v>56</v>
      </c>
      <c r="G16174">
        <v>1</v>
      </c>
      <c r="H16174" s="6" t="s">
        <v>84</v>
      </c>
      <c r="J16174" s="6" t="s">
        <v>29</v>
      </c>
      <c r="K16174" s="1">
        <v>43220.812789351854</v>
      </c>
      <c r="L16174">
        <v>2</v>
      </c>
      <c r="M16174" s="6" t="s">
        <v>43189</v>
      </c>
      <c r="N16174" t="b">
        <v>0</v>
      </c>
      <c r="O16174" s="6" t="s">
        <v>30</v>
      </c>
      <c r="P16174" s="6" t="s">
        <v>31</v>
      </c>
      <c r="Q16174" s="6" t="s">
        <v>84</v>
      </c>
      <c r="R16174">
        <v>2</v>
      </c>
      <c r="S16174" s="6" t="s">
        <v>31</v>
      </c>
      <c r="T16174" s="6" t="s">
        <v>84</v>
      </c>
      <c r="U16174" s="6" t="s">
        <v>47</v>
      </c>
      <c r="V16174">
        <v>9.9103707170700493E+17</v>
      </c>
      <c r="W16174" s="6" t="s">
        <v>57</v>
      </c>
      <c r="X16174" s="6" t="s">
        <v>43190</v>
      </c>
      <c r="Y16174" s="6" t="s">
        <v>43191</v>
      </c>
      <c r="Z16174">
        <v>9.9056992094038835E+17</v>
      </c>
    </row>
    <row r="16175" spans="1:26" hidden="1" x14ac:dyDescent="0.25">
      <c r="A16175">
        <v>1866049837</v>
      </c>
      <c r="B16175" t="b">
        <v>0</v>
      </c>
      <c r="C16175" s="6" t="s">
        <v>26</v>
      </c>
      <c r="D16175">
        <v>3</v>
      </c>
      <c r="E16175" s="1">
        <v>43333.03019675926</v>
      </c>
      <c r="F16175" s="6" t="s">
        <v>27</v>
      </c>
      <c r="G16175">
        <v>1</v>
      </c>
      <c r="H16175" s="6" t="s">
        <v>40</v>
      </c>
      <c r="I16175">
        <v>1</v>
      </c>
      <c r="J16175" s="6" t="s">
        <v>29</v>
      </c>
      <c r="K16175" s="1">
        <v>43220.423402777778</v>
      </c>
      <c r="L16175">
        <v>0</v>
      </c>
      <c r="M16175" s="6" t="s">
        <v>46</v>
      </c>
      <c r="N16175" t="b">
        <v>1</v>
      </c>
      <c r="O16175" s="6" t="s">
        <v>30</v>
      </c>
      <c r="P16175" s="6" t="s">
        <v>43192</v>
      </c>
      <c r="Q16175" s="6" t="s">
        <v>84</v>
      </c>
      <c r="R16175">
        <v>1</v>
      </c>
      <c r="S16175" s="6" t="s">
        <v>31</v>
      </c>
      <c r="T16175" s="6" t="s">
        <v>84</v>
      </c>
      <c r="U16175" s="6" t="s">
        <v>45</v>
      </c>
      <c r="V16175">
        <v>9.9089596461237453E+17</v>
      </c>
      <c r="W16175" s="6" t="s">
        <v>31</v>
      </c>
      <c r="X16175" s="6" t="s">
        <v>43193</v>
      </c>
      <c r="Y16175" s="6" t="s">
        <v>43194</v>
      </c>
      <c r="Z16175">
        <v>136147511</v>
      </c>
    </row>
    <row r="16176" spans="1:26" hidden="1" x14ac:dyDescent="0.25">
      <c r="A16176">
        <v>1866049838</v>
      </c>
      <c r="B16176" t="b">
        <v>0</v>
      </c>
      <c r="C16176" s="6" t="s">
        <v>26</v>
      </c>
      <c r="D16176">
        <v>3</v>
      </c>
      <c r="E16176" s="1">
        <v>43331.415011574078</v>
      </c>
      <c r="F16176" s="6" t="s">
        <v>27</v>
      </c>
      <c r="G16176">
        <v>1</v>
      </c>
      <c r="H16176" s="6" t="s">
        <v>28</v>
      </c>
      <c r="I16176">
        <v>0.70879999999999999</v>
      </c>
      <c r="J16176" s="6" t="s">
        <v>29</v>
      </c>
      <c r="K16176" s="1">
        <v>43220.683993055558</v>
      </c>
      <c r="L16176">
        <v>0</v>
      </c>
      <c r="M16176" s="6" t="s">
        <v>43195</v>
      </c>
      <c r="N16176" t="b">
        <v>0</v>
      </c>
      <c r="O16176" s="6" t="s">
        <v>30</v>
      </c>
      <c r="P16176" s="6" t="s">
        <v>31</v>
      </c>
      <c r="Q16176" s="6" t="s">
        <v>84</v>
      </c>
      <c r="R16176">
        <v>0</v>
      </c>
      <c r="S16176" s="6" t="s">
        <v>31</v>
      </c>
      <c r="T16176" s="6" t="s">
        <v>84</v>
      </c>
      <c r="U16176" s="6" t="s">
        <v>36</v>
      </c>
      <c r="V16176">
        <v>9.9099039949699891E+17</v>
      </c>
      <c r="W16176" s="6" t="s">
        <v>31</v>
      </c>
      <c r="X16176" s="6" t="s">
        <v>43196</v>
      </c>
      <c r="Y16176" s="6" t="s">
        <v>43197</v>
      </c>
      <c r="Z16176">
        <v>2915435789</v>
      </c>
    </row>
    <row r="16177" spans="1:26" hidden="1" x14ac:dyDescent="0.25">
      <c r="A16177">
        <v>1866049839</v>
      </c>
      <c r="B16177" t="b">
        <v>0</v>
      </c>
      <c r="C16177" s="6" t="s">
        <v>26</v>
      </c>
      <c r="D16177">
        <v>3</v>
      </c>
      <c r="E16177" s="1">
        <v>43333.457997685182</v>
      </c>
      <c r="F16177" s="6" t="s">
        <v>27</v>
      </c>
      <c r="G16177">
        <v>1</v>
      </c>
      <c r="H16177" s="6" t="s">
        <v>41</v>
      </c>
      <c r="I16177">
        <v>0.35420000000000001</v>
      </c>
      <c r="J16177" s="6" t="s">
        <v>29</v>
      </c>
      <c r="K16177" s="1">
        <v>43220.35460648148</v>
      </c>
      <c r="L16177">
        <v>0</v>
      </c>
      <c r="M16177" s="6" t="s">
        <v>13438</v>
      </c>
      <c r="N16177" t="b">
        <v>0</v>
      </c>
      <c r="O16177" s="6" t="s">
        <v>30</v>
      </c>
      <c r="P16177" s="6" t="s">
        <v>31</v>
      </c>
      <c r="Q16177" s="6" t="s">
        <v>84</v>
      </c>
      <c r="R16177">
        <v>0</v>
      </c>
      <c r="S16177" s="6" t="s">
        <v>31</v>
      </c>
      <c r="T16177" s="6" t="s">
        <v>84</v>
      </c>
      <c r="U16177" s="6" t="s">
        <v>36</v>
      </c>
      <c r="V16177">
        <v>9.9087103345975706E+17</v>
      </c>
      <c r="W16177" s="6" t="s">
        <v>31</v>
      </c>
      <c r="X16177" s="6" t="s">
        <v>43198</v>
      </c>
      <c r="Y16177" s="6" t="s">
        <v>43199</v>
      </c>
      <c r="Z16177">
        <v>479332308</v>
      </c>
    </row>
    <row r="16178" spans="1:26" hidden="1" x14ac:dyDescent="0.25">
      <c r="A16178">
        <v>1866049840</v>
      </c>
      <c r="B16178" t="b">
        <v>0</v>
      </c>
      <c r="C16178" s="6" t="s">
        <v>26</v>
      </c>
      <c r="D16178">
        <v>3</v>
      </c>
      <c r="E16178" s="1">
        <v>43331.453599537039</v>
      </c>
      <c r="F16178" s="6" t="s">
        <v>27</v>
      </c>
      <c r="G16178">
        <v>1</v>
      </c>
      <c r="H16178" s="6" t="s">
        <v>40</v>
      </c>
      <c r="I16178">
        <v>0.33660000000000001</v>
      </c>
      <c r="J16178" s="6" t="s">
        <v>29</v>
      </c>
      <c r="K16178" s="1">
        <v>43220.60392361111</v>
      </c>
      <c r="L16178">
        <v>0</v>
      </c>
      <c r="M16178" s="6" t="s">
        <v>43200</v>
      </c>
      <c r="N16178" t="b">
        <v>0</v>
      </c>
      <c r="O16178" s="6" t="s">
        <v>30</v>
      </c>
      <c r="P16178" s="6" t="s">
        <v>31</v>
      </c>
      <c r="Q16178" s="6" t="s">
        <v>84</v>
      </c>
      <c r="R16178">
        <v>1</v>
      </c>
      <c r="S16178" s="6" t="s">
        <v>31</v>
      </c>
      <c r="T16178" s="6" t="s">
        <v>84</v>
      </c>
      <c r="U16178" s="6" t="s">
        <v>45</v>
      </c>
      <c r="V16178">
        <v>9.9096138400228966E+17</v>
      </c>
      <c r="W16178" s="6" t="s">
        <v>31</v>
      </c>
      <c r="X16178" s="6" t="s">
        <v>43201</v>
      </c>
      <c r="Y16178" s="6" t="s">
        <v>43202</v>
      </c>
      <c r="Z16178">
        <v>36352707</v>
      </c>
    </row>
    <row r="16179" spans="1:26" hidden="1" x14ac:dyDescent="0.25">
      <c r="A16179">
        <v>1866049841</v>
      </c>
      <c r="B16179" t="b">
        <v>0</v>
      </c>
      <c r="C16179" s="6" t="s">
        <v>26</v>
      </c>
      <c r="D16179">
        <v>3</v>
      </c>
      <c r="E16179" s="1">
        <v>43331.497453703705</v>
      </c>
      <c r="F16179" s="6" t="s">
        <v>27</v>
      </c>
      <c r="G16179">
        <v>1</v>
      </c>
      <c r="H16179" s="6" t="s">
        <v>40</v>
      </c>
      <c r="I16179">
        <v>0.64739999999999998</v>
      </c>
      <c r="J16179" s="6" t="s">
        <v>29</v>
      </c>
      <c r="K16179" s="1">
        <v>43220.793576388889</v>
      </c>
      <c r="L16179">
        <v>0</v>
      </c>
      <c r="M16179" s="6" t="s">
        <v>35</v>
      </c>
      <c r="N16179" t="b">
        <v>0</v>
      </c>
      <c r="O16179" s="6" t="s">
        <v>30</v>
      </c>
      <c r="P16179" s="6" t="s">
        <v>31</v>
      </c>
      <c r="Q16179" s="6" t="s">
        <v>84</v>
      </c>
      <c r="R16179">
        <v>0</v>
      </c>
      <c r="S16179" s="6" t="s">
        <v>31</v>
      </c>
      <c r="T16179" s="6" t="s">
        <v>84</v>
      </c>
      <c r="U16179" s="6" t="s">
        <v>36</v>
      </c>
      <c r="V16179">
        <v>9.9103010941819699E+17</v>
      </c>
      <c r="W16179" s="6" t="s">
        <v>31</v>
      </c>
      <c r="X16179" s="6" t="s">
        <v>43203</v>
      </c>
      <c r="Y16179" s="6" t="s">
        <v>43204</v>
      </c>
      <c r="Z16179">
        <v>7.6447625968245146E+17</v>
      </c>
    </row>
    <row r="16180" spans="1:26" hidden="1" x14ac:dyDescent="0.25">
      <c r="A16180">
        <v>1866049842</v>
      </c>
      <c r="B16180" t="b">
        <v>0</v>
      </c>
      <c r="C16180" s="6" t="s">
        <v>26</v>
      </c>
      <c r="D16180">
        <v>3</v>
      </c>
      <c r="E16180" s="1">
        <v>43332.698541666665</v>
      </c>
      <c r="F16180" s="6" t="s">
        <v>27</v>
      </c>
      <c r="G16180">
        <v>1</v>
      </c>
      <c r="H16180" s="6" t="s">
        <v>28</v>
      </c>
      <c r="I16180">
        <v>1</v>
      </c>
      <c r="J16180" s="6" t="s">
        <v>29</v>
      </c>
      <c r="K16180" s="1">
        <v>43220.78266203704</v>
      </c>
      <c r="L16180">
        <v>3</v>
      </c>
      <c r="M16180" s="6" t="s">
        <v>43205</v>
      </c>
      <c r="N16180" t="b">
        <v>0</v>
      </c>
      <c r="O16180" s="6" t="s">
        <v>30</v>
      </c>
      <c r="P16180" s="6" t="s">
        <v>31</v>
      </c>
      <c r="Q16180" s="6" t="s">
        <v>84</v>
      </c>
      <c r="R16180">
        <v>1</v>
      </c>
      <c r="S16180" s="6" t="s">
        <v>31</v>
      </c>
      <c r="T16180" s="6" t="s">
        <v>84</v>
      </c>
      <c r="U16180" s="6" t="s">
        <v>45</v>
      </c>
      <c r="V16180">
        <v>9.9102615519198003E+17</v>
      </c>
      <c r="W16180" s="6" t="s">
        <v>31</v>
      </c>
      <c r="X16180" s="6" t="s">
        <v>43206</v>
      </c>
      <c r="Y16180" s="6" t="s">
        <v>43207</v>
      </c>
      <c r="Z16180">
        <v>123145215</v>
      </c>
    </row>
    <row r="16181" spans="1:26" hidden="1" x14ac:dyDescent="0.25">
      <c r="A16181">
        <v>1866049843</v>
      </c>
      <c r="B16181" t="b">
        <v>0</v>
      </c>
      <c r="C16181" s="6" t="s">
        <v>26</v>
      </c>
      <c r="D16181">
        <v>3</v>
      </c>
      <c r="E16181" s="1">
        <v>43332.507303240738</v>
      </c>
      <c r="F16181" s="6" t="s">
        <v>27</v>
      </c>
      <c r="G16181">
        <v>1</v>
      </c>
      <c r="H16181" s="6" t="s">
        <v>28</v>
      </c>
      <c r="I16181">
        <v>0.66239999999999999</v>
      </c>
      <c r="J16181" s="6" t="s">
        <v>29</v>
      </c>
      <c r="K16181" s="1">
        <v>43220.528379629628</v>
      </c>
      <c r="L16181">
        <v>1</v>
      </c>
      <c r="M16181" s="6" t="s">
        <v>35</v>
      </c>
      <c r="N16181" t="b">
        <v>0</v>
      </c>
      <c r="O16181" s="6" t="s">
        <v>30</v>
      </c>
      <c r="P16181" s="6" t="s">
        <v>31</v>
      </c>
      <c r="Q16181" s="6" t="s">
        <v>84</v>
      </c>
      <c r="R16181">
        <v>0</v>
      </c>
      <c r="S16181" s="6" t="s">
        <v>31</v>
      </c>
      <c r="T16181" s="6" t="s">
        <v>84</v>
      </c>
      <c r="U16181" s="6" t="s">
        <v>10816</v>
      </c>
      <c r="V16181">
        <v>9.9093400605212262E+17</v>
      </c>
      <c r="W16181" s="6" t="s">
        <v>31</v>
      </c>
      <c r="X16181" s="6" t="s">
        <v>43208</v>
      </c>
      <c r="Y16181" s="6" t="s">
        <v>43209</v>
      </c>
      <c r="Z16181">
        <v>9.0292177992412774E+17</v>
      </c>
    </row>
    <row r="16182" spans="1:26" hidden="1" x14ac:dyDescent="0.25">
      <c r="A16182">
        <v>1866049844</v>
      </c>
      <c r="B16182" t="b">
        <v>0</v>
      </c>
      <c r="C16182" s="6" t="s">
        <v>26</v>
      </c>
      <c r="D16182">
        <v>3</v>
      </c>
      <c r="E16182" s="1">
        <v>43332.338854166665</v>
      </c>
      <c r="F16182" s="6" t="s">
        <v>27</v>
      </c>
      <c r="G16182">
        <v>1</v>
      </c>
      <c r="H16182" s="6" t="s">
        <v>28</v>
      </c>
      <c r="I16182">
        <v>1</v>
      </c>
      <c r="J16182" s="6" t="s">
        <v>29</v>
      </c>
      <c r="K16182" s="1">
        <v>43220.50990740741</v>
      </c>
      <c r="L16182">
        <v>0</v>
      </c>
      <c r="M16182" s="6" t="s">
        <v>46</v>
      </c>
      <c r="N16182" t="b">
        <v>0</v>
      </c>
      <c r="O16182" s="6" t="s">
        <v>30</v>
      </c>
      <c r="P16182" s="6" t="s">
        <v>31</v>
      </c>
      <c r="Q16182" s="6" t="s">
        <v>84</v>
      </c>
      <c r="R16182">
        <v>0</v>
      </c>
      <c r="S16182" s="6" t="s">
        <v>31</v>
      </c>
      <c r="T16182" s="6" t="s">
        <v>84</v>
      </c>
      <c r="U16182" s="6" t="s">
        <v>38</v>
      </c>
      <c r="V16182">
        <v>9.9092731260140749E+17</v>
      </c>
      <c r="W16182" s="6" t="s">
        <v>31</v>
      </c>
      <c r="X16182" s="6" t="s">
        <v>43210</v>
      </c>
      <c r="Y16182" s="6" t="s">
        <v>43211</v>
      </c>
      <c r="Z16182">
        <v>1616470518</v>
      </c>
    </row>
    <row r="16183" spans="1:26" hidden="1" x14ac:dyDescent="0.25">
      <c r="A16183">
        <v>1866049845</v>
      </c>
      <c r="B16183" t="b">
        <v>0</v>
      </c>
      <c r="C16183" s="6" t="s">
        <v>26</v>
      </c>
      <c r="D16183">
        <v>3</v>
      </c>
      <c r="E16183" s="1">
        <v>43332.662418981483</v>
      </c>
      <c r="F16183" s="6" t="s">
        <v>27</v>
      </c>
      <c r="G16183">
        <v>1</v>
      </c>
      <c r="H16183" s="6" t="s">
        <v>28</v>
      </c>
      <c r="I16183">
        <v>0.35920000000000002</v>
      </c>
      <c r="J16183" s="6" t="s">
        <v>29</v>
      </c>
      <c r="K16183" s="1">
        <v>43220.884027777778</v>
      </c>
      <c r="L16183">
        <v>0</v>
      </c>
      <c r="M16183" s="6" t="s">
        <v>43212</v>
      </c>
      <c r="N16183" t="b">
        <v>0</v>
      </c>
      <c r="O16183" s="6" t="s">
        <v>30</v>
      </c>
      <c r="P16183" s="6" t="s">
        <v>31</v>
      </c>
      <c r="Q16183" s="6" t="s">
        <v>84</v>
      </c>
      <c r="R16183">
        <v>0</v>
      </c>
      <c r="S16183" s="6" t="s">
        <v>31</v>
      </c>
      <c r="T16183" s="6" t="s">
        <v>84</v>
      </c>
      <c r="U16183" s="6" t="s">
        <v>43</v>
      </c>
      <c r="V16183">
        <v>9.9106288865048986E+17</v>
      </c>
      <c r="W16183" s="6" t="s">
        <v>57</v>
      </c>
      <c r="X16183" s="6" t="s">
        <v>43213</v>
      </c>
      <c r="Y16183" s="6" t="s">
        <v>43214</v>
      </c>
      <c r="Z16183">
        <v>9.0228465794470707E+17</v>
      </c>
    </row>
    <row r="16184" spans="1:26" hidden="1" x14ac:dyDescent="0.25">
      <c r="A16184">
        <v>1866049846</v>
      </c>
      <c r="B16184" t="b">
        <v>0</v>
      </c>
      <c r="C16184" s="6" t="s">
        <v>26</v>
      </c>
      <c r="D16184">
        <v>3</v>
      </c>
      <c r="E16184" s="1">
        <v>43331.029513888891</v>
      </c>
      <c r="F16184" s="6" t="s">
        <v>56</v>
      </c>
      <c r="G16184">
        <v>1</v>
      </c>
      <c r="H16184" s="6" t="s">
        <v>84</v>
      </c>
      <c r="J16184" s="6" t="s">
        <v>29</v>
      </c>
      <c r="K16184" s="1">
        <v>43220.448541666665</v>
      </c>
      <c r="L16184">
        <v>0</v>
      </c>
      <c r="M16184" s="6" t="s">
        <v>35</v>
      </c>
      <c r="N16184" t="b">
        <v>0</v>
      </c>
      <c r="O16184" s="6" t="s">
        <v>30</v>
      </c>
      <c r="P16184" s="6" t="s">
        <v>31</v>
      </c>
      <c r="Q16184" s="6" t="s">
        <v>84</v>
      </c>
      <c r="R16184">
        <v>0</v>
      </c>
      <c r="S16184" s="6" t="s">
        <v>31</v>
      </c>
      <c r="T16184" s="6" t="s">
        <v>84</v>
      </c>
      <c r="U16184" s="6" t="s">
        <v>45</v>
      </c>
      <c r="V16184">
        <v>9.9090507431759053E+17</v>
      </c>
      <c r="W16184" s="6" t="s">
        <v>31</v>
      </c>
      <c r="X16184" s="6" t="s">
        <v>43215</v>
      </c>
      <c r="Y16184" s="6" t="s">
        <v>43216</v>
      </c>
      <c r="Z16184">
        <v>7.4113418472760115E+17</v>
      </c>
    </row>
    <row r="16185" spans="1:26" hidden="1" x14ac:dyDescent="0.25">
      <c r="A16185">
        <v>1866049847</v>
      </c>
      <c r="B16185" t="b">
        <v>0</v>
      </c>
      <c r="C16185" s="6" t="s">
        <v>26</v>
      </c>
      <c r="D16185">
        <v>3</v>
      </c>
      <c r="E16185" s="1">
        <v>43331.301215277781</v>
      </c>
      <c r="F16185" s="6" t="s">
        <v>27</v>
      </c>
      <c r="G16185">
        <v>1</v>
      </c>
      <c r="H16185" s="6" t="s">
        <v>28</v>
      </c>
      <c r="I16185">
        <v>0.70689999999999997</v>
      </c>
      <c r="J16185" s="6" t="s">
        <v>29</v>
      </c>
      <c r="K16185" s="1">
        <v>43220.06695601852</v>
      </c>
      <c r="L16185">
        <v>1</v>
      </c>
      <c r="M16185" s="6" t="s">
        <v>2029</v>
      </c>
      <c r="N16185" t="b">
        <v>0</v>
      </c>
      <c r="O16185" s="6" t="s">
        <v>30</v>
      </c>
      <c r="P16185" s="6" t="s">
        <v>31</v>
      </c>
      <c r="Q16185" s="6" t="s">
        <v>84</v>
      </c>
      <c r="R16185">
        <v>1</v>
      </c>
      <c r="S16185" s="6" t="s">
        <v>31</v>
      </c>
      <c r="T16185" s="6" t="s">
        <v>84</v>
      </c>
      <c r="U16185" s="6" t="s">
        <v>2030</v>
      </c>
      <c r="V16185">
        <v>9.9076679157511373E+17</v>
      </c>
      <c r="W16185" s="6" t="s">
        <v>31</v>
      </c>
      <c r="X16185" s="6" t="s">
        <v>43217</v>
      </c>
      <c r="Y16185" s="6" t="s">
        <v>43218</v>
      </c>
      <c r="Z16185">
        <v>2242401187</v>
      </c>
    </row>
    <row r="16186" spans="1:26" hidden="1" x14ac:dyDescent="0.25">
      <c r="A16186">
        <v>1866049848</v>
      </c>
      <c r="B16186" t="b">
        <v>0</v>
      </c>
      <c r="C16186" s="6" t="s">
        <v>26</v>
      </c>
      <c r="D16186">
        <v>3</v>
      </c>
      <c r="E16186" s="1">
        <v>43330.946377314816</v>
      </c>
      <c r="F16186" s="6" t="s">
        <v>27</v>
      </c>
      <c r="G16186">
        <v>1</v>
      </c>
      <c r="H16186" s="6" t="s">
        <v>28</v>
      </c>
      <c r="I16186">
        <v>0.68089999999999995</v>
      </c>
      <c r="J16186" s="6" t="s">
        <v>29</v>
      </c>
      <c r="K16186" s="1">
        <v>43220.553113425929</v>
      </c>
      <c r="L16186">
        <v>1</v>
      </c>
      <c r="M16186" s="6" t="s">
        <v>43219</v>
      </c>
      <c r="N16186" t="b">
        <v>0</v>
      </c>
      <c r="O16186" s="6" t="s">
        <v>30</v>
      </c>
      <c r="P16186" s="6" t="s">
        <v>31</v>
      </c>
      <c r="Q16186" s="6" t="s">
        <v>84</v>
      </c>
      <c r="R16186">
        <v>1</v>
      </c>
      <c r="S16186" s="6" t="s">
        <v>31</v>
      </c>
      <c r="T16186" s="6" t="s">
        <v>84</v>
      </c>
      <c r="U16186" s="6" t="s">
        <v>36</v>
      </c>
      <c r="V16186">
        <v>9.9094297129299968E+17</v>
      </c>
      <c r="W16186" s="6" t="s">
        <v>31</v>
      </c>
      <c r="X16186" s="6" t="s">
        <v>43220</v>
      </c>
      <c r="Y16186" s="6" t="s">
        <v>43221</v>
      </c>
      <c r="Z16186">
        <v>8.9622874032954982E+17</v>
      </c>
    </row>
    <row r="16187" spans="1:26" hidden="1" x14ac:dyDescent="0.25">
      <c r="A16187">
        <v>1866049849</v>
      </c>
      <c r="B16187" t="b">
        <v>0</v>
      </c>
      <c r="C16187" s="6" t="s">
        <v>26</v>
      </c>
      <c r="D16187">
        <v>3</v>
      </c>
      <c r="E16187" s="1">
        <v>43333.194444444445</v>
      </c>
      <c r="F16187" s="6" t="s">
        <v>56</v>
      </c>
      <c r="G16187">
        <v>1</v>
      </c>
      <c r="H16187" s="6" t="s">
        <v>84</v>
      </c>
      <c r="J16187" s="6" t="s">
        <v>29</v>
      </c>
      <c r="K16187" s="1">
        <v>43220.99695601852</v>
      </c>
      <c r="L16187">
        <v>0</v>
      </c>
      <c r="M16187" s="6" t="s">
        <v>46</v>
      </c>
      <c r="N16187" t="b">
        <v>0</v>
      </c>
      <c r="O16187" s="6" t="s">
        <v>30</v>
      </c>
      <c r="P16187" s="6" t="s">
        <v>31</v>
      </c>
      <c r="Q16187" s="6" t="s">
        <v>84</v>
      </c>
      <c r="R16187">
        <v>0</v>
      </c>
      <c r="S16187" s="6" t="s">
        <v>31</v>
      </c>
      <c r="T16187" s="6" t="s">
        <v>84</v>
      </c>
      <c r="U16187" s="6" t="s">
        <v>36</v>
      </c>
      <c r="V16187">
        <v>9.9110381367004774E+17</v>
      </c>
      <c r="W16187" s="6" t="s">
        <v>31</v>
      </c>
      <c r="X16187" s="6" t="s">
        <v>43222</v>
      </c>
      <c r="Y16187" s="6" t="s">
        <v>43223</v>
      </c>
      <c r="Z16187">
        <v>229977036</v>
      </c>
    </row>
    <row r="16188" spans="1:26" hidden="1" x14ac:dyDescent="0.25">
      <c r="A16188">
        <v>1866049850</v>
      </c>
      <c r="B16188" t="b">
        <v>0</v>
      </c>
      <c r="C16188" s="6" t="s">
        <v>26</v>
      </c>
      <c r="D16188">
        <v>3</v>
      </c>
      <c r="E16188" s="1">
        <v>43330.851157407407</v>
      </c>
      <c r="F16188" s="6" t="s">
        <v>27</v>
      </c>
      <c r="G16188">
        <v>1</v>
      </c>
      <c r="H16188" s="6" t="s">
        <v>41</v>
      </c>
      <c r="I16188">
        <v>0.66249999999999998</v>
      </c>
      <c r="J16188" s="6" t="s">
        <v>29</v>
      </c>
      <c r="K16188" s="1">
        <v>43220.687638888892</v>
      </c>
      <c r="L16188">
        <v>0</v>
      </c>
      <c r="M16188" s="6" t="s">
        <v>43224</v>
      </c>
      <c r="N16188" t="b">
        <v>0</v>
      </c>
      <c r="O16188" s="6" t="s">
        <v>30</v>
      </c>
      <c r="P16188" s="6" t="s">
        <v>31</v>
      </c>
      <c r="Q16188" s="6" t="s">
        <v>84</v>
      </c>
      <c r="R16188">
        <v>0</v>
      </c>
      <c r="S16188" s="6" t="s">
        <v>31</v>
      </c>
      <c r="T16188" s="6" t="s">
        <v>84</v>
      </c>
      <c r="U16188" s="6" t="s">
        <v>47</v>
      </c>
      <c r="V16188">
        <v>9.9099172105918874E+17</v>
      </c>
      <c r="W16188" s="6" t="s">
        <v>43225</v>
      </c>
      <c r="X16188" s="6" t="s">
        <v>43226</v>
      </c>
      <c r="Y16188" s="6" t="s">
        <v>43227</v>
      </c>
      <c r="Z16188">
        <v>9.64999019234816E+17</v>
      </c>
    </row>
    <row r="16189" spans="1:26" hidden="1" x14ac:dyDescent="0.25">
      <c r="A16189">
        <v>1866049851</v>
      </c>
      <c r="B16189" t="b">
        <v>0</v>
      </c>
      <c r="C16189" s="6" t="s">
        <v>26</v>
      </c>
      <c r="D16189">
        <v>3</v>
      </c>
      <c r="E16189" s="1">
        <v>43333.272974537038</v>
      </c>
      <c r="F16189" s="6" t="s">
        <v>27</v>
      </c>
      <c r="G16189">
        <v>1</v>
      </c>
      <c r="H16189" s="6" t="s">
        <v>40</v>
      </c>
      <c r="I16189">
        <v>1</v>
      </c>
      <c r="J16189" s="6" t="s">
        <v>29</v>
      </c>
      <c r="K16189" s="1">
        <v>43220.103761574072</v>
      </c>
      <c r="L16189">
        <v>0</v>
      </c>
      <c r="M16189" s="6" t="s">
        <v>89</v>
      </c>
      <c r="N16189" t="b">
        <v>0</v>
      </c>
      <c r="O16189" s="6" t="s">
        <v>30</v>
      </c>
      <c r="P16189" s="6" t="s">
        <v>31</v>
      </c>
      <c r="Q16189" s="6" t="s">
        <v>84</v>
      </c>
      <c r="R16189">
        <v>0</v>
      </c>
      <c r="S16189" s="6" t="s">
        <v>31</v>
      </c>
      <c r="T16189" s="6" t="s">
        <v>84</v>
      </c>
      <c r="U16189" s="6" t="s">
        <v>47</v>
      </c>
      <c r="V16189">
        <v>9.9078012986450739E+17</v>
      </c>
      <c r="W16189" s="6" t="s">
        <v>31</v>
      </c>
      <c r="X16189" s="6" t="s">
        <v>43228</v>
      </c>
      <c r="Y16189" s="6" t="s">
        <v>43229</v>
      </c>
      <c r="Z16189">
        <v>594741177</v>
      </c>
    </row>
    <row r="16190" spans="1:26" hidden="1" x14ac:dyDescent="0.25">
      <c r="A16190">
        <v>1866049852</v>
      </c>
      <c r="B16190" t="b">
        <v>0</v>
      </c>
      <c r="C16190" s="6" t="s">
        <v>26</v>
      </c>
      <c r="D16190">
        <v>3</v>
      </c>
      <c r="E16190" s="1">
        <v>43330.735312500001</v>
      </c>
      <c r="F16190" s="6" t="s">
        <v>27</v>
      </c>
      <c r="G16190">
        <v>1</v>
      </c>
      <c r="H16190" s="6" t="s">
        <v>28</v>
      </c>
      <c r="I16190">
        <v>1</v>
      </c>
      <c r="J16190" s="6" t="s">
        <v>29</v>
      </c>
      <c r="K16190" s="1">
        <v>43220.502291666664</v>
      </c>
      <c r="L16190">
        <v>0</v>
      </c>
      <c r="M16190" s="6" t="s">
        <v>43230</v>
      </c>
      <c r="N16190" t="b">
        <v>0</v>
      </c>
      <c r="O16190" s="6" t="s">
        <v>30</v>
      </c>
      <c r="P16190" s="6" t="s">
        <v>31</v>
      </c>
      <c r="Q16190" s="6" t="s">
        <v>84</v>
      </c>
      <c r="R16190">
        <v>0</v>
      </c>
      <c r="S16190" s="6" t="s">
        <v>31</v>
      </c>
      <c r="T16190" s="6" t="s">
        <v>84</v>
      </c>
      <c r="U16190" s="6" t="s">
        <v>60</v>
      </c>
      <c r="V16190">
        <v>9.9092455058937037E+17</v>
      </c>
      <c r="W16190" s="6" t="s">
        <v>31</v>
      </c>
      <c r="X16190" s="6" t="s">
        <v>43231</v>
      </c>
      <c r="Y16190" s="6" t="s">
        <v>43232</v>
      </c>
      <c r="Z16190">
        <v>28803148</v>
      </c>
    </row>
    <row r="16191" spans="1:26" hidden="1" x14ac:dyDescent="0.25">
      <c r="A16191">
        <v>1866049853</v>
      </c>
      <c r="B16191" t="b">
        <v>0</v>
      </c>
      <c r="C16191" s="6" t="s">
        <v>26</v>
      </c>
      <c r="D16191">
        <v>3</v>
      </c>
      <c r="E16191" s="1">
        <v>43332.674641203703</v>
      </c>
      <c r="F16191" s="6" t="s">
        <v>27</v>
      </c>
      <c r="G16191">
        <v>1</v>
      </c>
      <c r="H16191" s="6" t="s">
        <v>40</v>
      </c>
      <c r="I16191">
        <v>0.34670000000000001</v>
      </c>
      <c r="J16191" s="6" t="s">
        <v>29</v>
      </c>
      <c r="K16191" s="1">
        <v>43220.919236111113</v>
      </c>
      <c r="L16191">
        <v>1</v>
      </c>
      <c r="M16191" s="6" t="s">
        <v>43233</v>
      </c>
      <c r="N16191" t="b">
        <v>0</v>
      </c>
      <c r="O16191" s="6" t="s">
        <v>30</v>
      </c>
      <c r="P16191" s="6" t="s">
        <v>31</v>
      </c>
      <c r="Q16191" s="6" t="s">
        <v>84</v>
      </c>
      <c r="R16191">
        <v>0</v>
      </c>
      <c r="S16191" s="6" t="s">
        <v>31</v>
      </c>
      <c r="T16191" s="6" t="s">
        <v>84</v>
      </c>
      <c r="U16191" s="6" t="s">
        <v>36</v>
      </c>
      <c r="V16191">
        <v>9.9107564860407808E+17</v>
      </c>
      <c r="W16191" s="6" t="s">
        <v>42</v>
      </c>
      <c r="X16191" s="6" t="s">
        <v>43234</v>
      </c>
      <c r="Y16191" s="6" t="s">
        <v>43235</v>
      </c>
      <c r="Z16191">
        <v>9.4463036930705408E+17</v>
      </c>
    </row>
    <row r="16192" spans="1:26" hidden="1" x14ac:dyDescent="0.25">
      <c r="A16192">
        <v>1866049854</v>
      </c>
      <c r="B16192" t="b">
        <v>0</v>
      </c>
      <c r="C16192" s="6" t="s">
        <v>26</v>
      </c>
      <c r="D16192">
        <v>3</v>
      </c>
      <c r="E16192" s="1">
        <v>43332.348344907405</v>
      </c>
      <c r="F16192" s="6" t="s">
        <v>27</v>
      </c>
      <c r="G16192">
        <v>1</v>
      </c>
      <c r="H16192" s="6" t="s">
        <v>40</v>
      </c>
      <c r="I16192">
        <v>1</v>
      </c>
      <c r="J16192" s="6" t="s">
        <v>29</v>
      </c>
      <c r="K16192" s="1">
        <v>43220.490312499998</v>
      </c>
      <c r="L16192">
        <v>0</v>
      </c>
      <c r="M16192" s="6" t="s">
        <v>43236</v>
      </c>
      <c r="N16192" t="b">
        <v>0</v>
      </c>
      <c r="O16192" s="6" t="s">
        <v>30</v>
      </c>
      <c r="P16192" s="6" t="s">
        <v>31</v>
      </c>
      <c r="Q16192" s="6" t="s">
        <v>84</v>
      </c>
      <c r="R16192">
        <v>0</v>
      </c>
      <c r="S16192" s="6" t="s">
        <v>31</v>
      </c>
      <c r="T16192" s="6" t="s">
        <v>84</v>
      </c>
      <c r="U16192" s="6" t="s">
        <v>36</v>
      </c>
      <c r="V16192">
        <v>9.9092021345667482E+17</v>
      </c>
      <c r="W16192" s="6" t="s">
        <v>31</v>
      </c>
      <c r="X16192" s="6" t="s">
        <v>43237</v>
      </c>
      <c r="Y16192" s="6" t="s">
        <v>43238</v>
      </c>
      <c r="Z16192">
        <v>2611494703</v>
      </c>
    </row>
    <row r="16193" spans="1:26" hidden="1" x14ac:dyDescent="0.25">
      <c r="A16193">
        <v>1866049855</v>
      </c>
      <c r="B16193" t="b">
        <v>0</v>
      </c>
      <c r="C16193" s="6" t="s">
        <v>26</v>
      </c>
      <c r="D16193">
        <v>3</v>
      </c>
      <c r="E16193" s="1">
        <v>43331.600486111114</v>
      </c>
      <c r="F16193" s="6" t="s">
        <v>27</v>
      </c>
      <c r="G16193">
        <v>1</v>
      </c>
      <c r="H16193" s="6" t="s">
        <v>40</v>
      </c>
      <c r="I16193">
        <v>1</v>
      </c>
      <c r="J16193" s="6" t="s">
        <v>29</v>
      </c>
      <c r="K16193" s="1">
        <v>43220.701284722221</v>
      </c>
      <c r="L16193">
        <v>7</v>
      </c>
      <c r="M16193" s="6" t="s">
        <v>43239</v>
      </c>
      <c r="N16193" t="b">
        <v>0</v>
      </c>
      <c r="O16193" s="6" t="s">
        <v>30</v>
      </c>
      <c r="P16193" s="6" t="s">
        <v>31</v>
      </c>
      <c r="Q16193" s="6" t="s">
        <v>84</v>
      </c>
      <c r="R16193">
        <v>6</v>
      </c>
      <c r="S16193" s="6" t="s">
        <v>31</v>
      </c>
      <c r="T16193" s="6" t="s">
        <v>84</v>
      </c>
      <c r="U16193" s="6" t="s">
        <v>36</v>
      </c>
      <c r="V16193">
        <v>9.9099666626523955E+17</v>
      </c>
      <c r="W16193" s="6" t="s">
        <v>31</v>
      </c>
      <c r="X16193" s="6" t="s">
        <v>43240</v>
      </c>
      <c r="Y16193" s="6" t="s">
        <v>43241</v>
      </c>
      <c r="Z16193">
        <v>400264603</v>
      </c>
    </row>
    <row r="16194" spans="1:26" hidden="1" x14ac:dyDescent="0.25">
      <c r="A16194">
        <v>1866049856</v>
      </c>
      <c r="B16194" t="b">
        <v>0</v>
      </c>
      <c r="C16194" s="6" t="s">
        <v>26</v>
      </c>
      <c r="D16194">
        <v>3</v>
      </c>
      <c r="E16194" s="1">
        <v>43331.679976851854</v>
      </c>
      <c r="F16194" s="6" t="s">
        <v>27</v>
      </c>
      <c r="G16194">
        <v>1</v>
      </c>
      <c r="H16194" s="6" t="s">
        <v>41</v>
      </c>
      <c r="I16194">
        <v>0.67689999999999995</v>
      </c>
      <c r="J16194" s="6" t="s">
        <v>29</v>
      </c>
      <c r="K16194" s="1">
        <v>43220.852824074071</v>
      </c>
      <c r="L16194">
        <v>0</v>
      </c>
      <c r="M16194" s="6" t="s">
        <v>43242</v>
      </c>
      <c r="N16194" t="b">
        <v>0</v>
      </c>
      <c r="O16194" s="6" t="s">
        <v>30</v>
      </c>
      <c r="P16194" s="6" t="s">
        <v>31</v>
      </c>
      <c r="Q16194" s="6" t="s">
        <v>84</v>
      </c>
      <c r="R16194">
        <v>0</v>
      </c>
      <c r="S16194" s="6" t="s">
        <v>31</v>
      </c>
      <c r="T16194" s="6" t="s">
        <v>84</v>
      </c>
      <c r="U16194" s="6" t="s">
        <v>15065</v>
      </c>
      <c r="V16194">
        <v>9.910515798590464E+17</v>
      </c>
      <c r="W16194" s="6" t="s">
        <v>31</v>
      </c>
      <c r="X16194" s="6" t="s">
        <v>43243</v>
      </c>
      <c r="Y16194" s="6" t="s">
        <v>43244</v>
      </c>
      <c r="Z16194">
        <v>2182321225</v>
      </c>
    </row>
    <row r="16195" spans="1:26" hidden="1" x14ac:dyDescent="0.25">
      <c r="A16195">
        <v>1866049857</v>
      </c>
      <c r="B16195" t="b">
        <v>0</v>
      </c>
      <c r="C16195" s="6" t="s">
        <v>26</v>
      </c>
      <c r="D16195">
        <v>3</v>
      </c>
      <c r="E16195" s="1">
        <v>43331.489062499997</v>
      </c>
      <c r="F16195" s="6" t="s">
        <v>27</v>
      </c>
      <c r="G16195">
        <v>1</v>
      </c>
      <c r="H16195" s="6" t="s">
        <v>28</v>
      </c>
      <c r="I16195">
        <v>0.70489999999999997</v>
      </c>
      <c r="J16195" s="6" t="s">
        <v>29</v>
      </c>
      <c r="K16195" s="1">
        <v>43220.787222222221</v>
      </c>
      <c r="L16195">
        <v>6</v>
      </c>
      <c r="M16195" s="6" t="s">
        <v>43245</v>
      </c>
      <c r="N16195" t="b">
        <v>0</v>
      </c>
      <c r="O16195" s="6" t="s">
        <v>30</v>
      </c>
      <c r="P16195" s="6" t="s">
        <v>31</v>
      </c>
      <c r="Q16195" s="6" t="s">
        <v>84</v>
      </c>
      <c r="R16195">
        <v>0</v>
      </c>
      <c r="S16195" s="6" t="s">
        <v>31</v>
      </c>
      <c r="T16195" s="6" t="s">
        <v>84</v>
      </c>
      <c r="U16195" s="6" t="s">
        <v>45</v>
      </c>
      <c r="V16195">
        <v>9.9102780782331904E+17</v>
      </c>
      <c r="W16195" s="6" t="s">
        <v>31</v>
      </c>
      <c r="X16195" s="6" t="s">
        <v>43246</v>
      </c>
      <c r="Y16195" s="6" t="s">
        <v>43247</v>
      </c>
      <c r="Z16195">
        <v>9.421054196815831E+17</v>
      </c>
    </row>
    <row r="16196" spans="1:26" hidden="1" x14ac:dyDescent="0.25">
      <c r="A16196">
        <v>1866049858</v>
      </c>
      <c r="B16196" t="b">
        <v>0</v>
      </c>
      <c r="C16196" s="6" t="s">
        <v>26</v>
      </c>
      <c r="D16196">
        <v>3</v>
      </c>
      <c r="E16196" s="1">
        <v>43331.112361111111</v>
      </c>
      <c r="F16196" s="6" t="s">
        <v>27</v>
      </c>
      <c r="G16196">
        <v>1</v>
      </c>
      <c r="H16196" s="6" t="s">
        <v>28</v>
      </c>
      <c r="I16196">
        <v>0.64680000000000004</v>
      </c>
      <c r="J16196" s="6" t="s">
        <v>29</v>
      </c>
      <c r="K16196" s="1">
        <v>43220.386377314811</v>
      </c>
      <c r="L16196">
        <v>0</v>
      </c>
      <c r="M16196" s="6" t="s">
        <v>48</v>
      </c>
      <c r="N16196" t="b">
        <v>0</v>
      </c>
      <c r="O16196" s="6" t="s">
        <v>30</v>
      </c>
      <c r="P16196" s="6" t="s">
        <v>31</v>
      </c>
      <c r="Q16196" s="6" t="s">
        <v>84</v>
      </c>
      <c r="R16196">
        <v>0</v>
      </c>
      <c r="S16196" s="6" t="s">
        <v>31</v>
      </c>
      <c r="T16196" s="6" t="s">
        <v>84</v>
      </c>
      <c r="U16196" s="6" t="s">
        <v>47</v>
      </c>
      <c r="V16196">
        <v>9.908825482459177E+17</v>
      </c>
      <c r="W16196" s="6" t="s">
        <v>31</v>
      </c>
      <c r="X16196" s="6" t="s">
        <v>43085</v>
      </c>
      <c r="Y16196" s="6" t="s">
        <v>43248</v>
      </c>
      <c r="Z16196">
        <v>8.8465744317041869E+17</v>
      </c>
    </row>
    <row r="16197" spans="1:26" hidden="1" x14ac:dyDescent="0.25">
      <c r="A16197">
        <v>1866049859</v>
      </c>
      <c r="B16197" t="b">
        <v>0</v>
      </c>
      <c r="C16197" s="6" t="s">
        <v>26</v>
      </c>
      <c r="D16197">
        <v>3</v>
      </c>
      <c r="E16197" s="1">
        <v>43331.586724537039</v>
      </c>
      <c r="F16197" s="6" t="s">
        <v>27</v>
      </c>
      <c r="G16197">
        <v>1</v>
      </c>
      <c r="H16197" s="6" t="s">
        <v>28</v>
      </c>
      <c r="I16197">
        <v>1</v>
      </c>
      <c r="J16197" s="6" t="s">
        <v>29</v>
      </c>
      <c r="K16197" s="1">
        <v>43220.93891203704</v>
      </c>
      <c r="L16197">
        <v>1</v>
      </c>
      <c r="M16197" s="6" t="s">
        <v>43249</v>
      </c>
      <c r="N16197" t="b">
        <v>0</v>
      </c>
      <c r="O16197" s="6" t="s">
        <v>30</v>
      </c>
      <c r="P16197" s="6" t="s">
        <v>31</v>
      </c>
      <c r="Q16197" s="6" t="s">
        <v>84</v>
      </c>
      <c r="R16197">
        <v>0</v>
      </c>
      <c r="S16197" s="6" t="s">
        <v>31</v>
      </c>
      <c r="T16197" s="6" t="s">
        <v>84</v>
      </c>
      <c r="U16197" s="6" t="s">
        <v>36</v>
      </c>
      <c r="V16197">
        <v>9.9108277699561062E+17</v>
      </c>
      <c r="W16197" s="6" t="s">
        <v>31</v>
      </c>
      <c r="X16197" s="6" t="s">
        <v>43250</v>
      </c>
      <c r="Y16197" s="6" t="s">
        <v>43251</v>
      </c>
      <c r="Z16197">
        <v>9.4390910737913446E+17</v>
      </c>
    </row>
    <row r="16198" spans="1:26" hidden="1" x14ac:dyDescent="0.25">
      <c r="A16198">
        <v>1866049860</v>
      </c>
      <c r="B16198" t="b">
        <v>0</v>
      </c>
      <c r="C16198" s="6" t="s">
        <v>26</v>
      </c>
      <c r="D16198">
        <v>3</v>
      </c>
      <c r="E16198" s="1">
        <v>43331.60659722222</v>
      </c>
      <c r="F16198" s="6" t="s">
        <v>27</v>
      </c>
      <c r="G16198">
        <v>1</v>
      </c>
      <c r="H16198" s="6" t="s">
        <v>28</v>
      </c>
      <c r="I16198">
        <v>1</v>
      </c>
      <c r="J16198" s="6" t="s">
        <v>29</v>
      </c>
      <c r="K16198" s="1">
        <v>43220.365914351853</v>
      </c>
      <c r="L16198">
        <v>8</v>
      </c>
      <c r="M16198" s="6" t="s">
        <v>43252</v>
      </c>
      <c r="N16198" t="b">
        <v>0</v>
      </c>
      <c r="O16198" s="6" t="s">
        <v>30</v>
      </c>
      <c r="P16198" s="6" t="s">
        <v>31</v>
      </c>
      <c r="Q16198" s="6" t="s">
        <v>84</v>
      </c>
      <c r="R16198">
        <v>1</v>
      </c>
      <c r="S16198" s="6" t="s">
        <v>31</v>
      </c>
      <c r="T16198" s="6" t="s">
        <v>84</v>
      </c>
      <c r="U16198" s="6" t="s">
        <v>36</v>
      </c>
      <c r="V16198">
        <v>9.9087513314847539E+17</v>
      </c>
      <c r="W16198" s="6" t="s">
        <v>31</v>
      </c>
      <c r="X16198" s="6" t="s">
        <v>43253</v>
      </c>
      <c r="Y16198" s="6" t="s">
        <v>43254</v>
      </c>
      <c r="Z16198">
        <v>9.7349468765392486E+17</v>
      </c>
    </row>
    <row r="16199" spans="1:26" hidden="1" x14ac:dyDescent="0.25">
      <c r="A16199">
        <v>1866049861</v>
      </c>
      <c r="B16199" t="b">
        <v>0</v>
      </c>
      <c r="C16199" s="6" t="s">
        <v>26</v>
      </c>
      <c r="D16199">
        <v>3</v>
      </c>
      <c r="E16199" s="1">
        <v>43332.699988425928</v>
      </c>
      <c r="F16199" s="6" t="s">
        <v>27</v>
      </c>
      <c r="G16199">
        <v>1</v>
      </c>
      <c r="H16199" s="6" t="s">
        <v>28</v>
      </c>
      <c r="I16199">
        <v>1</v>
      </c>
      <c r="J16199" s="6" t="s">
        <v>29</v>
      </c>
      <c r="K16199" s="1">
        <v>43220.46702546296</v>
      </c>
      <c r="L16199">
        <v>16</v>
      </c>
      <c r="M16199" s="6" t="s">
        <v>43255</v>
      </c>
      <c r="N16199" t="b">
        <v>0</v>
      </c>
      <c r="O16199" s="6" t="s">
        <v>30</v>
      </c>
      <c r="P16199" s="6" t="s">
        <v>31</v>
      </c>
      <c r="Q16199" s="6" t="s">
        <v>84</v>
      </c>
      <c r="R16199">
        <v>6</v>
      </c>
      <c r="S16199" s="6" t="s">
        <v>31</v>
      </c>
      <c r="T16199" s="6" t="s">
        <v>84</v>
      </c>
      <c r="U16199" s="6" t="s">
        <v>36</v>
      </c>
      <c r="V16199">
        <v>9.9091177152652493E+17</v>
      </c>
      <c r="W16199" s="6" t="s">
        <v>43256</v>
      </c>
      <c r="X16199" s="6" t="s">
        <v>43257</v>
      </c>
      <c r="Y16199" s="6" t="s">
        <v>43258</v>
      </c>
      <c r="Z16199">
        <v>2233441802</v>
      </c>
    </row>
    <row r="16200" spans="1:26" hidden="1" x14ac:dyDescent="0.25">
      <c r="A16200">
        <v>1866049862</v>
      </c>
      <c r="B16200" t="b">
        <v>0</v>
      </c>
      <c r="C16200" s="6" t="s">
        <v>26</v>
      </c>
      <c r="D16200">
        <v>3</v>
      </c>
      <c r="E16200" s="1">
        <v>43331.644155092596</v>
      </c>
      <c r="F16200" s="6" t="s">
        <v>56</v>
      </c>
      <c r="G16200">
        <v>1</v>
      </c>
      <c r="H16200" s="6" t="s">
        <v>84</v>
      </c>
      <c r="J16200" s="6" t="s">
        <v>29</v>
      </c>
      <c r="K16200" s="1">
        <v>43220.728726851848</v>
      </c>
      <c r="L16200">
        <v>0</v>
      </c>
      <c r="M16200" s="6" t="s">
        <v>42675</v>
      </c>
      <c r="N16200" t="b">
        <v>0</v>
      </c>
      <c r="O16200" s="6" t="s">
        <v>30</v>
      </c>
      <c r="P16200" s="6" t="s">
        <v>31</v>
      </c>
      <c r="Q16200" s="6" t="s">
        <v>84</v>
      </c>
      <c r="R16200">
        <v>0</v>
      </c>
      <c r="S16200" s="6" t="s">
        <v>31</v>
      </c>
      <c r="T16200" s="6" t="s">
        <v>84</v>
      </c>
      <c r="U16200" s="6" t="s">
        <v>38</v>
      </c>
      <c r="V16200">
        <v>9.9100661150947738E+17</v>
      </c>
      <c r="W16200" s="6" t="s">
        <v>31</v>
      </c>
      <c r="X16200" s="6" t="s">
        <v>42676</v>
      </c>
      <c r="Y16200" s="6" t="s">
        <v>43259</v>
      </c>
      <c r="Z16200">
        <v>9.2782017111650714E+17</v>
      </c>
    </row>
    <row r="16201" spans="1:26" hidden="1" x14ac:dyDescent="0.25">
      <c r="A16201">
        <v>1866049863</v>
      </c>
      <c r="B16201" t="b">
        <v>0</v>
      </c>
      <c r="C16201" s="6" t="s">
        <v>26</v>
      </c>
      <c r="D16201">
        <v>3</v>
      </c>
      <c r="E16201" s="1">
        <v>43331.609039351853</v>
      </c>
      <c r="F16201" s="6" t="s">
        <v>27</v>
      </c>
      <c r="G16201">
        <v>1</v>
      </c>
      <c r="H16201" s="6" t="s">
        <v>40</v>
      </c>
      <c r="I16201">
        <v>0.66479999999999995</v>
      </c>
      <c r="J16201" s="6" t="s">
        <v>29</v>
      </c>
      <c r="K16201" s="1">
        <v>43221.837280092594</v>
      </c>
      <c r="L16201">
        <v>0</v>
      </c>
      <c r="M16201" s="6" t="s">
        <v>43260</v>
      </c>
      <c r="N16201" t="b">
        <v>0</v>
      </c>
      <c r="O16201" s="6" t="s">
        <v>30</v>
      </c>
      <c r="P16201" s="6" t="s">
        <v>31</v>
      </c>
      <c r="Q16201" s="6" t="s">
        <v>84</v>
      </c>
      <c r="R16201">
        <v>0</v>
      </c>
      <c r="S16201" s="6" t="s">
        <v>31</v>
      </c>
      <c r="T16201" s="6" t="s">
        <v>84</v>
      </c>
      <c r="U16201" s="6" t="s">
        <v>47</v>
      </c>
      <c r="V16201">
        <v>9.9140833607462502E+17</v>
      </c>
      <c r="W16201" s="6" t="s">
        <v>31</v>
      </c>
      <c r="X16201" s="6" t="s">
        <v>43261</v>
      </c>
      <c r="Y16201" s="6" t="s">
        <v>43262</v>
      </c>
      <c r="Z16201">
        <v>8.4350658816611533E+17</v>
      </c>
    </row>
    <row r="16202" spans="1:26" hidden="1" x14ac:dyDescent="0.25">
      <c r="A16202">
        <v>1866049864</v>
      </c>
      <c r="B16202" t="b">
        <v>0</v>
      </c>
      <c r="C16202" s="6" t="s">
        <v>26</v>
      </c>
      <c r="D16202">
        <v>3</v>
      </c>
      <c r="E16202" s="1">
        <v>43332.076099537036</v>
      </c>
      <c r="F16202" s="6" t="s">
        <v>27</v>
      </c>
      <c r="G16202">
        <v>1</v>
      </c>
      <c r="H16202" s="6" t="s">
        <v>40</v>
      </c>
      <c r="I16202">
        <v>1</v>
      </c>
      <c r="J16202" s="6" t="s">
        <v>29</v>
      </c>
      <c r="K16202" s="1">
        <v>43221.83221064815</v>
      </c>
      <c r="L16202">
        <v>0</v>
      </c>
      <c r="M16202" s="6" t="s">
        <v>43263</v>
      </c>
      <c r="N16202" t="b">
        <v>0</v>
      </c>
      <c r="O16202" s="6" t="s">
        <v>30</v>
      </c>
      <c r="P16202" s="6" t="s">
        <v>31</v>
      </c>
      <c r="Q16202" s="6" t="s">
        <v>84</v>
      </c>
      <c r="R16202">
        <v>0</v>
      </c>
      <c r="S16202" s="6" t="s">
        <v>31</v>
      </c>
      <c r="T16202" s="6" t="s">
        <v>84</v>
      </c>
      <c r="U16202" s="6" t="s">
        <v>36</v>
      </c>
      <c r="V16202">
        <v>9.9140649828148429E+17</v>
      </c>
      <c r="W16202" s="6" t="s">
        <v>31</v>
      </c>
      <c r="X16202" s="6" t="s">
        <v>43264</v>
      </c>
      <c r="Y16202" s="6" t="s">
        <v>43265</v>
      </c>
      <c r="Z16202">
        <v>9.2407801489529242E+17</v>
      </c>
    </row>
    <row r="16203" spans="1:26" hidden="1" x14ac:dyDescent="0.25">
      <c r="A16203">
        <v>1866049865</v>
      </c>
      <c r="B16203" t="b">
        <v>0</v>
      </c>
      <c r="C16203" s="6" t="s">
        <v>26</v>
      </c>
      <c r="D16203">
        <v>3</v>
      </c>
      <c r="E16203" s="1">
        <v>43331.08017361111</v>
      </c>
      <c r="F16203" s="6" t="s">
        <v>27</v>
      </c>
      <c r="G16203">
        <v>1</v>
      </c>
      <c r="H16203" s="6" t="s">
        <v>28</v>
      </c>
      <c r="I16203">
        <v>1</v>
      </c>
      <c r="J16203" s="6" t="s">
        <v>29</v>
      </c>
      <c r="K16203" s="1">
        <v>43221.051851851851</v>
      </c>
      <c r="L16203">
        <v>1</v>
      </c>
      <c r="M16203" s="6" t="s">
        <v>43266</v>
      </c>
      <c r="N16203" t="b">
        <v>0</v>
      </c>
      <c r="O16203" s="6" t="s">
        <v>30</v>
      </c>
      <c r="P16203" s="6" t="s">
        <v>31</v>
      </c>
      <c r="Q16203" s="6" t="s">
        <v>84</v>
      </c>
      <c r="R16203">
        <v>0</v>
      </c>
      <c r="S16203" s="6" t="s">
        <v>31</v>
      </c>
      <c r="T16203" s="6" t="s">
        <v>84</v>
      </c>
      <c r="U16203" s="6" t="s">
        <v>36</v>
      </c>
      <c r="V16203">
        <v>9.911237069058007E+17</v>
      </c>
      <c r="W16203" s="6" t="s">
        <v>31</v>
      </c>
      <c r="X16203" s="6" t="s">
        <v>43267</v>
      </c>
      <c r="Y16203" s="6" t="s">
        <v>43268</v>
      </c>
      <c r="Z16203">
        <v>4848037827</v>
      </c>
    </row>
    <row r="16204" spans="1:26" hidden="1" x14ac:dyDescent="0.25">
      <c r="A16204">
        <v>1866049866</v>
      </c>
      <c r="B16204" t="b">
        <v>0</v>
      </c>
      <c r="C16204" s="6" t="s">
        <v>26</v>
      </c>
      <c r="D16204">
        <v>3</v>
      </c>
      <c r="E16204" s="1">
        <v>43331.266446759262</v>
      </c>
      <c r="F16204" s="6" t="s">
        <v>27</v>
      </c>
      <c r="G16204">
        <v>1</v>
      </c>
      <c r="H16204" s="6" t="s">
        <v>28</v>
      </c>
      <c r="I16204">
        <v>1</v>
      </c>
      <c r="J16204" s="6" t="s">
        <v>29</v>
      </c>
      <c r="K16204" s="1">
        <v>43221.584201388891</v>
      </c>
      <c r="L16204">
        <v>0</v>
      </c>
      <c r="M16204" s="6" t="s">
        <v>43269</v>
      </c>
      <c r="N16204" t="b">
        <v>0</v>
      </c>
      <c r="O16204" s="6" t="s">
        <v>30</v>
      </c>
      <c r="P16204" s="6" t="s">
        <v>31</v>
      </c>
      <c r="Q16204" s="6" t="s">
        <v>84</v>
      </c>
      <c r="R16204">
        <v>0</v>
      </c>
      <c r="S16204" s="6" t="s">
        <v>31</v>
      </c>
      <c r="T16204" s="6" t="s">
        <v>84</v>
      </c>
      <c r="U16204" s="6" t="s">
        <v>32</v>
      </c>
      <c r="V16204">
        <v>9.913166229158912E+17</v>
      </c>
      <c r="W16204" s="6" t="s">
        <v>31</v>
      </c>
      <c r="X16204" s="6" t="s">
        <v>43270</v>
      </c>
      <c r="Y16204" s="6" t="s">
        <v>43271</v>
      </c>
      <c r="Z16204">
        <v>9.0636634443778458E+17</v>
      </c>
    </row>
    <row r="16205" spans="1:26" hidden="1" x14ac:dyDescent="0.25">
      <c r="A16205">
        <v>1866049867</v>
      </c>
      <c r="B16205" t="b">
        <v>0</v>
      </c>
      <c r="C16205" s="6" t="s">
        <v>26</v>
      </c>
      <c r="D16205">
        <v>3</v>
      </c>
      <c r="E16205" s="1">
        <v>43332.798784722225</v>
      </c>
      <c r="F16205" s="6" t="s">
        <v>27</v>
      </c>
      <c r="G16205">
        <v>1</v>
      </c>
      <c r="H16205" s="6" t="s">
        <v>28</v>
      </c>
      <c r="I16205">
        <v>0.65910000000000002</v>
      </c>
      <c r="J16205" s="6" t="s">
        <v>29</v>
      </c>
      <c r="K16205" s="1">
        <v>43221.589502314811</v>
      </c>
      <c r="L16205">
        <v>0</v>
      </c>
      <c r="M16205" s="6" t="s">
        <v>43272</v>
      </c>
      <c r="N16205" t="b">
        <v>0</v>
      </c>
      <c r="O16205" s="6" t="s">
        <v>30</v>
      </c>
      <c r="P16205" s="6" t="s">
        <v>31</v>
      </c>
      <c r="Q16205" s="6" t="s">
        <v>84</v>
      </c>
      <c r="R16205">
        <v>0</v>
      </c>
      <c r="S16205" s="6" t="s">
        <v>31</v>
      </c>
      <c r="T16205" s="6" t="s">
        <v>84</v>
      </c>
      <c r="U16205" s="6" t="s">
        <v>47</v>
      </c>
      <c r="V16205">
        <v>9.9131854571056742E+17</v>
      </c>
      <c r="W16205" s="6" t="s">
        <v>31</v>
      </c>
      <c r="X16205" s="6" t="s">
        <v>43273</v>
      </c>
      <c r="Y16205" s="6" t="s">
        <v>43274</v>
      </c>
      <c r="Z16205">
        <v>9.8160985286153011E+17</v>
      </c>
    </row>
    <row r="16206" spans="1:26" hidden="1" x14ac:dyDescent="0.25">
      <c r="A16206">
        <v>1866049868</v>
      </c>
      <c r="B16206" t="b">
        <v>0</v>
      </c>
      <c r="C16206" s="6" t="s">
        <v>26</v>
      </c>
      <c r="D16206">
        <v>3</v>
      </c>
      <c r="E16206" s="1">
        <v>43333.240682870368</v>
      </c>
      <c r="F16206" s="6" t="s">
        <v>27</v>
      </c>
      <c r="G16206">
        <v>1</v>
      </c>
      <c r="H16206" s="6" t="s">
        <v>40</v>
      </c>
      <c r="I16206">
        <v>0.70130000000000003</v>
      </c>
      <c r="J16206" s="6" t="s">
        <v>29</v>
      </c>
      <c r="K16206" s="1">
        <v>43221.037824074076</v>
      </c>
      <c r="L16206">
        <v>7</v>
      </c>
      <c r="M16206" s="6" t="s">
        <v>43275</v>
      </c>
      <c r="N16206" t="b">
        <v>0</v>
      </c>
      <c r="O16206" s="6" t="s">
        <v>30</v>
      </c>
      <c r="P16206" s="6" t="s">
        <v>31</v>
      </c>
      <c r="Q16206" s="6" t="s">
        <v>84</v>
      </c>
      <c r="R16206">
        <v>5</v>
      </c>
      <c r="S16206" s="6" t="s">
        <v>31</v>
      </c>
      <c r="T16206" s="6" t="s">
        <v>84</v>
      </c>
      <c r="U16206" s="6" t="s">
        <v>36</v>
      </c>
      <c r="V16206">
        <v>9.9111862321649254E+17</v>
      </c>
      <c r="W16206" s="6" t="s">
        <v>31</v>
      </c>
      <c r="X16206" s="6" t="s">
        <v>43276</v>
      </c>
      <c r="Y16206" s="6" t="s">
        <v>43277</v>
      </c>
      <c r="Z16206">
        <v>7.3781363575036723E+17</v>
      </c>
    </row>
    <row r="16207" spans="1:26" hidden="1" x14ac:dyDescent="0.25">
      <c r="A16207">
        <v>1866049869</v>
      </c>
      <c r="B16207" t="b">
        <v>0</v>
      </c>
      <c r="C16207" s="6" t="s">
        <v>26</v>
      </c>
      <c r="D16207">
        <v>3</v>
      </c>
      <c r="E16207" s="1">
        <v>43332.933067129627</v>
      </c>
      <c r="F16207" s="6" t="s">
        <v>27</v>
      </c>
      <c r="G16207">
        <v>1</v>
      </c>
      <c r="H16207" s="6" t="s">
        <v>28</v>
      </c>
      <c r="I16207">
        <v>0.67779999999999996</v>
      </c>
      <c r="J16207" s="6" t="s">
        <v>29</v>
      </c>
      <c r="K16207" s="1">
        <v>43221.072581018518</v>
      </c>
      <c r="L16207">
        <v>2</v>
      </c>
      <c r="M16207" s="6" t="s">
        <v>43278</v>
      </c>
      <c r="N16207" t="b">
        <v>0</v>
      </c>
      <c r="O16207" s="6" t="s">
        <v>30</v>
      </c>
      <c r="P16207" s="6" t="s">
        <v>31</v>
      </c>
      <c r="Q16207" s="6" t="s">
        <v>84</v>
      </c>
      <c r="R16207">
        <v>0</v>
      </c>
      <c r="S16207" s="6" t="s">
        <v>31</v>
      </c>
      <c r="T16207" s="6" t="s">
        <v>84</v>
      </c>
      <c r="U16207" s="6" t="s">
        <v>47</v>
      </c>
      <c r="V16207">
        <v>9.911312179268649E+17</v>
      </c>
      <c r="W16207" s="6" t="s">
        <v>57</v>
      </c>
      <c r="X16207" s="6" t="s">
        <v>43279</v>
      </c>
      <c r="Y16207" s="6" t="s">
        <v>43280</v>
      </c>
      <c r="Z16207">
        <v>9.2515755061763277E+17</v>
      </c>
    </row>
    <row r="16208" spans="1:26" hidden="1" x14ac:dyDescent="0.25">
      <c r="A16208">
        <v>1866049870</v>
      </c>
      <c r="B16208" t="b">
        <v>0</v>
      </c>
      <c r="C16208" s="6" t="s">
        <v>26</v>
      </c>
      <c r="D16208">
        <v>3</v>
      </c>
      <c r="E16208" s="1">
        <v>43331.32613425926</v>
      </c>
      <c r="F16208" s="6" t="s">
        <v>27</v>
      </c>
      <c r="G16208">
        <v>1</v>
      </c>
      <c r="H16208" s="6" t="s">
        <v>28</v>
      </c>
      <c r="I16208">
        <v>0.65900000000000003</v>
      </c>
      <c r="J16208" s="6" t="s">
        <v>29</v>
      </c>
      <c r="K16208" s="1">
        <v>43221.256944444445</v>
      </c>
      <c r="L16208">
        <v>0</v>
      </c>
      <c r="M16208" s="6" t="s">
        <v>43281</v>
      </c>
      <c r="N16208" t="b">
        <v>0</v>
      </c>
      <c r="O16208" s="6" t="s">
        <v>30</v>
      </c>
      <c r="P16208" s="6" t="s">
        <v>31</v>
      </c>
      <c r="Q16208" s="6" t="s">
        <v>84</v>
      </c>
      <c r="R16208">
        <v>1</v>
      </c>
      <c r="S16208" s="6" t="s">
        <v>31</v>
      </c>
      <c r="T16208" s="6" t="s">
        <v>84</v>
      </c>
      <c r="U16208" s="6" t="s">
        <v>43</v>
      </c>
      <c r="V16208">
        <v>9.9119802913788723E+17</v>
      </c>
      <c r="W16208" s="6" t="s">
        <v>31</v>
      </c>
      <c r="X16208" s="6" t="s">
        <v>43282</v>
      </c>
      <c r="Y16208" s="6" t="s">
        <v>43283</v>
      </c>
      <c r="Z16208">
        <v>3345194367</v>
      </c>
    </row>
    <row r="16209" spans="1:26" hidden="1" x14ac:dyDescent="0.25">
      <c r="A16209">
        <v>1866049871</v>
      </c>
      <c r="B16209" t="b">
        <v>0</v>
      </c>
      <c r="C16209" s="6" t="s">
        <v>26</v>
      </c>
      <c r="D16209">
        <v>3</v>
      </c>
      <c r="E16209" s="1">
        <v>43332.630023148151</v>
      </c>
      <c r="F16209" s="6" t="s">
        <v>27</v>
      </c>
      <c r="G16209">
        <v>1</v>
      </c>
      <c r="H16209" s="6" t="s">
        <v>28</v>
      </c>
      <c r="I16209">
        <v>0.63639999999999997</v>
      </c>
      <c r="J16209" s="6" t="s">
        <v>29</v>
      </c>
      <c r="K16209" s="1">
        <v>43221.46130787037</v>
      </c>
      <c r="L16209">
        <v>0</v>
      </c>
      <c r="M16209" s="6" t="s">
        <v>35</v>
      </c>
      <c r="N16209" t="b">
        <v>0</v>
      </c>
      <c r="O16209" s="6" t="s">
        <v>30</v>
      </c>
      <c r="P16209" s="6" t="s">
        <v>31</v>
      </c>
      <c r="Q16209" s="6" t="s">
        <v>84</v>
      </c>
      <c r="R16209">
        <v>0</v>
      </c>
      <c r="S16209" s="6" t="s">
        <v>31</v>
      </c>
      <c r="T16209" s="6" t="s">
        <v>84</v>
      </c>
      <c r="U16209" s="6" t="s">
        <v>16653</v>
      </c>
      <c r="V16209">
        <v>9.9127208708282778E+17</v>
      </c>
      <c r="W16209" s="6" t="s">
        <v>31</v>
      </c>
      <c r="X16209" s="6" t="s">
        <v>43284</v>
      </c>
      <c r="Y16209" s="6" t="s">
        <v>43285</v>
      </c>
      <c r="Z16209">
        <v>6987882</v>
      </c>
    </row>
    <row r="16210" spans="1:26" hidden="1" x14ac:dyDescent="0.25">
      <c r="A16210">
        <v>1866049872</v>
      </c>
      <c r="B16210" t="b">
        <v>0</v>
      </c>
      <c r="C16210" s="6" t="s">
        <v>26</v>
      </c>
      <c r="D16210">
        <v>3</v>
      </c>
      <c r="E16210" s="1">
        <v>43330.994502314818</v>
      </c>
      <c r="F16210" s="6" t="s">
        <v>56</v>
      </c>
      <c r="G16210">
        <v>1</v>
      </c>
      <c r="H16210" s="6" t="s">
        <v>84</v>
      </c>
      <c r="J16210" s="6" t="s">
        <v>29</v>
      </c>
      <c r="K16210" s="1">
        <v>43221.771331018521</v>
      </c>
      <c r="L16210">
        <v>4</v>
      </c>
      <c r="M16210" s="6" t="s">
        <v>43286</v>
      </c>
      <c r="N16210" t="b">
        <v>0</v>
      </c>
      <c r="O16210" s="6" t="s">
        <v>30</v>
      </c>
      <c r="P16210" s="6" t="s">
        <v>31</v>
      </c>
      <c r="Q16210" s="6" t="s">
        <v>84</v>
      </c>
      <c r="R16210">
        <v>1</v>
      </c>
      <c r="S16210" s="6" t="s">
        <v>31</v>
      </c>
      <c r="T16210" s="6" t="s">
        <v>84</v>
      </c>
      <c r="U16210" s="6" t="s">
        <v>36</v>
      </c>
      <c r="V16210">
        <v>9.9138443656128102E+17</v>
      </c>
      <c r="W16210" s="6" t="s">
        <v>31</v>
      </c>
      <c r="X16210" s="6" t="s">
        <v>43287</v>
      </c>
      <c r="Y16210" s="6" t="s">
        <v>43288</v>
      </c>
      <c r="Z16210">
        <v>2552849869</v>
      </c>
    </row>
    <row r="16211" spans="1:26" hidden="1" x14ac:dyDescent="0.25">
      <c r="A16211">
        <v>1866049876</v>
      </c>
      <c r="B16211" t="b">
        <v>0</v>
      </c>
      <c r="C16211" s="6" t="s">
        <v>26</v>
      </c>
      <c r="D16211">
        <v>3</v>
      </c>
      <c r="E16211" s="1">
        <v>43331.278715277775</v>
      </c>
      <c r="F16211" s="6" t="s">
        <v>27</v>
      </c>
      <c r="G16211">
        <v>1</v>
      </c>
      <c r="H16211" s="6" t="s">
        <v>28</v>
      </c>
      <c r="I16211">
        <v>1</v>
      </c>
      <c r="J16211" s="6" t="s">
        <v>29</v>
      </c>
      <c r="K16211" s="1">
        <v>43221.834236111114</v>
      </c>
      <c r="L16211">
        <v>0</v>
      </c>
      <c r="M16211" s="6" t="s">
        <v>35</v>
      </c>
      <c r="N16211" t="b">
        <v>0</v>
      </c>
      <c r="O16211" s="6" t="s">
        <v>30</v>
      </c>
      <c r="P16211" s="6" t="s">
        <v>31</v>
      </c>
      <c r="Q16211" s="6" t="s">
        <v>84</v>
      </c>
      <c r="R16211">
        <v>0</v>
      </c>
      <c r="S16211" s="6" t="s">
        <v>31</v>
      </c>
      <c r="T16211" s="6" t="s">
        <v>84</v>
      </c>
      <c r="U16211" s="6" t="s">
        <v>38</v>
      </c>
      <c r="V16211">
        <v>9.9140723442394317E+17</v>
      </c>
      <c r="W16211" s="6" t="s">
        <v>42</v>
      </c>
      <c r="X16211" s="6" t="s">
        <v>43289</v>
      </c>
      <c r="Y16211" s="6" t="s">
        <v>43290</v>
      </c>
      <c r="Z16211">
        <v>2437294214</v>
      </c>
    </row>
    <row r="16212" spans="1:26" hidden="1" x14ac:dyDescent="0.25">
      <c r="A16212">
        <v>1866049877</v>
      </c>
      <c r="B16212" t="b">
        <v>0</v>
      </c>
      <c r="C16212" s="6" t="s">
        <v>26</v>
      </c>
      <c r="D16212">
        <v>3</v>
      </c>
      <c r="E16212" s="1">
        <v>43331.718449074076</v>
      </c>
      <c r="F16212" s="6" t="s">
        <v>27</v>
      </c>
      <c r="G16212">
        <v>1</v>
      </c>
      <c r="H16212" s="6" t="s">
        <v>41</v>
      </c>
      <c r="I16212">
        <v>1</v>
      </c>
      <c r="J16212" s="6" t="s">
        <v>29</v>
      </c>
      <c r="K16212" s="1">
        <v>43221.472199074073</v>
      </c>
      <c r="L16212">
        <v>0</v>
      </c>
      <c r="M16212" s="6" t="s">
        <v>46</v>
      </c>
      <c r="N16212" t="b">
        <v>0</v>
      </c>
      <c r="O16212" s="6" t="s">
        <v>30</v>
      </c>
      <c r="P16212" s="6" t="s">
        <v>31</v>
      </c>
      <c r="Q16212" s="6" t="s">
        <v>84</v>
      </c>
      <c r="R16212">
        <v>0</v>
      </c>
      <c r="S16212" s="6" t="s">
        <v>31</v>
      </c>
      <c r="T16212" s="6" t="s">
        <v>84</v>
      </c>
      <c r="U16212" s="6" t="s">
        <v>49</v>
      </c>
      <c r="V16212">
        <v>9.9127603387254374E+17</v>
      </c>
      <c r="W16212" s="6" t="s">
        <v>31</v>
      </c>
      <c r="X16212" s="6" t="s">
        <v>43291</v>
      </c>
      <c r="Y16212" s="6" t="s">
        <v>43292</v>
      </c>
      <c r="Z16212">
        <v>8.8522434248909619E+17</v>
      </c>
    </row>
    <row r="16213" spans="1:26" hidden="1" x14ac:dyDescent="0.25">
      <c r="A16213">
        <v>1866049878</v>
      </c>
      <c r="B16213" t="b">
        <v>0</v>
      </c>
      <c r="C16213" s="6" t="s">
        <v>26</v>
      </c>
      <c r="D16213">
        <v>3</v>
      </c>
      <c r="E16213" s="1">
        <v>43330.772210648145</v>
      </c>
      <c r="F16213" s="6" t="s">
        <v>27</v>
      </c>
      <c r="G16213">
        <v>1</v>
      </c>
      <c r="H16213" s="6" t="s">
        <v>28</v>
      </c>
      <c r="I16213">
        <v>0.64910000000000001</v>
      </c>
      <c r="J16213" s="6" t="s">
        <v>29</v>
      </c>
      <c r="K16213" s="1">
        <v>43221.321481481478</v>
      </c>
      <c r="L16213">
        <v>0</v>
      </c>
      <c r="M16213" s="6" t="s">
        <v>43293</v>
      </c>
      <c r="N16213" t="b">
        <v>0</v>
      </c>
      <c r="O16213" s="6" t="s">
        <v>30</v>
      </c>
      <c r="P16213" s="6" t="s">
        <v>31</v>
      </c>
      <c r="Q16213" s="6" t="s">
        <v>84</v>
      </c>
      <c r="R16213">
        <v>0</v>
      </c>
      <c r="S16213" s="6" t="s">
        <v>31</v>
      </c>
      <c r="T16213" s="6" t="s">
        <v>84</v>
      </c>
      <c r="U16213" s="6" t="s">
        <v>47</v>
      </c>
      <c r="V16213">
        <v>9.9122141545719398E+17</v>
      </c>
      <c r="W16213" s="6" t="s">
        <v>31</v>
      </c>
      <c r="X16213" s="6" t="s">
        <v>43294</v>
      </c>
      <c r="Y16213" s="6" t="s">
        <v>43295</v>
      </c>
      <c r="Z16213">
        <v>8.3323959503056077E+17</v>
      </c>
    </row>
    <row r="16214" spans="1:26" hidden="1" x14ac:dyDescent="0.25">
      <c r="A16214">
        <v>1866049879</v>
      </c>
      <c r="B16214" t="b">
        <v>0</v>
      </c>
      <c r="C16214" s="6" t="s">
        <v>26</v>
      </c>
      <c r="D16214">
        <v>3</v>
      </c>
      <c r="E16214" s="1">
        <v>43332.10015046296</v>
      </c>
      <c r="F16214" s="6" t="s">
        <v>27</v>
      </c>
      <c r="G16214">
        <v>1</v>
      </c>
      <c r="H16214" s="6" t="s">
        <v>41</v>
      </c>
      <c r="I16214">
        <v>1</v>
      </c>
      <c r="J16214" s="6" t="s">
        <v>29</v>
      </c>
      <c r="K16214" s="1">
        <v>43221.539756944447</v>
      </c>
      <c r="L16214">
        <v>0</v>
      </c>
      <c r="M16214" s="6" t="s">
        <v>43296</v>
      </c>
      <c r="N16214" t="b">
        <v>0</v>
      </c>
      <c r="O16214" s="6" t="s">
        <v>30</v>
      </c>
      <c r="P16214" s="6" t="s">
        <v>31</v>
      </c>
      <c r="Q16214" s="6" t="s">
        <v>84</v>
      </c>
      <c r="R16214">
        <v>0</v>
      </c>
      <c r="S16214" s="6" t="s">
        <v>31</v>
      </c>
      <c r="T16214" s="6" t="s">
        <v>84</v>
      </c>
      <c r="U16214" s="6" t="s">
        <v>36</v>
      </c>
      <c r="V16214">
        <v>9.9130051881014886E+17</v>
      </c>
      <c r="W16214" s="6" t="s">
        <v>31</v>
      </c>
      <c r="X16214" s="6" t="s">
        <v>43297</v>
      </c>
      <c r="Y16214" s="6" t="s">
        <v>43298</v>
      </c>
      <c r="Z16214">
        <v>2478688363</v>
      </c>
    </row>
    <row r="16215" spans="1:26" hidden="1" x14ac:dyDescent="0.25">
      <c r="A16215">
        <v>1866049880</v>
      </c>
      <c r="B16215" t="b">
        <v>0</v>
      </c>
      <c r="C16215" s="6" t="s">
        <v>26</v>
      </c>
      <c r="D16215">
        <v>3</v>
      </c>
      <c r="E16215" s="1">
        <v>43331.183958333335</v>
      </c>
      <c r="F16215" s="6" t="s">
        <v>27</v>
      </c>
      <c r="G16215">
        <v>1</v>
      </c>
      <c r="H16215" s="6" t="s">
        <v>28</v>
      </c>
      <c r="I16215">
        <v>0.64539999999999997</v>
      </c>
      <c r="J16215" s="6" t="s">
        <v>29</v>
      </c>
      <c r="K16215" s="1">
        <v>43221.663472222222</v>
      </c>
      <c r="L16215">
        <v>0</v>
      </c>
      <c r="M16215" s="6" t="s">
        <v>43299</v>
      </c>
      <c r="N16215" t="b">
        <v>0</v>
      </c>
      <c r="O16215" s="6" t="s">
        <v>30</v>
      </c>
      <c r="P16215" s="6" t="s">
        <v>31</v>
      </c>
      <c r="Q16215" s="6" t="s">
        <v>84</v>
      </c>
      <c r="R16215">
        <v>0</v>
      </c>
      <c r="S16215" s="6" t="s">
        <v>31</v>
      </c>
      <c r="T16215" s="6" t="s">
        <v>84</v>
      </c>
      <c r="U16215" s="6" t="s">
        <v>36</v>
      </c>
      <c r="V16215">
        <v>9.913453504421929E+17</v>
      </c>
      <c r="W16215" s="6" t="s">
        <v>31</v>
      </c>
      <c r="X16215" s="6" t="s">
        <v>43300</v>
      </c>
      <c r="Y16215" s="6" t="s">
        <v>43301</v>
      </c>
      <c r="Z16215">
        <v>7.8562203228940288E+17</v>
      </c>
    </row>
    <row r="16216" spans="1:26" hidden="1" x14ac:dyDescent="0.25">
      <c r="A16216">
        <v>1866049881</v>
      </c>
      <c r="B16216" t="b">
        <v>0</v>
      </c>
      <c r="C16216" s="6" t="s">
        <v>26</v>
      </c>
      <c r="D16216">
        <v>3</v>
      </c>
      <c r="E16216" s="1">
        <v>43331.037280092591</v>
      </c>
      <c r="F16216" s="6" t="s">
        <v>27</v>
      </c>
      <c r="G16216">
        <v>1</v>
      </c>
      <c r="H16216" s="6" t="s">
        <v>41</v>
      </c>
      <c r="I16216">
        <v>0.68279999999999996</v>
      </c>
      <c r="J16216" s="6" t="s">
        <v>29</v>
      </c>
      <c r="K16216" s="1">
        <v>43221.54184027778</v>
      </c>
      <c r="L16216">
        <v>1</v>
      </c>
      <c r="M16216" s="6" t="s">
        <v>88</v>
      </c>
      <c r="N16216" t="b">
        <v>0</v>
      </c>
      <c r="O16216" s="6" t="s">
        <v>30</v>
      </c>
      <c r="P16216" s="6" t="s">
        <v>31</v>
      </c>
      <c r="Q16216" s="6" t="s">
        <v>84</v>
      </c>
      <c r="R16216">
        <v>0</v>
      </c>
      <c r="S16216" s="6" t="s">
        <v>31</v>
      </c>
      <c r="T16216" s="6" t="s">
        <v>84</v>
      </c>
      <c r="U16216" s="6" t="s">
        <v>51</v>
      </c>
      <c r="V16216">
        <v>9.91301270618112E+17</v>
      </c>
      <c r="W16216" s="6" t="s">
        <v>31</v>
      </c>
      <c r="X16216" s="6" t="s">
        <v>43302</v>
      </c>
      <c r="Y16216" s="6" t="s">
        <v>43303</v>
      </c>
      <c r="Z16216">
        <v>8.688660872025088E+17</v>
      </c>
    </row>
    <row r="16217" spans="1:26" hidden="1" x14ac:dyDescent="0.25">
      <c r="A16217">
        <v>1866049882</v>
      </c>
      <c r="B16217" t="b">
        <v>0</v>
      </c>
      <c r="C16217" s="6" t="s">
        <v>26</v>
      </c>
      <c r="D16217">
        <v>3</v>
      </c>
      <c r="E16217" s="1">
        <v>43331.729201388887</v>
      </c>
      <c r="F16217" s="6" t="s">
        <v>27</v>
      </c>
      <c r="G16217">
        <v>1</v>
      </c>
      <c r="H16217" s="6" t="s">
        <v>40</v>
      </c>
      <c r="I16217">
        <v>1</v>
      </c>
      <c r="J16217" s="6" t="s">
        <v>29</v>
      </c>
      <c r="K16217" s="1">
        <v>43221.881030092591</v>
      </c>
      <c r="L16217">
        <v>9</v>
      </c>
      <c r="M16217" s="6" t="s">
        <v>43304</v>
      </c>
      <c r="N16217" t="b">
        <v>0</v>
      </c>
      <c r="O16217" s="6" t="s">
        <v>30</v>
      </c>
      <c r="P16217" s="6" t="s">
        <v>31</v>
      </c>
      <c r="Q16217" s="6" t="s">
        <v>84</v>
      </c>
      <c r="R16217">
        <v>2</v>
      </c>
      <c r="S16217" s="6" t="s">
        <v>31</v>
      </c>
      <c r="T16217" s="6" t="s">
        <v>84</v>
      </c>
      <c r="U16217" s="6" t="s">
        <v>36</v>
      </c>
      <c r="V16217">
        <v>9.9142418973418291E+17</v>
      </c>
      <c r="W16217" s="6" t="s">
        <v>31</v>
      </c>
      <c r="X16217" s="6" t="s">
        <v>43305</v>
      </c>
      <c r="Y16217" s="6" t="s">
        <v>43306</v>
      </c>
      <c r="Z16217">
        <v>322233785</v>
      </c>
    </row>
    <row r="16218" spans="1:26" hidden="1" x14ac:dyDescent="0.25">
      <c r="A16218">
        <v>1866049883</v>
      </c>
      <c r="B16218" t="b">
        <v>0</v>
      </c>
      <c r="C16218" s="6" t="s">
        <v>26</v>
      </c>
      <c r="D16218">
        <v>3</v>
      </c>
      <c r="E16218" s="1">
        <v>43330.917754629627</v>
      </c>
      <c r="F16218" s="6" t="s">
        <v>27</v>
      </c>
      <c r="G16218">
        <v>1</v>
      </c>
      <c r="H16218" s="6" t="s">
        <v>28</v>
      </c>
      <c r="I16218">
        <v>0.68059999999999998</v>
      </c>
      <c r="J16218" s="6" t="s">
        <v>29</v>
      </c>
      <c r="K16218" s="1">
        <v>43221.763888888891</v>
      </c>
      <c r="L16218">
        <v>0</v>
      </c>
      <c r="M16218" s="6" t="s">
        <v>1532</v>
      </c>
      <c r="N16218" t="b">
        <v>0</v>
      </c>
      <c r="O16218" s="6" t="s">
        <v>30</v>
      </c>
      <c r="P16218" s="6" t="s">
        <v>31</v>
      </c>
      <c r="Q16218" s="6" t="s">
        <v>84</v>
      </c>
      <c r="R16218">
        <v>0</v>
      </c>
      <c r="S16218" s="6" t="s">
        <v>31</v>
      </c>
      <c r="T16218" s="6" t="s">
        <v>84</v>
      </c>
      <c r="U16218" s="6" t="s">
        <v>36</v>
      </c>
      <c r="V16218">
        <v>9.9138174227047219E+17</v>
      </c>
      <c r="W16218" s="6" t="s">
        <v>31</v>
      </c>
      <c r="X16218" s="6" t="s">
        <v>43307</v>
      </c>
      <c r="Y16218" s="6" t="s">
        <v>43308</v>
      </c>
      <c r="Z16218">
        <v>9.6085840236795085E+17</v>
      </c>
    </row>
    <row r="16219" spans="1:26" hidden="1" x14ac:dyDescent="0.25">
      <c r="A16219">
        <v>1866049884</v>
      </c>
      <c r="B16219" t="b">
        <v>0</v>
      </c>
      <c r="C16219" s="6" t="s">
        <v>26</v>
      </c>
      <c r="D16219">
        <v>3</v>
      </c>
      <c r="E16219" s="1">
        <v>43333.074594907404</v>
      </c>
      <c r="F16219" s="6" t="s">
        <v>27</v>
      </c>
      <c r="G16219">
        <v>1</v>
      </c>
      <c r="H16219" s="6" t="s">
        <v>41</v>
      </c>
      <c r="I16219">
        <v>0.70199999999999996</v>
      </c>
      <c r="J16219" s="6" t="s">
        <v>29</v>
      </c>
      <c r="K16219" s="1">
        <v>43221.729259259257</v>
      </c>
      <c r="L16219">
        <v>0</v>
      </c>
      <c r="M16219" s="6" t="s">
        <v>46</v>
      </c>
      <c r="N16219" t="b">
        <v>0</v>
      </c>
      <c r="O16219" s="6" t="s">
        <v>30</v>
      </c>
      <c r="P16219" s="6" t="s">
        <v>31</v>
      </c>
      <c r="Q16219" s="6" t="s">
        <v>84</v>
      </c>
      <c r="R16219">
        <v>0</v>
      </c>
      <c r="S16219" s="6" t="s">
        <v>31</v>
      </c>
      <c r="T16219" s="6" t="s">
        <v>84</v>
      </c>
      <c r="U16219" s="6" t="s">
        <v>2799</v>
      </c>
      <c r="V16219">
        <v>9.9136919193567642E+17</v>
      </c>
      <c r="W16219" s="6" t="s">
        <v>31</v>
      </c>
      <c r="X16219" s="6" t="s">
        <v>43309</v>
      </c>
      <c r="Y16219" s="6" t="s">
        <v>43310</v>
      </c>
      <c r="Z16219">
        <v>2824011453</v>
      </c>
    </row>
    <row r="16220" spans="1:26" hidden="1" x14ac:dyDescent="0.25">
      <c r="A16220">
        <v>1866049885</v>
      </c>
      <c r="B16220" t="b">
        <v>0</v>
      </c>
      <c r="C16220" s="6" t="s">
        <v>26</v>
      </c>
      <c r="D16220">
        <v>3</v>
      </c>
      <c r="E16220" s="1">
        <v>43332.223333333335</v>
      </c>
      <c r="F16220" s="6" t="s">
        <v>27</v>
      </c>
      <c r="G16220">
        <v>1</v>
      </c>
      <c r="H16220" s="6" t="s">
        <v>40</v>
      </c>
      <c r="I16220">
        <v>1</v>
      </c>
      <c r="J16220" s="6" t="s">
        <v>29</v>
      </c>
      <c r="K16220" s="1">
        <v>43221.305173611108</v>
      </c>
      <c r="L16220">
        <v>0</v>
      </c>
      <c r="M16220" s="6" t="s">
        <v>46</v>
      </c>
      <c r="N16220" t="b">
        <v>1</v>
      </c>
      <c r="O16220" s="6" t="s">
        <v>30</v>
      </c>
      <c r="P16220" s="6" t="s">
        <v>43311</v>
      </c>
      <c r="Q16220" s="6" t="s">
        <v>84</v>
      </c>
      <c r="R16220">
        <v>0</v>
      </c>
      <c r="S16220" s="6" t="s">
        <v>31</v>
      </c>
      <c r="T16220" s="6" t="s">
        <v>84</v>
      </c>
      <c r="U16220" s="6" t="s">
        <v>47</v>
      </c>
      <c r="V16220">
        <v>9.9121550893758464E+17</v>
      </c>
      <c r="W16220" s="6" t="s">
        <v>31</v>
      </c>
      <c r="X16220" s="6" t="s">
        <v>43312</v>
      </c>
      <c r="Y16220" s="6" t="s">
        <v>43313</v>
      </c>
      <c r="Z16220">
        <v>8.661737015863337E+17</v>
      </c>
    </row>
    <row r="16221" spans="1:26" hidden="1" x14ac:dyDescent="0.25">
      <c r="A16221">
        <v>1866049886</v>
      </c>
      <c r="B16221" t="b">
        <v>0</v>
      </c>
      <c r="C16221" s="6" t="s">
        <v>26</v>
      </c>
      <c r="D16221">
        <v>3</v>
      </c>
      <c r="E16221" s="1">
        <v>43331.014675925922</v>
      </c>
      <c r="F16221" s="6" t="s">
        <v>27</v>
      </c>
      <c r="G16221">
        <v>1</v>
      </c>
      <c r="H16221" s="6" t="s">
        <v>40</v>
      </c>
      <c r="I16221">
        <v>0.34599999999999997</v>
      </c>
      <c r="J16221" s="6" t="s">
        <v>29</v>
      </c>
      <c r="K16221" s="1">
        <v>43221.821076388886</v>
      </c>
      <c r="L16221">
        <v>1</v>
      </c>
      <c r="M16221" s="6" t="s">
        <v>46</v>
      </c>
      <c r="N16221" t="b">
        <v>1</v>
      </c>
      <c r="O16221" s="6" t="s">
        <v>30</v>
      </c>
      <c r="P16221" s="6" t="s">
        <v>43314</v>
      </c>
      <c r="Q16221" s="6" t="s">
        <v>84</v>
      </c>
      <c r="R16221">
        <v>0</v>
      </c>
      <c r="S16221" s="6" t="s">
        <v>31</v>
      </c>
      <c r="T16221" s="6" t="s">
        <v>84</v>
      </c>
      <c r="U16221" s="6" t="s">
        <v>47</v>
      </c>
      <c r="V16221">
        <v>9.9140246295431578E+17</v>
      </c>
      <c r="W16221" s="6" t="s">
        <v>57</v>
      </c>
      <c r="X16221" s="6" t="s">
        <v>43315</v>
      </c>
      <c r="Y16221" s="6" t="s">
        <v>43316</v>
      </c>
      <c r="Z16221">
        <v>7.8077373295654093E+17</v>
      </c>
    </row>
    <row r="16222" spans="1:26" hidden="1" x14ac:dyDescent="0.25">
      <c r="A16222">
        <v>1866049887</v>
      </c>
      <c r="B16222" t="b">
        <v>0</v>
      </c>
      <c r="C16222" s="6" t="s">
        <v>26</v>
      </c>
      <c r="D16222">
        <v>3</v>
      </c>
      <c r="E16222" s="1">
        <v>43332.781284722223</v>
      </c>
      <c r="F16222" s="6" t="s">
        <v>27</v>
      </c>
      <c r="G16222">
        <v>1</v>
      </c>
      <c r="H16222" s="6" t="s">
        <v>40</v>
      </c>
      <c r="I16222">
        <v>0.66879999999999995</v>
      </c>
      <c r="J16222" s="6" t="s">
        <v>29</v>
      </c>
      <c r="K16222" s="1">
        <v>43221.75141203704</v>
      </c>
      <c r="L16222">
        <v>0</v>
      </c>
      <c r="M16222" s="6" t="s">
        <v>43317</v>
      </c>
      <c r="N16222" t="b">
        <v>0</v>
      </c>
      <c r="O16222" s="6" t="s">
        <v>30</v>
      </c>
      <c r="P16222" s="6" t="s">
        <v>31</v>
      </c>
      <c r="Q16222" s="6" t="s">
        <v>84</v>
      </c>
      <c r="R16222">
        <v>0</v>
      </c>
      <c r="S16222" s="6" t="s">
        <v>31</v>
      </c>
      <c r="T16222" s="6" t="s">
        <v>84</v>
      </c>
      <c r="U16222" s="6" t="s">
        <v>36</v>
      </c>
      <c r="V16222">
        <v>9.9137721876817101E+17</v>
      </c>
      <c r="W16222" s="6" t="s">
        <v>31</v>
      </c>
      <c r="X16222" s="6" t="s">
        <v>43318</v>
      </c>
      <c r="Y16222" s="6" t="s">
        <v>43319</v>
      </c>
      <c r="Z16222">
        <v>9.42578726470144E+17</v>
      </c>
    </row>
    <row r="16223" spans="1:26" hidden="1" x14ac:dyDescent="0.25">
      <c r="A16223">
        <v>1866049888</v>
      </c>
      <c r="B16223" t="b">
        <v>0</v>
      </c>
      <c r="C16223" s="6" t="s">
        <v>26</v>
      </c>
      <c r="D16223">
        <v>3</v>
      </c>
      <c r="E16223" s="1">
        <v>43331.192106481481</v>
      </c>
      <c r="F16223" s="6" t="s">
        <v>27</v>
      </c>
      <c r="G16223">
        <v>1</v>
      </c>
      <c r="H16223" s="6" t="s">
        <v>41</v>
      </c>
      <c r="I16223">
        <v>0.34589999999999999</v>
      </c>
      <c r="J16223" s="6" t="s">
        <v>29</v>
      </c>
      <c r="K16223" s="1">
        <v>43221.389675925922</v>
      </c>
      <c r="L16223">
        <v>0</v>
      </c>
      <c r="M16223" s="6" t="s">
        <v>12317</v>
      </c>
      <c r="N16223" t="b">
        <v>0</v>
      </c>
      <c r="O16223" s="6" t="s">
        <v>30</v>
      </c>
      <c r="P16223" s="6" t="s">
        <v>31</v>
      </c>
      <c r="Q16223" s="6" t="s">
        <v>84</v>
      </c>
      <c r="R16223">
        <v>0</v>
      </c>
      <c r="S16223" s="6" t="s">
        <v>31</v>
      </c>
      <c r="T16223" s="6" t="s">
        <v>84</v>
      </c>
      <c r="U16223" s="6" t="s">
        <v>43</v>
      </c>
      <c r="V16223">
        <v>9.9124613059479142E+17</v>
      </c>
      <c r="W16223" s="6" t="s">
        <v>31</v>
      </c>
      <c r="X16223" s="6" t="s">
        <v>43320</v>
      </c>
      <c r="Y16223" s="6" t="s">
        <v>43321</v>
      </c>
      <c r="Z16223">
        <v>9.615010469409751E+17</v>
      </c>
    </row>
    <row r="16224" spans="1:26" hidden="1" x14ac:dyDescent="0.25">
      <c r="A16224">
        <v>1866049889</v>
      </c>
      <c r="B16224" t="b">
        <v>0</v>
      </c>
      <c r="C16224" s="6" t="s">
        <v>26</v>
      </c>
      <c r="D16224">
        <v>3</v>
      </c>
      <c r="E16224" s="1">
        <v>43332.637939814813</v>
      </c>
      <c r="F16224" s="6" t="s">
        <v>27</v>
      </c>
      <c r="G16224">
        <v>1</v>
      </c>
      <c r="H16224" s="6" t="s">
        <v>28</v>
      </c>
      <c r="I16224">
        <v>1</v>
      </c>
      <c r="J16224" s="6" t="s">
        <v>29</v>
      </c>
      <c r="K16224" s="1">
        <v>43221.925821759258</v>
      </c>
      <c r="L16224">
        <v>0</v>
      </c>
      <c r="M16224" s="6" t="s">
        <v>33986</v>
      </c>
      <c r="N16224" t="b">
        <v>0</v>
      </c>
      <c r="O16224" s="6" t="s">
        <v>30</v>
      </c>
      <c r="P16224" s="6" t="s">
        <v>31</v>
      </c>
      <c r="Q16224" s="6" t="s">
        <v>84</v>
      </c>
      <c r="R16224">
        <v>0</v>
      </c>
      <c r="S16224" s="6" t="s">
        <v>31</v>
      </c>
      <c r="T16224" s="6" t="s">
        <v>84</v>
      </c>
      <c r="U16224" s="6" t="s">
        <v>33987</v>
      </c>
      <c r="V16224">
        <v>9.9144042251287757E+17</v>
      </c>
      <c r="W16224" s="6" t="s">
        <v>31</v>
      </c>
      <c r="X16224" s="6" t="s">
        <v>43322</v>
      </c>
      <c r="Y16224" s="6" t="s">
        <v>43323</v>
      </c>
      <c r="Z16224">
        <v>9.3233477731039232E+17</v>
      </c>
    </row>
    <row r="16225" spans="1:26" hidden="1" x14ac:dyDescent="0.25">
      <c r="A16225">
        <v>1866049890</v>
      </c>
      <c r="B16225" t="b">
        <v>0</v>
      </c>
      <c r="C16225" s="6" t="s">
        <v>26</v>
      </c>
      <c r="D16225">
        <v>3</v>
      </c>
      <c r="E16225" s="1">
        <v>43332.771145833336</v>
      </c>
      <c r="F16225" s="6" t="s">
        <v>27</v>
      </c>
      <c r="G16225">
        <v>1</v>
      </c>
      <c r="H16225" s="6" t="s">
        <v>40</v>
      </c>
      <c r="I16225">
        <v>1</v>
      </c>
      <c r="J16225" s="6" t="s">
        <v>29</v>
      </c>
      <c r="K16225" s="1">
        <v>43221.935104166667</v>
      </c>
      <c r="L16225">
        <v>0</v>
      </c>
      <c r="M16225" s="6" t="s">
        <v>46</v>
      </c>
      <c r="N16225" t="b">
        <v>0</v>
      </c>
      <c r="O16225" s="6" t="s">
        <v>30</v>
      </c>
      <c r="P16225" s="6" t="s">
        <v>31</v>
      </c>
      <c r="Q16225" s="6" t="s">
        <v>84</v>
      </c>
      <c r="R16225">
        <v>0</v>
      </c>
      <c r="S16225" s="6" t="s">
        <v>31</v>
      </c>
      <c r="T16225" s="6" t="s">
        <v>84</v>
      </c>
      <c r="U16225" s="6" t="s">
        <v>47</v>
      </c>
      <c r="V16225">
        <v>9.914437882318848E+17</v>
      </c>
      <c r="W16225" s="6" t="s">
        <v>31</v>
      </c>
      <c r="X16225" s="6" t="s">
        <v>43324</v>
      </c>
      <c r="Y16225" s="6" t="s">
        <v>43325</v>
      </c>
      <c r="Z16225">
        <v>23531148</v>
      </c>
    </row>
    <row r="16226" spans="1:26" hidden="1" x14ac:dyDescent="0.25">
      <c r="A16226">
        <v>1866049891</v>
      </c>
      <c r="B16226" t="b">
        <v>0</v>
      </c>
      <c r="C16226" s="6" t="s">
        <v>26</v>
      </c>
      <c r="D16226">
        <v>3</v>
      </c>
      <c r="E16226" s="1">
        <v>43331.536180555559</v>
      </c>
      <c r="F16226" s="6" t="s">
        <v>27</v>
      </c>
      <c r="G16226">
        <v>1</v>
      </c>
      <c r="H16226" s="6" t="s">
        <v>40</v>
      </c>
      <c r="I16226">
        <v>1</v>
      </c>
      <c r="J16226" s="6" t="s">
        <v>29</v>
      </c>
      <c r="K16226" s="1">
        <v>43221.60056712963</v>
      </c>
      <c r="L16226">
        <v>2</v>
      </c>
      <c r="M16226" s="6" t="s">
        <v>43326</v>
      </c>
      <c r="N16226" t="b">
        <v>1</v>
      </c>
      <c r="O16226" s="6" t="s">
        <v>30</v>
      </c>
      <c r="P16226" s="6" t="s">
        <v>43327</v>
      </c>
      <c r="Q16226" s="6" t="s">
        <v>84</v>
      </c>
      <c r="R16226">
        <v>0</v>
      </c>
      <c r="S16226" s="6" t="s">
        <v>31</v>
      </c>
      <c r="T16226" s="6" t="s">
        <v>84</v>
      </c>
      <c r="U16226" s="6" t="s">
        <v>36</v>
      </c>
      <c r="V16226">
        <v>9.9132255613220045E+17</v>
      </c>
      <c r="W16226" s="6" t="s">
        <v>31</v>
      </c>
      <c r="X16226" s="6" t="s">
        <v>43328</v>
      </c>
      <c r="Y16226" s="6" t="s">
        <v>43329</v>
      </c>
      <c r="Z16226">
        <v>243767697</v>
      </c>
    </row>
    <row r="16227" spans="1:26" hidden="1" x14ac:dyDescent="0.25">
      <c r="A16227">
        <v>1866049892</v>
      </c>
      <c r="B16227" t="b">
        <v>0</v>
      </c>
      <c r="C16227" s="6" t="s">
        <v>26</v>
      </c>
      <c r="D16227">
        <v>3</v>
      </c>
      <c r="E16227" s="1">
        <v>43332.702870370369</v>
      </c>
      <c r="F16227" s="6" t="s">
        <v>27</v>
      </c>
      <c r="G16227">
        <v>1</v>
      </c>
      <c r="H16227" s="6" t="s">
        <v>28</v>
      </c>
      <c r="I16227">
        <v>1</v>
      </c>
      <c r="J16227" s="6" t="s">
        <v>29</v>
      </c>
      <c r="K16227" s="1">
        <v>43221.760509259257</v>
      </c>
      <c r="L16227">
        <v>4</v>
      </c>
      <c r="M16227" s="6" t="s">
        <v>43330</v>
      </c>
      <c r="N16227" t="b">
        <v>0</v>
      </c>
      <c r="O16227" s="6" t="s">
        <v>30</v>
      </c>
      <c r="P16227" s="6" t="s">
        <v>31</v>
      </c>
      <c r="Q16227" s="6" t="s">
        <v>84</v>
      </c>
      <c r="R16227">
        <v>5</v>
      </c>
      <c r="S16227" s="6" t="s">
        <v>31</v>
      </c>
      <c r="T16227" s="6" t="s">
        <v>84</v>
      </c>
      <c r="U16227" s="6" t="s">
        <v>36</v>
      </c>
      <c r="V16227">
        <v>9.9138051687933542E+17</v>
      </c>
      <c r="W16227" s="6" t="s">
        <v>31</v>
      </c>
      <c r="X16227" s="6" t="s">
        <v>43331</v>
      </c>
      <c r="Y16227" s="6" t="s">
        <v>43332</v>
      </c>
      <c r="Z16227">
        <v>17636509</v>
      </c>
    </row>
    <row r="16228" spans="1:26" hidden="1" x14ac:dyDescent="0.25">
      <c r="A16228">
        <v>1866049893</v>
      </c>
      <c r="B16228" t="b">
        <v>0</v>
      </c>
      <c r="C16228" s="6" t="s">
        <v>26</v>
      </c>
      <c r="D16228">
        <v>3</v>
      </c>
      <c r="E16228" s="1">
        <v>43332.330868055556</v>
      </c>
      <c r="F16228" s="6" t="s">
        <v>27</v>
      </c>
      <c r="G16228">
        <v>1</v>
      </c>
      <c r="H16228" s="6" t="s">
        <v>28</v>
      </c>
      <c r="I16228">
        <v>0.67520000000000002</v>
      </c>
      <c r="J16228" s="6" t="s">
        <v>29</v>
      </c>
      <c r="K16228" s="1">
        <v>43221.725763888891</v>
      </c>
      <c r="L16228">
        <v>0</v>
      </c>
      <c r="M16228" s="6" t="s">
        <v>43333</v>
      </c>
      <c r="N16228" t="b">
        <v>0</v>
      </c>
      <c r="O16228" s="6" t="s">
        <v>30</v>
      </c>
      <c r="P16228" s="6" t="s">
        <v>31</v>
      </c>
      <c r="Q16228" s="6" t="s">
        <v>84</v>
      </c>
      <c r="R16228">
        <v>0</v>
      </c>
      <c r="S16228" s="6" t="s">
        <v>31</v>
      </c>
      <c r="T16228" s="6" t="s">
        <v>84</v>
      </c>
      <c r="U16228" s="6" t="s">
        <v>39</v>
      </c>
      <c r="V16228">
        <v>9.9136792596892058E+17</v>
      </c>
      <c r="W16228" s="6" t="s">
        <v>31</v>
      </c>
      <c r="X16228" s="6" t="s">
        <v>43334</v>
      </c>
      <c r="Y16228" s="6" t="s">
        <v>43335</v>
      </c>
      <c r="Z16228">
        <v>9.4657384389167104E+17</v>
      </c>
    </row>
    <row r="16229" spans="1:26" hidden="1" x14ac:dyDescent="0.25">
      <c r="A16229">
        <v>1866049894</v>
      </c>
      <c r="B16229" t="b">
        <v>0</v>
      </c>
      <c r="C16229" s="6" t="s">
        <v>26</v>
      </c>
      <c r="D16229">
        <v>3</v>
      </c>
      <c r="E16229" s="1">
        <v>43331.483148148145</v>
      </c>
      <c r="F16229" s="6" t="s">
        <v>27</v>
      </c>
      <c r="G16229">
        <v>1</v>
      </c>
      <c r="H16229" s="6" t="s">
        <v>41</v>
      </c>
      <c r="I16229">
        <v>1</v>
      </c>
      <c r="J16229" s="6" t="s">
        <v>29</v>
      </c>
      <c r="K16229" s="1">
        <v>43221.500555555554</v>
      </c>
      <c r="L16229">
        <v>0</v>
      </c>
      <c r="M16229" s="6" t="s">
        <v>46</v>
      </c>
      <c r="N16229" t="b">
        <v>0</v>
      </c>
      <c r="O16229" s="6" t="s">
        <v>30</v>
      </c>
      <c r="P16229" s="6" t="s">
        <v>31</v>
      </c>
      <c r="Q16229" s="6" t="s">
        <v>84</v>
      </c>
      <c r="R16229">
        <v>0</v>
      </c>
      <c r="S16229" s="6" t="s">
        <v>31</v>
      </c>
      <c r="T16229" s="6" t="s">
        <v>84</v>
      </c>
      <c r="U16229" s="6" t="s">
        <v>7370</v>
      </c>
      <c r="V16229">
        <v>9.9128631179659264E+17</v>
      </c>
      <c r="W16229" s="6" t="s">
        <v>31</v>
      </c>
      <c r="X16229" s="6" t="s">
        <v>43336</v>
      </c>
      <c r="Y16229" s="6" t="s">
        <v>43337</v>
      </c>
      <c r="Z16229">
        <v>8.4304825743355085E+17</v>
      </c>
    </row>
    <row r="16230" spans="1:26" hidden="1" x14ac:dyDescent="0.25">
      <c r="A16230">
        <v>1866049895</v>
      </c>
      <c r="B16230" t="b">
        <v>0</v>
      </c>
      <c r="C16230" s="6" t="s">
        <v>26</v>
      </c>
      <c r="D16230">
        <v>3</v>
      </c>
      <c r="E16230" s="1">
        <v>43332.150046296294</v>
      </c>
      <c r="F16230" s="6" t="s">
        <v>27</v>
      </c>
      <c r="G16230">
        <v>1</v>
      </c>
      <c r="H16230" s="6" t="s">
        <v>41</v>
      </c>
      <c r="I16230">
        <v>0.68969999999999998</v>
      </c>
      <c r="J16230" s="6" t="s">
        <v>29</v>
      </c>
      <c r="K16230" s="1">
        <v>43221.777118055557</v>
      </c>
      <c r="L16230">
        <v>0</v>
      </c>
      <c r="M16230" s="6" t="s">
        <v>43338</v>
      </c>
      <c r="N16230" t="b">
        <v>0</v>
      </c>
      <c r="O16230" s="6" t="s">
        <v>30</v>
      </c>
      <c r="P16230" s="6" t="s">
        <v>31</v>
      </c>
      <c r="Q16230" s="6" t="s">
        <v>84</v>
      </c>
      <c r="R16230">
        <v>0</v>
      </c>
      <c r="S16230" s="6" t="s">
        <v>31</v>
      </c>
      <c r="T16230" s="6" t="s">
        <v>84</v>
      </c>
      <c r="U16230" s="6" t="s">
        <v>36</v>
      </c>
      <c r="V16230">
        <v>9.9138653553370317E+17</v>
      </c>
      <c r="W16230" s="6" t="s">
        <v>31</v>
      </c>
      <c r="X16230" s="6" t="s">
        <v>43339</v>
      </c>
      <c r="Y16230" s="6" t="s">
        <v>43340</v>
      </c>
      <c r="Z16230">
        <v>8.8916894787407462E+17</v>
      </c>
    </row>
    <row r="16231" spans="1:26" hidden="1" x14ac:dyDescent="0.25">
      <c r="A16231">
        <v>1866049896</v>
      </c>
      <c r="B16231" t="b">
        <v>0</v>
      </c>
      <c r="C16231" s="6" t="s">
        <v>26</v>
      </c>
      <c r="D16231">
        <v>3</v>
      </c>
      <c r="E16231" s="1">
        <v>43331.128831018519</v>
      </c>
      <c r="F16231" s="6" t="s">
        <v>27</v>
      </c>
      <c r="G16231">
        <v>1</v>
      </c>
      <c r="H16231" s="6" t="s">
        <v>28</v>
      </c>
      <c r="I16231">
        <v>1</v>
      </c>
      <c r="J16231" s="6" t="s">
        <v>29</v>
      </c>
      <c r="K16231" s="1">
        <v>43221.287997685184</v>
      </c>
      <c r="L16231">
        <v>0</v>
      </c>
      <c r="M16231" s="6" t="s">
        <v>48</v>
      </c>
      <c r="N16231" t="b">
        <v>0</v>
      </c>
      <c r="O16231" s="6" t="s">
        <v>30</v>
      </c>
      <c r="P16231" s="6" t="s">
        <v>31</v>
      </c>
      <c r="Q16231" s="6" t="s">
        <v>84</v>
      </c>
      <c r="R16231">
        <v>0</v>
      </c>
      <c r="S16231" s="6" t="s">
        <v>31</v>
      </c>
      <c r="T16231" s="6" t="s">
        <v>84</v>
      </c>
      <c r="U16231" s="6" t="s">
        <v>2831</v>
      </c>
      <c r="V16231">
        <v>9.9120928144487629E+17</v>
      </c>
      <c r="W16231" s="6" t="s">
        <v>31</v>
      </c>
      <c r="X16231" s="6" t="s">
        <v>43341</v>
      </c>
      <c r="Y16231" s="6" t="s">
        <v>43342</v>
      </c>
      <c r="Z16231">
        <v>8.9697805095220838E+17</v>
      </c>
    </row>
    <row r="16232" spans="1:26" hidden="1" x14ac:dyDescent="0.25">
      <c r="A16232">
        <v>1866049897</v>
      </c>
      <c r="B16232" t="b">
        <v>0</v>
      </c>
      <c r="C16232" s="6" t="s">
        <v>26</v>
      </c>
      <c r="D16232">
        <v>3</v>
      </c>
      <c r="E16232" s="1">
        <v>43331.648368055554</v>
      </c>
      <c r="F16232" s="6" t="s">
        <v>27</v>
      </c>
      <c r="G16232">
        <v>1</v>
      </c>
      <c r="H16232" s="6" t="s">
        <v>41</v>
      </c>
      <c r="I16232">
        <v>0.64380000000000004</v>
      </c>
      <c r="J16232" s="6" t="s">
        <v>29</v>
      </c>
      <c r="K16232" s="1">
        <v>43221.821469907409</v>
      </c>
      <c r="L16232">
        <v>0</v>
      </c>
      <c r="M16232" s="6" t="s">
        <v>43343</v>
      </c>
      <c r="N16232" t="b">
        <v>0</v>
      </c>
      <c r="O16232" s="6" t="s">
        <v>30</v>
      </c>
      <c r="P16232" s="6" t="s">
        <v>31</v>
      </c>
      <c r="Q16232" s="6" t="s">
        <v>84</v>
      </c>
      <c r="R16232">
        <v>0</v>
      </c>
      <c r="S16232" s="6" t="s">
        <v>31</v>
      </c>
      <c r="T16232" s="6" t="s">
        <v>84</v>
      </c>
      <c r="U16232" s="6" t="s">
        <v>36</v>
      </c>
      <c r="V16232">
        <v>9.9140260719641805E+17</v>
      </c>
      <c r="W16232" s="6" t="s">
        <v>31</v>
      </c>
      <c r="X16232" s="6" t="s">
        <v>43344</v>
      </c>
      <c r="Y16232" s="6" t="s">
        <v>43345</v>
      </c>
      <c r="Z16232">
        <v>1921025252</v>
      </c>
    </row>
    <row r="16233" spans="1:26" hidden="1" x14ac:dyDescent="0.25">
      <c r="A16233">
        <v>1866049898</v>
      </c>
      <c r="B16233" t="b">
        <v>0</v>
      </c>
      <c r="C16233" s="6" t="s">
        <v>26</v>
      </c>
      <c r="D16233">
        <v>3</v>
      </c>
      <c r="E16233" s="1">
        <v>43331.461909722224</v>
      </c>
      <c r="F16233" s="6" t="s">
        <v>27</v>
      </c>
      <c r="G16233">
        <v>1</v>
      </c>
      <c r="H16233" s="6" t="s">
        <v>40</v>
      </c>
      <c r="I16233">
        <v>1</v>
      </c>
      <c r="J16233" s="6" t="s">
        <v>29</v>
      </c>
      <c r="K16233" s="1">
        <v>43221.820081018515</v>
      </c>
      <c r="L16233">
        <v>24</v>
      </c>
      <c r="M16233" s="6" t="s">
        <v>46</v>
      </c>
      <c r="N16233" t="b">
        <v>0</v>
      </c>
      <c r="O16233" s="6" t="s">
        <v>30</v>
      </c>
      <c r="P16233" s="6" t="s">
        <v>31</v>
      </c>
      <c r="Q16233" s="6" t="s">
        <v>84</v>
      </c>
      <c r="R16233">
        <v>1</v>
      </c>
      <c r="S16233" s="6" t="s">
        <v>31</v>
      </c>
      <c r="T16233" s="6" t="s">
        <v>84</v>
      </c>
      <c r="U16233" s="6" t="s">
        <v>47</v>
      </c>
      <c r="V16233">
        <v>9.914021054443561E+17</v>
      </c>
      <c r="W16233" s="6" t="s">
        <v>31</v>
      </c>
      <c r="X16233" s="6" t="s">
        <v>43346</v>
      </c>
      <c r="Y16233" s="6" t="s">
        <v>43347</v>
      </c>
      <c r="Z16233">
        <v>173244861</v>
      </c>
    </row>
    <row r="16234" spans="1:26" hidden="1" x14ac:dyDescent="0.25">
      <c r="A16234">
        <v>1866049899</v>
      </c>
      <c r="B16234" t="b">
        <v>0</v>
      </c>
      <c r="C16234" s="6" t="s">
        <v>26</v>
      </c>
      <c r="D16234">
        <v>3</v>
      </c>
      <c r="E16234" s="1">
        <v>43333.456365740742</v>
      </c>
      <c r="F16234" s="6" t="s">
        <v>27</v>
      </c>
      <c r="G16234">
        <v>1</v>
      </c>
      <c r="H16234" s="6" t="s">
        <v>28</v>
      </c>
      <c r="I16234">
        <v>0.68620000000000003</v>
      </c>
      <c r="J16234" s="6" t="s">
        <v>29</v>
      </c>
      <c r="K16234" s="1">
        <v>43221.961215277777</v>
      </c>
      <c r="L16234">
        <v>0</v>
      </c>
      <c r="M16234" s="6" t="s">
        <v>46</v>
      </c>
      <c r="N16234" t="b">
        <v>0</v>
      </c>
      <c r="O16234" s="6" t="s">
        <v>30</v>
      </c>
      <c r="P16234" s="6" t="s">
        <v>31</v>
      </c>
      <c r="Q16234" s="6" t="s">
        <v>84</v>
      </c>
      <c r="R16234">
        <v>0</v>
      </c>
      <c r="S16234" s="6" t="s">
        <v>31</v>
      </c>
      <c r="T16234" s="6" t="s">
        <v>84</v>
      </c>
      <c r="U16234" s="6" t="s">
        <v>6975</v>
      </c>
      <c r="V16234">
        <v>9.9145324740253286E+17</v>
      </c>
      <c r="W16234" s="6" t="s">
        <v>31</v>
      </c>
      <c r="X16234" s="6" t="s">
        <v>43348</v>
      </c>
      <c r="Y16234" s="6" t="s">
        <v>43349</v>
      </c>
      <c r="Z16234">
        <v>2990916676</v>
      </c>
    </row>
    <row r="16235" spans="1:26" hidden="1" x14ac:dyDescent="0.25">
      <c r="A16235">
        <v>1866049900</v>
      </c>
      <c r="B16235" t="b">
        <v>0</v>
      </c>
      <c r="C16235" s="6" t="s">
        <v>26</v>
      </c>
      <c r="D16235">
        <v>3</v>
      </c>
      <c r="E16235" s="1">
        <v>43332.830127314817</v>
      </c>
      <c r="F16235" s="6" t="s">
        <v>27</v>
      </c>
      <c r="G16235">
        <v>1</v>
      </c>
      <c r="H16235" s="6" t="s">
        <v>28</v>
      </c>
      <c r="I16235">
        <v>1</v>
      </c>
      <c r="J16235" s="6" t="s">
        <v>29</v>
      </c>
      <c r="K16235" s="1">
        <v>43221.347569444442</v>
      </c>
      <c r="L16235">
        <v>0</v>
      </c>
      <c r="M16235" s="6" t="s">
        <v>42343</v>
      </c>
      <c r="N16235" t="b">
        <v>0</v>
      </c>
      <c r="O16235" s="6" t="s">
        <v>30</v>
      </c>
      <c r="P16235" s="6" t="s">
        <v>31</v>
      </c>
      <c r="Q16235" s="6" t="s">
        <v>84</v>
      </c>
      <c r="R16235">
        <v>0</v>
      </c>
      <c r="S16235" s="6" t="s">
        <v>31</v>
      </c>
      <c r="T16235" s="6" t="s">
        <v>84</v>
      </c>
      <c r="U16235" s="6" t="s">
        <v>38</v>
      </c>
      <c r="V16235">
        <v>9.9123086990914355E+17</v>
      </c>
      <c r="W16235" s="6" t="s">
        <v>31</v>
      </c>
      <c r="X16235" s="6" t="s">
        <v>43350</v>
      </c>
      <c r="Y16235" s="6" t="s">
        <v>43351</v>
      </c>
      <c r="Z16235">
        <v>9.2134218423380787E+17</v>
      </c>
    </row>
    <row r="16236" spans="1:26" hidden="1" x14ac:dyDescent="0.25">
      <c r="A16236">
        <v>1866049901</v>
      </c>
      <c r="B16236" t="b">
        <v>0</v>
      </c>
      <c r="C16236" s="6" t="s">
        <v>26</v>
      </c>
      <c r="D16236">
        <v>3</v>
      </c>
      <c r="E16236" s="1">
        <v>43332.747534722221</v>
      </c>
      <c r="F16236" s="6" t="s">
        <v>27</v>
      </c>
      <c r="G16236">
        <v>1</v>
      </c>
      <c r="H16236" s="6" t="s">
        <v>28</v>
      </c>
      <c r="I16236">
        <v>0.67159999999999997</v>
      </c>
      <c r="J16236" s="6" t="s">
        <v>29</v>
      </c>
      <c r="K16236" s="1">
        <v>43221.879386574074</v>
      </c>
      <c r="L16236">
        <v>0</v>
      </c>
      <c r="M16236" s="6" t="s">
        <v>35</v>
      </c>
      <c r="N16236" t="b">
        <v>0</v>
      </c>
      <c r="O16236" s="6" t="s">
        <v>30</v>
      </c>
      <c r="P16236" s="6" t="s">
        <v>31</v>
      </c>
      <c r="Q16236" s="6" t="s">
        <v>84</v>
      </c>
      <c r="R16236">
        <v>0</v>
      </c>
      <c r="S16236" s="6" t="s">
        <v>31</v>
      </c>
      <c r="T16236" s="6" t="s">
        <v>84</v>
      </c>
      <c r="U16236" s="6" t="s">
        <v>38</v>
      </c>
      <c r="V16236">
        <v>9.9142359392916685E+17</v>
      </c>
      <c r="W16236" s="6" t="s">
        <v>31</v>
      </c>
      <c r="X16236" s="6" t="s">
        <v>43352</v>
      </c>
      <c r="Y16236" s="6" t="s">
        <v>43353</v>
      </c>
      <c r="Z16236">
        <v>9.6334475762279629E+17</v>
      </c>
    </row>
    <row r="16237" spans="1:26" hidden="1" x14ac:dyDescent="0.25">
      <c r="A16237">
        <v>1866049902</v>
      </c>
      <c r="B16237" t="b">
        <v>0</v>
      </c>
      <c r="C16237" s="6" t="s">
        <v>26</v>
      </c>
      <c r="D16237">
        <v>3</v>
      </c>
      <c r="E16237" s="1">
        <v>43330.846921296295</v>
      </c>
      <c r="F16237" s="6" t="s">
        <v>56</v>
      </c>
      <c r="G16237">
        <v>1</v>
      </c>
      <c r="H16237" s="6" t="s">
        <v>84</v>
      </c>
      <c r="J16237" s="6" t="s">
        <v>29</v>
      </c>
      <c r="K16237" s="1">
        <v>43221.370115740741</v>
      </c>
      <c r="L16237">
        <v>0</v>
      </c>
      <c r="M16237" s="6" t="s">
        <v>35</v>
      </c>
      <c r="N16237" t="b">
        <v>0</v>
      </c>
      <c r="O16237" s="6" t="s">
        <v>30</v>
      </c>
      <c r="P16237" s="6" t="s">
        <v>31</v>
      </c>
      <c r="Q16237" s="6" t="s">
        <v>84</v>
      </c>
      <c r="R16237">
        <v>0</v>
      </c>
      <c r="S16237" s="6" t="s">
        <v>31</v>
      </c>
      <c r="T16237" s="6" t="s">
        <v>84</v>
      </c>
      <c r="U16237" s="6" t="s">
        <v>49</v>
      </c>
      <c r="V16237">
        <v>9.9123904237206323E+17</v>
      </c>
      <c r="W16237" s="6" t="s">
        <v>31</v>
      </c>
      <c r="X16237" s="6" t="s">
        <v>43354</v>
      </c>
      <c r="Y16237" s="6" t="s">
        <v>43355</v>
      </c>
      <c r="Z16237">
        <v>1219686224</v>
      </c>
    </row>
    <row r="16238" spans="1:26" hidden="1" x14ac:dyDescent="0.25">
      <c r="A16238">
        <v>1866049903</v>
      </c>
      <c r="B16238" t="b">
        <v>0</v>
      </c>
      <c r="C16238" s="6" t="s">
        <v>26</v>
      </c>
      <c r="D16238">
        <v>3</v>
      </c>
      <c r="E16238" s="1">
        <v>43331.015347222223</v>
      </c>
      <c r="F16238" s="6" t="s">
        <v>27</v>
      </c>
      <c r="G16238">
        <v>1</v>
      </c>
      <c r="H16238" s="6" t="s">
        <v>40</v>
      </c>
      <c r="I16238">
        <v>0.3448</v>
      </c>
      <c r="J16238" s="6" t="s">
        <v>29</v>
      </c>
      <c r="K16238" s="1">
        <v>43221.853981481479</v>
      </c>
      <c r="L16238">
        <v>1</v>
      </c>
      <c r="M16238" s="6" t="s">
        <v>50</v>
      </c>
      <c r="N16238" t="b">
        <v>1</v>
      </c>
      <c r="O16238" s="6" t="s">
        <v>30</v>
      </c>
      <c r="P16238" s="6" t="s">
        <v>43356</v>
      </c>
      <c r="Q16238" s="6" t="s">
        <v>84</v>
      </c>
      <c r="R16238">
        <v>0</v>
      </c>
      <c r="S16238" s="6" t="s">
        <v>31</v>
      </c>
      <c r="T16238" s="6" t="s">
        <v>84</v>
      </c>
      <c r="U16238" s="6" t="s">
        <v>45</v>
      </c>
      <c r="V16238">
        <v>9.9141438886221414E+17</v>
      </c>
      <c r="W16238" s="6" t="s">
        <v>31</v>
      </c>
      <c r="X16238" s="6" t="s">
        <v>43357</v>
      </c>
      <c r="Y16238" s="6" t="s">
        <v>43358</v>
      </c>
      <c r="Z16238">
        <v>2250098930</v>
      </c>
    </row>
    <row r="16239" spans="1:26" hidden="1" x14ac:dyDescent="0.25">
      <c r="A16239">
        <v>1866049904</v>
      </c>
      <c r="B16239" t="b">
        <v>0</v>
      </c>
      <c r="C16239" s="6" t="s">
        <v>26</v>
      </c>
      <c r="D16239">
        <v>3</v>
      </c>
      <c r="E16239" s="1">
        <v>43331.576192129629</v>
      </c>
      <c r="F16239" s="6" t="s">
        <v>27</v>
      </c>
      <c r="G16239">
        <v>1</v>
      </c>
      <c r="H16239" s="6" t="s">
        <v>41</v>
      </c>
      <c r="I16239">
        <v>1</v>
      </c>
      <c r="J16239" s="6" t="s">
        <v>29</v>
      </c>
      <c r="K16239" s="1">
        <v>43221.985578703701</v>
      </c>
      <c r="L16239">
        <v>0</v>
      </c>
      <c r="M16239" s="6" t="s">
        <v>85</v>
      </c>
      <c r="N16239" t="b">
        <v>0</v>
      </c>
      <c r="O16239" s="6" t="s">
        <v>30</v>
      </c>
      <c r="P16239" s="6" t="s">
        <v>31</v>
      </c>
      <c r="Q16239" s="6" t="s">
        <v>84</v>
      </c>
      <c r="R16239">
        <v>1</v>
      </c>
      <c r="S16239" s="6" t="s">
        <v>31</v>
      </c>
      <c r="T16239" s="6" t="s">
        <v>84</v>
      </c>
      <c r="U16239" s="6" t="s">
        <v>36</v>
      </c>
      <c r="V16239">
        <v>9.9146207612314829E+17</v>
      </c>
      <c r="W16239" s="6" t="s">
        <v>31</v>
      </c>
      <c r="X16239" s="6" t="s">
        <v>43359</v>
      </c>
      <c r="Y16239" s="6" t="s">
        <v>43360</v>
      </c>
      <c r="Z16239">
        <v>18319546</v>
      </c>
    </row>
    <row r="16240" spans="1:26" hidden="1" x14ac:dyDescent="0.25">
      <c r="A16240">
        <v>1866049905</v>
      </c>
      <c r="B16240" t="b">
        <v>0</v>
      </c>
      <c r="C16240" s="6" t="s">
        <v>26</v>
      </c>
      <c r="D16240">
        <v>3</v>
      </c>
      <c r="E16240" s="1">
        <v>43331.335196759261</v>
      </c>
      <c r="F16240" s="6" t="s">
        <v>27</v>
      </c>
      <c r="G16240">
        <v>1</v>
      </c>
      <c r="H16240" s="6" t="s">
        <v>28</v>
      </c>
      <c r="I16240">
        <v>1</v>
      </c>
      <c r="J16240" s="6" t="s">
        <v>29</v>
      </c>
      <c r="K16240" s="1">
        <v>43221.787835648145</v>
      </c>
      <c r="L16240">
        <v>0</v>
      </c>
      <c r="M16240" s="6" t="s">
        <v>42333</v>
      </c>
      <c r="N16240" t="b">
        <v>0</v>
      </c>
      <c r="O16240" s="6" t="s">
        <v>30</v>
      </c>
      <c r="P16240" s="6" t="s">
        <v>31</v>
      </c>
      <c r="Q16240" s="6" t="s">
        <v>84</v>
      </c>
      <c r="R16240">
        <v>0</v>
      </c>
      <c r="S16240" s="6" t="s">
        <v>31</v>
      </c>
      <c r="T16240" s="6" t="s">
        <v>84</v>
      </c>
      <c r="U16240" s="6" t="s">
        <v>38</v>
      </c>
      <c r="V16240">
        <v>9.9139041786956595E+17</v>
      </c>
      <c r="W16240" s="6" t="s">
        <v>31</v>
      </c>
      <c r="X16240" s="6" t="s">
        <v>43361</v>
      </c>
      <c r="Y16240" s="6" t="s">
        <v>43362</v>
      </c>
      <c r="Z16240">
        <v>4871600131</v>
      </c>
    </row>
    <row r="16241" spans="1:26" hidden="1" x14ac:dyDescent="0.25">
      <c r="A16241">
        <v>1866049906</v>
      </c>
      <c r="B16241" t="b">
        <v>0</v>
      </c>
      <c r="C16241" s="6" t="s">
        <v>26</v>
      </c>
      <c r="D16241">
        <v>3</v>
      </c>
      <c r="E16241" s="1">
        <v>43332.609733796293</v>
      </c>
      <c r="F16241" s="6" t="s">
        <v>27</v>
      </c>
      <c r="G16241">
        <v>1</v>
      </c>
      <c r="H16241" s="6" t="s">
        <v>40</v>
      </c>
      <c r="I16241">
        <v>0.65759999999999996</v>
      </c>
      <c r="J16241" s="6" t="s">
        <v>29</v>
      </c>
      <c r="K16241" s="1">
        <v>43221.753784722219</v>
      </c>
      <c r="L16241">
        <v>0</v>
      </c>
      <c r="M16241" s="6" t="s">
        <v>9847</v>
      </c>
      <c r="N16241" t="b">
        <v>0</v>
      </c>
      <c r="O16241" s="6" t="s">
        <v>30</v>
      </c>
      <c r="P16241" s="6" t="s">
        <v>31</v>
      </c>
      <c r="Q16241" s="6" t="s">
        <v>84</v>
      </c>
      <c r="R16241">
        <v>0</v>
      </c>
      <c r="S16241" s="6" t="s">
        <v>31</v>
      </c>
      <c r="T16241" s="6" t="s">
        <v>84</v>
      </c>
      <c r="U16241" s="6" t="s">
        <v>43363</v>
      </c>
      <c r="V16241">
        <v>9.9137807901143859E+17</v>
      </c>
      <c r="W16241" s="6" t="s">
        <v>31</v>
      </c>
      <c r="X16241" s="6" t="s">
        <v>41273</v>
      </c>
      <c r="Y16241" s="6" t="s">
        <v>43364</v>
      </c>
      <c r="Z16241">
        <v>2217045564</v>
      </c>
    </row>
    <row r="16242" spans="1:26" hidden="1" x14ac:dyDescent="0.25">
      <c r="A16242">
        <v>1866049907</v>
      </c>
      <c r="B16242" t="b">
        <v>0</v>
      </c>
      <c r="C16242" s="6" t="s">
        <v>26</v>
      </c>
      <c r="D16242">
        <v>3</v>
      </c>
      <c r="E16242" s="1">
        <v>43331.415300925924</v>
      </c>
      <c r="F16242" s="6" t="s">
        <v>27</v>
      </c>
      <c r="G16242">
        <v>1</v>
      </c>
      <c r="H16242" s="6" t="s">
        <v>41</v>
      </c>
      <c r="I16242">
        <v>0.64690000000000003</v>
      </c>
      <c r="J16242" s="6" t="s">
        <v>29</v>
      </c>
      <c r="K16242" s="1">
        <v>43221.02238425926</v>
      </c>
      <c r="L16242">
        <v>0</v>
      </c>
      <c r="M16242" s="6" t="s">
        <v>43365</v>
      </c>
      <c r="N16242" t="b">
        <v>0</v>
      </c>
      <c r="O16242" s="6" t="s">
        <v>30</v>
      </c>
      <c r="P16242" s="6" t="s">
        <v>31</v>
      </c>
      <c r="Q16242" s="6" t="s">
        <v>84</v>
      </c>
      <c r="R16242">
        <v>0</v>
      </c>
      <c r="S16242" s="6" t="s">
        <v>31</v>
      </c>
      <c r="T16242" s="6" t="s">
        <v>84</v>
      </c>
      <c r="U16242" s="6" t="s">
        <v>36</v>
      </c>
      <c r="V16242">
        <v>9.911130273185792E+17</v>
      </c>
      <c r="W16242" s="6" t="s">
        <v>42</v>
      </c>
      <c r="X16242" s="6" t="s">
        <v>43366</v>
      </c>
      <c r="Y16242" s="6" t="s">
        <v>43367</v>
      </c>
      <c r="Z16242">
        <v>9.7802579180721357E+17</v>
      </c>
    </row>
    <row r="16243" spans="1:26" hidden="1" x14ac:dyDescent="0.25">
      <c r="A16243">
        <v>1866049908</v>
      </c>
      <c r="B16243" t="b">
        <v>0</v>
      </c>
      <c r="C16243" s="6" t="s">
        <v>26</v>
      </c>
      <c r="D16243">
        <v>3</v>
      </c>
      <c r="E16243" s="1">
        <v>43331.40829861111</v>
      </c>
      <c r="F16243" s="6" t="s">
        <v>27</v>
      </c>
      <c r="G16243">
        <v>1</v>
      </c>
      <c r="H16243" s="6" t="s">
        <v>28</v>
      </c>
      <c r="I16243">
        <v>1</v>
      </c>
      <c r="J16243" s="6" t="s">
        <v>29</v>
      </c>
      <c r="K16243" s="1">
        <v>43221.472951388889</v>
      </c>
      <c r="L16243">
        <v>0</v>
      </c>
      <c r="M16243" s="6" t="s">
        <v>35</v>
      </c>
      <c r="N16243" t="b">
        <v>0</v>
      </c>
      <c r="O16243" s="6" t="s">
        <v>30</v>
      </c>
      <c r="P16243" s="6" t="s">
        <v>31</v>
      </c>
      <c r="Q16243" s="6" t="s">
        <v>84</v>
      </c>
      <c r="R16243">
        <v>0</v>
      </c>
      <c r="S16243" s="6" t="s">
        <v>31</v>
      </c>
      <c r="T16243" s="6" t="s">
        <v>84</v>
      </c>
      <c r="U16243" s="6" t="s">
        <v>58</v>
      </c>
      <c r="V16243">
        <v>9.9127630614592717E+17</v>
      </c>
      <c r="W16243" s="6" t="s">
        <v>31</v>
      </c>
      <c r="X16243" s="6" t="s">
        <v>20895</v>
      </c>
      <c r="Y16243" s="6" t="s">
        <v>43368</v>
      </c>
      <c r="Z16243">
        <v>1308109183</v>
      </c>
    </row>
    <row r="16244" spans="1:26" hidden="1" x14ac:dyDescent="0.25">
      <c r="A16244">
        <v>1866049909</v>
      </c>
      <c r="B16244" t="b">
        <v>0</v>
      </c>
      <c r="C16244" s="6" t="s">
        <v>26</v>
      </c>
      <c r="D16244">
        <v>3</v>
      </c>
      <c r="E16244" s="1">
        <v>43331.528379629628</v>
      </c>
      <c r="F16244" s="6" t="s">
        <v>27</v>
      </c>
      <c r="G16244">
        <v>1</v>
      </c>
      <c r="H16244" s="6" t="s">
        <v>28</v>
      </c>
      <c r="I16244">
        <v>1</v>
      </c>
      <c r="J16244" s="6" t="s">
        <v>29</v>
      </c>
      <c r="K16244" s="1">
        <v>43222.343124999999</v>
      </c>
      <c r="L16244">
        <v>0</v>
      </c>
      <c r="M16244" s="6" t="s">
        <v>35</v>
      </c>
      <c r="N16244" t="b">
        <v>0</v>
      </c>
      <c r="O16244" s="6" t="s">
        <v>30</v>
      </c>
      <c r="P16244" s="6" t="s">
        <v>31</v>
      </c>
      <c r="Q16244" s="6" t="s">
        <v>84</v>
      </c>
      <c r="R16244">
        <v>0</v>
      </c>
      <c r="S16244" s="6" t="s">
        <v>31</v>
      </c>
      <c r="T16244" s="6" t="s">
        <v>84</v>
      </c>
      <c r="U16244" s="6" t="s">
        <v>36</v>
      </c>
      <c r="V16244">
        <v>9.9159165040006349E+17</v>
      </c>
      <c r="W16244" s="6" t="s">
        <v>31</v>
      </c>
      <c r="X16244" s="6" t="s">
        <v>43369</v>
      </c>
      <c r="Y16244" s="6" t="s">
        <v>43370</v>
      </c>
      <c r="Z16244">
        <v>76982816</v>
      </c>
    </row>
    <row r="16245" spans="1:26" hidden="1" x14ac:dyDescent="0.25">
      <c r="A16245">
        <v>1866049910</v>
      </c>
      <c r="B16245" t="b">
        <v>0</v>
      </c>
      <c r="C16245" s="6" t="s">
        <v>26</v>
      </c>
      <c r="D16245">
        <v>3</v>
      </c>
      <c r="E16245" s="1">
        <v>43331.423854166664</v>
      </c>
      <c r="F16245" s="6" t="s">
        <v>27</v>
      </c>
      <c r="G16245">
        <v>1</v>
      </c>
      <c r="H16245" s="6" t="s">
        <v>28</v>
      </c>
      <c r="I16245">
        <v>0.66720000000000002</v>
      </c>
      <c r="J16245" s="6" t="s">
        <v>29</v>
      </c>
      <c r="K16245" s="1">
        <v>43222.814884259256</v>
      </c>
      <c r="L16245">
        <v>9</v>
      </c>
      <c r="M16245" s="6" t="s">
        <v>24975</v>
      </c>
      <c r="N16245" t="b">
        <v>0</v>
      </c>
      <c r="O16245" s="6" t="s">
        <v>30</v>
      </c>
      <c r="P16245" s="6" t="s">
        <v>31</v>
      </c>
      <c r="Q16245" s="6" t="s">
        <v>84</v>
      </c>
      <c r="R16245">
        <v>3</v>
      </c>
      <c r="S16245" s="6" t="s">
        <v>31</v>
      </c>
      <c r="T16245" s="6" t="s">
        <v>84</v>
      </c>
      <c r="U16245" s="6" t="s">
        <v>36</v>
      </c>
      <c r="V16245">
        <v>9.9176260731185971E+17</v>
      </c>
      <c r="W16245" s="6" t="s">
        <v>43371</v>
      </c>
      <c r="X16245" s="6" t="s">
        <v>43372</v>
      </c>
      <c r="Y16245" s="6" t="s">
        <v>43373</v>
      </c>
      <c r="Z16245">
        <v>8.7408803765490074E+17</v>
      </c>
    </row>
    <row r="16246" spans="1:26" hidden="1" x14ac:dyDescent="0.25">
      <c r="A16246">
        <v>1866049911</v>
      </c>
      <c r="B16246" t="b">
        <v>0</v>
      </c>
      <c r="C16246" s="6" t="s">
        <v>26</v>
      </c>
      <c r="D16246">
        <v>3</v>
      </c>
      <c r="E16246" s="1">
        <v>43331.033090277779</v>
      </c>
      <c r="F16246" s="6" t="s">
        <v>27</v>
      </c>
      <c r="G16246">
        <v>1</v>
      </c>
      <c r="H16246" s="6" t="s">
        <v>28</v>
      </c>
      <c r="I16246">
        <v>1</v>
      </c>
      <c r="J16246" s="6" t="s">
        <v>29</v>
      </c>
      <c r="K16246" s="1">
        <v>43222.923009259262</v>
      </c>
      <c r="L16246">
        <v>0</v>
      </c>
      <c r="M16246" s="6" t="s">
        <v>33986</v>
      </c>
      <c r="N16246" t="b">
        <v>0</v>
      </c>
      <c r="O16246" s="6" t="s">
        <v>30</v>
      </c>
      <c r="P16246" s="6" t="s">
        <v>31</v>
      </c>
      <c r="Q16246" s="6" t="s">
        <v>84</v>
      </c>
      <c r="R16246">
        <v>0</v>
      </c>
      <c r="S16246" s="6" t="s">
        <v>31</v>
      </c>
      <c r="T16246" s="6" t="s">
        <v>84</v>
      </c>
      <c r="U16246" s="6" t="s">
        <v>33987</v>
      </c>
      <c r="V16246">
        <v>9.9180179016016282E+17</v>
      </c>
      <c r="W16246" s="6" t="s">
        <v>31</v>
      </c>
      <c r="X16246" s="6" t="s">
        <v>43374</v>
      </c>
      <c r="Y16246" s="6" t="s">
        <v>43375</v>
      </c>
      <c r="Z16246">
        <v>9.3233477731039232E+17</v>
      </c>
    </row>
    <row r="16247" spans="1:26" hidden="1" x14ac:dyDescent="0.25">
      <c r="A16247">
        <v>1866049912</v>
      </c>
      <c r="B16247" t="b">
        <v>0</v>
      </c>
      <c r="C16247" s="6" t="s">
        <v>26</v>
      </c>
      <c r="D16247">
        <v>3</v>
      </c>
      <c r="E16247" s="1">
        <v>43332.646724537037</v>
      </c>
      <c r="F16247" s="6" t="s">
        <v>27</v>
      </c>
      <c r="G16247">
        <v>1</v>
      </c>
      <c r="H16247" s="6" t="s">
        <v>40</v>
      </c>
      <c r="I16247">
        <v>1</v>
      </c>
      <c r="J16247" s="6" t="s">
        <v>29</v>
      </c>
      <c r="K16247" s="1">
        <v>43222.721284722225</v>
      </c>
      <c r="L16247">
        <v>3</v>
      </c>
      <c r="M16247" s="6" t="s">
        <v>35</v>
      </c>
      <c r="N16247" t="b">
        <v>0</v>
      </c>
      <c r="O16247" s="6" t="s">
        <v>30</v>
      </c>
      <c r="P16247" s="6" t="s">
        <v>31</v>
      </c>
      <c r="Q16247" s="6" t="s">
        <v>84</v>
      </c>
      <c r="R16247">
        <v>2</v>
      </c>
      <c r="S16247" s="6" t="s">
        <v>31</v>
      </c>
      <c r="T16247" s="6" t="s">
        <v>84</v>
      </c>
      <c r="U16247" s="6" t="s">
        <v>39</v>
      </c>
      <c r="V16247">
        <v>9.9172868990067098E+17</v>
      </c>
      <c r="W16247" s="6" t="s">
        <v>31</v>
      </c>
      <c r="X16247" s="6" t="s">
        <v>43376</v>
      </c>
      <c r="Y16247" s="6" t="s">
        <v>43377</v>
      </c>
      <c r="Z16247">
        <v>3040304628</v>
      </c>
    </row>
    <row r="16248" spans="1:26" hidden="1" x14ac:dyDescent="0.25">
      <c r="A16248">
        <v>1866049913</v>
      </c>
      <c r="B16248" t="b">
        <v>0</v>
      </c>
      <c r="C16248" s="6" t="s">
        <v>26</v>
      </c>
      <c r="D16248">
        <v>3</v>
      </c>
      <c r="E16248" s="1">
        <v>43331.37773148148</v>
      </c>
      <c r="F16248" s="6" t="s">
        <v>27</v>
      </c>
      <c r="G16248">
        <v>1</v>
      </c>
      <c r="H16248" s="6" t="s">
        <v>28</v>
      </c>
      <c r="I16248">
        <v>1</v>
      </c>
      <c r="J16248" s="6" t="s">
        <v>29</v>
      </c>
      <c r="K16248" s="1">
        <v>43222.177268518521</v>
      </c>
      <c r="L16248">
        <v>0</v>
      </c>
      <c r="M16248" s="6" t="s">
        <v>43378</v>
      </c>
      <c r="N16248" t="b">
        <v>0</v>
      </c>
      <c r="O16248" s="6" t="s">
        <v>30</v>
      </c>
      <c r="P16248" s="6" t="s">
        <v>31</v>
      </c>
      <c r="Q16248" s="6" t="s">
        <v>84</v>
      </c>
      <c r="R16248">
        <v>1</v>
      </c>
      <c r="S16248" s="6" t="s">
        <v>31</v>
      </c>
      <c r="T16248" s="6" t="s">
        <v>84</v>
      </c>
      <c r="U16248" s="6" t="s">
        <v>36</v>
      </c>
      <c r="V16248">
        <v>9.9153154549107098E+17</v>
      </c>
      <c r="W16248" s="6" t="s">
        <v>31</v>
      </c>
      <c r="X16248" s="6" t="s">
        <v>43379</v>
      </c>
      <c r="Y16248" s="6" t="s">
        <v>43380</v>
      </c>
      <c r="Z16248">
        <v>301006691</v>
      </c>
    </row>
    <row r="16249" spans="1:26" hidden="1" x14ac:dyDescent="0.25">
      <c r="A16249">
        <v>1866049914</v>
      </c>
      <c r="B16249" t="b">
        <v>0</v>
      </c>
      <c r="C16249" s="6" t="s">
        <v>26</v>
      </c>
      <c r="D16249">
        <v>3</v>
      </c>
      <c r="E16249" s="1">
        <v>43332.887256944443</v>
      </c>
      <c r="F16249" s="6" t="s">
        <v>27</v>
      </c>
      <c r="G16249">
        <v>1</v>
      </c>
      <c r="H16249" s="6" t="s">
        <v>41</v>
      </c>
      <c r="I16249">
        <v>1</v>
      </c>
      <c r="J16249" s="6" t="s">
        <v>29</v>
      </c>
      <c r="K16249" s="1">
        <v>43222.899652777778</v>
      </c>
      <c r="L16249">
        <v>1</v>
      </c>
      <c r="M16249" s="6" t="s">
        <v>11111</v>
      </c>
      <c r="N16249" t="b">
        <v>0</v>
      </c>
      <c r="O16249" s="6" t="s">
        <v>30</v>
      </c>
      <c r="P16249" s="6" t="s">
        <v>31</v>
      </c>
      <c r="Q16249" s="6" t="s">
        <v>84</v>
      </c>
      <c r="R16249">
        <v>0</v>
      </c>
      <c r="S16249" s="6" t="s">
        <v>31</v>
      </c>
      <c r="T16249" s="6" t="s">
        <v>84</v>
      </c>
      <c r="U16249" s="6" t="s">
        <v>36</v>
      </c>
      <c r="V16249">
        <v>9.9179332723741082E+17</v>
      </c>
      <c r="W16249" s="6" t="s">
        <v>31</v>
      </c>
      <c r="X16249" s="6" t="s">
        <v>43381</v>
      </c>
      <c r="Y16249" s="6" t="s">
        <v>43382</v>
      </c>
      <c r="Z16249">
        <v>11162592</v>
      </c>
    </row>
    <row r="16250" spans="1:26" hidden="1" x14ac:dyDescent="0.25">
      <c r="A16250">
        <v>1866049915</v>
      </c>
      <c r="B16250" t="b">
        <v>0</v>
      </c>
      <c r="C16250" s="6" t="s">
        <v>26</v>
      </c>
      <c r="D16250">
        <v>3</v>
      </c>
      <c r="E16250" s="1">
        <v>43332.369375000002</v>
      </c>
      <c r="F16250" s="6" t="s">
        <v>27</v>
      </c>
      <c r="G16250">
        <v>1</v>
      </c>
      <c r="H16250" s="6" t="s">
        <v>40</v>
      </c>
      <c r="I16250">
        <v>0.66649999999999998</v>
      </c>
      <c r="J16250" s="6" t="s">
        <v>29</v>
      </c>
      <c r="K16250" s="1">
        <v>43222.513993055552</v>
      </c>
      <c r="L16250">
        <v>1</v>
      </c>
      <c r="M16250" s="6" t="s">
        <v>46</v>
      </c>
      <c r="N16250" t="b">
        <v>0</v>
      </c>
      <c r="O16250" s="6" t="s">
        <v>30</v>
      </c>
      <c r="P16250" s="6" t="s">
        <v>31</v>
      </c>
      <c r="Q16250" s="6" t="s">
        <v>84</v>
      </c>
      <c r="R16250">
        <v>0</v>
      </c>
      <c r="S16250" s="6" t="s">
        <v>31</v>
      </c>
      <c r="T16250" s="6" t="s">
        <v>84</v>
      </c>
      <c r="U16250" s="6" t="s">
        <v>38</v>
      </c>
      <c r="V16250">
        <v>9.9165356966016205E+17</v>
      </c>
      <c r="W16250" s="6" t="s">
        <v>31</v>
      </c>
      <c r="X16250" s="6" t="s">
        <v>43383</v>
      </c>
      <c r="Y16250" s="6" t="s">
        <v>43384</v>
      </c>
      <c r="Z16250">
        <v>380069391</v>
      </c>
    </row>
    <row r="16251" spans="1:26" hidden="1" x14ac:dyDescent="0.25">
      <c r="A16251">
        <v>1866049916</v>
      </c>
      <c r="B16251" t="b">
        <v>0</v>
      </c>
      <c r="C16251" s="6" t="s">
        <v>26</v>
      </c>
      <c r="D16251">
        <v>3</v>
      </c>
      <c r="E16251" s="1">
        <v>43332.639467592591</v>
      </c>
      <c r="F16251" s="6" t="s">
        <v>27</v>
      </c>
      <c r="G16251">
        <v>1</v>
      </c>
      <c r="H16251" s="6" t="s">
        <v>40</v>
      </c>
      <c r="I16251">
        <v>1</v>
      </c>
      <c r="J16251" s="6" t="s">
        <v>29</v>
      </c>
      <c r="K16251" s="1">
        <v>43222.154317129629</v>
      </c>
      <c r="L16251">
        <v>1</v>
      </c>
      <c r="M16251" s="6" t="s">
        <v>35</v>
      </c>
      <c r="N16251" t="b">
        <v>0</v>
      </c>
      <c r="O16251" s="6" t="s">
        <v>30</v>
      </c>
      <c r="P16251" s="6" t="s">
        <v>31</v>
      </c>
      <c r="Q16251" s="6" t="s">
        <v>84</v>
      </c>
      <c r="R16251">
        <v>0</v>
      </c>
      <c r="S16251" s="6" t="s">
        <v>31</v>
      </c>
      <c r="T16251" s="6" t="s">
        <v>84</v>
      </c>
      <c r="U16251" s="6" t="s">
        <v>36</v>
      </c>
      <c r="V16251">
        <v>9.9152322767442739E+17</v>
      </c>
      <c r="W16251" s="6" t="s">
        <v>31</v>
      </c>
      <c r="X16251" s="6" t="s">
        <v>43385</v>
      </c>
      <c r="Y16251" s="6" t="s">
        <v>43386</v>
      </c>
      <c r="Z16251">
        <v>334760238</v>
      </c>
    </row>
    <row r="16252" spans="1:26" hidden="1" x14ac:dyDescent="0.25">
      <c r="A16252">
        <v>1866049917</v>
      </c>
      <c r="B16252" t="b">
        <v>0</v>
      </c>
      <c r="C16252" s="6" t="s">
        <v>26</v>
      </c>
      <c r="D16252">
        <v>3</v>
      </c>
      <c r="E16252" s="1">
        <v>43332.291886574072</v>
      </c>
      <c r="F16252" s="6" t="s">
        <v>27</v>
      </c>
      <c r="G16252">
        <v>1</v>
      </c>
      <c r="H16252" s="6" t="s">
        <v>28</v>
      </c>
      <c r="I16252">
        <v>1</v>
      </c>
      <c r="J16252" s="6" t="s">
        <v>29</v>
      </c>
      <c r="K16252" s="1">
        <v>43222.62939814815</v>
      </c>
      <c r="L16252">
        <v>0</v>
      </c>
      <c r="M16252" s="6" t="s">
        <v>2592</v>
      </c>
      <c r="N16252" t="b">
        <v>0</v>
      </c>
      <c r="O16252" s="6" t="s">
        <v>30</v>
      </c>
      <c r="P16252" s="6" t="s">
        <v>31</v>
      </c>
      <c r="Q16252" s="6" t="s">
        <v>84</v>
      </c>
      <c r="R16252">
        <v>0</v>
      </c>
      <c r="S16252" s="6" t="s">
        <v>31</v>
      </c>
      <c r="T16252" s="6" t="s">
        <v>84</v>
      </c>
      <c r="U16252" s="6" t="s">
        <v>38</v>
      </c>
      <c r="V16252">
        <v>9.9169538860327322E+17</v>
      </c>
      <c r="W16252" s="6" t="s">
        <v>31</v>
      </c>
      <c r="X16252" s="6" t="s">
        <v>43387</v>
      </c>
      <c r="Y16252" s="6" t="s">
        <v>43388</v>
      </c>
      <c r="Z16252">
        <v>278154986</v>
      </c>
    </row>
    <row r="16253" spans="1:26" hidden="1" x14ac:dyDescent="0.25">
      <c r="A16253">
        <v>1866049918</v>
      </c>
      <c r="B16253" t="b">
        <v>0</v>
      </c>
      <c r="C16253" s="6" t="s">
        <v>26</v>
      </c>
      <c r="D16253">
        <v>3</v>
      </c>
      <c r="E16253" s="1">
        <v>43330.790752314817</v>
      </c>
      <c r="F16253" s="6" t="s">
        <v>27</v>
      </c>
      <c r="G16253">
        <v>1</v>
      </c>
      <c r="H16253" s="6" t="s">
        <v>28</v>
      </c>
      <c r="I16253">
        <v>0.6532</v>
      </c>
      <c r="J16253" s="6" t="s">
        <v>29</v>
      </c>
      <c r="K16253" s="1">
        <v>43222.655046296299</v>
      </c>
      <c r="L16253">
        <v>1</v>
      </c>
      <c r="M16253" s="6" t="s">
        <v>43389</v>
      </c>
      <c r="N16253" t="b">
        <v>0</v>
      </c>
      <c r="O16253" s="6" t="s">
        <v>30</v>
      </c>
      <c r="P16253" s="6" t="s">
        <v>31</v>
      </c>
      <c r="Q16253" s="6" t="s">
        <v>84</v>
      </c>
      <c r="R16253">
        <v>2</v>
      </c>
      <c r="S16253" s="6" t="s">
        <v>31</v>
      </c>
      <c r="T16253" s="6" t="s">
        <v>84</v>
      </c>
      <c r="U16253" s="6" t="s">
        <v>36</v>
      </c>
      <c r="V16253">
        <v>9.9170468399879782E+17</v>
      </c>
      <c r="W16253" s="6" t="s">
        <v>43390</v>
      </c>
      <c r="X16253" s="6" t="s">
        <v>43391</v>
      </c>
      <c r="Y16253" s="6" t="s">
        <v>43392</v>
      </c>
      <c r="Z16253">
        <v>2815681576</v>
      </c>
    </row>
    <row r="16254" spans="1:26" hidden="1" x14ac:dyDescent="0.25">
      <c r="A16254">
        <v>1866049919</v>
      </c>
      <c r="B16254" t="b">
        <v>0</v>
      </c>
      <c r="C16254" s="6" t="s">
        <v>26</v>
      </c>
      <c r="D16254">
        <v>3</v>
      </c>
      <c r="E16254" s="1">
        <v>43331.150011574071</v>
      </c>
      <c r="F16254" s="6" t="s">
        <v>27</v>
      </c>
      <c r="G16254">
        <v>1</v>
      </c>
      <c r="H16254" s="6" t="s">
        <v>28</v>
      </c>
      <c r="I16254">
        <v>1</v>
      </c>
      <c r="J16254" s="6" t="s">
        <v>29</v>
      </c>
      <c r="K16254" s="1">
        <v>43222.585844907408</v>
      </c>
      <c r="L16254">
        <v>2</v>
      </c>
      <c r="M16254" s="6" t="s">
        <v>43393</v>
      </c>
      <c r="N16254" t="b">
        <v>0</v>
      </c>
      <c r="O16254" s="6" t="s">
        <v>30</v>
      </c>
      <c r="P16254" s="6" t="s">
        <v>31</v>
      </c>
      <c r="Q16254" s="6" t="s">
        <v>84</v>
      </c>
      <c r="R16254">
        <v>1</v>
      </c>
      <c r="S16254" s="6" t="s">
        <v>31</v>
      </c>
      <c r="T16254" s="6" t="s">
        <v>84</v>
      </c>
      <c r="U16254" s="6" t="s">
        <v>62</v>
      </c>
      <c r="V16254">
        <v>9.9167960788239974E+17</v>
      </c>
      <c r="W16254" s="6" t="s">
        <v>31</v>
      </c>
      <c r="X16254" s="6" t="s">
        <v>43394</v>
      </c>
      <c r="Y16254" s="6" t="s">
        <v>43395</v>
      </c>
      <c r="Z16254">
        <v>805323</v>
      </c>
    </row>
    <row r="16255" spans="1:26" hidden="1" x14ac:dyDescent="0.25">
      <c r="A16255">
        <v>1866049920</v>
      </c>
      <c r="B16255" t="b">
        <v>0</v>
      </c>
      <c r="C16255" s="6" t="s">
        <v>26</v>
      </c>
      <c r="D16255">
        <v>3</v>
      </c>
      <c r="E16255" s="1">
        <v>43331.463379629633</v>
      </c>
      <c r="F16255" s="6" t="s">
        <v>27</v>
      </c>
      <c r="G16255">
        <v>1</v>
      </c>
      <c r="H16255" s="6" t="s">
        <v>28</v>
      </c>
      <c r="I16255">
        <v>0.69350000000000001</v>
      </c>
      <c r="J16255" s="6" t="s">
        <v>29</v>
      </c>
      <c r="K16255" s="1">
        <v>43222.492662037039</v>
      </c>
      <c r="L16255">
        <v>1</v>
      </c>
      <c r="M16255" s="6" t="s">
        <v>46</v>
      </c>
      <c r="N16255" t="b">
        <v>0</v>
      </c>
      <c r="O16255" s="6" t="s">
        <v>30</v>
      </c>
      <c r="P16255" s="6" t="s">
        <v>31</v>
      </c>
      <c r="Q16255" s="6" t="s">
        <v>84</v>
      </c>
      <c r="R16255">
        <v>0</v>
      </c>
      <c r="S16255" s="6" t="s">
        <v>31</v>
      </c>
      <c r="T16255" s="6" t="s">
        <v>84</v>
      </c>
      <c r="U16255" s="6" t="s">
        <v>36</v>
      </c>
      <c r="V16255">
        <v>9.9164583978437427E+17</v>
      </c>
      <c r="W16255" s="6" t="s">
        <v>31</v>
      </c>
      <c r="X16255" s="6" t="s">
        <v>43396</v>
      </c>
      <c r="Y16255" s="6" t="s">
        <v>43397</v>
      </c>
      <c r="Z16255">
        <v>188200785</v>
      </c>
    </row>
    <row r="16256" spans="1:26" hidden="1" x14ac:dyDescent="0.25">
      <c r="A16256">
        <v>1866049921</v>
      </c>
      <c r="B16256" t="b">
        <v>0</v>
      </c>
      <c r="C16256" s="6" t="s">
        <v>26</v>
      </c>
      <c r="D16256">
        <v>3</v>
      </c>
      <c r="E16256" s="1">
        <v>43331.06962962963</v>
      </c>
      <c r="F16256" s="6" t="s">
        <v>27</v>
      </c>
      <c r="G16256">
        <v>1</v>
      </c>
      <c r="H16256" s="6" t="s">
        <v>41</v>
      </c>
      <c r="I16256">
        <v>0.34429999999999999</v>
      </c>
      <c r="J16256" s="6" t="s">
        <v>29</v>
      </c>
      <c r="K16256" s="1">
        <v>43222.663356481484</v>
      </c>
      <c r="L16256">
        <v>0</v>
      </c>
      <c r="M16256" s="6" t="s">
        <v>43398</v>
      </c>
      <c r="N16256" t="b">
        <v>0</v>
      </c>
      <c r="O16256" s="6" t="s">
        <v>30</v>
      </c>
      <c r="P16256" s="6" t="s">
        <v>31</v>
      </c>
      <c r="Q16256" s="6" t="s">
        <v>84</v>
      </c>
      <c r="R16256">
        <v>0</v>
      </c>
      <c r="S16256" s="6" t="s">
        <v>31</v>
      </c>
      <c r="T16256" s="6" t="s">
        <v>84</v>
      </c>
      <c r="U16256" s="6" t="s">
        <v>36</v>
      </c>
      <c r="V16256">
        <v>9.917076982897705E+17</v>
      </c>
      <c r="W16256" s="6" t="s">
        <v>31</v>
      </c>
      <c r="X16256" s="6" t="s">
        <v>43399</v>
      </c>
      <c r="Y16256" s="6" t="s">
        <v>43400</v>
      </c>
      <c r="Z16256">
        <v>9.2520833412635034E+17</v>
      </c>
    </row>
    <row r="16257" spans="1:26" hidden="1" x14ac:dyDescent="0.25">
      <c r="A16257">
        <v>1866049922</v>
      </c>
      <c r="B16257" t="b">
        <v>0</v>
      </c>
      <c r="C16257" s="6" t="s">
        <v>26</v>
      </c>
      <c r="D16257">
        <v>3</v>
      </c>
      <c r="E16257" s="1">
        <v>43331.238518518519</v>
      </c>
      <c r="F16257" s="6" t="s">
        <v>27</v>
      </c>
      <c r="G16257">
        <v>1</v>
      </c>
      <c r="H16257" s="6" t="s">
        <v>40</v>
      </c>
      <c r="I16257">
        <v>1</v>
      </c>
      <c r="J16257" s="6" t="s">
        <v>29</v>
      </c>
      <c r="K16257" s="1">
        <v>43222.504513888889</v>
      </c>
      <c r="L16257">
        <v>0</v>
      </c>
      <c r="M16257" s="6" t="s">
        <v>46</v>
      </c>
      <c r="N16257" t="b">
        <v>0</v>
      </c>
      <c r="O16257" s="6" t="s">
        <v>30</v>
      </c>
      <c r="P16257" s="6" t="s">
        <v>31</v>
      </c>
      <c r="Q16257" s="6" t="s">
        <v>84</v>
      </c>
      <c r="R16257">
        <v>0</v>
      </c>
      <c r="S16257" s="6" t="s">
        <v>31</v>
      </c>
      <c r="T16257" s="6" t="s">
        <v>84</v>
      </c>
      <c r="U16257" s="6" t="s">
        <v>38</v>
      </c>
      <c r="V16257">
        <v>9.9165013496978227E+17</v>
      </c>
      <c r="W16257" s="6" t="s">
        <v>31</v>
      </c>
      <c r="X16257" s="6" t="s">
        <v>43401</v>
      </c>
      <c r="Y16257" s="6" t="s">
        <v>43402</v>
      </c>
      <c r="Z16257">
        <v>1616470518</v>
      </c>
    </row>
    <row r="16258" spans="1:26" hidden="1" x14ac:dyDescent="0.25">
      <c r="A16258">
        <v>1866049923</v>
      </c>
      <c r="B16258" t="b">
        <v>0</v>
      </c>
      <c r="C16258" s="6" t="s">
        <v>26</v>
      </c>
      <c r="D16258">
        <v>3</v>
      </c>
      <c r="E16258" s="1">
        <v>43333.329293981478</v>
      </c>
      <c r="F16258" s="6" t="s">
        <v>27</v>
      </c>
      <c r="G16258">
        <v>1</v>
      </c>
      <c r="H16258" s="6" t="s">
        <v>41</v>
      </c>
      <c r="I16258">
        <v>1</v>
      </c>
      <c r="J16258" s="6" t="s">
        <v>29</v>
      </c>
      <c r="K16258" s="1">
        <v>43222.761759259258</v>
      </c>
      <c r="L16258">
        <v>0</v>
      </c>
      <c r="M16258" s="6" t="s">
        <v>43403</v>
      </c>
      <c r="N16258" t="b">
        <v>0</v>
      </c>
      <c r="O16258" s="6" t="s">
        <v>30</v>
      </c>
      <c r="P16258" s="6" t="s">
        <v>31</v>
      </c>
      <c r="Q16258" s="6" t="s">
        <v>84</v>
      </c>
      <c r="R16258">
        <v>1</v>
      </c>
      <c r="S16258" s="6" t="s">
        <v>31</v>
      </c>
      <c r="T16258" s="6" t="s">
        <v>84</v>
      </c>
      <c r="U16258" s="6" t="s">
        <v>47</v>
      </c>
      <c r="V16258">
        <v>9.9174335626181427E+17</v>
      </c>
      <c r="W16258" s="6" t="s">
        <v>31</v>
      </c>
      <c r="X16258" s="6" t="s">
        <v>43404</v>
      </c>
      <c r="Y16258" s="6" t="s">
        <v>43405</v>
      </c>
      <c r="Z16258">
        <v>235778195</v>
      </c>
    </row>
    <row r="16259" spans="1:26" hidden="1" x14ac:dyDescent="0.25">
      <c r="A16259">
        <v>1866049924</v>
      </c>
      <c r="B16259" t="b">
        <v>0</v>
      </c>
      <c r="C16259" s="6" t="s">
        <v>26</v>
      </c>
      <c r="D16259">
        <v>3</v>
      </c>
      <c r="E16259" s="1">
        <v>43331.541770833333</v>
      </c>
      <c r="F16259" s="6" t="s">
        <v>27</v>
      </c>
      <c r="G16259">
        <v>1</v>
      </c>
      <c r="H16259" s="6" t="s">
        <v>41</v>
      </c>
      <c r="I16259">
        <v>1</v>
      </c>
      <c r="J16259" s="6" t="s">
        <v>29</v>
      </c>
      <c r="K16259" s="1">
        <v>43222.333495370367</v>
      </c>
      <c r="L16259">
        <v>0</v>
      </c>
      <c r="M16259" s="6" t="s">
        <v>46</v>
      </c>
      <c r="N16259" t="b">
        <v>0</v>
      </c>
      <c r="O16259" s="6" t="s">
        <v>30</v>
      </c>
      <c r="P16259" s="6" t="s">
        <v>31</v>
      </c>
      <c r="Q16259" s="6" t="s">
        <v>84</v>
      </c>
      <c r="R16259">
        <v>0</v>
      </c>
      <c r="S16259" s="6" t="s">
        <v>31</v>
      </c>
      <c r="T16259" s="6" t="s">
        <v>84</v>
      </c>
      <c r="U16259" s="6" t="s">
        <v>2799</v>
      </c>
      <c r="V16259">
        <v>9.9158816010163405E+17</v>
      </c>
      <c r="W16259" s="6" t="s">
        <v>31</v>
      </c>
      <c r="X16259" s="6" t="s">
        <v>43406</v>
      </c>
      <c r="Y16259" s="6" t="s">
        <v>43407</v>
      </c>
      <c r="Z16259">
        <v>2824011453</v>
      </c>
    </row>
    <row r="16260" spans="1:26" hidden="1" x14ac:dyDescent="0.25">
      <c r="A16260">
        <v>1866049925</v>
      </c>
      <c r="B16260" t="b">
        <v>0</v>
      </c>
      <c r="C16260" s="6" t="s">
        <v>26</v>
      </c>
      <c r="D16260">
        <v>3</v>
      </c>
      <c r="E16260" s="1">
        <v>43331.67291666667</v>
      </c>
      <c r="F16260" s="6" t="s">
        <v>27</v>
      </c>
      <c r="G16260">
        <v>1</v>
      </c>
      <c r="H16260" s="6" t="s">
        <v>41</v>
      </c>
      <c r="I16260">
        <v>0.36330000000000001</v>
      </c>
      <c r="J16260" s="6" t="s">
        <v>29</v>
      </c>
      <c r="K16260" s="1">
        <v>43222.692442129628</v>
      </c>
      <c r="L16260">
        <v>34</v>
      </c>
      <c r="M16260" s="6" t="s">
        <v>35</v>
      </c>
      <c r="N16260" t="b">
        <v>0</v>
      </c>
      <c r="O16260" s="6" t="s">
        <v>30</v>
      </c>
      <c r="P16260" s="6" t="s">
        <v>31</v>
      </c>
      <c r="Q16260" s="6" t="s">
        <v>84</v>
      </c>
      <c r="R16260">
        <v>23</v>
      </c>
      <c r="S16260" s="6" t="s">
        <v>31</v>
      </c>
      <c r="T16260" s="6" t="s">
        <v>84</v>
      </c>
      <c r="U16260" s="6" t="s">
        <v>47</v>
      </c>
      <c r="V16260">
        <v>9.9171823790045594E+17</v>
      </c>
      <c r="W16260" s="6" t="s">
        <v>31</v>
      </c>
      <c r="X16260" s="6" t="s">
        <v>43408</v>
      </c>
      <c r="Y16260" s="6" t="s">
        <v>43409</v>
      </c>
      <c r="Z16260">
        <v>14797042</v>
      </c>
    </row>
    <row r="16261" spans="1:26" hidden="1" x14ac:dyDescent="0.25">
      <c r="A16261">
        <v>1866049926</v>
      </c>
      <c r="B16261" t="b">
        <v>0</v>
      </c>
      <c r="C16261" s="6" t="s">
        <v>26</v>
      </c>
      <c r="D16261">
        <v>3</v>
      </c>
      <c r="E16261" s="1">
        <v>43332.119930555556</v>
      </c>
      <c r="F16261" s="6" t="s">
        <v>27</v>
      </c>
      <c r="G16261">
        <v>1</v>
      </c>
      <c r="H16261" s="6" t="s">
        <v>28</v>
      </c>
      <c r="I16261">
        <v>1</v>
      </c>
      <c r="J16261" s="6" t="s">
        <v>29</v>
      </c>
      <c r="K16261" s="1">
        <v>43222.114791666667</v>
      </c>
      <c r="L16261">
        <v>0</v>
      </c>
      <c r="M16261" s="6" t="s">
        <v>46</v>
      </c>
      <c r="N16261" t="b">
        <v>0</v>
      </c>
      <c r="O16261" s="6" t="s">
        <v>30</v>
      </c>
      <c r="P16261" s="6" t="s">
        <v>31</v>
      </c>
      <c r="Q16261" s="6" t="s">
        <v>84</v>
      </c>
      <c r="R16261">
        <v>0</v>
      </c>
      <c r="S16261" s="6" t="s">
        <v>31</v>
      </c>
      <c r="T16261" s="6" t="s">
        <v>84</v>
      </c>
      <c r="U16261" s="6" t="s">
        <v>32</v>
      </c>
      <c r="V16261">
        <v>9.9150890252833178E+17</v>
      </c>
      <c r="W16261" s="6" t="s">
        <v>31</v>
      </c>
      <c r="X16261" s="6" t="s">
        <v>43410</v>
      </c>
      <c r="Y16261" s="6" t="s">
        <v>43411</v>
      </c>
      <c r="Z16261">
        <v>1618174448</v>
      </c>
    </row>
    <row r="16262" spans="1:26" hidden="1" x14ac:dyDescent="0.25">
      <c r="A16262">
        <v>1866049927</v>
      </c>
      <c r="B16262" t="b">
        <v>0</v>
      </c>
      <c r="C16262" s="6" t="s">
        <v>26</v>
      </c>
      <c r="D16262">
        <v>3</v>
      </c>
      <c r="E16262" s="1">
        <v>43332.744155092594</v>
      </c>
      <c r="F16262" s="6" t="s">
        <v>27</v>
      </c>
      <c r="G16262">
        <v>1</v>
      </c>
      <c r="H16262" s="6" t="s">
        <v>40</v>
      </c>
      <c r="I16262">
        <v>0.65500000000000003</v>
      </c>
      <c r="J16262" s="6" t="s">
        <v>29</v>
      </c>
      <c r="K16262" s="1">
        <v>43222.652384259258</v>
      </c>
      <c r="L16262">
        <v>0</v>
      </c>
      <c r="M16262" s="6" t="s">
        <v>75</v>
      </c>
      <c r="N16262" t="b">
        <v>0</v>
      </c>
      <c r="O16262" s="6" t="s">
        <v>30</v>
      </c>
      <c r="P16262" s="6" t="s">
        <v>31</v>
      </c>
      <c r="Q16262" s="6" t="s">
        <v>84</v>
      </c>
      <c r="R16262">
        <v>0</v>
      </c>
      <c r="S16262" s="6" t="s">
        <v>31</v>
      </c>
      <c r="T16262" s="6" t="s">
        <v>84</v>
      </c>
      <c r="U16262" s="6" t="s">
        <v>36</v>
      </c>
      <c r="V16262">
        <v>9.917037211166679E+17</v>
      </c>
      <c r="W16262" s="6" t="s">
        <v>31</v>
      </c>
      <c r="X16262" s="6" t="s">
        <v>43412</v>
      </c>
      <c r="Y16262" s="6" t="s">
        <v>43413</v>
      </c>
      <c r="Z16262">
        <v>9.5702279014152192E+17</v>
      </c>
    </row>
    <row r="16263" spans="1:26" hidden="1" x14ac:dyDescent="0.25">
      <c r="A16263">
        <v>1866049928</v>
      </c>
      <c r="B16263" t="b">
        <v>0</v>
      </c>
      <c r="C16263" s="6" t="s">
        <v>26</v>
      </c>
      <c r="D16263">
        <v>3</v>
      </c>
      <c r="E16263" s="1">
        <v>43331.648761574077</v>
      </c>
      <c r="F16263" s="6" t="s">
        <v>27</v>
      </c>
      <c r="G16263">
        <v>1</v>
      </c>
      <c r="H16263" s="6" t="s">
        <v>28</v>
      </c>
      <c r="I16263">
        <v>0.66090000000000004</v>
      </c>
      <c r="J16263" s="6" t="s">
        <v>29</v>
      </c>
      <c r="K16263" s="1">
        <v>43222.333414351851</v>
      </c>
      <c r="L16263">
        <v>1</v>
      </c>
      <c r="M16263" s="6" t="s">
        <v>88</v>
      </c>
      <c r="N16263" t="b">
        <v>0</v>
      </c>
      <c r="O16263" s="6" t="s">
        <v>30</v>
      </c>
      <c r="P16263" s="6" t="s">
        <v>31</v>
      </c>
      <c r="Q16263" s="6" t="s">
        <v>84</v>
      </c>
      <c r="R16263">
        <v>0</v>
      </c>
      <c r="S16263" s="6" t="s">
        <v>31</v>
      </c>
      <c r="T16263" s="6" t="s">
        <v>84</v>
      </c>
      <c r="U16263" s="6" t="s">
        <v>51</v>
      </c>
      <c r="V16263">
        <v>9.9158812786425037E+17</v>
      </c>
      <c r="W16263" s="6" t="s">
        <v>31</v>
      </c>
      <c r="X16263" s="6" t="s">
        <v>43414</v>
      </c>
      <c r="Y16263" s="6" t="s">
        <v>43415</v>
      </c>
      <c r="Z16263">
        <v>8.688660872025088E+17</v>
      </c>
    </row>
    <row r="16264" spans="1:26" hidden="1" x14ac:dyDescent="0.25">
      <c r="A16264">
        <v>1866049929</v>
      </c>
      <c r="B16264" t="b">
        <v>0</v>
      </c>
      <c r="C16264" s="6" t="s">
        <v>26</v>
      </c>
      <c r="D16264">
        <v>3</v>
      </c>
      <c r="E16264" s="1">
        <v>43332.109756944446</v>
      </c>
      <c r="F16264" s="6" t="s">
        <v>27</v>
      </c>
      <c r="G16264">
        <v>1</v>
      </c>
      <c r="H16264" s="6" t="s">
        <v>28</v>
      </c>
      <c r="I16264">
        <v>0.61639999999999995</v>
      </c>
      <c r="J16264" s="6" t="s">
        <v>29</v>
      </c>
      <c r="K16264" s="1">
        <v>43222.471689814818</v>
      </c>
      <c r="L16264">
        <v>0</v>
      </c>
      <c r="M16264" s="6" t="s">
        <v>13100</v>
      </c>
      <c r="N16264" t="b">
        <v>0</v>
      </c>
      <c r="O16264" s="6" t="s">
        <v>30</v>
      </c>
      <c r="P16264" s="6" t="s">
        <v>31</v>
      </c>
      <c r="Q16264" s="6" t="s">
        <v>84</v>
      </c>
      <c r="R16264">
        <v>0</v>
      </c>
      <c r="S16264" s="6" t="s">
        <v>31</v>
      </c>
      <c r="T16264" s="6" t="s">
        <v>84</v>
      </c>
      <c r="U16264" s="6" t="s">
        <v>38</v>
      </c>
      <c r="V16264">
        <v>9.9163823876175872E+17</v>
      </c>
      <c r="W16264" s="6" t="s">
        <v>31</v>
      </c>
      <c r="X16264" s="6" t="s">
        <v>43416</v>
      </c>
      <c r="Y16264" s="6" t="s">
        <v>43417</v>
      </c>
      <c r="Z16264">
        <v>366499860</v>
      </c>
    </row>
    <row r="16265" spans="1:26" hidden="1" x14ac:dyDescent="0.25">
      <c r="A16265">
        <v>1866049930</v>
      </c>
      <c r="B16265" t="b">
        <v>0</v>
      </c>
      <c r="C16265" s="6" t="s">
        <v>26</v>
      </c>
      <c r="D16265">
        <v>3</v>
      </c>
      <c r="E16265" s="1">
        <v>43332.818831018521</v>
      </c>
      <c r="F16265" s="6" t="s">
        <v>27</v>
      </c>
      <c r="G16265">
        <v>1</v>
      </c>
      <c r="H16265" s="6" t="s">
        <v>28</v>
      </c>
      <c r="I16265">
        <v>0.6714</v>
      </c>
      <c r="J16265" s="6" t="s">
        <v>29</v>
      </c>
      <c r="K16265" s="1">
        <v>43222.874768518515</v>
      </c>
      <c r="L16265">
        <v>0</v>
      </c>
      <c r="M16265" s="6" t="s">
        <v>43418</v>
      </c>
      <c r="N16265" t="b">
        <v>0</v>
      </c>
      <c r="O16265" s="6" t="s">
        <v>30</v>
      </c>
      <c r="P16265" s="6" t="s">
        <v>31</v>
      </c>
      <c r="Q16265" s="6" t="s">
        <v>84</v>
      </c>
      <c r="R16265">
        <v>1</v>
      </c>
      <c r="S16265" s="6" t="s">
        <v>31</v>
      </c>
      <c r="T16265" s="6" t="s">
        <v>84</v>
      </c>
      <c r="U16265" s="6" t="s">
        <v>36</v>
      </c>
      <c r="V16265">
        <v>9.9178431075459072E+17</v>
      </c>
      <c r="W16265" s="6" t="s">
        <v>31</v>
      </c>
      <c r="X16265" s="6" t="s">
        <v>43419</v>
      </c>
      <c r="Y16265" s="6" t="s">
        <v>43420</v>
      </c>
      <c r="Z16265">
        <v>1927871528</v>
      </c>
    </row>
    <row r="16266" spans="1:26" hidden="1" x14ac:dyDescent="0.25">
      <c r="A16266">
        <v>1866049931</v>
      </c>
      <c r="B16266" t="b">
        <v>0</v>
      </c>
      <c r="C16266" s="6" t="s">
        <v>26</v>
      </c>
      <c r="D16266">
        <v>3</v>
      </c>
      <c r="E16266" s="1">
        <v>43332.971493055556</v>
      </c>
      <c r="F16266" s="6" t="s">
        <v>27</v>
      </c>
      <c r="G16266">
        <v>1</v>
      </c>
      <c r="H16266" s="6" t="s">
        <v>28</v>
      </c>
      <c r="I16266">
        <v>0.69479999999999997</v>
      </c>
      <c r="J16266" s="6" t="s">
        <v>29</v>
      </c>
      <c r="K16266" s="1">
        <v>43222.777685185189</v>
      </c>
      <c r="L16266">
        <v>1</v>
      </c>
      <c r="M16266" s="6" t="s">
        <v>43421</v>
      </c>
      <c r="N16266" t="b">
        <v>0</v>
      </c>
      <c r="O16266" s="6" t="s">
        <v>30</v>
      </c>
      <c r="P16266" s="6" t="s">
        <v>31</v>
      </c>
      <c r="Q16266" s="6" t="s">
        <v>84</v>
      </c>
      <c r="R16266">
        <v>0</v>
      </c>
      <c r="S16266" s="6" t="s">
        <v>31</v>
      </c>
      <c r="T16266" s="6" t="s">
        <v>84</v>
      </c>
      <c r="U16266" s="6" t="s">
        <v>45</v>
      </c>
      <c r="V16266">
        <v>9.9174912853015347E+17</v>
      </c>
      <c r="W16266" s="6" t="s">
        <v>31</v>
      </c>
      <c r="X16266" s="6" t="s">
        <v>43422</v>
      </c>
      <c r="Y16266" s="6" t="s">
        <v>43423</v>
      </c>
      <c r="Z16266">
        <v>9.834185267687383E+17</v>
      </c>
    </row>
    <row r="16267" spans="1:26" hidden="1" x14ac:dyDescent="0.25">
      <c r="A16267">
        <v>1866049932</v>
      </c>
      <c r="B16267" t="b">
        <v>0</v>
      </c>
      <c r="C16267" s="6" t="s">
        <v>26</v>
      </c>
      <c r="D16267">
        <v>3</v>
      </c>
      <c r="E16267" s="1">
        <v>43332.253206018519</v>
      </c>
      <c r="F16267" s="6" t="s">
        <v>27</v>
      </c>
      <c r="G16267">
        <v>1</v>
      </c>
      <c r="H16267" s="6" t="s">
        <v>41</v>
      </c>
      <c r="I16267">
        <v>1</v>
      </c>
      <c r="J16267" s="6" t="s">
        <v>29</v>
      </c>
      <c r="K16267" s="1">
        <v>43222.383530092593</v>
      </c>
      <c r="L16267">
        <v>1</v>
      </c>
      <c r="M16267" s="6" t="s">
        <v>43424</v>
      </c>
      <c r="N16267" t="b">
        <v>1</v>
      </c>
      <c r="O16267" s="6" t="s">
        <v>30</v>
      </c>
      <c r="P16267" s="6" t="s">
        <v>43425</v>
      </c>
      <c r="Q16267" s="6" t="s">
        <v>84</v>
      </c>
      <c r="R16267">
        <v>0</v>
      </c>
      <c r="S16267" s="6" t="s">
        <v>31</v>
      </c>
      <c r="T16267" s="6" t="s">
        <v>84</v>
      </c>
      <c r="U16267" s="6" t="s">
        <v>36</v>
      </c>
      <c r="V16267">
        <v>9.9160629044194918E+17</v>
      </c>
      <c r="W16267" s="6" t="s">
        <v>2979</v>
      </c>
      <c r="X16267" s="6" t="s">
        <v>43426</v>
      </c>
      <c r="Y16267" s="6" t="s">
        <v>43427</v>
      </c>
      <c r="Z16267">
        <v>128092685</v>
      </c>
    </row>
    <row r="16268" spans="1:26" hidden="1" x14ac:dyDescent="0.25">
      <c r="A16268">
        <v>1866049933</v>
      </c>
      <c r="B16268" t="b">
        <v>0</v>
      </c>
      <c r="C16268" s="6" t="s">
        <v>26</v>
      </c>
      <c r="D16268">
        <v>3</v>
      </c>
      <c r="E16268" s="1">
        <v>43331.370104166665</v>
      </c>
      <c r="F16268" s="6" t="s">
        <v>27</v>
      </c>
      <c r="G16268">
        <v>1</v>
      </c>
      <c r="H16268" s="6" t="s">
        <v>40</v>
      </c>
      <c r="I16268">
        <v>1</v>
      </c>
      <c r="J16268" s="6" t="s">
        <v>29</v>
      </c>
      <c r="K16268" s="1">
        <v>43222.997233796297</v>
      </c>
      <c r="L16268">
        <v>558</v>
      </c>
      <c r="M16268" s="6" t="s">
        <v>46</v>
      </c>
      <c r="N16268" t="b">
        <v>0</v>
      </c>
      <c r="O16268" s="6" t="s">
        <v>30</v>
      </c>
      <c r="P16268" s="6" t="s">
        <v>31</v>
      </c>
      <c r="Q16268" s="6" t="s">
        <v>84</v>
      </c>
      <c r="R16268">
        <v>275</v>
      </c>
      <c r="S16268" s="6" t="s">
        <v>31</v>
      </c>
      <c r="T16268" s="6" t="s">
        <v>84</v>
      </c>
      <c r="U16268" s="6" t="s">
        <v>36</v>
      </c>
      <c r="V16268">
        <v>9.9182869031190118E+17</v>
      </c>
      <c r="W16268" s="6" t="s">
        <v>31</v>
      </c>
      <c r="X16268" s="6" t="s">
        <v>43428</v>
      </c>
      <c r="Y16268" s="6" t="s">
        <v>43429</v>
      </c>
      <c r="Z16268">
        <v>385162204</v>
      </c>
    </row>
    <row r="16269" spans="1:26" hidden="1" x14ac:dyDescent="0.25">
      <c r="A16269">
        <v>1866049934</v>
      </c>
      <c r="B16269" t="b">
        <v>0</v>
      </c>
      <c r="C16269" s="6" t="s">
        <v>26</v>
      </c>
      <c r="D16269">
        <v>3</v>
      </c>
      <c r="E16269" s="1">
        <v>43330.833402777775</v>
      </c>
      <c r="F16269" s="6" t="s">
        <v>27</v>
      </c>
      <c r="G16269">
        <v>1</v>
      </c>
      <c r="H16269" s="6" t="s">
        <v>28</v>
      </c>
      <c r="I16269">
        <v>0.68</v>
      </c>
      <c r="J16269" s="6" t="s">
        <v>29</v>
      </c>
      <c r="K16269" s="1">
        <v>43222.359976851854</v>
      </c>
      <c r="L16269">
        <v>0</v>
      </c>
      <c r="M16269" s="6" t="s">
        <v>43430</v>
      </c>
      <c r="N16269" t="b">
        <v>0</v>
      </c>
      <c r="O16269" s="6" t="s">
        <v>30</v>
      </c>
      <c r="P16269" s="6" t="s">
        <v>31</v>
      </c>
      <c r="Q16269" s="6" t="s">
        <v>84</v>
      </c>
      <c r="R16269">
        <v>0</v>
      </c>
      <c r="S16269" s="6" t="s">
        <v>31</v>
      </c>
      <c r="T16269" s="6" t="s">
        <v>84</v>
      </c>
      <c r="U16269" s="6" t="s">
        <v>45</v>
      </c>
      <c r="V16269">
        <v>9.9159775414832333E+17</v>
      </c>
      <c r="W16269" s="6" t="s">
        <v>31</v>
      </c>
      <c r="X16269" s="6" t="s">
        <v>43431</v>
      </c>
      <c r="Y16269" s="6" t="s">
        <v>43432</v>
      </c>
      <c r="Z16269">
        <v>1544924486</v>
      </c>
    </row>
    <row r="16270" spans="1:26" hidden="1" x14ac:dyDescent="0.25">
      <c r="A16270">
        <v>1866049935</v>
      </c>
      <c r="B16270" t="b">
        <v>0</v>
      </c>
      <c r="C16270" s="6" t="s">
        <v>26</v>
      </c>
      <c r="D16270">
        <v>3</v>
      </c>
      <c r="E16270" s="1">
        <v>43333.100925925923</v>
      </c>
      <c r="F16270" s="6" t="s">
        <v>27</v>
      </c>
      <c r="G16270">
        <v>1</v>
      </c>
      <c r="H16270" s="6" t="s">
        <v>28</v>
      </c>
      <c r="I16270">
        <v>1</v>
      </c>
      <c r="J16270" s="6" t="s">
        <v>29</v>
      </c>
      <c r="K16270" s="1">
        <v>43222.573009259257</v>
      </c>
      <c r="L16270">
        <v>0</v>
      </c>
      <c r="M16270" s="6" t="s">
        <v>43433</v>
      </c>
      <c r="N16270" t="b">
        <v>0</v>
      </c>
      <c r="O16270" s="6" t="s">
        <v>30</v>
      </c>
      <c r="P16270" s="6" t="s">
        <v>31</v>
      </c>
      <c r="Q16270" s="6" t="s">
        <v>84</v>
      </c>
      <c r="R16270">
        <v>1</v>
      </c>
      <c r="S16270" s="6" t="s">
        <v>31</v>
      </c>
      <c r="T16270" s="6" t="s">
        <v>84</v>
      </c>
      <c r="U16270" s="6" t="s">
        <v>39</v>
      </c>
      <c r="V16270">
        <v>9.9167495410514739E+17</v>
      </c>
      <c r="W16270" s="6" t="s">
        <v>31</v>
      </c>
      <c r="X16270" s="6" t="s">
        <v>43434</v>
      </c>
      <c r="Y16270" s="6" t="s">
        <v>43435</v>
      </c>
      <c r="Z16270">
        <v>7.4481238444376064E+17</v>
      </c>
    </row>
    <row r="16271" spans="1:26" hidden="1" x14ac:dyDescent="0.25">
      <c r="A16271">
        <v>1866049936</v>
      </c>
      <c r="B16271" t="b">
        <v>0</v>
      </c>
      <c r="C16271" s="6" t="s">
        <v>26</v>
      </c>
      <c r="D16271">
        <v>3</v>
      </c>
      <c r="E16271" s="1">
        <v>43330.712743055556</v>
      </c>
      <c r="F16271" s="6" t="s">
        <v>27</v>
      </c>
      <c r="G16271">
        <v>1</v>
      </c>
      <c r="H16271" s="6" t="s">
        <v>28</v>
      </c>
      <c r="I16271">
        <v>1</v>
      </c>
      <c r="J16271" s="6" t="s">
        <v>29</v>
      </c>
      <c r="K16271" s="1">
        <v>43222.29409722222</v>
      </c>
      <c r="L16271">
        <v>3</v>
      </c>
      <c r="M16271" s="6" t="s">
        <v>86</v>
      </c>
      <c r="N16271" t="b">
        <v>0</v>
      </c>
      <c r="O16271" s="6" t="s">
        <v>30</v>
      </c>
      <c r="P16271" s="6" t="s">
        <v>31</v>
      </c>
      <c r="Q16271" s="6" t="s">
        <v>84</v>
      </c>
      <c r="R16271">
        <v>1</v>
      </c>
      <c r="S16271" s="6" t="s">
        <v>31</v>
      </c>
      <c r="T16271" s="6" t="s">
        <v>84</v>
      </c>
      <c r="U16271" s="6" t="s">
        <v>44</v>
      </c>
      <c r="V16271">
        <v>9.9157388030845338E+17</v>
      </c>
      <c r="W16271" s="6" t="s">
        <v>31</v>
      </c>
      <c r="X16271" s="6" t="s">
        <v>20606</v>
      </c>
      <c r="Y16271" s="6" t="s">
        <v>43436</v>
      </c>
      <c r="Z16271">
        <v>7.608918448760791E+17</v>
      </c>
    </row>
    <row r="16272" spans="1:26" hidden="1" x14ac:dyDescent="0.25">
      <c r="A16272">
        <v>1866049937</v>
      </c>
      <c r="B16272" t="b">
        <v>0</v>
      </c>
      <c r="C16272" s="6" t="s">
        <v>26</v>
      </c>
      <c r="D16272">
        <v>3</v>
      </c>
      <c r="E16272" s="1">
        <v>43330.710428240738</v>
      </c>
      <c r="F16272" s="6" t="s">
        <v>27</v>
      </c>
      <c r="G16272">
        <v>1</v>
      </c>
      <c r="H16272" s="6" t="s">
        <v>40</v>
      </c>
      <c r="I16272">
        <v>0.63</v>
      </c>
      <c r="J16272" s="6" t="s">
        <v>29</v>
      </c>
      <c r="K16272" s="1">
        <v>43222.326631944445</v>
      </c>
      <c r="L16272">
        <v>1</v>
      </c>
      <c r="M16272" s="6" t="s">
        <v>43437</v>
      </c>
      <c r="N16272" t="b">
        <v>0</v>
      </c>
      <c r="O16272" s="6" t="s">
        <v>30</v>
      </c>
      <c r="P16272" s="6" t="s">
        <v>31</v>
      </c>
      <c r="Q16272" s="6" t="s">
        <v>84</v>
      </c>
      <c r="R16272">
        <v>0</v>
      </c>
      <c r="S16272" s="6" t="s">
        <v>31</v>
      </c>
      <c r="T16272" s="6" t="s">
        <v>84</v>
      </c>
      <c r="U16272" s="6" t="s">
        <v>36</v>
      </c>
      <c r="V16272">
        <v>9.9158567350428467E+17</v>
      </c>
      <c r="W16272" s="6" t="s">
        <v>31</v>
      </c>
      <c r="X16272" s="6" t="s">
        <v>43438</v>
      </c>
      <c r="Y16272" s="6" t="s">
        <v>43439</v>
      </c>
      <c r="Z16272">
        <v>9.6669533588724122E+17</v>
      </c>
    </row>
    <row r="16273" spans="1:26" hidden="1" x14ac:dyDescent="0.25">
      <c r="A16273">
        <v>1866049938</v>
      </c>
      <c r="B16273" t="b">
        <v>0</v>
      </c>
      <c r="C16273" s="6" t="s">
        <v>26</v>
      </c>
      <c r="D16273">
        <v>3</v>
      </c>
      <c r="E16273" s="1">
        <v>43333.24827546296</v>
      </c>
      <c r="F16273" s="6" t="s">
        <v>27</v>
      </c>
      <c r="G16273">
        <v>1</v>
      </c>
      <c r="H16273" s="6" t="s">
        <v>41</v>
      </c>
      <c r="I16273">
        <v>1</v>
      </c>
      <c r="J16273" s="6" t="s">
        <v>29</v>
      </c>
      <c r="K16273" s="1">
        <v>43224.017407407409</v>
      </c>
      <c r="L16273">
        <v>0</v>
      </c>
      <c r="M16273" s="6" t="s">
        <v>46</v>
      </c>
      <c r="N16273" t="b">
        <v>0</v>
      </c>
      <c r="O16273" s="6" t="s">
        <v>30</v>
      </c>
      <c r="P16273" s="6" t="s">
        <v>31</v>
      </c>
      <c r="Q16273" s="6" t="s">
        <v>84</v>
      </c>
      <c r="R16273">
        <v>0</v>
      </c>
      <c r="S16273" s="6" t="s">
        <v>31</v>
      </c>
      <c r="T16273" s="6" t="s">
        <v>84</v>
      </c>
      <c r="U16273" s="6" t="s">
        <v>33</v>
      </c>
      <c r="V16273">
        <v>9.9219838889566618E+17</v>
      </c>
      <c r="W16273" s="6" t="s">
        <v>31</v>
      </c>
      <c r="X16273" s="6" t="s">
        <v>43440</v>
      </c>
      <c r="Y16273" s="6" t="s">
        <v>43441</v>
      </c>
      <c r="Z16273">
        <v>373672745</v>
      </c>
    </row>
    <row r="16274" spans="1:26" hidden="1" x14ac:dyDescent="0.25">
      <c r="A16274">
        <v>1866049939</v>
      </c>
      <c r="B16274" t="b">
        <v>0</v>
      </c>
      <c r="C16274" s="6" t="s">
        <v>26</v>
      </c>
      <c r="D16274">
        <v>3</v>
      </c>
      <c r="E16274" s="1">
        <v>43331.007986111108</v>
      </c>
      <c r="F16274" s="6" t="s">
        <v>27</v>
      </c>
      <c r="G16274">
        <v>1</v>
      </c>
      <c r="H16274" s="6" t="s">
        <v>28</v>
      </c>
      <c r="I16274">
        <v>0.68640000000000001</v>
      </c>
      <c r="J16274" s="6" t="s">
        <v>29</v>
      </c>
      <c r="K16274" s="1">
        <v>43224.590300925927</v>
      </c>
      <c r="L16274">
        <v>1</v>
      </c>
      <c r="M16274" s="6" t="s">
        <v>18190</v>
      </c>
      <c r="N16274" t="b">
        <v>0</v>
      </c>
      <c r="O16274" s="6" t="s">
        <v>30</v>
      </c>
      <c r="P16274" s="6" t="s">
        <v>31</v>
      </c>
      <c r="Q16274" s="6" t="s">
        <v>84</v>
      </c>
      <c r="R16274">
        <v>0</v>
      </c>
      <c r="S16274" s="6" t="s">
        <v>31</v>
      </c>
      <c r="T16274" s="6" t="s">
        <v>84</v>
      </c>
      <c r="U16274" s="6" t="s">
        <v>36</v>
      </c>
      <c r="V16274">
        <v>9.9240599797610496E+17</v>
      </c>
      <c r="W16274" s="6" t="s">
        <v>31</v>
      </c>
      <c r="X16274" s="6" t="s">
        <v>43442</v>
      </c>
      <c r="Y16274" s="6" t="s">
        <v>43443</v>
      </c>
      <c r="Z16274">
        <v>10243022</v>
      </c>
    </row>
    <row r="16275" spans="1:26" hidden="1" x14ac:dyDescent="0.25">
      <c r="A16275">
        <v>1866049940</v>
      </c>
      <c r="B16275" t="b">
        <v>0</v>
      </c>
      <c r="C16275" s="6" t="s">
        <v>26</v>
      </c>
      <c r="D16275">
        <v>3</v>
      </c>
      <c r="E16275" s="1">
        <v>43330.858518518522</v>
      </c>
      <c r="F16275" s="6" t="s">
        <v>27</v>
      </c>
      <c r="G16275">
        <v>1</v>
      </c>
      <c r="H16275" s="6" t="s">
        <v>40</v>
      </c>
      <c r="I16275">
        <v>1</v>
      </c>
      <c r="J16275" s="6" t="s">
        <v>29</v>
      </c>
      <c r="K16275" s="1">
        <v>43224.25037037037</v>
      </c>
      <c r="L16275">
        <v>2</v>
      </c>
      <c r="M16275" s="6" t="s">
        <v>43444</v>
      </c>
      <c r="N16275" t="b">
        <v>0</v>
      </c>
      <c r="O16275" s="6" t="s">
        <v>30</v>
      </c>
      <c r="P16275" s="6" t="s">
        <v>31</v>
      </c>
      <c r="Q16275" s="6" t="s">
        <v>84</v>
      </c>
      <c r="R16275">
        <v>3</v>
      </c>
      <c r="S16275" s="6" t="s">
        <v>31</v>
      </c>
      <c r="T16275" s="6" t="s">
        <v>84</v>
      </c>
      <c r="U16275" s="6" t="s">
        <v>58</v>
      </c>
      <c r="V16275">
        <v>9.9228281003863245E+17</v>
      </c>
      <c r="W16275" s="6" t="s">
        <v>31</v>
      </c>
      <c r="X16275" s="6" t="s">
        <v>43445</v>
      </c>
      <c r="Y16275" s="6" t="s">
        <v>43446</v>
      </c>
      <c r="Z16275">
        <v>3114422673</v>
      </c>
    </row>
    <row r="16276" spans="1:26" hidden="1" x14ac:dyDescent="0.25">
      <c r="A16276">
        <v>1866049941</v>
      </c>
      <c r="B16276" t="b">
        <v>0</v>
      </c>
      <c r="C16276" s="6" t="s">
        <v>26</v>
      </c>
      <c r="D16276">
        <v>3</v>
      </c>
      <c r="E16276" s="1">
        <v>43331.420891203707</v>
      </c>
      <c r="F16276" s="6" t="s">
        <v>27</v>
      </c>
      <c r="G16276">
        <v>1</v>
      </c>
      <c r="H16276" s="6" t="s">
        <v>40</v>
      </c>
      <c r="I16276">
        <v>0.64059999999999995</v>
      </c>
      <c r="J16276" s="6" t="s">
        <v>29</v>
      </c>
      <c r="K16276" s="1">
        <v>43224.537777777776</v>
      </c>
      <c r="L16276">
        <v>27</v>
      </c>
      <c r="M16276" s="6" t="s">
        <v>35</v>
      </c>
      <c r="N16276" t="b">
        <v>0</v>
      </c>
      <c r="O16276" s="6" t="s">
        <v>30</v>
      </c>
      <c r="P16276" s="6" t="s">
        <v>31</v>
      </c>
      <c r="Q16276" s="6" t="s">
        <v>84</v>
      </c>
      <c r="R16276">
        <v>12</v>
      </c>
      <c r="S16276" s="6" t="s">
        <v>31</v>
      </c>
      <c r="T16276" s="6" t="s">
        <v>84</v>
      </c>
      <c r="U16276" s="6" t="s">
        <v>38</v>
      </c>
      <c r="V16276">
        <v>9.9238696210238259E+17</v>
      </c>
      <c r="W16276" s="6" t="s">
        <v>31</v>
      </c>
      <c r="X16276" s="6" t="s">
        <v>43447</v>
      </c>
      <c r="Y16276" s="6" t="s">
        <v>43448</v>
      </c>
      <c r="Z16276">
        <v>3367334171</v>
      </c>
    </row>
    <row r="16277" spans="1:26" hidden="1" x14ac:dyDescent="0.25">
      <c r="A16277">
        <v>1866049942</v>
      </c>
      <c r="B16277" t="b">
        <v>0</v>
      </c>
      <c r="C16277" s="6" t="s">
        <v>26</v>
      </c>
      <c r="D16277">
        <v>3</v>
      </c>
      <c r="E16277" s="1">
        <v>43330.894155092596</v>
      </c>
      <c r="F16277" s="6" t="s">
        <v>27</v>
      </c>
      <c r="G16277">
        <v>1</v>
      </c>
      <c r="H16277" s="6" t="s">
        <v>40</v>
      </c>
      <c r="I16277">
        <v>0.3498</v>
      </c>
      <c r="J16277" s="6" t="s">
        <v>29</v>
      </c>
      <c r="K16277" s="1">
        <v>43224.622106481482</v>
      </c>
      <c r="L16277">
        <v>50</v>
      </c>
      <c r="M16277" s="6" t="s">
        <v>9015</v>
      </c>
      <c r="N16277" t="b">
        <v>0</v>
      </c>
      <c r="O16277" s="6" t="s">
        <v>30</v>
      </c>
      <c r="P16277" s="6" t="s">
        <v>31</v>
      </c>
      <c r="Q16277" s="6" t="s">
        <v>84</v>
      </c>
      <c r="R16277">
        <v>2</v>
      </c>
      <c r="S16277" s="6" t="s">
        <v>31</v>
      </c>
      <c r="T16277" s="6" t="s">
        <v>84</v>
      </c>
      <c r="U16277" s="6" t="s">
        <v>47</v>
      </c>
      <c r="V16277">
        <v>9.9241752166700646E+17</v>
      </c>
      <c r="W16277" s="6" t="s">
        <v>31</v>
      </c>
      <c r="X16277" s="6" t="s">
        <v>43449</v>
      </c>
      <c r="Y16277" s="6" t="s">
        <v>43450</v>
      </c>
      <c r="Z16277">
        <v>9.5732187170325299E+17</v>
      </c>
    </row>
    <row r="16278" spans="1:26" hidden="1" x14ac:dyDescent="0.25">
      <c r="A16278">
        <v>1866049943</v>
      </c>
      <c r="B16278" t="b">
        <v>0</v>
      </c>
      <c r="C16278" s="6" t="s">
        <v>26</v>
      </c>
      <c r="D16278">
        <v>3</v>
      </c>
      <c r="E16278" s="1">
        <v>43331.67292824074</v>
      </c>
      <c r="F16278" s="6" t="s">
        <v>27</v>
      </c>
      <c r="G16278">
        <v>1</v>
      </c>
      <c r="H16278" s="6" t="s">
        <v>40</v>
      </c>
      <c r="I16278">
        <v>0.67830000000000001</v>
      </c>
      <c r="J16278" s="6" t="s">
        <v>29</v>
      </c>
      <c r="K16278" s="1">
        <v>43224.379664351851</v>
      </c>
      <c r="L16278">
        <v>0</v>
      </c>
      <c r="M16278" s="6" t="s">
        <v>46</v>
      </c>
      <c r="N16278" t="b">
        <v>0</v>
      </c>
      <c r="O16278" s="6" t="s">
        <v>30</v>
      </c>
      <c r="P16278" s="6" t="s">
        <v>31</v>
      </c>
      <c r="Q16278" s="6" t="s">
        <v>84</v>
      </c>
      <c r="R16278">
        <v>0</v>
      </c>
      <c r="S16278" s="6" t="s">
        <v>31</v>
      </c>
      <c r="T16278" s="6" t="s">
        <v>84</v>
      </c>
      <c r="U16278" s="6" t="s">
        <v>10043</v>
      </c>
      <c r="V16278">
        <v>9.9232966422295757E+17</v>
      </c>
      <c r="W16278" s="6" t="s">
        <v>31</v>
      </c>
      <c r="X16278" s="6" t="s">
        <v>43451</v>
      </c>
      <c r="Y16278" s="6" t="s">
        <v>43452</v>
      </c>
      <c r="Z16278">
        <v>1443603277</v>
      </c>
    </row>
    <row r="16279" spans="1:26" hidden="1" x14ac:dyDescent="0.25">
      <c r="A16279">
        <v>1866049944</v>
      </c>
      <c r="B16279" t="b">
        <v>0</v>
      </c>
      <c r="C16279" s="6" t="s">
        <v>26</v>
      </c>
      <c r="D16279">
        <v>3</v>
      </c>
      <c r="E16279" s="1">
        <v>43331.707245370373</v>
      </c>
      <c r="F16279" s="6" t="s">
        <v>27</v>
      </c>
      <c r="G16279">
        <v>1</v>
      </c>
      <c r="H16279" s="6" t="s">
        <v>28</v>
      </c>
      <c r="I16279">
        <v>0.6724</v>
      </c>
      <c r="J16279" s="6" t="s">
        <v>29</v>
      </c>
      <c r="K16279" s="1">
        <v>43224.161249999997</v>
      </c>
      <c r="L16279">
        <v>30</v>
      </c>
      <c r="M16279" s="6" t="s">
        <v>43066</v>
      </c>
      <c r="N16279" t="b">
        <v>0</v>
      </c>
      <c r="O16279" s="6" t="s">
        <v>30</v>
      </c>
      <c r="P16279" s="6" t="s">
        <v>31</v>
      </c>
      <c r="Q16279" s="6" t="s">
        <v>84</v>
      </c>
      <c r="R16279">
        <v>14</v>
      </c>
      <c r="S16279" s="6" t="s">
        <v>31</v>
      </c>
      <c r="T16279" s="6" t="s">
        <v>84</v>
      </c>
      <c r="U16279" s="6" t="s">
        <v>36</v>
      </c>
      <c r="V16279">
        <v>9.9225051602858394E+17</v>
      </c>
      <c r="W16279" s="6" t="s">
        <v>31</v>
      </c>
      <c r="X16279" s="6" t="s">
        <v>43453</v>
      </c>
      <c r="Y16279" s="6" t="s">
        <v>43454</v>
      </c>
      <c r="Z16279">
        <v>9.479554830921769E+17</v>
      </c>
    </row>
    <row r="16280" spans="1:26" hidden="1" x14ac:dyDescent="0.25">
      <c r="A16280">
        <v>1866049945</v>
      </c>
      <c r="B16280" t="b">
        <v>0</v>
      </c>
      <c r="C16280" s="6" t="s">
        <v>26</v>
      </c>
      <c r="D16280">
        <v>3</v>
      </c>
      <c r="E16280" s="1">
        <v>43332.732187499998</v>
      </c>
      <c r="F16280" s="6" t="s">
        <v>56</v>
      </c>
      <c r="G16280">
        <v>1</v>
      </c>
      <c r="H16280" s="6" t="s">
        <v>84</v>
      </c>
      <c r="J16280" s="6" t="s">
        <v>29</v>
      </c>
      <c r="K16280" s="1">
        <v>43224.085717592592</v>
      </c>
      <c r="L16280">
        <v>0</v>
      </c>
      <c r="M16280" s="6" t="s">
        <v>14636</v>
      </c>
      <c r="N16280" t="b">
        <v>0</v>
      </c>
      <c r="O16280" s="6" t="s">
        <v>30</v>
      </c>
      <c r="P16280" s="6" t="s">
        <v>31</v>
      </c>
      <c r="Q16280" s="6" t="s">
        <v>84</v>
      </c>
      <c r="R16280">
        <v>0</v>
      </c>
      <c r="S16280" s="6" t="s">
        <v>31</v>
      </c>
      <c r="T16280" s="6" t="s">
        <v>84</v>
      </c>
      <c r="U16280" s="6" t="s">
        <v>1238</v>
      </c>
      <c r="V16280">
        <v>9.9222314212174643E+17</v>
      </c>
      <c r="W16280" s="6" t="s">
        <v>31</v>
      </c>
      <c r="X16280" s="6" t="s">
        <v>43455</v>
      </c>
      <c r="Y16280" s="6" t="s">
        <v>43456</v>
      </c>
      <c r="Z16280">
        <v>9.7473475401582592E+17</v>
      </c>
    </row>
    <row r="16281" spans="1:26" hidden="1" x14ac:dyDescent="0.25">
      <c r="A16281">
        <v>1866049946</v>
      </c>
      <c r="B16281" t="b">
        <v>0</v>
      </c>
      <c r="C16281" s="6" t="s">
        <v>26</v>
      </c>
      <c r="D16281">
        <v>3</v>
      </c>
      <c r="E16281" s="1">
        <v>43331.351412037038</v>
      </c>
      <c r="F16281" s="6" t="s">
        <v>27</v>
      </c>
      <c r="G16281">
        <v>1</v>
      </c>
      <c r="H16281" s="6" t="s">
        <v>28</v>
      </c>
      <c r="I16281">
        <v>1</v>
      </c>
      <c r="J16281" s="6" t="s">
        <v>29</v>
      </c>
      <c r="K16281" s="1">
        <v>43224.894629629627</v>
      </c>
      <c r="L16281">
        <v>0</v>
      </c>
      <c r="M16281" s="6" t="s">
        <v>10846</v>
      </c>
      <c r="N16281" t="b">
        <v>0</v>
      </c>
      <c r="O16281" s="6" t="s">
        <v>30</v>
      </c>
      <c r="P16281" s="6" t="s">
        <v>31</v>
      </c>
      <c r="Q16281" s="6" t="s">
        <v>84</v>
      </c>
      <c r="R16281">
        <v>0</v>
      </c>
      <c r="S16281" s="6" t="s">
        <v>31</v>
      </c>
      <c r="T16281" s="6" t="s">
        <v>84</v>
      </c>
      <c r="U16281" s="6" t="s">
        <v>38</v>
      </c>
      <c r="V16281">
        <v>9.9251628347949056E+17</v>
      </c>
      <c r="W16281" s="6" t="s">
        <v>31</v>
      </c>
      <c r="X16281" s="6" t="s">
        <v>43457</v>
      </c>
      <c r="Y16281" s="6" t="s">
        <v>43458</v>
      </c>
      <c r="Z16281">
        <v>832770974</v>
      </c>
    </row>
    <row r="16282" spans="1:26" hidden="1" x14ac:dyDescent="0.25">
      <c r="A16282">
        <v>1866049947</v>
      </c>
      <c r="B16282" t="b">
        <v>0</v>
      </c>
      <c r="C16282" s="6" t="s">
        <v>26</v>
      </c>
      <c r="D16282">
        <v>3</v>
      </c>
      <c r="E16282" s="1">
        <v>43331.383877314816</v>
      </c>
      <c r="F16282" s="6" t="s">
        <v>27</v>
      </c>
      <c r="G16282">
        <v>1</v>
      </c>
      <c r="H16282" s="6" t="s">
        <v>40</v>
      </c>
      <c r="I16282">
        <v>0.35560000000000003</v>
      </c>
      <c r="J16282" s="6" t="s">
        <v>29</v>
      </c>
      <c r="K16282" s="1">
        <v>43224.06591435185</v>
      </c>
      <c r="L16282">
        <v>0</v>
      </c>
      <c r="M16282" s="6" t="s">
        <v>35</v>
      </c>
      <c r="N16282" t="b">
        <v>0</v>
      </c>
      <c r="O16282" s="6" t="s">
        <v>30</v>
      </c>
      <c r="P16282" s="6" t="s">
        <v>31</v>
      </c>
      <c r="Q16282" s="6" t="s">
        <v>84</v>
      </c>
      <c r="R16282">
        <v>0</v>
      </c>
      <c r="S16282" s="6" t="s">
        <v>31</v>
      </c>
      <c r="T16282" s="6" t="s">
        <v>84</v>
      </c>
      <c r="U16282" s="6" t="s">
        <v>36</v>
      </c>
      <c r="V16282">
        <v>9.9221596596959232E+17</v>
      </c>
      <c r="W16282" s="6" t="s">
        <v>42</v>
      </c>
      <c r="X16282" s="6" t="s">
        <v>43459</v>
      </c>
      <c r="Y16282" s="6" t="s">
        <v>43460</v>
      </c>
      <c r="Z16282">
        <v>8.771795952498647E+17</v>
      </c>
    </row>
    <row r="16283" spans="1:26" hidden="1" x14ac:dyDescent="0.25">
      <c r="A16283">
        <v>1866049948</v>
      </c>
      <c r="B16283" t="b">
        <v>0</v>
      </c>
      <c r="C16283" s="6" t="s">
        <v>26</v>
      </c>
      <c r="D16283">
        <v>3</v>
      </c>
      <c r="E16283" s="1">
        <v>43331.075925925928</v>
      </c>
      <c r="F16283" s="6" t="s">
        <v>27</v>
      </c>
      <c r="G16283">
        <v>1</v>
      </c>
      <c r="H16283" s="6" t="s">
        <v>40</v>
      </c>
      <c r="I16283">
        <v>1</v>
      </c>
      <c r="J16283" s="6" t="s">
        <v>29</v>
      </c>
      <c r="K16283" s="1">
        <v>43224.638055555559</v>
      </c>
      <c r="L16283">
        <v>0</v>
      </c>
      <c r="M16283" s="6" t="s">
        <v>43461</v>
      </c>
      <c r="N16283" t="b">
        <v>0</v>
      </c>
      <c r="O16283" s="6" t="s">
        <v>30</v>
      </c>
      <c r="P16283" s="6" t="s">
        <v>31</v>
      </c>
      <c r="Q16283" s="6" t="s">
        <v>84</v>
      </c>
      <c r="R16283">
        <v>0</v>
      </c>
      <c r="S16283" s="6" t="s">
        <v>31</v>
      </c>
      <c r="T16283" s="6" t="s">
        <v>84</v>
      </c>
      <c r="U16283" s="6" t="s">
        <v>36</v>
      </c>
      <c r="V16283">
        <v>9.924233014011945E+17</v>
      </c>
      <c r="W16283" s="6" t="s">
        <v>31</v>
      </c>
      <c r="X16283" s="6" t="s">
        <v>43462</v>
      </c>
      <c r="Y16283" s="6" t="s">
        <v>43463</v>
      </c>
      <c r="Z16283">
        <v>9.5646137450220749E+17</v>
      </c>
    </row>
    <row r="16284" spans="1:26" hidden="1" x14ac:dyDescent="0.25">
      <c r="A16284">
        <v>1866049949</v>
      </c>
      <c r="B16284" t="b">
        <v>0</v>
      </c>
      <c r="C16284" s="6" t="s">
        <v>26</v>
      </c>
      <c r="D16284">
        <v>3</v>
      </c>
      <c r="E16284" s="1">
        <v>43331.192719907405</v>
      </c>
      <c r="F16284" s="6" t="s">
        <v>27</v>
      </c>
      <c r="G16284">
        <v>1</v>
      </c>
      <c r="H16284" s="6" t="s">
        <v>41</v>
      </c>
      <c r="I16284">
        <v>0.65790000000000004</v>
      </c>
      <c r="J16284" s="6" t="s">
        <v>29</v>
      </c>
      <c r="K16284" s="1">
        <v>43224.668900462966</v>
      </c>
      <c r="L16284">
        <v>2</v>
      </c>
      <c r="M16284" s="6" t="s">
        <v>43464</v>
      </c>
      <c r="N16284" t="b">
        <v>0</v>
      </c>
      <c r="O16284" s="6" t="s">
        <v>30</v>
      </c>
      <c r="P16284" s="6" t="s">
        <v>31</v>
      </c>
      <c r="Q16284" s="6" t="s">
        <v>84</v>
      </c>
      <c r="R16284">
        <v>0</v>
      </c>
      <c r="S16284" s="6" t="s">
        <v>31</v>
      </c>
      <c r="T16284" s="6" t="s">
        <v>84</v>
      </c>
      <c r="U16284" s="6" t="s">
        <v>36</v>
      </c>
      <c r="V16284">
        <v>9.9243447951919923E+17</v>
      </c>
      <c r="W16284" s="6" t="s">
        <v>31</v>
      </c>
      <c r="X16284" s="6" t="s">
        <v>43465</v>
      </c>
      <c r="Y16284" s="6" t="s">
        <v>43466</v>
      </c>
      <c r="Z16284">
        <v>9.7475023097665126E+17</v>
      </c>
    </row>
    <row r="16285" spans="1:26" hidden="1" x14ac:dyDescent="0.25">
      <c r="A16285">
        <v>1866049950</v>
      </c>
      <c r="B16285" t="b">
        <v>0</v>
      </c>
      <c r="C16285" s="6" t="s">
        <v>26</v>
      </c>
      <c r="D16285">
        <v>3</v>
      </c>
      <c r="E16285" s="1">
        <v>43331.682118055556</v>
      </c>
      <c r="F16285" s="6" t="s">
        <v>27</v>
      </c>
      <c r="G16285">
        <v>1</v>
      </c>
      <c r="H16285" s="6" t="s">
        <v>41</v>
      </c>
      <c r="I16285">
        <v>0.35820000000000002</v>
      </c>
      <c r="J16285" s="6" t="s">
        <v>29</v>
      </c>
      <c r="K16285" s="1">
        <v>43224.659560185188</v>
      </c>
      <c r="L16285">
        <v>4</v>
      </c>
      <c r="M16285" s="6" t="s">
        <v>43467</v>
      </c>
      <c r="N16285" t="b">
        <v>0</v>
      </c>
      <c r="O16285" s="6" t="s">
        <v>30</v>
      </c>
      <c r="P16285" s="6" t="s">
        <v>31</v>
      </c>
      <c r="Q16285" s="6" t="s">
        <v>84</v>
      </c>
      <c r="R16285">
        <v>2</v>
      </c>
      <c r="S16285" s="6" t="s">
        <v>31</v>
      </c>
      <c r="T16285" s="6" t="s">
        <v>84</v>
      </c>
      <c r="U16285" s="6" t="s">
        <v>45</v>
      </c>
      <c r="V16285">
        <v>9.924310970310697E+17</v>
      </c>
      <c r="W16285" s="6" t="s">
        <v>31</v>
      </c>
      <c r="X16285" s="6" t="s">
        <v>43468</v>
      </c>
      <c r="Y16285" s="6" t="s">
        <v>43469</v>
      </c>
      <c r="Z16285">
        <v>398280671</v>
      </c>
    </row>
    <row r="16286" spans="1:26" hidden="1" x14ac:dyDescent="0.25">
      <c r="A16286">
        <v>1866049951</v>
      </c>
      <c r="B16286" t="b">
        <v>0</v>
      </c>
      <c r="C16286" s="6" t="s">
        <v>26</v>
      </c>
      <c r="D16286">
        <v>3</v>
      </c>
      <c r="E16286" s="1">
        <v>43330.878865740742</v>
      </c>
      <c r="F16286" s="6" t="s">
        <v>27</v>
      </c>
      <c r="G16286">
        <v>1</v>
      </c>
      <c r="H16286" s="6" t="s">
        <v>28</v>
      </c>
      <c r="I16286">
        <v>0.66069999999999995</v>
      </c>
      <c r="J16286" s="6" t="s">
        <v>29</v>
      </c>
      <c r="K16286" s="1">
        <v>43224.000069444446</v>
      </c>
      <c r="L16286">
        <v>3</v>
      </c>
      <c r="M16286" s="6" t="s">
        <v>43470</v>
      </c>
      <c r="N16286" t="b">
        <v>0</v>
      </c>
      <c r="O16286" s="6" t="s">
        <v>30</v>
      </c>
      <c r="P16286" s="6" t="s">
        <v>31</v>
      </c>
      <c r="Q16286" s="6" t="s">
        <v>84</v>
      </c>
      <c r="R16286">
        <v>0</v>
      </c>
      <c r="S16286" s="6" t="s">
        <v>31</v>
      </c>
      <c r="T16286" s="6" t="s">
        <v>84</v>
      </c>
      <c r="U16286" s="6" t="s">
        <v>36</v>
      </c>
      <c r="V16286">
        <v>9.9219210574005453E+17</v>
      </c>
      <c r="W16286" s="6" t="s">
        <v>31</v>
      </c>
      <c r="X16286" s="6" t="s">
        <v>43471</v>
      </c>
      <c r="Y16286" s="6" t="s">
        <v>43472</v>
      </c>
      <c r="Z16286">
        <v>9.8324727502240154E+17</v>
      </c>
    </row>
    <row r="16287" spans="1:26" hidden="1" x14ac:dyDescent="0.25">
      <c r="A16287">
        <v>1866049952</v>
      </c>
      <c r="B16287" t="b">
        <v>0</v>
      </c>
      <c r="C16287" s="6" t="s">
        <v>26</v>
      </c>
      <c r="D16287">
        <v>3</v>
      </c>
      <c r="E16287" s="1">
        <v>43331.504675925928</v>
      </c>
      <c r="F16287" s="6" t="s">
        <v>27</v>
      </c>
      <c r="G16287">
        <v>1</v>
      </c>
      <c r="H16287" s="6" t="s">
        <v>28</v>
      </c>
      <c r="I16287">
        <v>0.66010000000000002</v>
      </c>
      <c r="J16287" s="6" t="s">
        <v>29</v>
      </c>
      <c r="K16287" s="1">
        <v>43224.650439814817</v>
      </c>
      <c r="L16287">
        <v>9</v>
      </c>
      <c r="M16287" s="6" t="s">
        <v>43473</v>
      </c>
      <c r="N16287" t="b">
        <v>0</v>
      </c>
      <c r="O16287" s="6" t="s">
        <v>30</v>
      </c>
      <c r="P16287" s="6" t="s">
        <v>31</v>
      </c>
      <c r="Q16287" s="6" t="s">
        <v>84</v>
      </c>
      <c r="R16287">
        <v>1</v>
      </c>
      <c r="S16287" s="6" t="s">
        <v>31</v>
      </c>
      <c r="T16287" s="6" t="s">
        <v>84</v>
      </c>
      <c r="U16287" s="6" t="s">
        <v>36</v>
      </c>
      <c r="V16287">
        <v>9.9242779203697869E+17</v>
      </c>
      <c r="W16287" s="6" t="s">
        <v>31</v>
      </c>
      <c r="X16287" s="6" t="s">
        <v>43474</v>
      </c>
      <c r="Y16287" s="6" t="s">
        <v>43475</v>
      </c>
      <c r="Z16287">
        <v>9.1158615139959194E+17</v>
      </c>
    </row>
    <row r="16288" spans="1:26" hidden="1" x14ac:dyDescent="0.25">
      <c r="A16288">
        <v>1866049953</v>
      </c>
      <c r="B16288" t="b">
        <v>0</v>
      </c>
      <c r="C16288" s="6" t="s">
        <v>26</v>
      </c>
      <c r="D16288">
        <v>3</v>
      </c>
      <c r="E16288" s="1">
        <v>43331.483148148145</v>
      </c>
      <c r="F16288" s="6" t="s">
        <v>56</v>
      </c>
      <c r="G16288">
        <v>1</v>
      </c>
      <c r="H16288" s="6" t="s">
        <v>84</v>
      </c>
      <c r="J16288" s="6" t="s">
        <v>29</v>
      </c>
      <c r="K16288" s="1">
        <v>43224.49428240741</v>
      </c>
      <c r="L16288">
        <v>0</v>
      </c>
      <c r="M16288" s="6" t="s">
        <v>43476</v>
      </c>
      <c r="N16288" t="b">
        <v>1</v>
      </c>
      <c r="O16288" s="6" t="s">
        <v>30</v>
      </c>
      <c r="P16288" s="6" t="s">
        <v>43477</v>
      </c>
      <c r="Q16288" s="6" t="s">
        <v>84</v>
      </c>
      <c r="R16288">
        <v>0</v>
      </c>
      <c r="S16288" s="6" t="s">
        <v>31</v>
      </c>
      <c r="T16288" s="6" t="s">
        <v>84</v>
      </c>
      <c r="U16288" s="6" t="s">
        <v>33</v>
      </c>
      <c r="V16288">
        <v>9.9237120163171533E+17</v>
      </c>
      <c r="W16288" s="6" t="s">
        <v>31</v>
      </c>
      <c r="X16288" s="6" t="s">
        <v>43478</v>
      </c>
      <c r="Y16288" s="6" t="s">
        <v>43479</v>
      </c>
      <c r="Z16288">
        <v>70624048</v>
      </c>
    </row>
    <row r="16289" spans="1:26" hidden="1" x14ac:dyDescent="0.25">
      <c r="A16289">
        <v>1866049954</v>
      </c>
      <c r="B16289" t="b">
        <v>0</v>
      </c>
      <c r="C16289" s="6" t="s">
        <v>26</v>
      </c>
      <c r="D16289">
        <v>3</v>
      </c>
      <c r="E16289" s="1">
        <v>43332.237372685187</v>
      </c>
      <c r="F16289" s="6" t="s">
        <v>27</v>
      </c>
      <c r="G16289">
        <v>1</v>
      </c>
      <c r="H16289" s="6" t="s">
        <v>41</v>
      </c>
      <c r="I16289">
        <v>0.70630000000000004</v>
      </c>
      <c r="J16289" s="6" t="s">
        <v>29</v>
      </c>
      <c r="K16289" s="1">
        <v>43224.960509259261</v>
      </c>
      <c r="L16289">
        <v>0</v>
      </c>
      <c r="M16289" s="6" t="s">
        <v>43480</v>
      </c>
      <c r="N16289" t="b">
        <v>0</v>
      </c>
      <c r="O16289" s="6" t="s">
        <v>30</v>
      </c>
      <c r="P16289" s="6" t="s">
        <v>31</v>
      </c>
      <c r="Q16289" s="6" t="s">
        <v>84</v>
      </c>
      <c r="R16289">
        <v>0</v>
      </c>
      <c r="S16289" s="6" t="s">
        <v>31</v>
      </c>
      <c r="T16289" s="6" t="s">
        <v>84</v>
      </c>
      <c r="U16289" s="6" t="s">
        <v>39</v>
      </c>
      <c r="V16289">
        <v>9.9254015602340659E+17</v>
      </c>
      <c r="W16289" s="6" t="s">
        <v>31</v>
      </c>
      <c r="X16289" s="6" t="s">
        <v>43481</v>
      </c>
      <c r="Y16289" s="6" t="s">
        <v>43482</v>
      </c>
      <c r="Z16289">
        <v>135278897</v>
      </c>
    </row>
    <row r="16290" spans="1:26" hidden="1" x14ac:dyDescent="0.25">
      <c r="A16290">
        <v>1866049955</v>
      </c>
      <c r="B16290" t="b">
        <v>0</v>
      </c>
      <c r="C16290" s="6" t="s">
        <v>26</v>
      </c>
      <c r="D16290">
        <v>3</v>
      </c>
      <c r="E16290" s="1">
        <v>43333.450104166666</v>
      </c>
      <c r="F16290" s="6" t="s">
        <v>27</v>
      </c>
      <c r="G16290">
        <v>1</v>
      </c>
      <c r="H16290" s="6" t="s">
        <v>28</v>
      </c>
      <c r="I16290">
        <v>0.67610000000000003</v>
      </c>
      <c r="J16290" s="6" t="s">
        <v>29</v>
      </c>
      <c r="K16290" s="1">
        <v>43224.279050925928</v>
      </c>
      <c r="L16290">
        <v>0</v>
      </c>
      <c r="M16290" s="6" t="s">
        <v>43483</v>
      </c>
      <c r="N16290" t="b">
        <v>0</v>
      </c>
      <c r="O16290" s="6" t="s">
        <v>30</v>
      </c>
      <c r="P16290" s="6" t="s">
        <v>31</v>
      </c>
      <c r="Q16290" s="6" t="s">
        <v>84</v>
      </c>
      <c r="R16290">
        <v>1</v>
      </c>
      <c r="S16290" s="6" t="s">
        <v>31</v>
      </c>
      <c r="T16290" s="6" t="s">
        <v>84</v>
      </c>
      <c r="U16290" s="6" t="s">
        <v>45</v>
      </c>
      <c r="V16290">
        <v>9.9229320416151142E+17</v>
      </c>
      <c r="W16290" s="6" t="s">
        <v>31</v>
      </c>
      <c r="X16290" s="6" t="s">
        <v>43484</v>
      </c>
      <c r="Y16290" s="6" t="s">
        <v>43485</v>
      </c>
      <c r="Z16290">
        <v>9.3143322145106739E+17</v>
      </c>
    </row>
    <row r="16291" spans="1:26" hidden="1" x14ac:dyDescent="0.25">
      <c r="A16291">
        <v>1866049956</v>
      </c>
      <c r="B16291" t="b">
        <v>0</v>
      </c>
      <c r="C16291" s="6" t="s">
        <v>26</v>
      </c>
      <c r="D16291">
        <v>3</v>
      </c>
      <c r="E16291" s="1">
        <v>43332.754745370374</v>
      </c>
      <c r="F16291" s="6" t="s">
        <v>27</v>
      </c>
      <c r="G16291">
        <v>1</v>
      </c>
      <c r="H16291" s="6" t="s">
        <v>40</v>
      </c>
      <c r="I16291">
        <v>1</v>
      </c>
      <c r="J16291" s="6" t="s">
        <v>29</v>
      </c>
      <c r="K16291" s="1">
        <v>43224.226493055554</v>
      </c>
      <c r="L16291">
        <v>3</v>
      </c>
      <c r="M16291" s="6" t="s">
        <v>43486</v>
      </c>
      <c r="N16291" t="b">
        <v>0</v>
      </c>
      <c r="O16291" s="6" t="s">
        <v>30</v>
      </c>
      <c r="P16291" s="6" t="s">
        <v>31</v>
      </c>
      <c r="Q16291" s="6" t="s">
        <v>84</v>
      </c>
      <c r="R16291">
        <v>9</v>
      </c>
      <c r="S16291" s="6" t="s">
        <v>31</v>
      </c>
      <c r="T16291" s="6" t="s">
        <v>84</v>
      </c>
      <c r="U16291" s="6" t="s">
        <v>36</v>
      </c>
      <c r="V16291">
        <v>9.9227415802005504E+17</v>
      </c>
      <c r="W16291" s="6" t="s">
        <v>31</v>
      </c>
      <c r="X16291" s="6" t="s">
        <v>43487</v>
      </c>
      <c r="Y16291" s="6" t="s">
        <v>43488</v>
      </c>
      <c r="Z16291">
        <v>2594454750</v>
      </c>
    </row>
    <row r="16292" spans="1:26" hidden="1" x14ac:dyDescent="0.25">
      <c r="A16292">
        <v>1866049957</v>
      </c>
      <c r="B16292" t="b">
        <v>0</v>
      </c>
      <c r="C16292" s="6" t="s">
        <v>26</v>
      </c>
      <c r="D16292">
        <v>3</v>
      </c>
      <c r="E16292" s="1">
        <v>43331.589861111112</v>
      </c>
      <c r="F16292" s="6" t="s">
        <v>27</v>
      </c>
      <c r="G16292">
        <v>1</v>
      </c>
      <c r="H16292" s="6" t="s">
        <v>28</v>
      </c>
      <c r="I16292">
        <v>0.70940000000000003</v>
      </c>
      <c r="J16292" s="6" t="s">
        <v>29</v>
      </c>
      <c r="K16292" s="1">
        <v>43224.880335648151</v>
      </c>
      <c r="L16292">
        <v>1</v>
      </c>
      <c r="M16292" s="6" t="s">
        <v>40060</v>
      </c>
      <c r="N16292" t="b">
        <v>0</v>
      </c>
      <c r="O16292" s="6" t="s">
        <v>30</v>
      </c>
      <c r="P16292" s="6" t="s">
        <v>31</v>
      </c>
      <c r="Q16292" s="6" t="s">
        <v>84</v>
      </c>
      <c r="R16292">
        <v>0</v>
      </c>
      <c r="S16292" s="6" t="s">
        <v>31</v>
      </c>
      <c r="T16292" s="6" t="s">
        <v>84</v>
      </c>
      <c r="U16292" s="6" t="s">
        <v>36</v>
      </c>
      <c r="V16292">
        <v>9.9251110162653184E+17</v>
      </c>
      <c r="W16292" s="6" t="s">
        <v>31</v>
      </c>
      <c r="X16292" s="6" t="s">
        <v>43489</v>
      </c>
      <c r="Y16292" s="6" t="s">
        <v>43490</v>
      </c>
      <c r="Z16292">
        <v>9.6819771697398989E+17</v>
      </c>
    </row>
    <row r="16293" spans="1:26" hidden="1" x14ac:dyDescent="0.25">
      <c r="A16293">
        <v>1866049958</v>
      </c>
      <c r="B16293" t="b">
        <v>0</v>
      </c>
      <c r="C16293" s="6" t="s">
        <v>26</v>
      </c>
      <c r="D16293">
        <v>3</v>
      </c>
      <c r="E16293" s="1">
        <v>43332.398784722223</v>
      </c>
      <c r="F16293" s="6" t="s">
        <v>27</v>
      </c>
      <c r="G16293">
        <v>1</v>
      </c>
      <c r="H16293" s="6" t="s">
        <v>40</v>
      </c>
      <c r="I16293">
        <v>0.67869999999999997</v>
      </c>
      <c r="J16293" s="6" t="s">
        <v>29</v>
      </c>
      <c r="K16293" s="1">
        <v>43224.25240740741</v>
      </c>
      <c r="L16293">
        <v>0</v>
      </c>
      <c r="M16293" s="6" t="s">
        <v>3169</v>
      </c>
      <c r="N16293" t="b">
        <v>0</v>
      </c>
      <c r="O16293" s="6" t="s">
        <v>30</v>
      </c>
      <c r="P16293" s="6" t="s">
        <v>31</v>
      </c>
      <c r="Q16293" s="6" t="s">
        <v>84</v>
      </c>
      <c r="R16293">
        <v>0</v>
      </c>
      <c r="S16293" s="6" t="s">
        <v>31</v>
      </c>
      <c r="T16293" s="6" t="s">
        <v>84</v>
      </c>
      <c r="U16293" s="6" t="s">
        <v>90</v>
      </c>
      <c r="V16293">
        <v>9.9228354948189389E+17</v>
      </c>
      <c r="W16293" s="6" t="s">
        <v>31</v>
      </c>
      <c r="X16293" s="6" t="s">
        <v>43491</v>
      </c>
      <c r="Y16293" s="6" t="s">
        <v>43492</v>
      </c>
      <c r="Z16293">
        <v>2824011453</v>
      </c>
    </row>
    <row r="16294" spans="1:26" hidden="1" x14ac:dyDescent="0.25">
      <c r="A16294">
        <v>1866049959</v>
      </c>
      <c r="B16294" t="b">
        <v>0</v>
      </c>
      <c r="C16294" s="6" t="s">
        <v>26</v>
      </c>
      <c r="D16294">
        <v>3</v>
      </c>
      <c r="E16294" s="1">
        <v>43332.253206018519</v>
      </c>
      <c r="F16294" s="6" t="s">
        <v>27</v>
      </c>
      <c r="G16294">
        <v>1</v>
      </c>
      <c r="H16294" s="6" t="s">
        <v>40</v>
      </c>
      <c r="I16294">
        <v>0.67379999999999995</v>
      </c>
      <c r="J16294" s="6" t="s">
        <v>29</v>
      </c>
      <c r="K16294" s="1">
        <v>43224.261886574073</v>
      </c>
      <c r="L16294">
        <v>9</v>
      </c>
      <c r="M16294" s="6" t="s">
        <v>43493</v>
      </c>
      <c r="N16294" t="b">
        <v>0</v>
      </c>
      <c r="O16294" s="6" t="s">
        <v>30</v>
      </c>
      <c r="P16294" s="6" t="s">
        <v>31</v>
      </c>
      <c r="Q16294" s="6" t="s">
        <v>84</v>
      </c>
      <c r="R16294">
        <v>4</v>
      </c>
      <c r="S16294" s="6" t="s">
        <v>31</v>
      </c>
      <c r="T16294" s="6" t="s">
        <v>84</v>
      </c>
      <c r="U16294" s="6" t="s">
        <v>47</v>
      </c>
      <c r="V16294">
        <v>9.9228698588353741E+17</v>
      </c>
      <c r="W16294" s="6" t="s">
        <v>31</v>
      </c>
      <c r="X16294" s="6" t="s">
        <v>43494</v>
      </c>
      <c r="Y16294" s="6" t="s">
        <v>43495</v>
      </c>
      <c r="Z16294">
        <v>2733640188</v>
      </c>
    </row>
    <row r="16295" spans="1:26" hidden="1" x14ac:dyDescent="0.25">
      <c r="A16295">
        <v>1866049960</v>
      </c>
      <c r="B16295" t="b">
        <v>0</v>
      </c>
      <c r="C16295" s="6" t="s">
        <v>26</v>
      </c>
      <c r="D16295">
        <v>3</v>
      </c>
      <c r="E16295" s="1">
        <v>43331.667245370372</v>
      </c>
      <c r="F16295" s="6" t="s">
        <v>27</v>
      </c>
      <c r="G16295">
        <v>1</v>
      </c>
      <c r="H16295" s="6" t="s">
        <v>28</v>
      </c>
      <c r="I16295">
        <v>0.70740000000000003</v>
      </c>
      <c r="J16295" s="6" t="s">
        <v>29</v>
      </c>
      <c r="K16295" s="1">
        <v>43224.688298611109</v>
      </c>
      <c r="L16295">
        <v>0</v>
      </c>
      <c r="M16295" s="6" t="s">
        <v>35</v>
      </c>
      <c r="N16295" t="b">
        <v>0</v>
      </c>
      <c r="O16295" s="6" t="s">
        <v>30</v>
      </c>
      <c r="P16295" s="6" t="s">
        <v>31</v>
      </c>
      <c r="Q16295" s="6" t="s">
        <v>84</v>
      </c>
      <c r="R16295">
        <v>0</v>
      </c>
      <c r="S16295" s="6" t="s">
        <v>31</v>
      </c>
      <c r="T16295" s="6" t="s">
        <v>84</v>
      </c>
      <c r="U16295" s="6" t="s">
        <v>38</v>
      </c>
      <c r="V16295">
        <v>9.9244151033455002E+17</v>
      </c>
      <c r="W16295" s="6" t="s">
        <v>31</v>
      </c>
      <c r="X16295" s="6" t="s">
        <v>43496</v>
      </c>
      <c r="Y16295" s="6" t="s">
        <v>43497</v>
      </c>
      <c r="Z16295">
        <v>2301728670</v>
      </c>
    </row>
    <row r="16296" spans="1:26" hidden="1" x14ac:dyDescent="0.25">
      <c r="A16296">
        <v>1866049961</v>
      </c>
      <c r="B16296" t="b">
        <v>0</v>
      </c>
      <c r="C16296" s="6" t="s">
        <v>26</v>
      </c>
      <c r="D16296">
        <v>3</v>
      </c>
      <c r="E16296" s="1">
        <v>43330.730254629627</v>
      </c>
      <c r="F16296" s="6" t="s">
        <v>27</v>
      </c>
      <c r="G16296">
        <v>1</v>
      </c>
      <c r="H16296" s="6" t="s">
        <v>28</v>
      </c>
      <c r="I16296">
        <v>0.69869999999999999</v>
      </c>
      <c r="J16296" s="6" t="s">
        <v>29</v>
      </c>
      <c r="K16296" s="1">
        <v>43224.531261574077</v>
      </c>
      <c r="L16296">
        <v>0</v>
      </c>
      <c r="M16296" s="6" t="s">
        <v>43498</v>
      </c>
      <c r="N16296" t="b">
        <v>0</v>
      </c>
      <c r="O16296" s="6" t="s">
        <v>30</v>
      </c>
      <c r="P16296" s="6" t="s">
        <v>31</v>
      </c>
      <c r="Q16296" s="6" t="s">
        <v>84</v>
      </c>
      <c r="R16296">
        <v>0</v>
      </c>
      <c r="S16296" s="6" t="s">
        <v>31</v>
      </c>
      <c r="T16296" s="6" t="s">
        <v>84</v>
      </c>
      <c r="U16296" s="6" t="s">
        <v>6080</v>
      </c>
      <c r="V16296">
        <v>9.9238460345224806E+17</v>
      </c>
      <c r="W16296" s="6" t="s">
        <v>31</v>
      </c>
      <c r="X16296" s="6" t="s">
        <v>43499</v>
      </c>
      <c r="Y16296" s="6" t="s">
        <v>43500</v>
      </c>
      <c r="Z16296">
        <v>7.6186615551452774E+17</v>
      </c>
    </row>
    <row r="16297" spans="1:26" hidden="1" x14ac:dyDescent="0.25">
      <c r="A16297">
        <v>1866049962</v>
      </c>
      <c r="B16297" t="b">
        <v>0</v>
      </c>
      <c r="C16297" s="6" t="s">
        <v>26</v>
      </c>
      <c r="D16297">
        <v>3</v>
      </c>
      <c r="E16297" s="1">
        <v>43332.763564814813</v>
      </c>
      <c r="F16297" s="6" t="s">
        <v>27</v>
      </c>
      <c r="G16297">
        <v>1</v>
      </c>
      <c r="H16297" s="6" t="s">
        <v>28</v>
      </c>
      <c r="I16297">
        <v>0.64339999999999997</v>
      </c>
      <c r="J16297" s="6" t="s">
        <v>29</v>
      </c>
      <c r="K16297" s="1">
        <v>43224.584074074075</v>
      </c>
      <c r="L16297">
        <v>0</v>
      </c>
      <c r="M16297" s="6" t="s">
        <v>43501</v>
      </c>
      <c r="N16297" t="b">
        <v>0</v>
      </c>
      <c r="O16297" s="6" t="s">
        <v>30</v>
      </c>
      <c r="P16297" s="6" t="s">
        <v>31</v>
      </c>
      <c r="Q16297" s="6" t="s">
        <v>84</v>
      </c>
      <c r="R16297">
        <v>0</v>
      </c>
      <c r="S16297" s="6" t="s">
        <v>31</v>
      </c>
      <c r="T16297" s="6" t="s">
        <v>84</v>
      </c>
      <c r="U16297" s="6" t="s">
        <v>36</v>
      </c>
      <c r="V16297">
        <v>9.9240374251447091E+17</v>
      </c>
      <c r="W16297" s="6" t="s">
        <v>43502</v>
      </c>
      <c r="X16297" s="6" t="s">
        <v>43503</v>
      </c>
      <c r="Y16297" s="6" t="s">
        <v>43504</v>
      </c>
      <c r="Z16297">
        <v>464328527</v>
      </c>
    </row>
    <row r="16298" spans="1:26" hidden="1" x14ac:dyDescent="0.25">
      <c r="A16298">
        <v>1866049963</v>
      </c>
      <c r="B16298" t="b">
        <v>0</v>
      </c>
      <c r="C16298" s="6" t="s">
        <v>26</v>
      </c>
      <c r="D16298">
        <v>3</v>
      </c>
      <c r="E16298" s="1">
        <v>43333.137013888889</v>
      </c>
      <c r="F16298" s="6" t="s">
        <v>27</v>
      </c>
      <c r="G16298">
        <v>1</v>
      </c>
      <c r="H16298" s="6" t="s">
        <v>28</v>
      </c>
      <c r="I16298">
        <v>0.66500000000000004</v>
      </c>
      <c r="J16298" s="6" t="s">
        <v>29</v>
      </c>
      <c r="K16298" s="1">
        <v>43224.729930555557</v>
      </c>
      <c r="L16298">
        <v>1</v>
      </c>
      <c r="M16298" s="6" t="s">
        <v>43505</v>
      </c>
      <c r="N16298" t="b">
        <v>1</v>
      </c>
      <c r="O16298" s="6" t="s">
        <v>30</v>
      </c>
      <c r="P16298" s="6" t="s">
        <v>43506</v>
      </c>
      <c r="Q16298" s="6" t="s">
        <v>84</v>
      </c>
      <c r="R16298">
        <v>0</v>
      </c>
      <c r="S16298" s="6" t="s">
        <v>31</v>
      </c>
      <c r="T16298" s="6" t="s">
        <v>84</v>
      </c>
      <c r="U16298" s="6" t="s">
        <v>47</v>
      </c>
      <c r="V16298">
        <v>9.9245659652462182E+17</v>
      </c>
      <c r="W16298" s="6" t="s">
        <v>31</v>
      </c>
      <c r="X16298" s="6" t="s">
        <v>43507</v>
      </c>
      <c r="Y16298" s="6" t="s">
        <v>43508</v>
      </c>
      <c r="Z16298">
        <v>8.9232070719934874E+17</v>
      </c>
    </row>
    <row r="16299" spans="1:26" hidden="1" x14ac:dyDescent="0.25">
      <c r="A16299">
        <v>1866049964</v>
      </c>
      <c r="B16299" t="b">
        <v>0</v>
      </c>
      <c r="C16299" s="6" t="s">
        <v>26</v>
      </c>
      <c r="D16299">
        <v>3</v>
      </c>
      <c r="E16299" s="1">
        <v>43330.912673611114</v>
      </c>
      <c r="F16299" s="6" t="s">
        <v>27</v>
      </c>
      <c r="G16299">
        <v>1</v>
      </c>
      <c r="H16299" s="6" t="s">
        <v>28</v>
      </c>
      <c r="I16299">
        <v>0.66830000000000001</v>
      </c>
      <c r="J16299" s="6" t="s">
        <v>29</v>
      </c>
      <c r="K16299" s="1">
        <v>43224.462534722225</v>
      </c>
      <c r="L16299">
        <v>0</v>
      </c>
      <c r="M16299" s="6" t="s">
        <v>35</v>
      </c>
      <c r="N16299" t="b">
        <v>0</v>
      </c>
      <c r="O16299" s="6" t="s">
        <v>30</v>
      </c>
      <c r="P16299" s="6" t="s">
        <v>31</v>
      </c>
      <c r="Q16299" s="6" t="s">
        <v>84</v>
      </c>
      <c r="R16299">
        <v>0</v>
      </c>
      <c r="S16299" s="6" t="s">
        <v>31</v>
      </c>
      <c r="T16299" s="6" t="s">
        <v>84</v>
      </c>
      <c r="U16299" s="6" t="s">
        <v>58</v>
      </c>
      <c r="V16299">
        <v>9.923596961022976E+17</v>
      </c>
      <c r="W16299" s="6" t="s">
        <v>31</v>
      </c>
      <c r="X16299" s="6" t="s">
        <v>34880</v>
      </c>
      <c r="Y16299" s="6" t="s">
        <v>43509</v>
      </c>
      <c r="Z16299">
        <v>42609957</v>
      </c>
    </row>
    <row r="16300" spans="1:26" hidden="1" x14ac:dyDescent="0.25">
      <c r="A16300">
        <v>1866049965</v>
      </c>
      <c r="B16300" t="b">
        <v>0</v>
      </c>
      <c r="C16300" s="6" t="s">
        <v>26</v>
      </c>
      <c r="D16300">
        <v>3</v>
      </c>
      <c r="E16300" s="1">
        <v>43331.578125</v>
      </c>
      <c r="F16300" s="6" t="s">
        <v>27</v>
      </c>
      <c r="G16300">
        <v>1</v>
      </c>
      <c r="H16300" s="6" t="s">
        <v>28</v>
      </c>
      <c r="I16300">
        <v>0.66200000000000003</v>
      </c>
      <c r="J16300" s="6" t="s">
        <v>29</v>
      </c>
      <c r="K16300" s="1">
        <v>43224.81958333333</v>
      </c>
      <c r="L16300">
        <v>0</v>
      </c>
      <c r="M16300" s="6" t="s">
        <v>43510</v>
      </c>
      <c r="N16300" t="b">
        <v>0</v>
      </c>
      <c r="O16300" s="6" t="s">
        <v>30</v>
      </c>
      <c r="P16300" s="6" t="s">
        <v>31</v>
      </c>
      <c r="Q16300" s="6" t="s">
        <v>84</v>
      </c>
      <c r="R16300">
        <v>0</v>
      </c>
      <c r="S16300" s="6" t="s">
        <v>31</v>
      </c>
      <c r="T16300" s="6" t="s">
        <v>84</v>
      </c>
      <c r="U16300" s="6" t="s">
        <v>39</v>
      </c>
      <c r="V16300">
        <v>9.9248908718043546E+17</v>
      </c>
      <c r="W16300" s="6" t="s">
        <v>31</v>
      </c>
      <c r="X16300" s="6" t="s">
        <v>43511</v>
      </c>
      <c r="Y16300" s="6" t="s">
        <v>43512</v>
      </c>
      <c r="Z16300">
        <v>9.8123681684097024E+17</v>
      </c>
    </row>
    <row r="16301" spans="1:26" hidden="1" x14ac:dyDescent="0.25">
      <c r="A16301">
        <v>1866049966</v>
      </c>
      <c r="B16301" t="b">
        <v>0</v>
      </c>
      <c r="C16301" s="6" t="s">
        <v>26</v>
      </c>
      <c r="D16301">
        <v>3</v>
      </c>
      <c r="E16301" s="1">
        <v>43330.824675925927</v>
      </c>
      <c r="F16301" s="6" t="s">
        <v>27</v>
      </c>
      <c r="G16301">
        <v>1</v>
      </c>
      <c r="H16301" s="6" t="s">
        <v>40</v>
      </c>
      <c r="I16301">
        <v>0.64410000000000001</v>
      </c>
      <c r="J16301" s="6" t="s">
        <v>29</v>
      </c>
      <c r="K16301" s="1">
        <v>43224.240555555552</v>
      </c>
      <c r="L16301">
        <v>0</v>
      </c>
      <c r="M16301" s="6" t="s">
        <v>35</v>
      </c>
      <c r="N16301" t="b">
        <v>0</v>
      </c>
      <c r="O16301" s="6" t="s">
        <v>30</v>
      </c>
      <c r="P16301" s="6" t="s">
        <v>31</v>
      </c>
      <c r="Q16301" s="6" t="s">
        <v>84</v>
      </c>
      <c r="R16301">
        <v>1</v>
      </c>
      <c r="S16301" s="6" t="s">
        <v>31</v>
      </c>
      <c r="T16301" s="6" t="s">
        <v>84</v>
      </c>
      <c r="U16301" s="6" t="s">
        <v>36</v>
      </c>
      <c r="V16301">
        <v>9.922792560832512E+17</v>
      </c>
      <c r="W16301" s="6" t="s">
        <v>31</v>
      </c>
      <c r="X16301" s="6" t="s">
        <v>43513</v>
      </c>
      <c r="Y16301" s="6" t="s">
        <v>43514</v>
      </c>
      <c r="Z16301">
        <v>140670022</v>
      </c>
    </row>
    <row r="16302" spans="1:26" hidden="1" x14ac:dyDescent="0.25">
      <c r="A16302">
        <v>1866049967</v>
      </c>
      <c r="B16302" t="b">
        <v>0</v>
      </c>
      <c r="C16302" s="6" t="s">
        <v>26</v>
      </c>
      <c r="D16302">
        <v>3</v>
      </c>
      <c r="E16302" s="1">
        <v>43332.096041666664</v>
      </c>
      <c r="F16302" s="6" t="s">
        <v>27</v>
      </c>
      <c r="G16302">
        <v>1</v>
      </c>
      <c r="H16302" s="6" t="s">
        <v>28</v>
      </c>
      <c r="I16302">
        <v>1</v>
      </c>
      <c r="J16302" s="6" t="s">
        <v>29</v>
      </c>
      <c r="K16302" s="1">
        <v>43224.983310185184</v>
      </c>
      <c r="L16302">
        <v>0</v>
      </c>
      <c r="M16302" s="6" t="s">
        <v>43515</v>
      </c>
      <c r="N16302" t="b">
        <v>0</v>
      </c>
      <c r="O16302" s="6" t="s">
        <v>30</v>
      </c>
      <c r="P16302" s="6" t="s">
        <v>31</v>
      </c>
      <c r="Q16302" s="6" t="s">
        <v>84</v>
      </c>
      <c r="R16302">
        <v>0</v>
      </c>
      <c r="S16302" s="6" t="s">
        <v>31</v>
      </c>
      <c r="T16302" s="6" t="s">
        <v>84</v>
      </c>
      <c r="U16302" s="6" t="s">
        <v>60</v>
      </c>
      <c r="V16302">
        <v>9.9254841876032717E+17</v>
      </c>
      <c r="W16302" s="6" t="s">
        <v>31</v>
      </c>
      <c r="X16302" s="6" t="s">
        <v>43516</v>
      </c>
      <c r="Y16302" s="6" t="s">
        <v>43517</v>
      </c>
      <c r="Z16302">
        <v>2576686790</v>
      </c>
    </row>
    <row r="16303" spans="1:26" hidden="1" x14ac:dyDescent="0.25">
      <c r="A16303">
        <v>1866049968</v>
      </c>
      <c r="B16303" t="b">
        <v>0</v>
      </c>
      <c r="C16303" s="6" t="s">
        <v>26</v>
      </c>
      <c r="D16303">
        <v>3</v>
      </c>
      <c r="E16303" s="1">
        <v>43330.851157407407</v>
      </c>
      <c r="F16303" s="6" t="s">
        <v>27</v>
      </c>
      <c r="G16303">
        <v>1</v>
      </c>
      <c r="H16303" s="6" t="s">
        <v>28</v>
      </c>
      <c r="I16303">
        <v>0.66439999999999999</v>
      </c>
      <c r="J16303" s="6" t="s">
        <v>29</v>
      </c>
      <c r="K16303" s="1">
        <v>43224.319328703707</v>
      </c>
      <c r="L16303">
        <v>0</v>
      </c>
      <c r="M16303" s="6" t="s">
        <v>35</v>
      </c>
      <c r="N16303" t="b">
        <v>0</v>
      </c>
      <c r="O16303" s="6" t="s">
        <v>30</v>
      </c>
      <c r="P16303" s="6" t="s">
        <v>31</v>
      </c>
      <c r="Q16303" s="6" t="s">
        <v>84</v>
      </c>
      <c r="R16303">
        <v>1</v>
      </c>
      <c r="S16303" s="6" t="s">
        <v>31</v>
      </c>
      <c r="T16303" s="6" t="s">
        <v>84</v>
      </c>
      <c r="U16303" s="6" t="s">
        <v>22963</v>
      </c>
      <c r="V16303">
        <v>9.923077988168663E+17</v>
      </c>
      <c r="W16303" s="6" t="s">
        <v>31</v>
      </c>
      <c r="X16303" s="6" t="s">
        <v>43518</v>
      </c>
      <c r="Y16303" s="6" t="s">
        <v>43519</v>
      </c>
      <c r="Z16303">
        <v>9.2274052789171405E+17</v>
      </c>
    </row>
    <row r="16304" spans="1:26" hidden="1" x14ac:dyDescent="0.25">
      <c r="A16304">
        <v>1866049969</v>
      </c>
      <c r="B16304" t="b">
        <v>0</v>
      </c>
      <c r="C16304" s="6" t="s">
        <v>26</v>
      </c>
      <c r="D16304">
        <v>3</v>
      </c>
      <c r="E16304" s="1">
        <v>43332.664837962962</v>
      </c>
      <c r="F16304" s="6" t="s">
        <v>27</v>
      </c>
      <c r="G16304">
        <v>1</v>
      </c>
      <c r="H16304" s="6" t="s">
        <v>40</v>
      </c>
      <c r="I16304">
        <v>0.66490000000000005</v>
      </c>
      <c r="J16304" s="6" t="s">
        <v>29</v>
      </c>
      <c r="K16304" s="1">
        <v>43224.474606481483</v>
      </c>
      <c r="L16304">
        <v>0</v>
      </c>
      <c r="M16304" s="6" t="s">
        <v>43520</v>
      </c>
      <c r="N16304" t="b">
        <v>0</v>
      </c>
      <c r="O16304" s="6" t="s">
        <v>30</v>
      </c>
      <c r="P16304" s="6" t="s">
        <v>31</v>
      </c>
      <c r="Q16304" s="6" t="s">
        <v>84</v>
      </c>
      <c r="R16304">
        <v>0</v>
      </c>
      <c r="S16304" s="6" t="s">
        <v>31</v>
      </c>
      <c r="T16304" s="6" t="s">
        <v>84</v>
      </c>
      <c r="U16304" s="6" t="s">
        <v>58</v>
      </c>
      <c r="V16304">
        <v>9.9236407015738982E+17</v>
      </c>
      <c r="W16304" s="6" t="s">
        <v>31</v>
      </c>
      <c r="X16304" s="6" t="s">
        <v>43521</v>
      </c>
      <c r="Y16304" s="6" t="s">
        <v>43522</v>
      </c>
      <c r="Z16304">
        <v>9.1625174797412762E+17</v>
      </c>
    </row>
    <row r="16305" spans="1:26" hidden="1" x14ac:dyDescent="0.25">
      <c r="A16305">
        <v>1866049970</v>
      </c>
      <c r="B16305" t="b">
        <v>0</v>
      </c>
      <c r="C16305" s="6" t="s">
        <v>26</v>
      </c>
      <c r="D16305">
        <v>3</v>
      </c>
      <c r="E16305" s="1">
        <v>43331.278715277775</v>
      </c>
      <c r="F16305" s="6" t="s">
        <v>27</v>
      </c>
      <c r="G16305">
        <v>1</v>
      </c>
      <c r="H16305" s="6" t="s">
        <v>40</v>
      </c>
      <c r="I16305">
        <v>1</v>
      </c>
      <c r="J16305" s="6" t="s">
        <v>29</v>
      </c>
      <c r="K16305" s="1">
        <v>43224.356168981481</v>
      </c>
      <c r="L16305">
        <v>1</v>
      </c>
      <c r="M16305" s="6" t="s">
        <v>43523</v>
      </c>
      <c r="N16305" t="b">
        <v>0</v>
      </c>
      <c r="O16305" s="6" t="s">
        <v>30</v>
      </c>
      <c r="P16305" s="6" t="s">
        <v>31</v>
      </c>
      <c r="Q16305" s="6" t="s">
        <v>84</v>
      </c>
      <c r="R16305">
        <v>1</v>
      </c>
      <c r="S16305" s="6" t="s">
        <v>31</v>
      </c>
      <c r="T16305" s="6" t="s">
        <v>84</v>
      </c>
      <c r="U16305" s="6" t="s">
        <v>47</v>
      </c>
      <c r="V16305">
        <v>9.923211496304681E+17</v>
      </c>
      <c r="W16305" s="6" t="s">
        <v>31</v>
      </c>
      <c r="X16305" s="6" t="s">
        <v>43524</v>
      </c>
      <c r="Y16305" s="6" t="s">
        <v>43525</v>
      </c>
      <c r="Z16305">
        <v>8.277787585222697E+17</v>
      </c>
    </row>
    <row r="16306" spans="1:26" hidden="1" x14ac:dyDescent="0.25">
      <c r="A16306">
        <v>1866049971</v>
      </c>
      <c r="B16306" t="b">
        <v>0</v>
      </c>
      <c r="C16306" s="6" t="s">
        <v>26</v>
      </c>
      <c r="D16306">
        <v>3</v>
      </c>
      <c r="E16306" s="1">
        <v>43331.61986111111</v>
      </c>
      <c r="F16306" s="6" t="s">
        <v>27</v>
      </c>
      <c r="G16306">
        <v>1</v>
      </c>
      <c r="H16306" s="6" t="s">
        <v>40</v>
      </c>
      <c r="I16306">
        <v>1</v>
      </c>
      <c r="J16306" s="6" t="s">
        <v>29</v>
      </c>
      <c r="K16306" s="1">
        <v>43224.051030092596</v>
      </c>
      <c r="L16306">
        <v>139</v>
      </c>
      <c r="M16306" s="6" t="s">
        <v>35</v>
      </c>
      <c r="N16306" t="b">
        <v>0</v>
      </c>
      <c r="O16306" s="6" t="s">
        <v>30</v>
      </c>
      <c r="P16306" s="6" t="s">
        <v>31</v>
      </c>
      <c r="Q16306" s="6" t="s">
        <v>84</v>
      </c>
      <c r="R16306">
        <v>40</v>
      </c>
      <c r="S16306" s="6" t="s">
        <v>31</v>
      </c>
      <c r="T16306" s="6" t="s">
        <v>84</v>
      </c>
      <c r="U16306" s="6" t="s">
        <v>43</v>
      </c>
      <c r="V16306">
        <v>9.9221057141511373E+17</v>
      </c>
      <c r="W16306" s="6" t="s">
        <v>31</v>
      </c>
      <c r="X16306" s="6" t="s">
        <v>43526</v>
      </c>
      <c r="Y16306" s="6" t="s">
        <v>43527</v>
      </c>
      <c r="Z16306">
        <v>253293158</v>
      </c>
    </row>
    <row r="16307" spans="1:26" hidden="1" x14ac:dyDescent="0.25">
      <c r="A16307">
        <v>1866049972</v>
      </c>
      <c r="B16307" t="b">
        <v>0</v>
      </c>
      <c r="C16307" s="6" t="s">
        <v>26</v>
      </c>
      <c r="D16307">
        <v>3</v>
      </c>
      <c r="E16307" s="1">
        <v>43331.136770833335</v>
      </c>
      <c r="F16307" s="6" t="s">
        <v>27</v>
      </c>
      <c r="G16307">
        <v>1</v>
      </c>
      <c r="H16307" s="6" t="s">
        <v>40</v>
      </c>
      <c r="I16307">
        <v>0.64100000000000001</v>
      </c>
      <c r="J16307" s="6" t="s">
        <v>29</v>
      </c>
      <c r="K16307" s="1">
        <v>43224.778275462966</v>
      </c>
      <c r="L16307">
        <v>13</v>
      </c>
      <c r="M16307" s="6" t="s">
        <v>43528</v>
      </c>
      <c r="N16307" t="b">
        <v>1</v>
      </c>
      <c r="O16307" s="6" t="s">
        <v>30</v>
      </c>
      <c r="P16307" s="6" t="s">
        <v>43529</v>
      </c>
      <c r="Q16307" s="6" t="s">
        <v>84</v>
      </c>
      <c r="R16307">
        <v>0</v>
      </c>
      <c r="S16307" s="6" t="s">
        <v>31</v>
      </c>
      <c r="T16307" s="6" t="s">
        <v>84</v>
      </c>
      <c r="U16307" s="6" t="s">
        <v>47</v>
      </c>
      <c r="V16307">
        <v>9.9247411795263488E+17</v>
      </c>
      <c r="W16307" s="6" t="s">
        <v>31</v>
      </c>
      <c r="X16307" s="6" t="s">
        <v>43530</v>
      </c>
      <c r="Y16307" s="6" t="s">
        <v>43531</v>
      </c>
      <c r="Z16307">
        <v>1099772917</v>
      </c>
    </row>
    <row r="16308" spans="1:26" hidden="1" x14ac:dyDescent="0.25">
      <c r="A16308">
        <v>1866049973</v>
      </c>
      <c r="B16308" t="b">
        <v>0</v>
      </c>
      <c r="C16308" s="6" t="s">
        <v>26</v>
      </c>
      <c r="D16308">
        <v>3</v>
      </c>
      <c r="E16308" s="1">
        <v>43331.046388888892</v>
      </c>
      <c r="F16308" s="6" t="s">
        <v>27</v>
      </c>
      <c r="G16308">
        <v>1</v>
      </c>
      <c r="H16308" s="6" t="s">
        <v>41</v>
      </c>
      <c r="I16308">
        <v>1</v>
      </c>
      <c r="J16308" s="6" t="s">
        <v>29</v>
      </c>
      <c r="K16308" s="1">
        <v>43224.701412037037</v>
      </c>
      <c r="L16308">
        <v>1</v>
      </c>
      <c r="M16308" s="6" t="s">
        <v>43532</v>
      </c>
      <c r="N16308" t="b">
        <v>0</v>
      </c>
      <c r="O16308" s="6" t="s">
        <v>30</v>
      </c>
      <c r="P16308" s="6" t="s">
        <v>31</v>
      </c>
      <c r="Q16308" s="6" t="s">
        <v>84</v>
      </c>
      <c r="R16308">
        <v>1</v>
      </c>
      <c r="S16308" s="6" t="s">
        <v>31</v>
      </c>
      <c r="T16308" s="6" t="s">
        <v>84</v>
      </c>
      <c r="U16308" s="6" t="s">
        <v>45</v>
      </c>
      <c r="V16308">
        <v>9.9244626236761702E+17</v>
      </c>
      <c r="W16308" s="6" t="s">
        <v>31</v>
      </c>
      <c r="X16308" s="6" t="s">
        <v>43533</v>
      </c>
      <c r="Y16308" s="6" t="s">
        <v>43534</v>
      </c>
      <c r="Z16308">
        <v>357162682</v>
      </c>
    </row>
    <row r="16309" spans="1:26" hidden="1" x14ac:dyDescent="0.25">
      <c r="A16309">
        <v>1866049974</v>
      </c>
      <c r="B16309" t="b">
        <v>0</v>
      </c>
      <c r="C16309" s="6" t="s">
        <v>26</v>
      </c>
      <c r="D16309">
        <v>3</v>
      </c>
      <c r="E16309" s="1">
        <v>43331.299456018518</v>
      </c>
      <c r="F16309" s="6" t="s">
        <v>27</v>
      </c>
      <c r="G16309">
        <v>1</v>
      </c>
      <c r="H16309" s="6" t="s">
        <v>40</v>
      </c>
      <c r="I16309">
        <v>1</v>
      </c>
      <c r="J16309" s="6" t="s">
        <v>29</v>
      </c>
      <c r="K16309" s="1">
        <v>43225.971087962964</v>
      </c>
      <c r="L16309">
        <v>0</v>
      </c>
      <c r="M16309" s="6" t="s">
        <v>43535</v>
      </c>
      <c r="N16309" t="b">
        <v>0</v>
      </c>
      <c r="O16309" s="6" t="s">
        <v>30</v>
      </c>
      <c r="P16309" s="6" t="s">
        <v>31</v>
      </c>
      <c r="Q16309" s="6" t="s">
        <v>84</v>
      </c>
      <c r="R16309">
        <v>0</v>
      </c>
      <c r="S16309" s="6" t="s">
        <v>31</v>
      </c>
      <c r="T16309" s="6" t="s">
        <v>84</v>
      </c>
      <c r="U16309" s="6" t="s">
        <v>60</v>
      </c>
      <c r="V16309">
        <v>9.9290637789383885E+17</v>
      </c>
      <c r="W16309" s="6" t="s">
        <v>31</v>
      </c>
      <c r="X16309" s="6" t="s">
        <v>43536</v>
      </c>
      <c r="Y16309" s="6" t="s">
        <v>43537</v>
      </c>
      <c r="Z16309">
        <v>3459239601</v>
      </c>
    </row>
    <row r="16310" spans="1:26" hidden="1" x14ac:dyDescent="0.25">
      <c r="A16310">
        <v>1866049975</v>
      </c>
      <c r="B16310" t="b">
        <v>0</v>
      </c>
      <c r="C16310" s="6" t="s">
        <v>26</v>
      </c>
      <c r="D16310">
        <v>3</v>
      </c>
      <c r="E16310" s="1">
        <v>43332.192743055559</v>
      </c>
      <c r="F16310" s="6" t="s">
        <v>27</v>
      </c>
      <c r="G16310">
        <v>1</v>
      </c>
      <c r="H16310" s="6" t="s">
        <v>28</v>
      </c>
      <c r="I16310">
        <v>0.70430000000000004</v>
      </c>
      <c r="J16310" s="6" t="s">
        <v>29</v>
      </c>
      <c r="K16310" s="1">
        <v>43225.409398148149</v>
      </c>
      <c r="L16310">
        <v>1</v>
      </c>
      <c r="M16310" s="6" t="s">
        <v>89</v>
      </c>
      <c r="N16310" t="b">
        <v>0</v>
      </c>
      <c r="O16310" s="6" t="s">
        <v>30</v>
      </c>
      <c r="P16310" s="6" t="s">
        <v>31</v>
      </c>
      <c r="Q16310" s="6" t="s">
        <v>84</v>
      </c>
      <c r="R16310">
        <v>1</v>
      </c>
      <c r="S16310" s="6" t="s">
        <v>31</v>
      </c>
      <c r="T16310" s="6" t="s">
        <v>84</v>
      </c>
      <c r="U16310" s="6" t="s">
        <v>32</v>
      </c>
      <c r="V16310">
        <v>9.9270282892895846E+17</v>
      </c>
      <c r="W16310" s="6" t="s">
        <v>31</v>
      </c>
      <c r="X16310" s="6" t="s">
        <v>43538</v>
      </c>
      <c r="Y16310" s="6" t="s">
        <v>43539</v>
      </c>
      <c r="Z16310">
        <v>16089330</v>
      </c>
    </row>
    <row r="16311" spans="1:26" hidden="1" x14ac:dyDescent="0.25">
      <c r="A16311">
        <v>1866049976</v>
      </c>
      <c r="B16311" t="b">
        <v>0</v>
      </c>
      <c r="C16311" s="6" t="s">
        <v>26</v>
      </c>
      <c r="D16311">
        <v>3</v>
      </c>
      <c r="E16311" s="1">
        <v>43330.953125</v>
      </c>
      <c r="F16311" s="6" t="s">
        <v>27</v>
      </c>
      <c r="G16311">
        <v>1</v>
      </c>
      <c r="H16311" s="6" t="s">
        <v>28</v>
      </c>
      <c r="I16311">
        <v>0.65610000000000002</v>
      </c>
      <c r="J16311" s="6" t="s">
        <v>29</v>
      </c>
      <c r="K16311" s="1">
        <v>43225.476666666669</v>
      </c>
      <c r="L16311">
        <v>2</v>
      </c>
      <c r="M16311" s="6" t="s">
        <v>43540</v>
      </c>
      <c r="N16311" t="b">
        <v>0</v>
      </c>
      <c r="O16311" s="6" t="s">
        <v>30</v>
      </c>
      <c r="P16311" s="6" t="s">
        <v>31</v>
      </c>
      <c r="Q16311" s="6" t="s">
        <v>84</v>
      </c>
      <c r="R16311">
        <v>0</v>
      </c>
      <c r="S16311" s="6" t="s">
        <v>31</v>
      </c>
      <c r="T16311" s="6" t="s">
        <v>84</v>
      </c>
      <c r="U16311" s="6" t="s">
        <v>45</v>
      </c>
      <c r="V16311">
        <v>9.9272720661819392E+17</v>
      </c>
      <c r="W16311" s="6" t="s">
        <v>31</v>
      </c>
      <c r="X16311" s="6" t="s">
        <v>43541</v>
      </c>
      <c r="Y16311" s="6" t="s">
        <v>43542</v>
      </c>
      <c r="Z16311">
        <v>9.4427416416004915E+17</v>
      </c>
    </row>
    <row r="16312" spans="1:26" hidden="1" x14ac:dyDescent="0.25">
      <c r="A16312">
        <v>1866049977</v>
      </c>
      <c r="B16312" t="b">
        <v>0</v>
      </c>
      <c r="C16312" s="6" t="s">
        <v>26</v>
      </c>
      <c r="D16312">
        <v>3</v>
      </c>
      <c r="E16312" s="1">
        <v>43331.168969907405</v>
      </c>
      <c r="F16312" s="6" t="s">
        <v>27</v>
      </c>
      <c r="G16312">
        <v>1</v>
      </c>
      <c r="H16312" s="6" t="s">
        <v>28</v>
      </c>
      <c r="I16312">
        <v>0.63049999999999995</v>
      </c>
      <c r="J16312" s="6" t="s">
        <v>29</v>
      </c>
      <c r="K16312" s="1">
        <v>43225.78696759259</v>
      </c>
      <c r="L16312">
        <v>70</v>
      </c>
      <c r="M16312" s="6" t="s">
        <v>43543</v>
      </c>
      <c r="N16312" t="b">
        <v>0</v>
      </c>
      <c r="O16312" s="6" t="s">
        <v>30</v>
      </c>
      <c r="P16312" s="6" t="s">
        <v>31</v>
      </c>
      <c r="Q16312" s="6" t="s">
        <v>84</v>
      </c>
      <c r="R16312">
        <v>33</v>
      </c>
      <c r="S16312" s="6" t="s">
        <v>31</v>
      </c>
      <c r="T16312" s="6" t="s">
        <v>84</v>
      </c>
      <c r="U16312" s="6" t="s">
        <v>45</v>
      </c>
      <c r="V16312">
        <v>9.9283965350501171E+17</v>
      </c>
      <c r="W16312" s="6" t="s">
        <v>43544</v>
      </c>
      <c r="X16312" s="6" t="s">
        <v>43545</v>
      </c>
      <c r="Y16312" s="6" t="s">
        <v>43546</v>
      </c>
      <c r="Z16312">
        <v>9.3569262321760256E+17</v>
      </c>
    </row>
    <row r="16313" spans="1:26" hidden="1" x14ac:dyDescent="0.25">
      <c r="A16313">
        <v>1866049978</v>
      </c>
      <c r="B16313" t="b">
        <v>0</v>
      </c>
      <c r="C16313" s="6" t="s">
        <v>26</v>
      </c>
      <c r="D16313">
        <v>3</v>
      </c>
      <c r="E16313" s="1">
        <v>43331.062604166669</v>
      </c>
      <c r="F16313" s="6" t="s">
        <v>27</v>
      </c>
      <c r="G16313">
        <v>1</v>
      </c>
      <c r="H16313" s="6" t="s">
        <v>28</v>
      </c>
      <c r="I16313">
        <v>0.68120000000000003</v>
      </c>
      <c r="J16313" s="6" t="s">
        <v>29</v>
      </c>
      <c r="K16313" s="1">
        <v>43225.608460648145</v>
      </c>
      <c r="L16313">
        <v>0</v>
      </c>
      <c r="M16313" s="6" t="s">
        <v>35</v>
      </c>
      <c r="N16313" t="b">
        <v>0</v>
      </c>
      <c r="O16313" s="6" t="s">
        <v>30</v>
      </c>
      <c r="P16313" s="6" t="s">
        <v>31</v>
      </c>
      <c r="Q16313" s="6" t="s">
        <v>84</v>
      </c>
      <c r="R16313">
        <v>0</v>
      </c>
      <c r="S16313" s="6" t="s">
        <v>31</v>
      </c>
      <c r="T16313" s="6" t="s">
        <v>84</v>
      </c>
      <c r="U16313" s="6" t="s">
        <v>36</v>
      </c>
      <c r="V16313">
        <v>9.9277496549267456E+17</v>
      </c>
      <c r="W16313" s="6" t="s">
        <v>31</v>
      </c>
      <c r="X16313" s="6" t="s">
        <v>43547</v>
      </c>
      <c r="Y16313" s="6" t="s">
        <v>43548</v>
      </c>
      <c r="Z16313">
        <v>8.9678244327295795E+17</v>
      </c>
    </row>
    <row r="16314" spans="1:26" hidden="1" x14ac:dyDescent="0.25">
      <c r="A16314">
        <v>1866049979</v>
      </c>
      <c r="B16314" t="b">
        <v>0</v>
      </c>
      <c r="C16314" s="6" t="s">
        <v>26</v>
      </c>
      <c r="D16314">
        <v>3</v>
      </c>
      <c r="E16314" s="1">
        <v>43331.695613425924</v>
      </c>
      <c r="F16314" s="6" t="s">
        <v>27</v>
      </c>
      <c r="G16314">
        <v>1</v>
      </c>
      <c r="H16314" s="6" t="s">
        <v>41</v>
      </c>
      <c r="I16314">
        <v>0.70520000000000005</v>
      </c>
      <c r="J16314" s="6" t="s">
        <v>29</v>
      </c>
      <c r="K16314" s="1">
        <v>43225.482268518521</v>
      </c>
      <c r="L16314">
        <v>0</v>
      </c>
      <c r="M16314" s="6" t="s">
        <v>10245</v>
      </c>
      <c r="N16314" t="b">
        <v>0</v>
      </c>
      <c r="O16314" s="6" t="s">
        <v>30</v>
      </c>
      <c r="P16314" s="6" t="s">
        <v>31</v>
      </c>
      <c r="Q16314" s="6" t="s">
        <v>84</v>
      </c>
      <c r="R16314">
        <v>0</v>
      </c>
      <c r="S16314" s="6" t="s">
        <v>31</v>
      </c>
      <c r="T16314" s="6" t="s">
        <v>84</v>
      </c>
      <c r="U16314" s="6" t="s">
        <v>45</v>
      </c>
      <c r="V16314">
        <v>9.927292371981353E+17</v>
      </c>
      <c r="W16314" s="6" t="s">
        <v>31</v>
      </c>
      <c r="X16314" s="6" t="s">
        <v>43549</v>
      </c>
      <c r="Y16314" s="6" t="s">
        <v>43550</v>
      </c>
      <c r="Z16314">
        <v>8.2925689788263629E+17</v>
      </c>
    </row>
    <row r="16315" spans="1:26" hidden="1" x14ac:dyDescent="0.25">
      <c r="A16315">
        <v>1866049980</v>
      </c>
      <c r="B16315" t="b">
        <v>0</v>
      </c>
      <c r="C16315" s="6" t="s">
        <v>26</v>
      </c>
      <c r="D16315">
        <v>3</v>
      </c>
      <c r="E16315" s="1">
        <v>43332.187303240738</v>
      </c>
      <c r="F16315" s="6" t="s">
        <v>27</v>
      </c>
      <c r="G16315">
        <v>1</v>
      </c>
      <c r="H16315" s="6" t="s">
        <v>41</v>
      </c>
      <c r="I16315">
        <v>0.3634</v>
      </c>
      <c r="J16315" s="6" t="s">
        <v>29</v>
      </c>
      <c r="K16315" s="1">
        <v>43225.388969907406</v>
      </c>
      <c r="L16315">
        <v>0</v>
      </c>
      <c r="M16315" s="6" t="s">
        <v>43551</v>
      </c>
      <c r="N16315" t="b">
        <v>0</v>
      </c>
      <c r="O16315" s="6" t="s">
        <v>30</v>
      </c>
      <c r="P16315" s="6" t="s">
        <v>31</v>
      </c>
      <c r="Q16315" s="6" t="s">
        <v>84</v>
      </c>
      <c r="R16315">
        <v>0</v>
      </c>
      <c r="S16315" s="6" t="s">
        <v>31</v>
      </c>
      <c r="T16315" s="6" t="s">
        <v>84</v>
      </c>
      <c r="U16315" s="6" t="s">
        <v>26693</v>
      </c>
      <c r="V16315">
        <v>9.9269542587326874E+17</v>
      </c>
      <c r="W16315" s="6" t="s">
        <v>31</v>
      </c>
      <c r="X16315" s="6" t="s">
        <v>43552</v>
      </c>
      <c r="Y16315" s="6" t="s">
        <v>43553</v>
      </c>
      <c r="Z16315">
        <v>9.138085779697705E+17</v>
      </c>
    </row>
    <row r="16316" spans="1:26" hidden="1" x14ac:dyDescent="0.25">
      <c r="A16316">
        <v>1866049981</v>
      </c>
      <c r="B16316" t="b">
        <v>0</v>
      </c>
      <c r="C16316" s="6" t="s">
        <v>26</v>
      </c>
      <c r="D16316">
        <v>3</v>
      </c>
      <c r="E16316" s="1">
        <v>43331.036134259259</v>
      </c>
      <c r="F16316" s="6" t="s">
        <v>27</v>
      </c>
      <c r="G16316">
        <v>1</v>
      </c>
      <c r="H16316" s="6" t="s">
        <v>28</v>
      </c>
      <c r="I16316">
        <v>1</v>
      </c>
      <c r="J16316" s="6" t="s">
        <v>29</v>
      </c>
      <c r="K16316" s="1">
        <v>43225.587523148148</v>
      </c>
      <c r="L16316">
        <v>1</v>
      </c>
      <c r="M16316" s="6" t="s">
        <v>43554</v>
      </c>
      <c r="N16316" t="b">
        <v>0</v>
      </c>
      <c r="O16316" s="6" t="s">
        <v>30</v>
      </c>
      <c r="P16316" s="6" t="s">
        <v>31</v>
      </c>
      <c r="Q16316" s="6" t="s">
        <v>84</v>
      </c>
      <c r="R16316">
        <v>0</v>
      </c>
      <c r="S16316" s="6" t="s">
        <v>31</v>
      </c>
      <c r="T16316" s="6" t="s">
        <v>84</v>
      </c>
      <c r="U16316" s="6" t="s">
        <v>36</v>
      </c>
      <c r="V16316">
        <v>9.9276737699429171E+17</v>
      </c>
      <c r="W16316" s="6" t="s">
        <v>31</v>
      </c>
      <c r="X16316" s="6" t="s">
        <v>43555</v>
      </c>
      <c r="Y16316" s="6" t="s">
        <v>43556</v>
      </c>
      <c r="Z16316">
        <v>9.9231966258209997E+17</v>
      </c>
    </row>
    <row r="16317" spans="1:26" hidden="1" x14ac:dyDescent="0.25">
      <c r="A16317">
        <v>1866049982</v>
      </c>
      <c r="B16317" t="b">
        <v>0</v>
      </c>
      <c r="C16317" s="6" t="s">
        <v>26</v>
      </c>
      <c r="D16317">
        <v>3</v>
      </c>
      <c r="E16317" s="1">
        <v>43330.749224537038</v>
      </c>
      <c r="F16317" s="6" t="s">
        <v>27</v>
      </c>
      <c r="G16317">
        <v>1</v>
      </c>
      <c r="H16317" s="6" t="s">
        <v>28</v>
      </c>
      <c r="I16317">
        <v>0.62780000000000002</v>
      </c>
      <c r="J16317" s="6" t="s">
        <v>29</v>
      </c>
      <c r="K16317" s="1">
        <v>43225.657650462963</v>
      </c>
      <c r="L16317">
        <v>0</v>
      </c>
      <c r="M16317" s="6" t="s">
        <v>43557</v>
      </c>
      <c r="N16317" t="b">
        <v>0</v>
      </c>
      <c r="O16317" s="6" t="s">
        <v>30</v>
      </c>
      <c r="P16317" s="6" t="s">
        <v>31</v>
      </c>
      <c r="Q16317" s="6" t="s">
        <v>84</v>
      </c>
      <c r="R16317">
        <v>0</v>
      </c>
      <c r="S16317" s="6" t="s">
        <v>31</v>
      </c>
      <c r="T16317" s="6" t="s">
        <v>84</v>
      </c>
      <c r="U16317" s="6" t="s">
        <v>36</v>
      </c>
      <c r="V16317">
        <v>9.9279279215285862E+17</v>
      </c>
      <c r="W16317" s="6" t="s">
        <v>43558</v>
      </c>
      <c r="X16317" s="6" t="s">
        <v>43559</v>
      </c>
      <c r="Y16317" s="6" t="s">
        <v>43560</v>
      </c>
      <c r="Z16317">
        <v>274712331</v>
      </c>
    </row>
    <row r="16318" spans="1:26" hidden="1" x14ac:dyDescent="0.25">
      <c r="A16318">
        <v>1866049983</v>
      </c>
      <c r="B16318" t="b">
        <v>0</v>
      </c>
      <c r="C16318" s="6" t="s">
        <v>26</v>
      </c>
      <c r="D16318">
        <v>3</v>
      </c>
      <c r="E16318" s="1">
        <v>43332.748159722221</v>
      </c>
      <c r="F16318" s="6" t="s">
        <v>27</v>
      </c>
      <c r="G16318">
        <v>1</v>
      </c>
      <c r="H16318" s="6" t="s">
        <v>40</v>
      </c>
      <c r="I16318">
        <v>1</v>
      </c>
      <c r="J16318" s="6" t="s">
        <v>29</v>
      </c>
      <c r="K16318" s="1">
        <v>43225.991388888891</v>
      </c>
      <c r="L16318">
        <v>4</v>
      </c>
      <c r="M16318" s="6" t="s">
        <v>43561</v>
      </c>
      <c r="N16318" t="b">
        <v>0</v>
      </c>
      <c r="O16318" s="6" t="s">
        <v>30</v>
      </c>
      <c r="P16318" s="6" t="s">
        <v>31</v>
      </c>
      <c r="Q16318" s="6" t="s">
        <v>84</v>
      </c>
      <c r="R16318">
        <v>1</v>
      </c>
      <c r="S16318" s="6" t="s">
        <v>31</v>
      </c>
      <c r="T16318" s="6" t="s">
        <v>84</v>
      </c>
      <c r="U16318" s="6" t="s">
        <v>33</v>
      </c>
      <c r="V16318">
        <v>9.9291373656533811E+17</v>
      </c>
      <c r="W16318" s="6" t="s">
        <v>31</v>
      </c>
      <c r="X16318" s="6" t="s">
        <v>43562</v>
      </c>
      <c r="Y16318" s="6" t="s">
        <v>43563</v>
      </c>
      <c r="Z16318">
        <v>9.4624556773834752E+17</v>
      </c>
    </row>
    <row r="16319" spans="1:26" hidden="1" x14ac:dyDescent="0.25">
      <c r="A16319">
        <v>1866049984</v>
      </c>
      <c r="B16319" t="b">
        <v>0</v>
      </c>
      <c r="C16319" s="6" t="s">
        <v>26</v>
      </c>
      <c r="D16319">
        <v>3</v>
      </c>
      <c r="E16319" s="1">
        <v>43330.960266203707</v>
      </c>
      <c r="F16319" s="6" t="s">
        <v>27</v>
      </c>
      <c r="G16319">
        <v>1</v>
      </c>
      <c r="H16319" s="6" t="s">
        <v>40</v>
      </c>
      <c r="I16319">
        <v>0.69020000000000004</v>
      </c>
      <c r="J16319" s="6" t="s">
        <v>29</v>
      </c>
      <c r="K16319" s="1">
        <v>43225.114317129628</v>
      </c>
      <c r="L16319">
        <v>0</v>
      </c>
      <c r="M16319" s="6" t="s">
        <v>46</v>
      </c>
      <c r="N16319" t="b">
        <v>0</v>
      </c>
      <c r="O16319" s="6" t="s">
        <v>30</v>
      </c>
      <c r="P16319" s="6" t="s">
        <v>31</v>
      </c>
      <c r="Q16319" s="6" t="s">
        <v>84</v>
      </c>
      <c r="R16319">
        <v>0</v>
      </c>
      <c r="S16319" s="6" t="s">
        <v>31</v>
      </c>
      <c r="T16319" s="6" t="s">
        <v>84</v>
      </c>
      <c r="U16319" s="6" t="s">
        <v>45</v>
      </c>
      <c r="V16319">
        <v>9.9259589380216422E+17</v>
      </c>
      <c r="W16319" s="6" t="s">
        <v>31</v>
      </c>
      <c r="X16319" s="6" t="s">
        <v>43564</v>
      </c>
      <c r="Y16319" s="6" t="s">
        <v>43565</v>
      </c>
      <c r="Z16319">
        <v>357893922</v>
      </c>
    </row>
    <row r="16320" spans="1:26" hidden="1" x14ac:dyDescent="0.25">
      <c r="A16320">
        <v>1866049985</v>
      </c>
      <c r="B16320" t="b">
        <v>0</v>
      </c>
      <c r="C16320" s="6" t="s">
        <v>26</v>
      </c>
      <c r="D16320">
        <v>3</v>
      </c>
      <c r="E16320" s="1">
        <v>43331.52275462963</v>
      </c>
      <c r="F16320" s="6" t="s">
        <v>56</v>
      </c>
      <c r="G16320">
        <v>1</v>
      </c>
      <c r="H16320" s="6" t="s">
        <v>84</v>
      </c>
      <c r="J16320" s="6" t="s">
        <v>29</v>
      </c>
      <c r="K16320" s="1">
        <v>43225.946585648147</v>
      </c>
      <c r="L16320">
        <v>19</v>
      </c>
      <c r="M16320" s="6" t="s">
        <v>43566</v>
      </c>
      <c r="N16320" t="b">
        <v>0</v>
      </c>
      <c r="O16320" s="6" t="s">
        <v>30</v>
      </c>
      <c r="P16320" s="6" t="s">
        <v>31</v>
      </c>
      <c r="Q16320" s="6" t="s">
        <v>84</v>
      </c>
      <c r="R16320">
        <v>108</v>
      </c>
      <c r="S16320" s="6" t="s">
        <v>31</v>
      </c>
      <c r="T16320" s="6" t="s">
        <v>84</v>
      </c>
      <c r="U16320" s="6" t="s">
        <v>45</v>
      </c>
      <c r="V16320">
        <v>9.9289750036437811E+17</v>
      </c>
      <c r="W16320" s="6" t="s">
        <v>31</v>
      </c>
      <c r="X16320" s="6" t="s">
        <v>43567</v>
      </c>
      <c r="Y16320" s="6" t="s">
        <v>43568</v>
      </c>
      <c r="Z16320">
        <v>308819289</v>
      </c>
    </row>
    <row r="16321" spans="1:26" hidden="1" x14ac:dyDescent="0.25">
      <c r="A16321">
        <v>1866049986</v>
      </c>
      <c r="B16321" t="b">
        <v>0</v>
      </c>
      <c r="C16321" s="6" t="s">
        <v>26</v>
      </c>
      <c r="D16321">
        <v>3</v>
      </c>
      <c r="E16321" s="1">
        <v>43330.759942129633</v>
      </c>
      <c r="F16321" s="6" t="s">
        <v>27</v>
      </c>
      <c r="G16321">
        <v>1</v>
      </c>
      <c r="H16321" s="6" t="s">
        <v>28</v>
      </c>
      <c r="I16321">
        <v>1</v>
      </c>
      <c r="J16321" s="6" t="s">
        <v>29</v>
      </c>
      <c r="K16321" s="1">
        <v>43225.748391203706</v>
      </c>
      <c r="L16321">
        <v>1</v>
      </c>
      <c r="M16321" s="6" t="s">
        <v>43569</v>
      </c>
      <c r="N16321" t="b">
        <v>0</v>
      </c>
      <c r="O16321" s="6" t="s">
        <v>30</v>
      </c>
      <c r="P16321" s="6" t="s">
        <v>31</v>
      </c>
      <c r="Q16321" s="6" t="s">
        <v>84</v>
      </c>
      <c r="R16321">
        <v>0</v>
      </c>
      <c r="S16321" s="6" t="s">
        <v>31</v>
      </c>
      <c r="T16321" s="6" t="s">
        <v>84</v>
      </c>
      <c r="U16321" s="6" t="s">
        <v>36</v>
      </c>
      <c r="V16321">
        <v>9.928256771906601E+17</v>
      </c>
      <c r="W16321" s="6" t="s">
        <v>31</v>
      </c>
      <c r="X16321" s="6" t="s">
        <v>43570</v>
      </c>
      <c r="Y16321" s="6" t="s">
        <v>43571</v>
      </c>
      <c r="Z16321">
        <v>1885977158</v>
      </c>
    </row>
    <row r="16322" spans="1:26" hidden="1" x14ac:dyDescent="0.25">
      <c r="A16322">
        <v>1866049987</v>
      </c>
      <c r="B16322" t="b">
        <v>0</v>
      </c>
      <c r="C16322" s="6" t="s">
        <v>26</v>
      </c>
      <c r="D16322">
        <v>3</v>
      </c>
      <c r="E16322" s="1">
        <v>43330.830960648149</v>
      </c>
      <c r="F16322" s="6" t="s">
        <v>27</v>
      </c>
      <c r="G16322">
        <v>1</v>
      </c>
      <c r="H16322" s="6" t="s">
        <v>40</v>
      </c>
      <c r="I16322">
        <v>0.34710000000000002</v>
      </c>
      <c r="J16322" s="6" t="s">
        <v>29</v>
      </c>
      <c r="K16322" s="1">
        <v>43225.581354166665</v>
      </c>
      <c r="L16322">
        <v>0</v>
      </c>
      <c r="M16322" s="6" t="s">
        <v>43572</v>
      </c>
      <c r="N16322" t="b">
        <v>0</v>
      </c>
      <c r="O16322" s="6" t="s">
        <v>30</v>
      </c>
      <c r="P16322" s="6" t="s">
        <v>31</v>
      </c>
      <c r="Q16322" s="6" t="s">
        <v>84</v>
      </c>
      <c r="R16322">
        <v>0</v>
      </c>
      <c r="S16322" s="6" t="s">
        <v>31</v>
      </c>
      <c r="T16322" s="6" t="s">
        <v>84</v>
      </c>
      <c r="U16322" s="6" t="s">
        <v>45</v>
      </c>
      <c r="V16322">
        <v>9.927651420426281E+17</v>
      </c>
      <c r="W16322" s="6" t="s">
        <v>43573</v>
      </c>
      <c r="X16322" s="6" t="s">
        <v>43574</v>
      </c>
      <c r="Y16322" s="6" t="s">
        <v>43575</v>
      </c>
      <c r="Z16322">
        <v>730213933</v>
      </c>
    </row>
    <row r="16323" spans="1:26" hidden="1" x14ac:dyDescent="0.25">
      <c r="A16323">
        <v>1866049988</v>
      </c>
      <c r="B16323" t="b">
        <v>0</v>
      </c>
      <c r="C16323" s="6" t="s">
        <v>26</v>
      </c>
      <c r="D16323">
        <v>3</v>
      </c>
      <c r="E16323" s="1">
        <v>43333.087893518517</v>
      </c>
      <c r="F16323" s="6" t="s">
        <v>27</v>
      </c>
      <c r="G16323">
        <v>1</v>
      </c>
      <c r="H16323" s="6" t="s">
        <v>40</v>
      </c>
      <c r="I16323">
        <v>0.64070000000000005</v>
      </c>
      <c r="J16323" s="6" t="s">
        <v>29</v>
      </c>
      <c r="K16323" s="1">
        <v>43225.720023148147</v>
      </c>
      <c r="L16323">
        <v>1</v>
      </c>
      <c r="M16323" s="6" t="s">
        <v>43576</v>
      </c>
      <c r="N16323" t="b">
        <v>0</v>
      </c>
      <c r="O16323" s="6" t="s">
        <v>30</v>
      </c>
      <c r="P16323" s="6" t="s">
        <v>31</v>
      </c>
      <c r="Q16323" s="6" t="s">
        <v>84</v>
      </c>
      <c r="R16323">
        <v>0</v>
      </c>
      <c r="S16323" s="6" t="s">
        <v>31</v>
      </c>
      <c r="T16323" s="6" t="s">
        <v>84</v>
      </c>
      <c r="U16323" s="6" t="s">
        <v>36</v>
      </c>
      <c r="V16323">
        <v>9.9281539318938419E+17</v>
      </c>
      <c r="W16323" s="6" t="s">
        <v>31</v>
      </c>
      <c r="X16323" s="6" t="s">
        <v>43577</v>
      </c>
      <c r="Y16323" s="6" t="s">
        <v>43578</v>
      </c>
      <c r="Z16323">
        <v>1388677574</v>
      </c>
    </row>
    <row r="16324" spans="1:26" hidden="1" x14ac:dyDescent="0.25">
      <c r="A16324">
        <v>1866049989</v>
      </c>
      <c r="B16324" t="b">
        <v>0</v>
      </c>
      <c r="C16324" s="6" t="s">
        <v>26</v>
      </c>
      <c r="D16324">
        <v>3</v>
      </c>
      <c r="E16324" s="1">
        <v>43332.038032407407</v>
      </c>
      <c r="F16324" s="6" t="s">
        <v>27</v>
      </c>
      <c r="G16324">
        <v>1</v>
      </c>
      <c r="H16324" s="6" t="s">
        <v>40</v>
      </c>
      <c r="I16324">
        <v>0.64100000000000001</v>
      </c>
      <c r="J16324" s="6" t="s">
        <v>29</v>
      </c>
      <c r="K16324" s="1">
        <v>43225.745300925926</v>
      </c>
      <c r="L16324">
        <v>9</v>
      </c>
      <c r="M16324" s="6" t="s">
        <v>43579</v>
      </c>
      <c r="N16324" t="b">
        <v>0</v>
      </c>
      <c r="O16324" s="6" t="s">
        <v>30</v>
      </c>
      <c r="P16324" s="6" t="s">
        <v>31</v>
      </c>
      <c r="Q16324" s="6" t="s">
        <v>84</v>
      </c>
      <c r="R16324">
        <v>0</v>
      </c>
      <c r="S16324" s="6" t="s">
        <v>31</v>
      </c>
      <c r="T16324" s="6" t="s">
        <v>84</v>
      </c>
      <c r="U16324" s="6" t="s">
        <v>47</v>
      </c>
      <c r="V16324">
        <v>9.9282455520180224E+17</v>
      </c>
      <c r="W16324" s="6" t="s">
        <v>31</v>
      </c>
      <c r="X16324" s="6" t="s">
        <v>43580</v>
      </c>
      <c r="Y16324" s="6" t="s">
        <v>43581</v>
      </c>
      <c r="Z16324">
        <v>1099772917</v>
      </c>
    </row>
    <row r="16325" spans="1:26" hidden="1" x14ac:dyDescent="0.25">
      <c r="A16325">
        <v>1866049990</v>
      </c>
      <c r="B16325" t="b">
        <v>0</v>
      </c>
      <c r="C16325" s="6" t="s">
        <v>26</v>
      </c>
      <c r="D16325">
        <v>3</v>
      </c>
      <c r="E16325" s="1">
        <v>43331.558530092596</v>
      </c>
      <c r="F16325" s="6" t="s">
        <v>27</v>
      </c>
      <c r="G16325">
        <v>1</v>
      </c>
      <c r="H16325" s="6" t="s">
        <v>40</v>
      </c>
      <c r="I16325">
        <v>1</v>
      </c>
      <c r="J16325" s="6" t="s">
        <v>29</v>
      </c>
      <c r="K16325" s="1">
        <v>43225.099710648145</v>
      </c>
      <c r="L16325">
        <v>0</v>
      </c>
      <c r="M16325" s="6" t="s">
        <v>35</v>
      </c>
      <c r="N16325" t="b">
        <v>0</v>
      </c>
      <c r="O16325" s="6" t="s">
        <v>30</v>
      </c>
      <c r="P16325" s="6" t="s">
        <v>31</v>
      </c>
      <c r="Q16325" s="6" t="s">
        <v>84</v>
      </c>
      <c r="R16325">
        <v>0</v>
      </c>
      <c r="S16325" s="6" t="s">
        <v>31</v>
      </c>
      <c r="T16325" s="6" t="s">
        <v>84</v>
      </c>
      <c r="U16325" s="6" t="s">
        <v>45</v>
      </c>
      <c r="V16325">
        <v>9.9259060181931213E+17</v>
      </c>
      <c r="W16325" s="6" t="s">
        <v>31</v>
      </c>
      <c r="X16325" s="6" t="s">
        <v>43582</v>
      </c>
      <c r="Y16325" s="6" t="s">
        <v>43583</v>
      </c>
      <c r="Z16325">
        <v>9.8424845380176691E+17</v>
      </c>
    </row>
    <row r="16326" spans="1:26" hidden="1" x14ac:dyDescent="0.25">
      <c r="A16326">
        <v>1866049991</v>
      </c>
      <c r="B16326" t="b">
        <v>0</v>
      </c>
      <c r="C16326" s="6" t="s">
        <v>26</v>
      </c>
      <c r="D16326">
        <v>3</v>
      </c>
      <c r="E16326" s="1">
        <v>43332.717604166668</v>
      </c>
      <c r="F16326" s="6" t="s">
        <v>27</v>
      </c>
      <c r="G16326">
        <v>1</v>
      </c>
      <c r="H16326" s="6" t="s">
        <v>28</v>
      </c>
      <c r="I16326">
        <v>1</v>
      </c>
      <c r="J16326" s="6" t="s">
        <v>29</v>
      </c>
      <c r="K16326" s="1">
        <v>43225.10869212963</v>
      </c>
      <c r="L16326">
        <v>0</v>
      </c>
      <c r="M16326" s="6" t="s">
        <v>35</v>
      </c>
      <c r="N16326" t="b">
        <v>0</v>
      </c>
      <c r="O16326" s="6" t="s">
        <v>30</v>
      </c>
      <c r="P16326" s="6" t="s">
        <v>31</v>
      </c>
      <c r="Q16326" s="6" t="s">
        <v>84</v>
      </c>
      <c r="R16326">
        <v>0</v>
      </c>
      <c r="S16326" s="6" t="s">
        <v>31</v>
      </c>
      <c r="T16326" s="6" t="s">
        <v>84</v>
      </c>
      <c r="U16326" s="6" t="s">
        <v>36</v>
      </c>
      <c r="V16326">
        <v>9.9259385710669005E+17</v>
      </c>
      <c r="W16326" s="6" t="s">
        <v>5083</v>
      </c>
      <c r="X16326" s="6" t="s">
        <v>43584</v>
      </c>
      <c r="Y16326" s="6" t="s">
        <v>43585</v>
      </c>
      <c r="Z16326">
        <v>385043450</v>
      </c>
    </row>
    <row r="16327" spans="1:26" hidden="1" x14ac:dyDescent="0.25">
      <c r="A16327">
        <v>1866049992</v>
      </c>
      <c r="B16327" t="b">
        <v>0</v>
      </c>
      <c r="C16327" s="6" t="s">
        <v>26</v>
      </c>
      <c r="D16327">
        <v>3</v>
      </c>
      <c r="E16327" s="1">
        <v>43331.538657407407</v>
      </c>
      <c r="F16327" s="6" t="s">
        <v>27</v>
      </c>
      <c r="G16327">
        <v>1</v>
      </c>
      <c r="H16327" s="6" t="s">
        <v>28</v>
      </c>
      <c r="I16327">
        <v>1</v>
      </c>
      <c r="J16327" s="6" t="s">
        <v>29</v>
      </c>
      <c r="K16327" s="1">
        <v>43225.520891203705</v>
      </c>
      <c r="L16327">
        <v>0</v>
      </c>
      <c r="M16327" s="6" t="s">
        <v>50</v>
      </c>
      <c r="N16327" t="b">
        <v>0</v>
      </c>
      <c r="O16327" s="6" t="s">
        <v>30</v>
      </c>
      <c r="P16327" s="6" t="s">
        <v>31</v>
      </c>
      <c r="Q16327" s="6" t="s">
        <v>84</v>
      </c>
      <c r="R16327">
        <v>0</v>
      </c>
      <c r="S16327" s="6" t="s">
        <v>31</v>
      </c>
      <c r="T16327" s="6" t="s">
        <v>84</v>
      </c>
      <c r="U16327" s="6" t="s">
        <v>2483</v>
      </c>
      <c r="V16327">
        <v>9.9274323273917645E+17</v>
      </c>
      <c r="W16327" s="6" t="s">
        <v>31</v>
      </c>
      <c r="X16327" s="6" t="s">
        <v>43586</v>
      </c>
      <c r="Y16327" s="6" t="s">
        <v>43587</v>
      </c>
      <c r="Z16327">
        <v>7.9976889408915456E+17</v>
      </c>
    </row>
    <row r="16328" spans="1:26" hidden="1" x14ac:dyDescent="0.25">
      <c r="A16328">
        <v>1866049993</v>
      </c>
      <c r="B16328" t="b">
        <v>0</v>
      </c>
      <c r="C16328" s="6" t="s">
        <v>26</v>
      </c>
      <c r="D16328">
        <v>3</v>
      </c>
      <c r="E16328" s="1">
        <v>43331.00576388889</v>
      </c>
      <c r="F16328" s="6" t="s">
        <v>27</v>
      </c>
      <c r="G16328">
        <v>1</v>
      </c>
      <c r="H16328" s="6" t="s">
        <v>40</v>
      </c>
      <c r="I16328">
        <v>0.66300000000000003</v>
      </c>
      <c r="J16328" s="6" t="s">
        <v>29</v>
      </c>
      <c r="K16328" s="1">
        <v>43225.529502314814</v>
      </c>
      <c r="L16328">
        <v>0</v>
      </c>
      <c r="M16328" s="6" t="s">
        <v>43588</v>
      </c>
      <c r="N16328" t="b">
        <v>0</v>
      </c>
      <c r="O16328" s="6" t="s">
        <v>30</v>
      </c>
      <c r="P16328" s="6" t="s">
        <v>31</v>
      </c>
      <c r="Q16328" s="6" t="s">
        <v>84</v>
      </c>
      <c r="R16328">
        <v>1</v>
      </c>
      <c r="S16328" s="6" t="s">
        <v>31</v>
      </c>
      <c r="T16328" s="6" t="s">
        <v>84</v>
      </c>
      <c r="U16328" s="6" t="s">
        <v>36</v>
      </c>
      <c r="V16328">
        <v>9.9274635381714944E+17</v>
      </c>
      <c r="W16328" s="6" t="s">
        <v>31</v>
      </c>
      <c r="X16328" s="6" t="s">
        <v>43589</v>
      </c>
      <c r="Y16328" s="6" t="s">
        <v>43590</v>
      </c>
      <c r="Z16328">
        <v>17781898</v>
      </c>
    </row>
    <row r="16329" spans="1:26" hidden="1" x14ac:dyDescent="0.25">
      <c r="A16329">
        <v>1866049994</v>
      </c>
      <c r="B16329" t="b">
        <v>0</v>
      </c>
      <c r="C16329" s="6" t="s">
        <v>26</v>
      </c>
      <c r="D16329">
        <v>3</v>
      </c>
      <c r="E16329" s="1">
        <v>43331.330555555556</v>
      </c>
      <c r="F16329" s="6" t="s">
        <v>27</v>
      </c>
      <c r="G16329">
        <v>1</v>
      </c>
      <c r="H16329" s="6" t="s">
        <v>28</v>
      </c>
      <c r="I16329">
        <v>1</v>
      </c>
      <c r="J16329" s="6" t="s">
        <v>29</v>
      </c>
      <c r="K16329" s="1">
        <v>43225.541666666664</v>
      </c>
      <c r="L16329">
        <v>1</v>
      </c>
      <c r="M16329" s="6" t="s">
        <v>43591</v>
      </c>
      <c r="N16329" t="b">
        <v>0</v>
      </c>
      <c r="O16329" s="6" t="s">
        <v>30</v>
      </c>
      <c r="P16329" s="6" t="s">
        <v>31</v>
      </c>
      <c r="Q16329" s="6" t="s">
        <v>84</v>
      </c>
      <c r="R16329">
        <v>0</v>
      </c>
      <c r="S16329" s="6" t="s">
        <v>31</v>
      </c>
      <c r="T16329" s="6" t="s">
        <v>84</v>
      </c>
      <c r="U16329" s="6" t="s">
        <v>36</v>
      </c>
      <c r="V16329">
        <v>9.9275076080591258E+17</v>
      </c>
      <c r="W16329" s="6" t="s">
        <v>31</v>
      </c>
      <c r="X16329" s="6" t="s">
        <v>43592</v>
      </c>
      <c r="Y16329" s="6" t="s">
        <v>43593</v>
      </c>
      <c r="Z16329">
        <v>583799534</v>
      </c>
    </row>
    <row r="16330" spans="1:26" hidden="1" x14ac:dyDescent="0.25">
      <c r="A16330">
        <v>1866049995</v>
      </c>
      <c r="B16330" t="b">
        <v>0</v>
      </c>
      <c r="C16330" s="6" t="s">
        <v>26</v>
      </c>
      <c r="D16330">
        <v>3</v>
      </c>
      <c r="E16330" s="1">
        <v>43332.920474537037</v>
      </c>
      <c r="F16330" s="6" t="s">
        <v>27</v>
      </c>
      <c r="G16330">
        <v>1</v>
      </c>
      <c r="H16330" s="6" t="s">
        <v>28</v>
      </c>
      <c r="I16330">
        <v>0.68089999999999995</v>
      </c>
      <c r="J16330" s="6" t="s">
        <v>29</v>
      </c>
      <c r="K16330" s="1">
        <v>43225.524756944447</v>
      </c>
      <c r="L16330">
        <v>0</v>
      </c>
      <c r="M16330" s="6" t="s">
        <v>46</v>
      </c>
      <c r="N16330" t="b">
        <v>0</v>
      </c>
      <c r="O16330" s="6" t="s">
        <v>30</v>
      </c>
      <c r="P16330" s="6" t="s">
        <v>31</v>
      </c>
      <c r="Q16330" s="6" t="s">
        <v>84</v>
      </c>
      <c r="R16330">
        <v>0</v>
      </c>
      <c r="S16330" s="6" t="s">
        <v>31</v>
      </c>
      <c r="T16330" s="6" t="s">
        <v>84</v>
      </c>
      <c r="U16330" s="6" t="s">
        <v>45</v>
      </c>
      <c r="V16330">
        <v>9.9274463386314752E+17</v>
      </c>
      <c r="W16330" s="6" t="s">
        <v>31</v>
      </c>
      <c r="X16330" s="6" t="s">
        <v>43594</v>
      </c>
      <c r="Y16330" s="6" t="s">
        <v>43595</v>
      </c>
      <c r="Z16330">
        <v>4206015973</v>
      </c>
    </row>
    <row r="16331" spans="1:26" hidden="1" x14ac:dyDescent="0.25">
      <c r="A16331">
        <v>1866049996</v>
      </c>
      <c r="B16331" t="b">
        <v>0</v>
      </c>
      <c r="C16331" s="6" t="s">
        <v>26</v>
      </c>
      <c r="D16331">
        <v>3</v>
      </c>
      <c r="E16331" s="1">
        <v>43331.604409722226</v>
      </c>
      <c r="F16331" s="6" t="s">
        <v>27</v>
      </c>
      <c r="G16331">
        <v>1</v>
      </c>
      <c r="H16331" s="6" t="s">
        <v>28</v>
      </c>
      <c r="I16331">
        <v>1</v>
      </c>
      <c r="J16331" s="6" t="s">
        <v>29</v>
      </c>
      <c r="K16331" s="1">
        <v>43225.498194444444</v>
      </c>
      <c r="L16331">
        <v>0</v>
      </c>
      <c r="M16331" s="6" t="s">
        <v>43596</v>
      </c>
      <c r="N16331" t="b">
        <v>0</v>
      </c>
      <c r="O16331" s="6" t="s">
        <v>30</v>
      </c>
      <c r="P16331" s="6" t="s">
        <v>31</v>
      </c>
      <c r="Q16331" s="6" t="s">
        <v>84</v>
      </c>
      <c r="R16331">
        <v>0</v>
      </c>
      <c r="S16331" s="6" t="s">
        <v>31</v>
      </c>
      <c r="T16331" s="6" t="s">
        <v>84</v>
      </c>
      <c r="U16331" s="6" t="s">
        <v>36</v>
      </c>
      <c r="V16331">
        <v>9.9273500879101542E+17</v>
      </c>
      <c r="W16331" s="6" t="s">
        <v>31</v>
      </c>
      <c r="X16331" s="6" t="s">
        <v>43597</v>
      </c>
      <c r="Y16331" s="6" t="s">
        <v>43598</v>
      </c>
      <c r="Z16331">
        <v>9.7999637579764122E+17</v>
      </c>
    </row>
    <row r="16332" spans="1:26" hidden="1" x14ac:dyDescent="0.25">
      <c r="A16332">
        <v>1866049997</v>
      </c>
      <c r="B16332" t="b">
        <v>0</v>
      </c>
      <c r="C16332" s="6" t="s">
        <v>26</v>
      </c>
      <c r="D16332">
        <v>3</v>
      </c>
      <c r="E16332" s="1">
        <v>43330.750231481485</v>
      </c>
      <c r="F16332" s="6" t="s">
        <v>27</v>
      </c>
      <c r="G16332">
        <v>1</v>
      </c>
      <c r="H16332" s="6" t="s">
        <v>40</v>
      </c>
      <c r="I16332">
        <v>0.67300000000000004</v>
      </c>
      <c r="J16332" s="6" t="s">
        <v>29</v>
      </c>
      <c r="K16332" s="1">
        <v>43225.691458333335</v>
      </c>
      <c r="L16332">
        <v>0</v>
      </c>
      <c r="M16332" s="6" t="s">
        <v>46</v>
      </c>
      <c r="N16332" t="b">
        <v>0</v>
      </c>
      <c r="O16332" s="6" t="s">
        <v>30</v>
      </c>
      <c r="P16332" s="6" t="s">
        <v>31</v>
      </c>
      <c r="Q16332" s="6" t="s">
        <v>84</v>
      </c>
      <c r="R16332">
        <v>0</v>
      </c>
      <c r="S16332" s="6" t="s">
        <v>31</v>
      </c>
      <c r="T16332" s="6" t="s">
        <v>84</v>
      </c>
      <c r="U16332" s="6" t="s">
        <v>62</v>
      </c>
      <c r="V16332">
        <v>9.9280504572810854E+17</v>
      </c>
      <c r="W16332" s="6" t="s">
        <v>31</v>
      </c>
      <c r="X16332" s="6" t="s">
        <v>43599</v>
      </c>
      <c r="Y16332" s="6" t="s">
        <v>43600</v>
      </c>
      <c r="Z16332">
        <v>91608161</v>
      </c>
    </row>
    <row r="16333" spans="1:26" hidden="1" x14ac:dyDescent="0.25">
      <c r="A16333">
        <v>1866049998</v>
      </c>
      <c r="B16333" t="b">
        <v>0</v>
      </c>
      <c r="C16333" s="6" t="s">
        <v>26</v>
      </c>
      <c r="D16333">
        <v>3</v>
      </c>
      <c r="E16333" s="1">
        <v>43332.6871875</v>
      </c>
      <c r="F16333" s="6" t="s">
        <v>27</v>
      </c>
      <c r="G16333">
        <v>1</v>
      </c>
      <c r="H16333" s="6" t="s">
        <v>28</v>
      </c>
      <c r="I16333">
        <v>0.65369999999999995</v>
      </c>
      <c r="J16333" s="6" t="s">
        <v>29</v>
      </c>
      <c r="K16333" s="1">
        <v>43225.707870370374</v>
      </c>
      <c r="L16333">
        <v>2</v>
      </c>
      <c r="M16333" s="6" t="s">
        <v>43601</v>
      </c>
      <c r="N16333" t="b">
        <v>0</v>
      </c>
      <c r="O16333" s="6" t="s">
        <v>30</v>
      </c>
      <c r="P16333" s="6" t="s">
        <v>31</v>
      </c>
      <c r="Q16333" s="6" t="s">
        <v>84</v>
      </c>
      <c r="R16333">
        <v>0</v>
      </c>
      <c r="S16333" s="6" t="s">
        <v>31</v>
      </c>
      <c r="T16333" s="6" t="s">
        <v>84</v>
      </c>
      <c r="U16333" s="6" t="s">
        <v>38</v>
      </c>
      <c r="V16333">
        <v>9.9281099169093632E+17</v>
      </c>
      <c r="W16333" s="6" t="s">
        <v>31</v>
      </c>
      <c r="X16333" s="6" t="s">
        <v>43602</v>
      </c>
      <c r="Y16333" s="6" t="s">
        <v>43603</v>
      </c>
      <c r="Z16333">
        <v>7.1491589118460723E+17</v>
      </c>
    </row>
    <row r="16334" spans="1:26" hidden="1" x14ac:dyDescent="0.25">
      <c r="A16334">
        <v>1866049999</v>
      </c>
      <c r="B16334" t="b">
        <v>0</v>
      </c>
      <c r="C16334" s="6" t="s">
        <v>26</v>
      </c>
      <c r="D16334">
        <v>3</v>
      </c>
      <c r="E16334" s="1">
        <v>43331.679282407407</v>
      </c>
      <c r="F16334" s="6" t="s">
        <v>27</v>
      </c>
      <c r="G16334">
        <v>1</v>
      </c>
      <c r="H16334" s="6" t="s">
        <v>28</v>
      </c>
      <c r="I16334">
        <v>0.66439999999999999</v>
      </c>
      <c r="J16334" s="6" t="s">
        <v>29</v>
      </c>
      <c r="K16334" s="1">
        <v>43225.219131944446</v>
      </c>
      <c r="L16334">
        <v>0</v>
      </c>
      <c r="M16334" s="6" t="s">
        <v>43604</v>
      </c>
      <c r="N16334" t="b">
        <v>0</v>
      </c>
      <c r="O16334" s="6" t="s">
        <v>30</v>
      </c>
      <c r="P16334" s="6" t="s">
        <v>31</v>
      </c>
      <c r="Q16334" s="6" t="s">
        <v>84</v>
      </c>
      <c r="R16334">
        <v>0</v>
      </c>
      <c r="S16334" s="6" t="s">
        <v>31</v>
      </c>
      <c r="T16334" s="6" t="s">
        <v>84</v>
      </c>
      <c r="U16334" s="6" t="s">
        <v>36</v>
      </c>
      <c r="V16334">
        <v>9.9263387823700378E+17</v>
      </c>
      <c r="W16334" s="6" t="s">
        <v>3451</v>
      </c>
      <c r="X16334" s="6" t="s">
        <v>43605</v>
      </c>
      <c r="Y16334" s="6" t="s">
        <v>43606</v>
      </c>
      <c r="Z16334">
        <v>2989614013</v>
      </c>
    </row>
    <row r="16335" spans="1:26" hidden="1" x14ac:dyDescent="0.25">
      <c r="A16335">
        <v>1866050000</v>
      </c>
      <c r="B16335" t="b">
        <v>0</v>
      </c>
      <c r="C16335" s="6" t="s">
        <v>26</v>
      </c>
      <c r="D16335">
        <v>3</v>
      </c>
      <c r="E16335" s="1">
        <v>43333.280636574076</v>
      </c>
      <c r="F16335" s="6" t="s">
        <v>27</v>
      </c>
      <c r="G16335">
        <v>1</v>
      </c>
      <c r="H16335" s="6" t="s">
        <v>40</v>
      </c>
      <c r="I16335">
        <v>1</v>
      </c>
      <c r="J16335" s="6" t="s">
        <v>29</v>
      </c>
      <c r="K16335" s="1">
        <v>43225.582314814812</v>
      </c>
      <c r="L16335">
        <v>14</v>
      </c>
      <c r="M16335" s="6" t="s">
        <v>46</v>
      </c>
      <c r="N16335" t="b">
        <v>0</v>
      </c>
      <c r="O16335" s="6" t="s">
        <v>30</v>
      </c>
      <c r="P16335" s="6" t="s">
        <v>31</v>
      </c>
      <c r="Q16335" s="6" t="s">
        <v>84</v>
      </c>
      <c r="R16335">
        <v>4</v>
      </c>
      <c r="S16335" s="6" t="s">
        <v>31</v>
      </c>
      <c r="T16335" s="6" t="s">
        <v>84</v>
      </c>
      <c r="U16335" s="6" t="s">
        <v>47</v>
      </c>
      <c r="V16335">
        <v>9.9276548962032026E+17</v>
      </c>
      <c r="W16335" s="6" t="s">
        <v>57</v>
      </c>
      <c r="X16335" s="6" t="s">
        <v>43607</v>
      </c>
      <c r="Y16335" s="6" t="s">
        <v>43608</v>
      </c>
      <c r="Z16335">
        <v>7.2618475419482112E+17</v>
      </c>
    </row>
    <row r="16336" spans="1:26" hidden="1" x14ac:dyDescent="0.25">
      <c r="A16336">
        <v>1866050001</v>
      </c>
      <c r="B16336" t="b">
        <v>0</v>
      </c>
      <c r="C16336" s="6" t="s">
        <v>26</v>
      </c>
      <c r="D16336">
        <v>3</v>
      </c>
      <c r="E16336" s="1">
        <v>43331.270208333335</v>
      </c>
      <c r="F16336" s="6" t="s">
        <v>27</v>
      </c>
      <c r="G16336">
        <v>1</v>
      </c>
      <c r="H16336" s="6" t="s">
        <v>40</v>
      </c>
      <c r="I16336">
        <v>0.64239999999999997</v>
      </c>
      <c r="J16336" s="6" t="s">
        <v>29</v>
      </c>
      <c r="K16336" s="1">
        <v>43225.381689814814</v>
      </c>
      <c r="L16336">
        <v>0</v>
      </c>
      <c r="M16336" s="6" t="s">
        <v>43609</v>
      </c>
      <c r="N16336" t="b">
        <v>0</v>
      </c>
      <c r="O16336" s="6" t="s">
        <v>30</v>
      </c>
      <c r="P16336" s="6" t="s">
        <v>31</v>
      </c>
      <c r="Q16336" s="6" t="s">
        <v>84</v>
      </c>
      <c r="R16336">
        <v>0</v>
      </c>
      <c r="S16336" s="6" t="s">
        <v>31</v>
      </c>
      <c r="T16336" s="6" t="s">
        <v>84</v>
      </c>
      <c r="U16336" s="6" t="s">
        <v>36</v>
      </c>
      <c r="V16336">
        <v>9.9269278809648333E+17</v>
      </c>
      <c r="W16336" s="6" t="s">
        <v>31</v>
      </c>
      <c r="X16336" s="6" t="s">
        <v>43610</v>
      </c>
      <c r="Y16336" s="6" t="s">
        <v>43611</v>
      </c>
      <c r="Z16336">
        <v>14191817</v>
      </c>
    </row>
    <row r="16337" spans="1:26" hidden="1" x14ac:dyDescent="0.25">
      <c r="A16337">
        <v>1866050002</v>
      </c>
      <c r="B16337" t="b">
        <v>0</v>
      </c>
      <c r="C16337" s="6" t="s">
        <v>26</v>
      </c>
      <c r="D16337">
        <v>3</v>
      </c>
      <c r="E16337" s="1">
        <v>43332.317453703705</v>
      </c>
      <c r="F16337" s="6" t="s">
        <v>27</v>
      </c>
      <c r="G16337">
        <v>1</v>
      </c>
      <c r="H16337" s="6" t="s">
        <v>40</v>
      </c>
      <c r="I16337">
        <v>1</v>
      </c>
      <c r="J16337" s="6" t="s">
        <v>29</v>
      </c>
      <c r="K16337" s="1">
        <v>43225.72246527778</v>
      </c>
      <c r="L16337">
        <v>1</v>
      </c>
      <c r="M16337" s="6" t="s">
        <v>43612</v>
      </c>
      <c r="N16337" t="b">
        <v>0</v>
      </c>
      <c r="O16337" s="6" t="s">
        <v>30</v>
      </c>
      <c r="P16337" s="6" t="s">
        <v>31</v>
      </c>
      <c r="Q16337" s="6" t="s">
        <v>84</v>
      </c>
      <c r="R16337">
        <v>2</v>
      </c>
      <c r="S16337" s="6" t="s">
        <v>31</v>
      </c>
      <c r="T16337" s="6" t="s">
        <v>84</v>
      </c>
      <c r="U16337" s="6" t="s">
        <v>45</v>
      </c>
      <c r="V16337">
        <v>9.9281627814556058E+17</v>
      </c>
      <c r="W16337" s="6" t="s">
        <v>43613</v>
      </c>
      <c r="X16337" s="6" t="s">
        <v>43614</v>
      </c>
      <c r="Y16337" s="6" t="s">
        <v>43615</v>
      </c>
      <c r="Z16337">
        <v>9.4467754598693683E+17</v>
      </c>
    </row>
    <row r="16338" spans="1:26" hidden="1" x14ac:dyDescent="0.25">
      <c r="A16338">
        <v>1866050003</v>
      </c>
      <c r="B16338" t="b">
        <v>0</v>
      </c>
      <c r="C16338" s="6" t="s">
        <v>26</v>
      </c>
      <c r="D16338">
        <v>3</v>
      </c>
      <c r="E16338" s="1">
        <v>43331.445729166669</v>
      </c>
      <c r="F16338" s="6" t="s">
        <v>27</v>
      </c>
      <c r="G16338">
        <v>1</v>
      </c>
      <c r="H16338" s="6" t="s">
        <v>40</v>
      </c>
      <c r="I16338">
        <v>0.66869999999999996</v>
      </c>
      <c r="J16338" s="6" t="s">
        <v>29</v>
      </c>
      <c r="K16338" s="1">
        <v>43225.957870370374</v>
      </c>
      <c r="L16338">
        <v>4</v>
      </c>
      <c r="M16338" s="6" t="s">
        <v>46</v>
      </c>
      <c r="N16338" t="b">
        <v>0</v>
      </c>
      <c r="O16338" s="6" t="s">
        <v>30</v>
      </c>
      <c r="P16338" s="6" t="s">
        <v>31</v>
      </c>
      <c r="Q16338" s="6" t="s">
        <v>84</v>
      </c>
      <c r="R16338">
        <v>1</v>
      </c>
      <c r="S16338" s="6" t="s">
        <v>31</v>
      </c>
      <c r="T16338" s="6" t="s">
        <v>84</v>
      </c>
      <c r="U16338" s="6" t="s">
        <v>36</v>
      </c>
      <c r="V16338">
        <v>9.929015863839744E+17</v>
      </c>
      <c r="W16338" s="6" t="s">
        <v>31</v>
      </c>
      <c r="X16338" s="6" t="s">
        <v>43616</v>
      </c>
      <c r="Y16338" s="6" t="s">
        <v>43617</v>
      </c>
      <c r="Z16338">
        <v>8.9523880095536333E+17</v>
      </c>
    </row>
    <row r="16339" spans="1:26" hidden="1" x14ac:dyDescent="0.25">
      <c r="A16339">
        <v>1866050004</v>
      </c>
      <c r="B16339" t="b">
        <v>0</v>
      </c>
      <c r="C16339" s="6" t="s">
        <v>26</v>
      </c>
      <c r="D16339">
        <v>3</v>
      </c>
      <c r="E16339" s="1">
        <v>43331.627557870372</v>
      </c>
      <c r="F16339" s="6" t="s">
        <v>27</v>
      </c>
      <c r="G16339">
        <v>1</v>
      </c>
      <c r="H16339" s="6" t="s">
        <v>28</v>
      </c>
      <c r="I16339">
        <v>1</v>
      </c>
      <c r="J16339" s="6" t="s">
        <v>29</v>
      </c>
      <c r="K16339" s="1">
        <v>43225.537731481483</v>
      </c>
      <c r="L16339">
        <v>0</v>
      </c>
      <c r="M16339" s="6" t="s">
        <v>89</v>
      </c>
      <c r="N16339" t="b">
        <v>0</v>
      </c>
      <c r="O16339" s="6" t="s">
        <v>30</v>
      </c>
      <c r="P16339" s="6" t="s">
        <v>31</v>
      </c>
      <c r="Q16339" s="6" t="s">
        <v>84</v>
      </c>
      <c r="R16339">
        <v>0</v>
      </c>
      <c r="S16339" s="6" t="s">
        <v>31</v>
      </c>
      <c r="T16339" s="6" t="s">
        <v>84</v>
      </c>
      <c r="U16339" s="6" t="s">
        <v>32</v>
      </c>
      <c r="V16339">
        <v>9.9274933406314496E+17</v>
      </c>
      <c r="W16339" s="6" t="s">
        <v>31</v>
      </c>
      <c r="X16339" s="6" t="s">
        <v>43618</v>
      </c>
      <c r="Y16339" s="6" t="s">
        <v>43619</v>
      </c>
      <c r="Z16339">
        <v>37675821</v>
      </c>
    </row>
    <row r="16340" spans="1:26" hidden="1" x14ac:dyDescent="0.25">
      <c r="A16340">
        <v>1866050005</v>
      </c>
      <c r="B16340" t="b">
        <v>0</v>
      </c>
      <c r="C16340" s="6" t="s">
        <v>26</v>
      </c>
      <c r="D16340">
        <v>3</v>
      </c>
      <c r="E16340" s="1">
        <v>43331.054548611108</v>
      </c>
      <c r="F16340" s="6" t="s">
        <v>27</v>
      </c>
      <c r="G16340">
        <v>1</v>
      </c>
      <c r="H16340" s="6" t="s">
        <v>40</v>
      </c>
      <c r="I16340">
        <v>1</v>
      </c>
      <c r="J16340" s="6" t="s">
        <v>29</v>
      </c>
      <c r="K16340" s="1">
        <v>43225.429652777777</v>
      </c>
      <c r="L16340">
        <v>0</v>
      </c>
      <c r="M16340" s="6" t="s">
        <v>35</v>
      </c>
      <c r="N16340" t="b">
        <v>0</v>
      </c>
      <c r="O16340" s="6" t="s">
        <v>30</v>
      </c>
      <c r="P16340" s="6" t="s">
        <v>31</v>
      </c>
      <c r="Q16340" s="6" t="s">
        <v>84</v>
      </c>
      <c r="R16340">
        <v>0</v>
      </c>
      <c r="S16340" s="6" t="s">
        <v>31</v>
      </c>
      <c r="T16340" s="6" t="s">
        <v>84</v>
      </c>
      <c r="U16340" s="6" t="s">
        <v>45</v>
      </c>
      <c r="V16340">
        <v>9.9271016935113114E+17</v>
      </c>
      <c r="W16340" s="6" t="s">
        <v>31</v>
      </c>
      <c r="X16340" s="6" t="s">
        <v>43620</v>
      </c>
      <c r="Y16340" s="6" t="s">
        <v>43621</v>
      </c>
      <c r="Z16340">
        <v>109282268</v>
      </c>
    </row>
    <row r="16341" spans="1:26" hidden="1" x14ac:dyDescent="0.25">
      <c r="A16341">
        <v>1866050006</v>
      </c>
      <c r="B16341" t="b">
        <v>0</v>
      </c>
      <c r="C16341" s="6" t="s">
        <v>26</v>
      </c>
      <c r="D16341">
        <v>3</v>
      </c>
      <c r="E16341" s="1">
        <v>43331.558865740742</v>
      </c>
      <c r="F16341" s="6" t="s">
        <v>27</v>
      </c>
      <c r="G16341">
        <v>1</v>
      </c>
      <c r="H16341" s="6" t="s">
        <v>28</v>
      </c>
      <c r="I16341">
        <v>1</v>
      </c>
      <c r="J16341" s="6" t="s">
        <v>29</v>
      </c>
      <c r="K16341" s="1">
        <v>43225.812673611108</v>
      </c>
      <c r="L16341">
        <v>0</v>
      </c>
      <c r="M16341" s="6" t="s">
        <v>23987</v>
      </c>
      <c r="N16341" t="b">
        <v>0</v>
      </c>
      <c r="O16341" s="6" t="s">
        <v>30</v>
      </c>
      <c r="P16341" s="6" t="s">
        <v>31</v>
      </c>
      <c r="Q16341" s="6" t="s">
        <v>84</v>
      </c>
      <c r="R16341">
        <v>0</v>
      </c>
      <c r="S16341" s="6" t="s">
        <v>31</v>
      </c>
      <c r="T16341" s="6" t="s">
        <v>84</v>
      </c>
      <c r="U16341" s="6" t="s">
        <v>39</v>
      </c>
      <c r="V16341">
        <v>9.9284897122261402E+17</v>
      </c>
      <c r="W16341" s="6" t="s">
        <v>31</v>
      </c>
      <c r="X16341" s="6" t="s">
        <v>43622</v>
      </c>
      <c r="Y16341" s="6" t="s">
        <v>43623</v>
      </c>
      <c r="Z16341">
        <v>6501482</v>
      </c>
    </row>
    <row r="16342" spans="1:26" hidden="1" x14ac:dyDescent="0.25">
      <c r="A16342">
        <v>1866050007</v>
      </c>
      <c r="B16342" t="b">
        <v>0</v>
      </c>
      <c r="C16342" s="6" t="s">
        <v>26</v>
      </c>
      <c r="D16342">
        <v>3</v>
      </c>
      <c r="E16342" s="1">
        <v>43331.644965277781</v>
      </c>
      <c r="F16342" s="6" t="s">
        <v>27</v>
      </c>
      <c r="G16342">
        <v>1</v>
      </c>
      <c r="H16342" s="6" t="s">
        <v>28</v>
      </c>
      <c r="I16342">
        <v>1</v>
      </c>
      <c r="J16342" s="6" t="s">
        <v>29</v>
      </c>
      <c r="K16342" s="1">
        <v>43225.751458333332</v>
      </c>
      <c r="L16342">
        <v>3</v>
      </c>
      <c r="M16342" s="6" t="s">
        <v>43624</v>
      </c>
      <c r="N16342" t="b">
        <v>0</v>
      </c>
      <c r="O16342" s="6" t="s">
        <v>30</v>
      </c>
      <c r="P16342" s="6" t="s">
        <v>31</v>
      </c>
      <c r="Q16342" s="6" t="s">
        <v>84</v>
      </c>
      <c r="R16342">
        <v>1</v>
      </c>
      <c r="S16342" s="6" t="s">
        <v>31</v>
      </c>
      <c r="T16342" s="6" t="s">
        <v>84</v>
      </c>
      <c r="U16342" s="6" t="s">
        <v>36</v>
      </c>
      <c r="V16342">
        <v>9.9282678611843072E+17</v>
      </c>
      <c r="W16342" s="6" t="s">
        <v>31</v>
      </c>
      <c r="X16342" s="6" t="s">
        <v>43625</v>
      </c>
      <c r="Y16342" s="6" t="s">
        <v>43626</v>
      </c>
      <c r="Z16342">
        <v>8.3807693681543578E+17</v>
      </c>
    </row>
    <row r="16343" spans="1:26" hidden="1" x14ac:dyDescent="0.25">
      <c r="A16343">
        <v>1866050008</v>
      </c>
      <c r="B16343" t="b">
        <v>0</v>
      </c>
      <c r="C16343" s="6" t="s">
        <v>26</v>
      </c>
      <c r="D16343">
        <v>3</v>
      </c>
      <c r="E16343" s="1">
        <v>43331.445729166669</v>
      </c>
      <c r="F16343" s="6" t="s">
        <v>27</v>
      </c>
      <c r="G16343">
        <v>1</v>
      </c>
      <c r="H16343" s="6" t="s">
        <v>28</v>
      </c>
      <c r="I16343">
        <v>1</v>
      </c>
      <c r="J16343" s="6" t="s">
        <v>29</v>
      </c>
      <c r="K16343" s="1">
        <v>43225.281400462962</v>
      </c>
      <c r="L16343">
        <v>0</v>
      </c>
      <c r="M16343" s="6" t="s">
        <v>15410</v>
      </c>
      <c r="N16343" t="b">
        <v>0</v>
      </c>
      <c r="O16343" s="6" t="s">
        <v>30</v>
      </c>
      <c r="P16343" s="6" t="s">
        <v>31</v>
      </c>
      <c r="Q16343" s="6" t="s">
        <v>84</v>
      </c>
      <c r="R16343">
        <v>0</v>
      </c>
      <c r="S16343" s="6" t="s">
        <v>31</v>
      </c>
      <c r="T16343" s="6" t="s">
        <v>84</v>
      </c>
      <c r="U16343" s="6" t="s">
        <v>15411</v>
      </c>
      <c r="V16343">
        <v>9.9265644268242944E+17</v>
      </c>
      <c r="W16343" s="6" t="s">
        <v>31</v>
      </c>
      <c r="X16343" s="6" t="s">
        <v>43627</v>
      </c>
      <c r="Y16343" s="6" t="s">
        <v>43628</v>
      </c>
      <c r="Z16343">
        <v>7.4124156771806003E+17</v>
      </c>
    </row>
    <row r="16344" spans="1:26" hidden="1" x14ac:dyDescent="0.25">
      <c r="A16344">
        <v>1866050009</v>
      </c>
      <c r="B16344" t="b">
        <v>0</v>
      </c>
      <c r="C16344" s="6" t="s">
        <v>26</v>
      </c>
      <c r="D16344">
        <v>3</v>
      </c>
      <c r="E16344" s="1">
        <v>43331.663784722223</v>
      </c>
      <c r="F16344" s="6" t="s">
        <v>27</v>
      </c>
      <c r="G16344">
        <v>1</v>
      </c>
      <c r="H16344" s="6" t="s">
        <v>28</v>
      </c>
      <c r="I16344">
        <v>0.35189999999999999</v>
      </c>
      <c r="J16344" s="6" t="s">
        <v>29</v>
      </c>
      <c r="K16344" s="1">
        <v>43225.043449074074</v>
      </c>
      <c r="L16344">
        <v>60</v>
      </c>
      <c r="M16344" s="6" t="s">
        <v>46</v>
      </c>
      <c r="N16344" t="b">
        <v>0</v>
      </c>
      <c r="O16344" s="6" t="s">
        <v>30</v>
      </c>
      <c r="P16344" s="6" t="s">
        <v>31</v>
      </c>
      <c r="Q16344" s="6" t="s">
        <v>84</v>
      </c>
      <c r="R16344">
        <v>15</v>
      </c>
      <c r="S16344" s="6" t="s">
        <v>31</v>
      </c>
      <c r="T16344" s="6" t="s">
        <v>84</v>
      </c>
      <c r="U16344" s="6" t="s">
        <v>47</v>
      </c>
      <c r="V16344">
        <v>9.925702118941655E+17</v>
      </c>
      <c r="W16344" s="6" t="s">
        <v>31</v>
      </c>
      <c r="X16344" s="6" t="s">
        <v>43629</v>
      </c>
      <c r="Y16344" s="6" t="s">
        <v>43630</v>
      </c>
      <c r="Z16344">
        <v>9.2039956127259443E+17</v>
      </c>
    </row>
    <row r="16345" spans="1:26" hidden="1" x14ac:dyDescent="0.25">
      <c r="A16345">
        <v>1866050010</v>
      </c>
      <c r="B16345" t="b">
        <v>0</v>
      </c>
      <c r="C16345" s="6" t="s">
        <v>26</v>
      </c>
      <c r="D16345">
        <v>3</v>
      </c>
      <c r="E16345" s="1">
        <v>43331.735833333332</v>
      </c>
      <c r="F16345" s="6" t="s">
        <v>27</v>
      </c>
      <c r="G16345">
        <v>1</v>
      </c>
      <c r="H16345" s="6" t="s">
        <v>40</v>
      </c>
      <c r="I16345">
        <v>1</v>
      </c>
      <c r="J16345" s="6" t="s">
        <v>29</v>
      </c>
      <c r="K16345" s="1">
        <v>43225.511446759258</v>
      </c>
      <c r="L16345">
        <v>1</v>
      </c>
      <c r="M16345" s="6" t="s">
        <v>43631</v>
      </c>
      <c r="N16345" t="b">
        <v>0</v>
      </c>
      <c r="O16345" s="6" t="s">
        <v>30</v>
      </c>
      <c r="P16345" s="6" t="s">
        <v>31</v>
      </c>
      <c r="Q16345" s="6" t="s">
        <v>84</v>
      </c>
      <c r="R16345">
        <v>1</v>
      </c>
      <c r="S16345" s="6" t="s">
        <v>31</v>
      </c>
      <c r="T16345" s="6" t="s">
        <v>84</v>
      </c>
      <c r="U16345" s="6" t="s">
        <v>36</v>
      </c>
      <c r="V16345">
        <v>9.9273981130702029E+17</v>
      </c>
      <c r="W16345" s="6" t="s">
        <v>31</v>
      </c>
      <c r="X16345" s="6" t="s">
        <v>43632</v>
      </c>
      <c r="Y16345" s="6" t="s">
        <v>43633</v>
      </c>
      <c r="Z16345">
        <v>3991114635</v>
      </c>
    </row>
    <row r="16346" spans="1:26" hidden="1" x14ac:dyDescent="0.25">
      <c r="A16346">
        <v>1866050011</v>
      </c>
      <c r="B16346" t="b">
        <v>0</v>
      </c>
      <c r="C16346" s="6" t="s">
        <v>26</v>
      </c>
      <c r="D16346">
        <v>3</v>
      </c>
      <c r="E16346" s="1">
        <v>43331.147268518522</v>
      </c>
      <c r="F16346" s="6" t="s">
        <v>27</v>
      </c>
      <c r="G16346">
        <v>1</v>
      </c>
      <c r="H16346" s="6" t="s">
        <v>40</v>
      </c>
      <c r="I16346">
        <v>1</v>
      </c>
      <c r="J16346" s="6" t="s">
        <v>29</v>
      </c>
      <c r="K16346" s="1">
        <v>43225.873668981483</v>
      </c>
      <c r="L16346">
        <v>0</v>
      </c>
      <c r="M16346" s="6" t="s">
        <v>35</v>
      </c>
      <c r="N16346" t="b">
        <v>0</v>
      </c>
      <c r="O16346" s="6" t="s">
        <v>30</v>
      </c>
      <c r="P16346" s="6" t="s">
        <v>31</v>
      </c>
      <c r="Q16346" s="6" t="s">
        <v>84</v>
      </c>
      <c r="R16346">
        <v>0</v>
      </c>
      <c r="S16346" s="6" t="s">
        <v>31</v>
      </c>
      <c r="T16346" s="6" t="s">
        <v>84</v>
      </c>
      <c r="U16346" s="6" t="s">
        <v>60</v>
      </c>
      <c r="V16346">
        <v>9.9287107657198387E+17</v>
      </c>
      <c r="W16346" s="6" t="s">
        <v>31</v>
      </c>
      <c r="X16346" s="6" t="s">
        <v>43634</v>
      </c>
      <c r="Y16346" s="6" t="s">
        <v>43635</v>
      </c>
      <c r="Z16346">
        <v>2785671187</v>
      </c>
    </row>
    <row r="16347" spans="1:26" hidden="1" x14ac:dyDescent="0.25">
      <c r="A16347">
        <v>1866050012</v>
      </c>
      <c r="B16347" t="b">
        <v>0</v>
      </c>
      <c r="C16347" s="6" t="s">
        <v>26</v>
      </c>
      <c r="D16347">
        <v>3</v>
      </c>
      <c r="E16347" s="1">
        <v>43332.171354166669</v>
      </c>
      <c r="F16347" s="6" t="s">
        <v>27</v>
      </c>
      <c r="G16347">
        <v>1</v>
      </c>
      <c r="H16347" s="6" t="s">
        <v>28</v>
      </c>
      <c r="I16347">
        <v>1</v>
      </c>
      <c r="J16347" s="6" t="s">
        <v>29</v>
      </c>
      <c r="K16347" s="1">
        <v>43225.061979166669</v>
      </c>
      <c r="L16347">
        <v>0</v>
      </c>
      <c r="M16347" s="6" t="s">
        <v>43636</v>
      </c>
      <c r="N16347" t="b">
        <v>0</v>
      </c>
      <c r="O16347" s="6" t="s">
        <v>30</v>
      </c>
      <c r="P16347" s="6" t="s">
        <v>31</v>
      </c>
      <c r="Q16347" s="6" t="s">
        <v>84</v>
      </c>
      <c r="R16347">
        <v>0</v>
      </c>
      <c r="S16347" s="6" t="s">
        <v>31</v>
      </c>
      <c r="T16347" s="6" t="s">
        <v>84</v>
      </c>
      <c r="U16347" s="6" t="s">
        <v>65</v>
      </c>
      <c r="V16347">
        <v>9.9257692650520166E+17</v>
      </c>
      <c r="W16347" s="6" t="s">
        <v>31</v>
      </c>
      <c r="X16347" s="6" t="s">
        <v>43637</v>
      </c>
      <c r="Y16347" s="6" t="s">
        <v>43638</v>
      </c>
      <c r="Z16347">
        <v>8.8611621655273062E+17</v>
      </c>
    </row>
    <row r="16348" spans="1:26" hidden="1" x14ac:dyDescent="0.25">
      <c r="A16348">
        <v>1866050013</v>
      </c>
      <c r="B16348" t="b">
        <v>0</v>
      </c>
      <c r="C16348" s="6" t="s">
        <v>26</v>
      </c>
      <c r="D16348">
        <v>3</v>
      </c>
      <c r="E16348" s="1">
        <v>43331.334629629629</v>
      </c>
      <c r="F16348" s="6" t="s">
        <v>27</v>
      </c>
      <c r="G16348">
        <v>1</v>
      </c>
      <c r="H16348" s="6" t="s">
        <v>28</v>
      </c>
      <c r="I16348">
        <v>0.66879999999999995</v>
      </c>
      <c r="J16348" s="6" t="s">
        <v>29</v>
      </c>
      <c r="K16348" s="1">
        <v>43225.900833333333</v>
      </c>
      <c r="L16348">
        <v>0</v>
      </c>
      <c r="M16348" s="6" t="s">
        <v>43639</v>
      </c>
      <c r="N16348" t="b">
        <v>0</v>
      </c>
      <c r="O16348" s="6" t="s">
        <v>30</v>
      </c>
      <c r="P16348" s="6" t="s">
        <v>31</v>
      </c>
      <c r="Q16348" s="6" t="s">
        <v>84</v>
      </c>
      <c r="R16348">
        <v>0</v>
      </c>
      <c r="S16348" s="6" t="s">
        <v>31</v>
      </c>
      <c r="T16348" s="6" t="s">
        <v>84</v>
      </c>
      <c r="U16348" s="6" t="s">
        <v>36</v>
      </c>
      <c r="V16348">
        <v>9.9288091844771021E+17</v>
      </c>
      <c r="W16348" s="6" t="s">
        <v>31</v>
      </c>
      <c r="X16348" s="6" t="s">
        <v>43640</v>
      </c>
      <c r="Y16348" s="6" t="s">
        <v>43641</v>
      </c>
      <c r="Z16348">
        <v>9.430710099467223E+17</v>
      </c>
    </row>
    <row r="16349" spans="1:26" hidden="1" x14ac:dyDescent="0.25">
      <c r="A16349">
        <v>1866050014</v>
      </c>
      <c r="B16349" t="b">
        <v>0</v>
      </c>
      <c r="C16349" s="6" t="s">
        <v>26</v>
      </c>
      <c r="D16349">
        <v>3</v>
      </c>
      <c r="E16349" s="1">
        <v>43331.153101851851</v>
      </c>
      <c r="F16349" s="6" t="s">
        <v>27</v>
      </c>
      <c r="G16349">
        <v>1</v>
      </c>
      <c r="H16349" s="6" t="s">
        <v>28</v>
      </c>
      <c r="I16349">
        <v>1</v>
      </c>
      <c r="J16349" s="6" t="s">
        <v>29</v>
      </c>
      <c r="K16349" s="1">
        <v>43225.407858796294</v>
      </c>
      <c r="L16349">
        <v>0</v>
      </c>
      <c r="M16349" s="6" t="s">
        <v>35</v>
      </c>
      <c r="N16349" t="b">
        <v>0</v>
      </c>
      <c r="O16349" s="6" t="s">
        <v>30</v>
      </c>
      <c r="P16349" s="6" t="s">
        <v>31</v>
      </c>
      <c r="Q16349" s="6" t="s">
        <v>84</v>
      </c>
      <c r="R16349">
        <v>0</v>
      </c>
      <c r="S16349" s="6" t="s">
        <v>31</v>
      </c>
      <c r="T16349" s="6" t="s">
        <v>84</v>
      </c>
      <c r="U16349" s="6" t="s">
        <v>43642</v>
      </c>
      <c r="V16349">
        <v>9.9270227175345766E+17</v>
      </c>
      <c r="W16349" s="6" t="s">
        <v>124</v>
      </c>
      <c r="X16349" s="6" t="s">
        <v>43643</v>
      </c>
      <c r="Y16349" s="6" t="s">
        <v>43644</v>
      </c>
      <c r="Z16349">
        <v>9.904255528791081E+17</v>
      </c>
    </row>
    <row r="16350" spans="1:26" hidden="1" x14ac:dyDescent="0.25">
      <c r="A16350">
        <v>1866050015</v>
      </c>
      <c r="B16350" t="b">
        <v>0</v>
      </c>
      <c r="C16350" s="6" t="s">
        <v>26</v>
      </c>
      <c r="D16350">
        <v>3</v>
      </c>
      <c r="E16350" s="1">
        <v>43332.653495370374</v>
      </c>
      <c r="F16350" s="6" t="s">
        <v>27</v>
      </c>
      <c r="G16350">
        <v>1</v>
      </c>
      <c r="H16350" s="6" t="s">
        <v>28</v>
      </c>
      <c r="I16350">
        <v>0.65</v>
      </c>
      <c r="J16350" s="6" t="s">
        <v>29</v>
      </c>
      <c r="K16350" s="1">
        <v>43225.473668981482</v>
      </c>
      <c r="L16350">
        <v>0</v>
      </c>
      <c r="M16350" s="6" t="s">
        <v>43645</v>
      </c>
      <c r="N16350" t="b">
        <v>0</v>
      </c>
      <c r="O16350" s="6" t="s">
        <v>30</v>
      </c>
      <c r="P16350" s="6" t="s">
        <v>31</v>
      </c>
      <c r="Q16350" s="6" t="s">
        <v>84</v>
      </c>
      <c r="R16350">
        <v>1</v>
      </c>
      <c r="S16350" s="6" t="s">
        <v>31</v>
      </c>
      <c r="T16350" s="6" t="s">
        <v>84</v>
      </c>
      <c r="U16350" s="6" t="s">
        <v>49</v>
      </c>
      <c r="V16350">
        <v>9.9272611762149786E+17</v>
      </c>
      <c r="W16350" s="6" t="s">
        <v>31</v>
      </c>
      <c r="X16350" s="6" t="s">
        <v>43646</v>
      </c>
      <c r="Y16350" s="6" t="s">
        <v>43647</v>
      </c>
      <c r="Z16350">
        <v>9.2326613048300749E+17</v>
      </c>
    </row>
    <row r="16351" spans="1:26" hidden="1" x14ac:dyDescent="0.25">
      <c r="A16351">
        <v>1866050016</v>
      </c>
      <c r="B16351" t="b">
        <v>0</v>
      </c>
      <c r="C16351" s="6" t="s">
        <v>26</v>
      </c>
      <c r="D16351">
        <v>3</v>
      </c>
      <c r="E16351" s="1">
        <v>43331.481886574074</v>
      </c>
      <c r="F16351" s="6" t="s">
        <v>27</v>
      </c>
      <c r="G16351">
        <v>1</v>
      </c>
      <c r="H16351" s="6" t="s">
        <v>28</v>
      </c>
      <c r="I16351">
        <v>0.66849999999999998</v>
      </c>
      <c r="J16351" s="6" t="s">
        <v>29</v>
      </c>
      <c r="K16351" s="1">
        <v>43226.87537037037</v>
      </c>
      <c r="L16351">
        <v>0</v>
      </c>
      <c r="M16351" s="6" t="s">
        <v>10160</v>
      </c>
      <c r="N16351" t="b">
        <v>0</v>
      </c>
      <c r="O16351" s="6" t="s">
        <v>30</v>
      </c>
      <c r="P16351" s="6" t="s">
        <v>31</v>
      </c>
      <c r="Q16351" s="6" t="s">
        <v>84</v>
      </c>
      <c r="R16351">
        <v>0</v>
      </c>
      <c r="S16351" s="6" t="s">
        <v>31</v>
      </c>
      <c r="T16351" s="6" t="s">
        <v>84</v>
      </c>
      <c r="U16351" s="6" t="s">
        <v>39</v>
      </c>
      <c r="V16351">
        <v>9.932340807655383E+17</v>
      </c>
      <c r="W16351" s="6" t="s">
        <v>31</v>
      </c>
      <c r="X16351" s="6" t="s">
        <v>43648</v>
      </c>
      <c r="Y16351" s="6" t="s">
        <v>43649</v>
      </c>
      <c r="Z16351">
        <v>9.4495771869516186E+17</v>
      </c>
    </row>
    <row r="16352" spans="1:26" hidden="1" x14ac:dyDescent="0.25">
      <c r="A16352">
        <v>1866050017</v>
      </c>
      <c r="B16352" t="b">
        <v>0</v>
      </c>
      <c r="C16352" s="6" t="s">
        <v>26</v>
      </c>
      <c r="D16352">
        <v>3</v>
      </c>
      <c r="E16352" s="1">
        <v>43331.207743055558</v>
      </c>
      <c r="F16352" s="6" t="s">
        <v>27</v>
      </c>
      <c r="G16352">
        <v>1</v>
      </c>
      <c r="H16352" s="6" t="s">
        <v>41</v>
      </c>
      <c r="I16352">
        <v>0.6744</v>
      </c>
      <c r="J16352" s="6" t="s">
        <v>29</v>
      </c>
      <c r="K16352" s="1">
        <v>43226.926238425927</v>
      </c>
      <c r="L16352">
        <v>0</v>
      </c>
      <c r="M16352" s="6" t="s">
        <v>41898</v>
      </c>
      <c r="N16352" t="b">
        <v>0</v>
      </c>
      <c r="O16352" s="6" t="s">
        <v>30</v>
      </c>
      <c r="P16352" s="6" t="s">
        <v>31</v>
      </c>
      <c r="Q16352" s="6" t="s">
        <v>84</v>
      </c>
      <c r="R16352">
        <v>0</v>
      </c>
      <c r="S16352" s="6" t="s">
        <v>31</v>
      </c>
      <c r="T16352" s="6" t="s">
        <v>84</v>
      </c>
      <c r="U16352" s="6" t="s">
        <v>45</v>
      </c>
      <c r="V16352">
        <v>9.9325251412340326E+17</v>
      </c>
      <c r="W16352" s="6" t="s">
        <v>31</v>
      </c>
      <c r="X16352" s="6" t="s">
        <v>43650</v>
      </c>
      <c r="Y16352" s="6" t="s">
        <v>43651</v>
      </c>
      <c r="Z16352">
        <v>85133334</v>
      </c>
    </row>
    <row r="16353" spans="1:26" hidden="1" x14ac:dyDescent="0.25">
      <c r="A16353">
        <v>1866050018</v>
      </c>
      <c r="B16353" t="b">
        <v>0</v>
      </c>
      <c r="C16353" s="6" t="s">
        <v>26</v>
      </c>
      <c r="D16353">
        <v>3</v>
      </c>
      <c r="E16353" s="1">
        <v>43331.638912037037</v>
      </c>
      <c r="F16353" s="6" t="s">
        <v>27</v>
      </c>
      <c r="G16353">
        <v>1</v>
      </c>
      <c r="H16353" s="6" t="s">
        <v>28</v>
      </c>
      <c r="I16353">
        <v>1</v>
      </c>
      <c r="J16353" s="6" t="s">
        <v>29</v>
      </c>
      <c r="K16353" s="1">
        <v>43226.920104166667</v>
      </c>
      <c r="L16353">
        <v>29</v>
      </c>
      <c r="M16353" s="6" t="s">
        <v>43066</v>
      </c>
      <c r="N16353" t="b">
        <v>0</v>
      </c>
      <c r="O16353" s="6" t="s">
        <v>30</v>
      </c>
      <c r="P16353" s="6" t="s">
        <v>31</v>
      </c>
      <c r="Q16353" s="6" t="s">
        <v>84</v>
      </c>
      <c r="R16353">
        <v>20</v>
      </c>
      <c r="S16353" s="6" t="s">
        <v>31</v>
      </c>
      <c r="T16353" s="6" t="s">
        <v>84</v>
      </c>
      <c r="U16353" s="6" t="s">
        <v>36</v>
      </c>
      <c r="V16353">
        <v>9.9325029149047603E+17</v>
      </c>
      <c r="W16353" s="6" t="s">
        <v>31</v>
      </c>
      <c r="X16353" s="6" t="s">
        <v>43652</v>
      </c>
      <c r="Y16353" s="6" t="s">
        <v>43653</v>
      </c>
      <c r="Z16353">
        <v>9.479554830921769E+17</v>
      </c>
    </row>
    <row r="16354" spans="1:26" hidden="1" x14ac:dyDescent="0.25">
      <c r="A16354">
        <v>1866050019</v>
      </c>
      <c r="B16354" t="b">
        <v>0</v>
      </c>
      <c r="C16354" s="6" t="s">
        <v>26</v>
      </c>
      <c r="D16354">
        <v>3</v>
      </c>
      <c r="E16354" s="1">
        <v>43331.448333333334</v>
      </c>
      <c r="F16354" s="6" t="s">
        <v>27</v>
      </c>
      <c r="G16354">
        <v>1</v>
      </c>
      <c r="H16354" s="6" t="s">
        <v>40</v>
      </c>
      <c r="I16354">
        <v>0.66969999999999996</v>
      </c>
      <c r="J16354" s="6" t="s">
        <v>29</v>
      </c>
      <c r="K16354" s="1">
        <v>43226.555254629631</v>
      </c>
      <c r="L16354">
        <v>0</v>
      </c>
      <c r="M16354" s="6" t="s">
        <v>43654</v>
      </c>
      <c r="N16354" t="b">
        <v>0</v>
      </c>
      <c r="O16354" s="6" t="s">
        <v>30</v>
      </c>
      <c r="P16354" s="6" t="s">
        <v>31</v>
      </c>
      <c r="Q16354" s="6" t="s">
        <v>84</v>
      </c>
      <c r="R16354">
        <v>0</v>
      </c>
      <c r="S16354" s="6" t="s">
        <v>31</v>
      </c>
      <c r="T16354" s="6" t="s">
        <v>84</v>
      </c>
      <c r="U16354" s="6" t="s">
        <v>45</v>
      </c>
      <c r="V16354">
        <v>9.9311807326681088E+17</v>
      </c>
      <c r="W16354" s="6" t="s">
        <v>31</v>
      </c>
      <c r="X16354" s="6" t="s">
        <v>43655</v>
      </c>
      <c r="Y16354" s="6" t="s">
        <v>43656</v>
      </c>
      <c r="Z16354">
        <v>124729792</v>
      </c>
    </row>
    <row r="16355" spans="1:26" hidden="1" x14ac:dyDescent="0.25">
      <c r="A16355">
        <v>1866050020</v>
      </c>
      <c r="B16355" t="b">
        <v>0</v>
      </c>
      <c r="C16355" s="6" t="s">
        <v>26</v>
      </c>
      <c r="D16355">
        <v>3</v>
      </c>
      <c r="E16355" s="1">
        <v>43330.927511574075</v>
      </c>
      <c r="F16355" s="6" t="s">
        <v>27</v>
      </c>
      <c r="G16355">
        <v>1</v>
      </c>
      <c r="H16355" s="6" t="s">
        <v>40</v>
      </c>
      <c r="I16355">
        <v>0.65759999999999996</v>
      </c>
      <c r="J16355" s="6" t="s">
        <v>29</v>
      </c>
      <c r="K16355" s="1">
        <v>43226.902662037035</v>
      </c>
      <c r="L16355">
        <v>1</v>
      </c>
      <c r="M16355" s="6" t="s">
        <v>43657</v>
      </c>
      <c r="N16355" t="b">
        <v>0</v>
      </c>
      <c r="O16355" s="6" t="s">
        <v>30</v>
      </c>
      <c r="P16355" s="6" t="s">
        <v>31</v>
      </c>
      <c r="Q16355" s="6" t="s">
        <v>84</v>
      </c>
      <c r="R16355">
        <v>0</v>
      </c>
      <c r="S16355" s="6" t="s">
        <v>31</v>
      </c>
      <c r="T16355" s="6" t="s">
        <v>84</v>
      </c>
      <c r="U16355" s="6" t="s">
        <v>2831</v>
      </c>
      <c r="V16355">
        <v>9.9324396845556122E+17</v>
      </c>
      <c r="W16355" s="6" t="s">
        <v>31</v>
      </c>
      <c r="X16355" s="6" t="s">
        <v>43658</v>
      </c>
      <c r="Y16355" s="6" t="s">
        <v>43659</v>
      </c>
      <c r="Z16355">
        <v>21621277</v>
      </c>
    </row>
    <row r="16356" spans="1:26" hidden="1" x14ac:dyDescent="0.25">
      <c r="A16356">
        <v>1866050021</v>
      </c>
      <c r="B16356" t="b">
        <v>0</v>
      </c>
      <c r="C16356" s="6" t="s">
        <v>26</v>
      </c>
      <c r="D16356">
        <v>3</v>
      </c>
      <c r="E16356" s="1">
        <v>43331.582187499997</v>
      </c>
      <c r="F16356" s="6" t="s">
        <v>27</v>
      </c>
      <c r="G16356">
        <v>1</v>
      </c>
      <c r="H16356" s="6" t="s">
        <v>41</v>
      </c>
      <c r="I16356">
        <v>1</v>
      </c>
      <c r="J16356" s="6" t="s">
        <v>29</v>
      </c>
      <c r="K16356" s="1">
        <v>43226.772696759261</v>
      </c>
      <c r="L16356">
        <v>0</v>
      </c>
      <c r="M16356" s="6" t="s">
        <v>35</v>
      </c>
      <c r="N16356" t="b">
        <v>0</v>
      </c>
      <c r="O16356" s="6" t="s">
        <v>30</v>
      </c>
      <c r="P16356" s="6" t="s">
        <v>31</v>
      </c>
      <c r="Q16356" s="6" t="s">
        <v>84</v>
      </c>
      <c r="R16356">
        <v>0</v>
      </c>
      <c r="S16356" s="6" t="s">
        <v>31</v>
      </c>
      <c r="T16356" s="6" t="s">
        <v>84</v>
      </c>
      <c r="U16356" s="6" t="s">
        <v>45</v>
      </c>
      <c r="V16356">
        <v>9.9319687118215987E+17</v>
      </c>
      <c r="W16356" s="6" t="s">
        <v>31</v>
      </c>
      <c r="X16356" s="6" t="s">
        <v>43660</v>
      </c>
      <c r="Y16356" s="6" t="s">
        <v>43661</v>
      </c>
      <c r="Z16356">
        <v>8.9879466486154445E+17</v>
      </c>
    </row>
    <row r="16357" spans="1:26" hidden="1" x14ac:dyDescent="0.25">
      <c r="A16357">
        <v>1866050022</v>
      </c>
      <c r="B16357" t="b">
        <v>0</v>
      </c>
      <c r="C16357" s="6" t="s">
        <v>26</v>
      </c>
      <c r="D16357">
        <v>3</v>
      </c>
      <c r="E16357" s="1">
        <v>43332.964733796296</v>
      </c>
      <c r="F16357" s="6" t="s">
        <v>27</v>
      </c>
      <c r="G16357">
        <v>1</v>
      </c>
      <c r="H16357" s="6" t="s">
        <v>41</v>
      </c>
      <c r="I16357">
        <v>0.65459999999999996</v>
      </c>
      <c r="J16357" s="6" t="s">
        <v>29</v>
      </c>
      <c r="K16357" s="1">
        <v>43226.664907407408</v>
      </c>
      <c r="L16357">
        <v>0</v>
      </c>
      <c r="M16357" s="6" t="s">
        <v>43662</v>
      </c>
      <c r="N16357" t="b">
        <v>0</v>
      </c>
      <c r="O16357" s="6" t="s">
        <v>30</v>
      </c>
      <c r="P16357" s="6" t="s">
        <v>31</v>
      </c>
      <c r="Q16357" s="6" t="s">
        <v>84</v>
      </c>
      <c r="R16357">
        <v>0</v>
      </c>
      <c r="S16357" s="6" t="s">
        <v>31</v>
      </c>
      <c r="T16357" s="6" t="s">
        <v>84</v>
      </c>
      <c r="U16357" s="6" t="s">
        <v>45</v>
      </c>
      <c r="V16357">
        <v>9.9315780933536154E+17</v>
      </c>
      <c r="W16357" s="6" t="s">
        <v>31</v>
      </c>
      <c r="X16357" s="6" t="s">
        <v>43663</v>
      </c>
      <c r="Y16357" s="6" t="s">
        <v>43664</v>
      </c>
      <c r="Z16357">
        <v>369701707</v>
      </c>
    </row>
    <row r="16358" spans="1:26" hidden="1" x14ac:dyDescent="0.25">
      <c r="A16358">
        <v>1866050023</v>
      </c>
      <c r="B16358" t="b">
        <v>0</v>
      </c>
      <c r="C16358" s="6" t="s">
        <v>26</v>
      </c>
      <c r="D16358">
        <v>3</v>
      </c>
      <c r="E16358" s="1">
        <v>43332.170856481483</v>
      </c>
      <c r="F16358" s="6" t="s">
        <v>27</v>
      </c>
      <c r="G16358">
        <v>1</v>
      </c>
      <c r="H16358" s="6" t="s">
        <v>28</v>
      </c>
      <c r="I16358">
        <v>0.70799999999999996</v>
      </c>
      <c r="J16358" s="6" t="s">
        <v>29</v>
      </c>
      <c r="K16358" s="1">
        <v>43226.988449074073</v>
      </c>
      <c r="L16358">
        <v>0</v>
      </c>
      <c r="M16358" s="6" t="s">
        <v>43665</v>
      </c>
      <c r="N16358" t="b">
        <v>0</v>
      </c>
      <c r="O16358" s="6" t="s">
        <v>30</v>
      </c>
      <c r="P16358" s="6" t="s">
        <v>31</v>
      </c>
      <c r="Q16358" s="6" t="s">
        <v>84</v>
      </c>
      <c r="R16358">
        <v>0</v>
      </c>
      <c r="S16358" s="6" t="s">
        <v>31</v>
      </c>
      <c r="T16358" s="6" t="s">
        <v>84</v>
      </c>
      <c r="U16358" s="6" t="s">
        <v>47</v>
      </c>
      <c r="V16358">
        <v>9.9327505561321472E+17</v>
      </c>
      <c r="W16358" s="6" t="s">
        <v>31</v>
      </c>
      <c r="X16358" s="6" t="s">
        <v>43666</v>
      </c>
      <c r="Y16358" s="6" t="s">
        <v>43667</v>
      </c>
      <c r="Z16358">
        <v>280474225</v>
      </c>
    </row>
    <row r="16359" spans="1:26" hidden="1" x14ac:dyDescent="0.25">
      <c r="A16359">
        <v>1866050024</v>
      </c>
      <c r="B16359" t="b">
        <v>0</v>
      </c>
      <c r="C16359" s="6" t="s">
        <v>26</v>
      </c>
      <c r="D16359">
        <v>3</v>
      </c>
      <c r="E16359" s="1">
        <v>43331.712500000001</v>
      </c>
      <c r="F16359" s="6" t="s">
        <v>56</v>
      </c>
      <c r="G16359">
        <v>1</v>
      </c>
      <c r="H16359" s="6" t="s">
        <v>84</v>
      </c>
      <c r="J16359" s="6" t="s">
        <v>29</v>
      </c>
      <c r="K16359" s="1">
        <v>43226.830740740741</v>
      </c>
      <c r="L16359">
        <v>1</v>
      </c>
      <c r="M16359" s="6" t="s">
        <v>35</v>
      </c>
      <c r="N16359" t="b">
        <v>0</v>
      </c>
      <c r="O16359" s="6" t="s">
        <v>30</v>
      </c>
      <c r="P16359" s="6" t="s">
        <v>31</v>
      </c>
      <c r="Q16359" s="6" t="s">
        <v>84</v>
      </c>
      <c r="R16359">
        <v>0</v>
      </c>
      <c r="S16359" s="6" t="s">
        <v>31</v>
      </c>
      <c r="T16359" s="6" t="s">
        <v>84</v>
      </c>
      <c r="U16359" s="6" t="s">
        <v>36</v>
      </c>
      <c r="V16359">
        <v>9.9321790789005312E+17</v>
      </c>
      <c r="W16359" s="6" t="s">
        <v>42</v>
      </c>
      <c r="X16359" s="6" t="s">
        <v>43668</v>
      </c>
      <c r="Y16359" s="6" t="s">
        <v>43669</v>
      </c>
      <c r="Z16359">
        <v>9.9168976858401178E+17</v>
      </c>
    </row>
    <row r="16360" spans="1:26" hidden="1" x14ac:dyDescent="0.25">
      <c r="A16360">
        <v>1866050025</v>
      </c>
      <c r="B16360" t="b">
        <v>0</v>
      </c>
      <c r="C16360" s="6" t="s">
        <v>26</v>
      </c>
      <c r="D16360">
        <v>3</v>
      </c>
      <c r="E16360" s="1">
        <v>43330.893321759257</v>
      </c>
      <c r="F16360" s="6" t="s">
        <v>27</v>
      </c>
      <c r="G16360">
        <v>1</v>
      </c>
      <c r="H16360" s="6" t="s">
        <v>28</v>
      </c>
      <c r="I16360">
        <v>0.6613</v>
      </c>
      <c r="J16360" s="6" t="s">
        <v>29</v>
      </c>
      <c r="K16360" s="1">
        <v>43226.313368055555</v>
      </c>
      <c r="L16360">
        <v>1</v>
      </c>
      <c r="M16360" s="6" t="s">
        <v>43670</v>
      </c>
      <c r="N16360" t="b">
        <v>0</v>
      </c>
      <c r="O16360" s="6" t="s">
        <v>30</v>
      </c>
      <c r="P16360" s="6" t="s">
        <v>31</v>
      </c>
      <c r="Q16360" s="6" t="s">
        <v>84</v>
      </c>
      <c r="R16360">
        <v>3</v>
      </c>
      <c r="S16360" s="6" t="s">
        <v>31</v>
      </c>
      <c r="T16360" s="6" t="s">
        <v>84</v>
      </c>
      <c r="U16360" s="6" t="s">
        <v>43671</v>
      </c>
      <c r="V16360">
        <v>9.9303041460750336E+17</v>
      </c>
      <c r="W16360" s="6" t="s">
        <v>31</v>
      </c>
      <c r="X16360" s="6" t="s">
        <v>43672</v>
      </c>
      <c r="Y16360" s="6" t="s">
        <v>43673</v>
      </c>
      <c r="Z16360">
        <v>7.7058271480636621E+17</v>
      </c>
    </row>
    <row r="16361" spans="1:26" hidden="1" x14ac:dyDescent="0.25">
      <c r="A16361">
        <v>1866050026</v>
      </c>
      <c r="B16361" t="b">
        <v>0</v>
      </c>
      <c r="C16361" s="6" t="s">
        <v>26</v>
      </c>
      <c r="D16361">
        <v>3</v>
      </c>
      <c r="E16361" s="1">
        <v>43331.198333333334</v>
      </c>
      <c r="F16361" s="6" t="s">
        <v>27</v>
      </c>
      <c r="G16361">
        <v>1</v>
      </c>
      <c r="H16361" s="6" t="s">
        <v>28</v>
      </c>
      <c r="I16361">
        <v>1</v>
      </c>
      <c r="J16361" s="6" t="s">
        <v>29</v>
      </c>
      <c r="K16361" s="1">
        <v>43226.500902777778</v>
      </c>
      <c r="L16361">
        <v>302</v>
      </c>
      <c r="M16361" s="6" t="s">
        <v>43674</v>
      </c>
      <c r="N16361" t="b">
        <v>0</v>
      </c>
      <c r="O16361" s="6" t="s">
        <v>30</v>
      </c>
      <c r="P16361" s="6" t="s">
        <v>31</v>
      </c>
      <c r="Q16361" s="6" t="s">
        <v>84</v>
      </c>
      <c r="R16361">
        <v>259</v>
      </c>
      <c r="S16361" s="6" t="s">
        <v>31</v>
      </c>
      <c r="T16361" s="6" t="s">
        <v>84</v>
      </c>
      <c r="U16361" s="6" t="s">
        <v>11637</v>
      </c>
      <c r="V16361">
        <v>9.9309837766671155E+17</v>
      </c>
      <c r="W16361" s="6" t="s">
        <v>31</v>
      </c>
      <c r="X16361" s="6" t="s">
        <v>43675</v>
      </c>
      <c r="Y16361" s="6" t="s">
        <v>43676</v>
      </c>
      <c r="Z16361">
        <v>9.4349589878853222E+17</v>
      </c>
    </row>
    <row r="16362" spans="1:26" hidden="1" x14ac:dyDescent="0.25">
      <c r="A16362">
        <v>1866050027</v>
      </c>
      <c r="B16362" t="b">
        <v>0</v>
      </c>
      <c r="C16362" s="6" t="s">
        <v>26</v>
      </c>
      <c r="D16362">
        <v>3</v>
      </c>
      <c r="E16362" s="1">
        <v>43331.095983796295</v>
      </c>
      <c r="F16362" s="6" t="s">
        <v>27</v>
      </c>
      <c r="G16362">
        <v>1</v>
      </c>
      <c r="H16362" s="6" t="s">
        <v>40</v>
      </c>
      <c r="I16362">
        <v>1</v>
      </c>
      <c r="J16362" s="6" t="s">
        <v>29</v>
      </c>
      <c r="K16362" s="1">
        <v>43226.431550925925</v>
      </c>
      <c r="L16362">
        <v>1</v>
      </c>
      <c r="M16362" s="6" t="s">
        <v>43677</v>
      </c>
      <c r="N16362" t="b">
        <v>0</v>
      </c>
      <c r="O16362" s="6" t="s">
        <v>30</v>
      </c>
      <c r="P16362" s="6" t="s">
        <v>31</v>
      </c>
      <c r="Q16362" s="6" t="s">
        <v>84</v>
      </c>
      <c r="R16362">
        <v>2</v>
      </c>
      <c r="S16362" s="6" t="s">
        <v>31</v>
      </c>
      <c r="T16362" s="6" t="s">
        <v>84</v>
      </c>
      <c r="U16362" s="6" t="s">
        <v>64</v>
      </c>
      <c r="V16362">
        <v>9.9307324489793536E+17</v>
      </c>
      <c r="W16362" s="6" t="s">
        <v>31</v>
      </c>
      <c r="X16362" s="6" t="s">
        <v>43678</v>
      </c>
      <c r="Y16362" s="6" t="s">
        <v>43679</v>
      </c>
      <c r="Z16362">
        <v>8.293643311040553E+17</v>
      </c>
    </row>
    <row r="16363" spans="1:26" hidden="1" x14ac:dyDescent="0.25">
      <c r="A16363">
        <v>1866050028</v>
      </c>
      <c r="B16363" t="b">
        <v>0</v>
      </c>
      <c r="C16363" s="6" t="s">
        <v>26</v>
      </c>
      <c r="D16363">
        <v>3</v>
      </c>
      <c r="E16363" s="1">
        <v>43331.049293981479</v>
      </c>
      <c r="F16363" s="6" t="s">
        <v>27</v>
      </c>
      <c r="G16363">
        <v>1</v>
      </c>
      <c r="H16363" s="6" t="s">
        <v>28</v>
      </c>
      <c r="I16363">
        <v>1</v>
      </c>
      <c r="J16363" s="6" t="s">
        <v>29</v>
      </c>
      <c r="K16363" s="1">
        <v>43226.582106481481</v>
      </c>
      <c r="L16363">
        <v>0</v>
      </c>
      <c r="M16363" s="6" t="s">
        <v>35</v>
      </c>
      <c r="N16363" t="b">
        <v>0</v>
      </c>
      <c r="O16363" s="6" t="s">
        <v>30</v>
      </c>
      <c r="P16363" s="6" t="s">
        <v>31</v>
      </c>
      <c r="Q16363" s="6" t="s">
        <v>84</v>
      </c>
      <c r="R16363">
        <v>0</v>
      </c>
      <c r="S16363" s="6" t="s">
        <v>31</v>
      </c>
      <c r="T16363" s="6" t="s">
        <v>84</v>
      </c>
      <c r="U16363" s="6" t="s">
        <v>38</v>
      </c>
      <c r="V16363">
        <v>9.9312780460569395E+17</v>
      </c>
      <c r="W16363" s="6" t="s">
        <v>31</v>
      </c>
      <c r="X16363" s="6" t="s">
        <v>43680</v>
      </c>
      <c r="Y16363" s="6" t="s">
        <v>43681</v>
      </c>
      <c r="Z16363">
        <v>2863493491</v>
      </c>
    </row>
    <row r="16364" spans="1:26" hidden="1" x14ac:dyDescent="0.25">
      <c r="A16364">
        <v>1866050029</v>
      </c>
      <c r="B16364" t="b">
        <v>0</v>
      </c>
      <c r="C16364" s="6" t="s">
        <v>26</v>
      </c>
      <c r="D16364">
        <v>3</v>
      </c>
      <c r="E16364" s="1">
        <v>43331.04078703704</v>
      </c>
      <c r="F16364" s="6" t="s">
        <v>27</v>
      </c>
      <c r="G16364">
        <v>1</v>
      </c>
      <c r="H16364" s="6" t="s">
        <v>41</v>
      </c>
      <c r="I16364">
        <v>0.71209999999999996</v>
      </c>
      <c r="J16364" s="6" t="s">
        <v>29</v>
      </c>
      <c r="K16364" s="1">
        <v>43226.857118055559</v>
      </c>
      <c r="L16364">
        <v>3</v>
      </c>
      <c r="M16364" s="6" t="s">
        <v>43682</v>
      </c>
      <c r="N16364" t="b">
        <v>0</v>
      </c>
      <c r="O16364" s="6" t="s">
        <v>30</v>
      </c>
      <c r="P16364" s="6" t="s">
        <v>31</v>
      </c>
      <c r="Q16364" s="6" t="s">
        <v>84</v>
      </c>
      <c r="R16364">
        <v>0</v>
      </c>
      <c r="S16364" s="6" t="s">
        <v>31</v>
      </c>
      <c r="T16364" s="6" t="s">
        <v>84</v>
      </c>
      <c r="U16364" s="6" t="s">
        <v>45</v>
      </c>
      <c r="V16364">
        <v>9.9322746474569728E+17</v>
      </c>
      <c r="W16364" s="6" t="s">
        <v>31</v>
      </c>
      <c r="X16364" s="6" t="s">
        <v>43683</v>
      </c>
      <c r="Y16364" s="6" t="s">
        <v>43684</v>
      </c>
      <c r="Z16364">
        <v>8.6204132817514086E+17</v>
      </c>
    </row>
    <row r="16365" spans="1:26" hidden="1" x14ac:dyDescent="0.25">
      <c r="A16365">
        <v>1866050030</v>
      </c>
      <c r="B16365" t="b">
        <v>0</v>
      </c>
      <c r="C16365" s="6" t="s">
        <v>26</v>
      </c>
      <c r="D16365">
        <v>3</v>
      </c>
      <c r="E16365" s="1">
        <v>43331.591435185182</v>
      </c>
      <c r="F16365" s="6" t="s">
        <v>27</v>
      </c>
      <c r="G16365">
        <v>1</v>
      </c>
      <c r="H16365" s="6" t="s">
        <v>28</v>
      </c>
      <c r="I16365">
        <v>0.67</v>
      </c>
      <c r="J16365" s="6" t="s">
        <v>29</v>
      </c>
      <c r="K16365" s="1">
        <v>43226.167002314818</v>
      </c>
      <c r="L16365">
        <v>4</v>
      </c>
      <c r="M16365" s="6" t="s">
        <v>43685</v>
      </c>
      <c r="N16365" t="b">
        <v>0</v>
      </c>
      <c r="O16365" s="6" t="s">
        <v>30</v>
      </c>
      <c r="P16365" s="6" t="s">
        <v>31</v>
      </c>
      <c r="Q16365" s="6" t="s">
        <v>84</v>
      </c>
      <c r="R16365">
        <v>2</v>
      </c>
      <c r="S16365" s="6" t="s">
        <v>31</v>
      </c>
      <c r="T16365" s="6" t="s">
        <v>84</v>
      </c>
      <c r="U16365" s="6" t="s">
        <v>47</v>
      </c>
      <c r="V16365">
        <v>9.9297737372439757E+17</v>
      </c>
      <c r="W16365" s="6" t="s">
        <v>31</v>
      </c>
      <c r="X16365" s="6" t="s">
        <v>43686</v>
      </c>
      <c r="Y16365" s="6" t="s">
        <v>43687</v>
      </c>
      <c r="Z16365">
        <v>9.6634126692450304E+17</v>
      </c>
    </row>
    <row r="16366" spans="1:26" hidden="1" x14ac:dyDescent="0.25">
      <c r="A16366">
        <v>1866050031</v>
      </c>
      <c r="B16366" t="b">
        <v>0</v>
      </c>
      <c r="C16366" s="6" t="s">
        <v>26</v>
      </c>
      <c r="D16366">
        <v>3</v>
      </c>
      <c r="E16366" s="1">
        <v>43331.051886574074</v>
      </c>
      <c r="F16366" s="6" t="s">
        <v>27</v>
      </c>
      <c r="G16366">
        <v>1</v>
      </c>
      <c r="H16366" s="6" t="s">
        <v>28</v>
      </c>
      <c r="I16366">
        <v>0.66479999999999995</v>
      </c>
      <c r="J16366" s="6" t="s">
        <v>29</v>
      </c>
      <c r="K16366" s="1">
        <v>43226.879745370374</v>
      </c>
      <c r="L16366">
        <v>0</v>
      </c>
      <c r="M16366" s="6" t="s">
        <v>35</v>
      </c>
      <c r="N16366" t="b">
        <v>0</v>
      </c>
      <c r="O16366" s="6" t="s">
        <v>30</v>
      </c>
      <c r="P16366" s="6" t="s">
        <v>31</v>
      </c>
      <c r="Q16366" s="6" t="s">
        <v>84</v>
      </c>
      <c r="R16366">
        <v>0</v>
      </c>
      <c r="S16366" s="6" t="s">
        <v>31</v>
      </c>
      <c r="T16366" s="6" t="s">
        <v>84</v>
      </c>
      <c r="U16366" s="6" t="s">
        <v>47</v>
      </c>
      <c r="V16366">
        <v>9.9323566268924314E+17</v>
      </c>
      <c r="W16366" s="6" t="s">
        <v>31</v>
      </c>
      <c r="X16366" s="6" t="s">
        <v>43688</v>
      </c>
      <c r="Y16366" s="6" t="s">
        <v>43689</v>
      </c>
      <c r="Z16366">
        <v>99585658</v>
      </c>
    </row>
    <row r="16367" spans="1:26" hidden="1" x14ac:dyDescent="0.25">
      <c r="A16367">
        <v>1866050032</v>
      </c>
      <c r="B16367" t="b">
        <v>0</v>
      </c>
      <c r="C16367" s="6" t="s">
        <v>26</v>
      </c>
      <c r="D16367">
        <v>3</v>
      </c>
      <c r="E16367" s="1">
        <v>43331.243055555555</v>
      </c>
      <c r="F16367" s="6" t="s">
        <v>27</v>
      </c>
      <c r="G16367">
        <v>1</v>
      </c>
      <c r="H16367" s="6" t="s">
        <v>28</v>
      </c>
      <c r="I16367">
        <v>1</v>
      </c>
      <c r="J16367" s="6" t="s">
        <v>29</v>
      </c>
      <c r="K16367" s="1">
        <v>43226.70275462963</v>
      </c>
      <c r="L16367">
        <v>8</v>
      </c>
      <c r="M16367" s="6" t="s">
        <v>43690</v>
      </c>
      <c r="N16367" t="b">
        <v>1</v>
      </c>
      <c r="O16367" s="6" t="s">
        <v>30</v>
      </c>
      <c r="P16367" s="6" t="s">
        <v>43691</v>
      </c>
      <c r="Q16367" s="6" t="s">
        <v>84</v>
      </c>
      <c r="R16367">
        <v>3</v>
      </c>
      <c r="S16367" s="6" t="s">
        <v>31</v>
      </c>
      <c r="T16367" s="6" t="s">
        <v>84</v>
      </c>
      <c r="U16367" s="6" t="s">
        <v>36</v>
      </c>
      <c r="V16367">
        <v>9.9317152384958874E+17</v>
      </c>
      <c r="W16367" s="6" t="s">
        <v>31</v>
      </c>
      <c r="X16367" s="6" t="s">
        <v>43692</v>
      </c>
      <c r="Y16367" s="6" t="s">
        <v>43693</v>
      </c>
      <c r="Z16367">
        <v>293889877</v>
      </c>
    </row>
    <row r="16368" spans="1:26" hidden="1" x14ac:dyDescent="0.25">
      <c r="A16368">
        <v>1866050033</v>
      </c>
      <c r="B16368" t="b">
        <v>0</v>
      </c>
      <c r="C16368" s="6" t="s">
        <v>26</v>
      </c>
      <c r="D16368">
        <v>3</v>
      </c>
      <c r="E16368" s="1">
        <v>43333.10864583333</v>
      </c>
      <c r="F16368" s="6" t="s">
        <v>27</v>
      </c>
      <c r="G16368">
        <v>1</v>
      </c>
      <c r="H16368" s="6" t="s">
        <v>28</v>
      </c>
      <c r="I16368">
        <v>0.65139999999999998</v>
      </c>
      <c r="J16368" s="6" t="s">
        <v>29</v>
      </c>
      <c r="K16368" s="1">
        <v>43226.978009259263</v>
      </c>
      <c r="L16368">
        <v>3</v>
      </c>
      <c r="M16368" s="6" t="s">
        <v>43694</v>
      </c>
      <c r="N16368" t="b">
        <v>0</v>
      </c>
      <c r="O16368" s="6" t="s">
        <v>30</v>
      </c>
      <c r="P16368" s="6" t="s">
        <v>31</v>
      </c>
      <c r="Q16368" s="6" t="s">
        <v>84</v>
      </c>
      <c r="R16368">
        <v>3</v>
      </c>
      <c r="S16368" s="6" t="s">
        <v>31</v>
      </c>
      <c r="T16368" s="6" t="s">
        <v>84</v>
      </c>
      <c r="U16368" s="6" t="s">
        <v>47</v>
      </c>
      <c r="V16368">
        <v>9.9327127459078144E+17</v>
      </c>
      <c r="W16368" s="6" t="s">
        <v>31</v>
      </c>
      <c r="X16368" s="6" t="s">
        <v>43695</v>
      </c>
      <c r="Y16368" s="6" t="s">
        <v>43696</v>
      </c>
      <c r="Z16368">
        <v>2682111290</v>
      </c>
    </row>
    <row r="16369" spans="1:26" hidden="1" x14ac:dyDescent="0.25">
      <c r="A16369">
        <v>1866050034</v>
      </c>
      <c r="B16369" t="b">
        <v>0</v>
      </c>
      <c r="C16369" s="6" t="s">
        <v>26</v>
      </c>
      <c r="D16369">
        <v>3</v>
      </c>
      <c r="E16369" s="1">
        <v>43331.450173611112</v>
      </c>
      <c r="F16369" s="6" t="s">
        <v>27</v>
      </c>
      <c r="G16369">
        <v>1</v>
      </c>
      <c r="H16369" s="6" t="s">
        <v>41</v>
      </c>
      <c r="I16369">
        <v>0.3412</v>
      </c>
      <c r="J16369" s="6" t="s">
        <v>29</v>
      </c>
      <c r="K16369" s="1">
        <v>43226.838287037041</v>
      </c>
      <c r="L16369">
        <v>0</v>
      </c>
      <c r="M16369" s="6" t="s">
        <v>46</v>
      </c>
      <c r="N16369" t="b">
        <v>0</v>
      </c>
      <c r="O16369" s="6" t="s">
        <v>30</v>
      </c>
      <c r="P16369" s="6" t="s">
        <v>31</v>
      </c>
      <c r="Q16369" s="6" t="s">
        <v>84</v>
      </c>
      <c r="R16369">
        <v>0</v>
      </c>
      <c r="S16369" s="6" t="s">
        <v>31</v>
      </c>
      <c r="T16369" s="6" t="s">
        <v>84</v>
      </c>
      <c r="U16369" s="6" t="s">
        <v>38</v>
      </c>
      <c r="V16369">
        <v>9.9322064156954214E+17</v>
      </c>
      <c r="W16369" s="6" t="s">
        <v>31</v>
      </c>
      <c r="X16369" s="6" t="s">
        <v>43697</v>
      </c>
      <c r="Y16369" s="6" t="s">
        <v>43698</v>
      </c>
      <c r="Z16369">
        <v>1616470518</v>
      </c>
    </row>
    <row r="16370" spans="1:26" hidden="1" x14ac:dyDescent="0.25">
      <c r="A16370">
        <v>1866050035</v>
      </c>
      <c r="B16370" t="b">
        <v>0</v>
      </c>
      <c r="C16370" s="6" t="s">
        <v>26</v>
      </c>
      <c r="D16370">
        <v>3</v>
      </c>
      <c r="E16370" s="1">
        <v>43330.743541666663</v>
      </c>
      <c r="F16370" s="6" t="s">
        <v>56</v>
      </c>
      <c r="G16370">
        <v>1</v>
      </c>
      <c r="H16370" s="6" t="s">
        <v>84</v>
      </c>
      <c r="J16370" s="6" t="s">
        <v>29</v>
      </c>
      <c r="K16370" s="1">
        <v>43226.19021990741</v>
      </c>
      <c r="L16370">
        <v>1</v>
      </c>
      <c r="M16370" s="6" t="s">
        <v>43699</v>
      </c>
      <c r="N16370" t="b">
        <v>0</v>
      </c>
      <c r="O16370" s="6" t="s">
        <v>30</v>
      </c>
      <c r="P16370" s="6" t="s">
        <v>31</v>
      </c>
      <c r="Q16370" s="6" t="s">
        <v>84</v>
      </c>
      <c r="R16370">
        <v>0</v>
      </c>
      <c r="S16370" s="6" t="s">
        <v>31</v>
      </c>
      <c r="T16370" s="6" t="s">
        <v>84</v>
      </c>
      <c r="U16370" s="6" t="s">
        <v>36</v>
      </c>
      <c r="V16370">
        <v>9.929857894315991E+17</v>
      </c>
      <c r="W16370" s="6" t="s">
        <v>31</v>
      </c>
      <c r="X16370" s="6" t="s">
        <v>43700</v>
      </c>
      <c r="Y16370" s="6" t="s">
        <v>43701</v>
      </c>
      <c r="Z16370">
        <v>99729387</v>
      </c>
    </row>
    <row r="16371" spans="1:26" hidden="1" x14ac:dyDescent="0.25">
      <c r="A16371">
        <v>1866050036</v>
      </c>
      <c r="B16371" t="b">
        <v>0</v>
      </c>
      <c r="C16371" s="6" t="s">
        <v>26</v>
      </c>
      <c r="D16371">
        <v>3</v>
      </c>
      <c r="E16371" s="1">
        <v>43332.605694444443</v>
      </c>
      <c r="F16371" s="6" t="s">
        <v>27</v>
      </c>
      <c r="G16371">
        <v>1</v>
      </c>
      <c r="H16371" s="6" t="s">
        <v>28</v>
      </c>
      <c r="I16371">
        <v>0.65300000000000002</v>
      </c>
      <c r="J16371" s="6" t="s">
        <v>29</v>
      </c>
      <c r="K16371" s="1">
        <v>43226.654178240744</v>
      </c>
      <c r="L16371">
        <v>0</v>
      </c>
      <c r="M16371" s="6" t="s">
        <v>43702</v>
      </c>
      <c r="N16371" t="b">
        <v>0</v>
      </c>
      <c r="O16371" s="6" t="s">
        <v>30</v>
      </c>
      <c r="P16371" s="6" t="s">
        <v>31</v>
      </c>
      <c r="Q16371" s="6" t="s">
        <v>84</v>
      </c>
      <c r="R16371">
        <v>0</v>
      </c>
      <c r="S16371" s="6" t="s">
        <v>31</v>
      </c>
      <c r="T16371" s="6" t="s">
        <v>84</v>
      </c>
      <c r="U16371" s="6" t="s">
        <v>36</v>
      </c>
      <c r="V16371">
        <v>9.9315392221383475E+17</v>
      </c>
      <c r="W16371" s="6" t="s">
        <v>31</v>
      </c>
      <c r="X16371" s="6" t="s">
        <v>43703</v>
      </c>
      <c r="Y16371" s="6" t="s">
        <v>43704</v>
      </c>
      <c r="Z16371">
        <v>9.7573151237197005E+17</v>
      </c>
    </row>
    <row r="16372" spans="1:26" hidden="1" x14ac:dyDescent="0.25">
      <c r="A16372">
        <v>1866050037</v>
      </c>
      <c r="B16372" t="b">
        <v>0</v>
      </c>
      <c r="C16372" s="6" t="s">
        <v>26</v>
      </c>
      <c r="D16372">
        <v>3</v>
      </c>
      <c r="E16372" s="1">
        <v>43333.35564814815</v>
      </c>
      <c r="F16372" s="6" t="s">
        <v>27</v>
      </c>
      <c r="G16372">
        <v>1</v>
      </c>
      <c r="H16372" s="6" t="s">
        <v>40</v>
      </c>
      <c r="I16372">
        <v>1</v>
      </c>
      <c r="J16372" s="6" t="s">
        <v>29</v>
      </c>
      <c r="K16372" s="1">
        <v>43226.672037037039</v>
      </c>
      <c r="L16372">
        <v>1</v>
      </c>
      <c r="M16372" s="6" t="s">
        <v>43705</v>
      </c>
      <c r="N16372" t="b">
        <v>0</v>
      </c>
      <c r="O16372" s="6" t="s">
        <v>30</v>
      </c>
      <c r="P16372" s="6" t="s">
        <v>31</v>
      </c>
      <c r="Q16372" s="6" t="s">
        <v>84</v>
      </c>
      <c r="R16372">
        <v>0</v>
      </c>
      <c r="S16372" s="6" t="s">
        <v>31</v>
      </c>
      <c r="T16372" s="6" t="s">
        <v>84</v>
      </c>
      <c r="U16372" s="6" t="s">
        <v>45</v>
      </c>
      <c r="V16372">
        <v>9.9316039143698432E+17</v>
      </c>
      <c r="W16372" s="6" t="s">
        <v>31</v>
      </c>
      <c r="X16372" s="6" t="s">
        <v>43706</v>
      </c>
      <c r="Y16372" s="6" t="s">
        <v>43707</v>
      </c>
      <c r="Z16372">
        <v>8.496343829816361E+17</v>
      </c>
    </row>
    <row r="16373" spans="1:26" hidden="1" x14ac:dyDescent="0.25">
      <c r="A16373">
        <v>1866050038</v>
      </c>
      <c r="B16373" t="b">
        <v>0</v>
      </c>
      <c r="C16373" s="6" t="s">
        <v>26</v>
      </c>
      <c r="D16373">
        <v>3</v>
      </c>
      <c r="E16373" s="1">
        <v>43331.29315972222</v>
      </c>
      <c r="F16373" s="6" t="s">
        <v>27</v>
      </c>
      <c r="G16373">
        <v>1</v>
      </c>
      <c r="H16373" s="6" t="s">
        <v>28</v>
      </c>
      <c r="I16373">
        <v>1</v>
      </c>
      <c r="J16373" s="6" t="s">
        <v>29</v>
      </c>
      <c r="K16373" s="1">
        <v>43226.005069444444</v>
      </c>
      <c r="L16373">
        <v>0</v>
      </c>
      <c r="M16373" s="6" t="s">
        <v>85</v>
      </c>
      <c r="N16373" t="b">
        <v>0</v>
      </c>
      <c r="O16373" s="6" t="s">
        <v>30</v>
      </c>
      <c r="P16373" s="6" t="s">
        <v>31</v>
      </c>
      <c r="Q16373" s="6" t="s">
        <v>84</v>
      </c>
      <c r="R16373">
        <v>1</v>
      </c>
      <c r="S16373" s="6" t="s">
        <v>31</v>
      </c>
      <c r="T16373" s="6" t="s">
        <v>84</v>
      </c>
      <c r="U16373" s="6" t="s">
        <v>33</v>
      </c>
      <c r="V16373">
        <v>9.9291869048310579E+17</v>
      </c>
      <c r="W16373" s="6" t="s">
        <v>31</v>
      </c>
      <c r="X16373" s="6" t="s">
        <v>43708</v>
      </c>
      <c r="Y16373" s="6" t="s">
        <v>43709</v>
      </c>
      <c r="Z16373">
        <v>83708469</v>
      </c>
    </row>
    <row r="16374" spans="1:26" hidden="1" x14ac:dyDescent="0.25">
      <c r="A16374">
        <v>1866050039</v>
      </c>
      <c r="B16374" t="b">
        <v>0</v>
      </c>
      <c r="C16374" s="6" t="s">
        <v>26</v>
      </c>
      <c r="D16374">
        <v>3</v>
      </c>
      <c r="E16374" s="1">
        <v>43331.106493055559</v>
      </c>
      <c r="F16374" s="6" t="s">
        <v>27</v>
      </c>
      <c r="G16374">
        <v>1</v>
      </c>
      <c r="H16374" s="6" t="s">
        <v>40</v>
      </c>
      <c r="I16374">
        <v>0.64670000000000005</v>
      </c>
      <c r="J16374" s="6" t="s">
        <v>29</v>
      </c>
      <c r="K16374" s="1">
        <v>43226.960428240738</v>
      </c>
      <c r="L16374">
        <v>14</v>
      </c>
      <c r="M16374" s="6" t="s">
        <v>43710</v>
      </c>
      <c r="N16374" t="b">
        <v>0</v>
      </c>
      <c r="O16374" s="6" t="s">
        <v>30</v>
      </c>
      <c r="P16374" s="6" t="s">
        <v>31</v>
      </c>
      <c r="Q16374" s="6" t="s">
        <v>84</v>
      </c>
      <c r="R16374">
        <v>6</v>
      </c>
      <c r="S16374" s="6" t="s">
        <v>31</v>
      </c>
      <c r="T16374" s="6" t="s">
        <v>84</v>
      </c>
      <c r="U16374" s="6" t="s">
        <v>58</v>
      </c>
      <c r="V16374">
        <v>9.932649024239616E+17</v>
      </c>
      <c r="W16374" s="6" t="s">
        <v>31</v>
      </c>
      <c r="X16374" s="6" t="s">
        <v>43711</v>
      </c>
      <c r="Y16374" s="6" t="s">
        <v>43712</v>
      </c>
      <c r="Z16374">
        <v>8.8717589222466355E+17</v>
      </c>
    </row>
    <row r="16375" spans="1:26" hidden="1" x14ac:dyDescent="0.25">
      <c r="A16375">
        <v>1866050040</v>
      </c>
      <c r="B16375" t="b">
        <v>0</v>
      </c>
      <c r="C16375" s="6" t="s">
        <v>26</v>
      </c>
      <c r="D16375">
        <v>3</v>
      </c>
      <c r="E16375" s="1">
        <v>43332.611226851855</v>
      </c>
      <c r="F16375" s="6" t="s">
        <v>27</v>
      </c>
      <c r="G16375">
        <v>1</v>
      </c>
      <c r="H16375" s="6" t="s">
        <v>41</v>
      </c>
      <c r="I16375">
        <v>0.65300000000000002</v>
      </c>
      <c r="J16375" s="6" t="s">
        <v>29</v>
      </c>
      <c r="K16375" s="1">
        <v>43226.159085648149</v>
      </c>
      <c r="L16375">
        <v>62</v>
      </c>
      <c r="M16375" s="6" t="s">
        <v>46</v>
      </c>
      <c r="N16375" t="b">
        <v>0</v>
      </c>
      <c r="O16375" s="6" t="s">
        <v>30</v>
      </c>
      <c r="P16375" s="6" t="s">
        <v>31</v>
      </c>
      <c r="Q16375" s="6" t="s">
        <v>84</v>
      </c>
      <c r="R16375">
        <v>35</v>
      </c>
      <c r="S16375" s="6" t="s">
        <v>31</v>
      </c>
      <c r="T16375" s="6" t="s">
        <v>84</v>
      </c>
      <c r="U16375" s="6" t="s">
        <v>45</v>
      </c>
      <c r="V16375">
        <v>9.9297450569700966E+17</v>
      </c>
      <c r="W16375" s="6" t="s">
        <v>21788</v>
      </c>
      <c r="X16375" s="6" t="s">
        <v>43713</v>
      </c>
      <c r="Y16375" s="6" t="s">
        <v>43714</v>
      </c>
      <c r="Z16375">
        <v>138073453</v>
      </c>
    </row>
    <row r="16376" spans="1:26" hidden="1" x14ac:dyDescent="0.25">
      <c r="A16376">
        <v>1866050041</v>
      </c>
      <c r="B16376" t="b">
        <v>0</v>
      </c>
      <c r="C16376" s="6" t="s">
        <v>26</v>
      </c>
      <c r="D16376">
        <v>3</v>
      </c>
      <c r="E16376" s="1">
        <v>43331.989398148151</v>
      </c>
      <c r="F16376" s="6" t="s">
        <v>27</v>
      </c>
      <c r="G16376">
        <v>1</v>
      </c>
      <c r="H16376" s="6" t="s">
        <v>40</v>
      </c>
      <c r="I16376">
        <v>0.63970000000000005</v>
      </c>
      <c r="J16376" s="6" t="s">
        <v>29</v>
      </c>
      <c r="K16376" s="1">
        <v>43226.61277777778</v>
      </c>
      <c r="L16376">
        <v>2</v>
      </c>
      <c r="M16376" s="6" t="s">
        <v>43715</v>
      </c>
      <c r="N16376" t="b">
        <v>0</v>
      </c>
      <c r="O16376" s="6" t="s">
        <v>30</v>
      </c>
      <c r="P16376" s="6" t="s">
        <v>31</v>
      </c>
      <c r="Q16376" s="6" t="s">
        <v>84</v>
      </c>
      <c r="R16376">
        <v>2</v>
      </c>
      <c r="S16376" s="6" t="s">
        <v>31</v>
      </c>
      <c r="T16376" s="6" t="s">
        <v>84</v>
      </c>
      <c r="U16376" s="6" t="s">
        <v>45</v>
      </c>
      <c r="V16376">
        <v>9.931389185676329E+17</v>
      </c>
      <c r="W16376" s="6" t="s">
        <v>31</v>
      </c>
      <c r="X16376" s="6" t="s">
        <v>43716</v>
      </c>
      <c r="Y16376" s="6" t="s">
        <v>43717</v>
      </c>
      <c r="Z16376">
        <v>210606851</v>
      </c>
    </row>
    <row r="16377" spans="1:26" hidden="1" x14ac:dyDescent="0.25">
      <c r="A16377">
        <v>1866050042</v>
      </c>
      <c r="B16377" t="b">
        <v>0</v>
      </c>
      <c r="C16377" s="6" t="s">
        <v>26</v>
      </c>
      <c r="D16377">
        <v>3</v>
      </c>
      <c r="E16377" s="1">
        <v>43331.322534722225</v>
      </c>
      <c r="F16377" s="6" t="s">
        <v>27</v>
      </c>
      <c r="G16377">
        <v>1</v>
      </c>
      <c r="H16377" s="6" t="s">
        <v>28</v>
      </c>
      <c r="I16377">
        <v>0.67620000000000002</v>
      </c>
      <c r="J16377" s="6" t="s">
        <v>29</v>
      </c>
      <c r="K16377" s="1">
        <v>43221.567384259259</v>
      </c>
      <c r="L16377">
        <v>4</v>
      </c>
      <c r="M16377" s="6" t="s">
        <v>43718</v>
      </c>
      <c r="N16377" t="b">
        <v>0</v>
      </c>
      <c r="O16377" s="6" t="s">
        <v>30</v>
      </c>
      <c r="P16377" s="6" t="s">
        <v>31</v>
      </c>
      <c r="Q16377" s="6" t="s">
        <v>84</v>
      </c>
      <c r="R16377">
        <v>1</v>
      </c>
      <c r="S16377" s="6" t="s">
        <v>31</v>
      </c>
      <c r="T16377" s="6" t="s">
        <v>84</v>
      </c>
      <c r="U16377" s="6" t="s">
        <v>36</v>
      </c>
      <c r="V16377">
        <v>9.9131053033282355E+17</v>
      </c>
      <c r="W16377" s="6" t="s">
        <v>31</v>
      </c>
      <c r="X16377" s="6" t="s">
        <v>43719</v>
      </c>
      <c r="Y16377" s="6" t="s">
        <v>43720</v>
      </c>
      <c r="Z16377">
        <v>9.8490060099861299E+17</v>
      </c>
    </row>
    <row r="16378" spans="1:26" hidden="1" x14ac:dyDescent="0.25">
      <c r="A16378">
        <v>1866050043</v>
      </c>
      <c r="B16378" t="b">
        <v>0</v>
      </c>
      <c r="C16378" s="6" t="s">
        <v>26</v>
      </c>
      <c r="D16378">
        <v>3</v>
      </c>
      <c r="E16378" s="1">
        <v>43332.652442129627</v>
      </c>
      <c r="F16378" s="6" t="s">
        <v>27</v>
      </c>
      <c r="G16378">
        <v>1</v>
      </c>
      <c r="H16378" s="6" t="s">
        <v>28</v>
      </c>
      <c r="I16378">
        <v>1</v>
      </c>
      <c r="J16378" s="6" t="s">
        <v>29</v>
      </c>
      <c r="K16378" s="1">
        <v>43221.655034722222</v>
      </c>
      <c r="L16378">
        <v>1</v>
      </c>
      <c r="M16378" s="6" t="s">
        <v>43721</v>
      </c>
      <c r="N16378" t="b">
        <v>0</v>
      </c>
      <c r="O16378" s="6" t="s">
        <v>30</v>
      </c>
      <c r="P16378" s="6" t="s">
        <v>31</v>
      </c>
      <c r="Q16378" s="6" t="s">
        <v>84</v>
      </c>
      <c r="R16378">
        <v>0</v>
      </c>
      <c r="S16378" s="6" t="s">
        <v>31</v>
      </c>
      <c r="T16378" s="6" t="s">
        <v>84</v>
      </c>
      <c r="U16378" s="6" t="s">
        <v>32</v>
      </c>
      <c r="V16378">
        <v>9.9134229471971738E+17</v>
      </c>
      <c r="W16378" s="6" t="s">
        <v>31</v>
      </c>
      <c r="X16378" s="6" t="s">
        <v>43722</v>
      </c>
      <c r="Y16378" s="6" t="s">
        <v>43723</v>
      </c>
      <c r="Z16378">
        <v>770722128</v>
      </c>
    </row>
    <row r="16379" spans="1:26" hidden="1" x14ac:dyDescent="0.25">
      <c r="A16379">
        <v>1866050044</v>
      </c>
      <c r="B16379" t="b">
        <v>0</v>
      </c>
      <c r="C16379" s="6" t="s">
        <v>26</v>
      </c>
      <c r="D16379">
        <v>3</v>
      </c>
      <c r="E16379" s="1">
        <v>43331.286759259259</v>
      </c>
      <c r="F16379" s="6" t="s">
        <v>27</v>
      </c>
      <c r="G16379">
        <v>1</v>
      </c>
      <c r="H16379" s="6" t="s">
        <v>28</v>
      </c>
      <c r="I16379">
        <v>0.36699999999999999</v>
      </c>
      <c r="J16379" s="6" t="s">
        <v>29</v>
      </c>
      <c r="K16379" s="1">
        <v>43221.829456018517</v>
      </c>
      <c r="L16379">
        <v>0</v>
      </c>
      <c r="M16379" s="6" t="s">
        <v>42333</v>
      </c>
      <c r="N16379" t="b">
        <v>0</v>
      </c>
      <c r="O16379" s="6" t="s">
        <v>30</v>
      </c>
      <c r="P16379" s="6" t="s">
        <v>31</v>
      </c>
      <c r="Q16379" s="6" t="s">
        <v>84</v>
      </c>
      <c r="R16379">
        <v>0</v>
      </c>
      <c r="S16379" s="6" t="s">
        <v>31</v>
      </c>
      <c r="T16379" s="6" t="s">
        <v>84</v>
      </c>
      <c r="U16379" s="6" t="s">
        <v>38</v>
      </c>
      <c r="V16379">
        <v>9.9140549934943846E+17</v>
      </c>
      <c r="W16379" s="6" t="s">
        <v>31</v>
      </c>
      <c r="X16379" s="6" t="s">
        <v>43724</v>
      </c>
      <c r="Y16379" s="6" t="s">
        <v>43725</v>
      </c>
      <c r="Z16379">
        <v>4871600131</v>
      </c>
    </row>
    <row r="16380" spans="1:26" hidden="1" x14ac:dyDescent="0.25">
      <c r="A16380">
        <v>1866050045</v>
      </c>
      <c r="B16380" t="b">
        <v>0</v>
      </c>
      <c r="C16380" s="6" t="s">
        <v>26</v>
      </c>
      <c r="D16380">
        <v>3</v>
      </c>
      <c r="E16380" s="1">
        <v>43331.151076388887</v>
      </c>
      <c r="F16380" s="6" t="s">
        <v>27</v>
      </c>
      <c r="G16380">
        <v>1</v>
      </c>
      <c r="H16380" s="6" t="s">
        <v>28</v>
      </c>
      <c r="I16380">
        <v>0.6694</v>
      </c>
      <c r="J16380" s="6" t="s">
        <v>29</v>
      </c>
      <c r="K16380" s="1">
        <v>43221.313009259262</v>
      </c>
      <c r="L16380">
        <v>1</v>
      </c>
      <c r="M16380" s="6" t="s">
        <v>1732</v>
      </c>
      <c r="N16380" t="b">
        <v>0</v>
      </c>
      <c r="O16380" s="6" t="s">
        <v>30</v>
      </c>
      <c r="P16380" s="6" t="s">
        <v>31</v>
      </c>
      <c r="Q16380" s="6" t="s">
        <v>84</v>
      </c>
      <c r="R16380">
        <v>0</v>
      </c>
      <c r="S16380" s="6" t="s">
        <v>31</v>
      </c>
      <c r="T16380" s="6" t="s">
        <v>84</v>
      </c>
      <c r="U16380" s="6" t="s">
        <v>60</v>
      </c>
      <c r="V16380">
        <v>9.9121834545738957E+17</v>
      </c>
      <c r="W16380" s="6" t="s">
        <v>31</v>
      </c>
      <c r="X16380" s="6" t="s">
        <v>43726</v>
      </c>
      <c r="Y16380" s="6" t="s">
        <v>43727</v>
      </c>
      <c r="Z16380">
        <v>9.5134724316810445E+17</v>
      </c>
    </row>
    <row r="16381" spans="1:26" hidden="1" x14ac:dyDescent="0.25">
      <c r="A16381">
        <v>1866050046</v>
      </c>
      <c r="B16381" t="b">
        <v>0</v>
      </c>
      <c r="C16381" s="6" t="s">
        <v>26</v>
      </c>
      <c r="D16381">
        <v>3</v>
      </c>
      <c r="E16381" s="1">
        <v>43331.607951388891</v>
      </c>
      <c r="F16381" s="6" t="s">
        <v>27</v>
      </c>
      <c r="G16381">
        <v>1</v>
      </c>
      <c r="H16381" s="6" t="s">
        <v>28</v>
      </c>
      <c r="I16381">
        <v>0.69679999999999997</v>
      </c>
      <c r="J16381" s="6" t="s">
        <v>29</v>
      </c>
      <c r="K16381" s="1">
        <v>43221.562777777777</v>
      </c>
      <c r="L16381">
        <v>6</v>
      </c>
      <c r="M16381" s="6" t="s">
        <v>43728</v>
      </c>
      <c r="N16381" t="b">
        <v>0</v>
      </c>
      <c r="O16381" s="6" t="s">
        <v>30</v>
      </c>
      <c r="P16381" s="6" t="s">
        <v>31</v>
      </c>
      <c r="Q16381" s="6" t="s">
        <v>84</v>
      </c>
      <c r="R16381">
        <v>2</v>
      </c>
      <c r="S16381" s="6" t="s">
        <v>31</v>
      </c>
      <c r="T16381" s="6" t="s">
        <v>84</v>
      </c>
      <c r="U16381" s="6" t="s">
        <v>47</v>
      </c>
      <c r="V16381">
        <v>9.9130886003093914E+17</v>
      </c>
      <c r="W16381" s="6" t="s">
        <v>31</v>
      </c>
      <c r="X16381" s="6" t="s">
        <v>43729</v>
      </c>
      <c r="Y16381" s="6" t="s">
        <v>43730</v>
      </c>
      <c r="Z16381">
        <v>4704358182</v>
      </c>
    </row>
    <row r="16382" spans="1:26" hidden="1" x14ac:dyDescent="0.25">
      <c r="A16382">
        <v>1866050047</v>
      </c>
      <c r="B16382" t="b">
        <v>0</v>
      </c>
      <c r="C16382" s="6" t="s">
        <v>26</v>
      </c>
      <c r="D16382">
        <v>3</v>
      </c>
      <c r="E16382" s="1">
        <v>43331.644548611112</v>
      </c>
      <c r="F16382" s="6" t="s">
        <v>27</v>
      </c>
      <c r="G16382">
        <v>1</v>
      </c>
      <c r="H16382" s="6" t="s">
        <v>28</v>
      </c>
      <c r="I16382">
        <v>0.35830000000000001</v>
      </c>
      <c r="J16382" s="6" t="s">
        <v>29</v>
      </c>
      <c r="K16382" s="1">
        <v>43221.488437499997</v>
      </c>
      <c r="L16382">
        <v>0</v>
      </c>
      <c r="M16382" s="6" t="s">
        <v>43731</v>
      </c>
      <c r="N16382" t="b">
        <v>1</v>
      </c>
      <c r="O16382" s="6" t="s">
        <v>30</v>
      </c>
      <c r="P16382" s="6" t="s">
        <v>43732</v>
      </c>
      <c r="Q16382" s="6" t="s">
        <v>84</v>
      </c>
      <c r="R16382">
        <v>0</v>
      </c>
      <c r="S16382" s="6" t="s">
        <v>31</v>
      </c>
      <c r="T16382" s="6" t="s">
        <v>84</v>
      </c>
      <c r="U16382" s="6" t="s">
        <v>45</v>
      </c>
      <c r="V16382">
        <v>9.9128192077970227E+17</v>
      </c>
      <c r="W16382" s="6" t="s">
        <v>31</v>
      </c>
      <c r="X16382" s="6" t="s">
        <v>43733</v>
      </c>
      <c r="Y16382" s="6" t="s">
        <v>43734</v>
      </c>
      <c r="Z16382">
        <v>32679469</v>
      </c>
    </row>
    <row r="16383" spans="1:26" hidden="1" x14ac:dyDescent="0.25">
      <c r="A16383">
        <v>1866050048</v>
      </c>
      <c r="B16383" t="b">
        <v>0</v>
      </c>
      <c r="C16383" s="6" t="s">
        <v>26</v>
      </c>
      <c r="D16383">
        <v>3</v>
      </c>
      <c r="E16383" s="1">
        <v>43331.226921296293</v>
      </c>
      <c r="F16383" s="6" t="s">
        <v>27</v>
      </c>
      <c r="G16383">
        <v>1</v>
      </c>
      <c r="H16383" s="6" t="s">
        <v>40</v>
      </c>
      <c r="I16383">
        <v>0.67420000000000002</v>
      </c>
      <c r="J16383" s="6" t="s">
        <v>29</v>
      </c>
      <c r="K16383" s="1">
        <v>43222.585555555554</v>
      </c>
      <c r="L16383">
        <v>0</v>
      </c>
      <c r="M16383" s="6" t="s">
        <v>35</v>
      </c>
      <c r="N16383" t="b">
        <v>0</v>
      </c>
      <c r="O16383" s="6" t="s">
        <v>30</v>
      </c>
      <c r="P16383" s="6" t="s">
        <v>31</v>
      </c>
      <c r="Q16383" s="6" t="s">
        <v>84</v>
      </c>
      <c r="R16383">
        <v>0</v>
      </c>
      <c r="S16383" s="6" t="s">
        <v>31</v>
      </c>
      <c r="T16383" s="6" t="s">
        <v>84</v>
      </c>
      <c r="U16383" s="6" t="s">
        <v>38</v>
      </c>
      <c r="V16383">
        <v>9.9167950301237658E+17</v>
      </c>
      <c r="W16383" s="6" t="s">
        <v>31</v>
      </c>
      <c r="X16383" s="6" t="s">
        <v>43735</v>
      </c>
      <c r="Y16383" s="6" t="s">
        <v>43736</v>
      </c>
      <c r="Z16383">
        <v>2437294214</v>
      </c>
    </row>
    <row r="16384" spans="1:26" hidden="1" x14ac:dyDescent="0.25">
      <c r="A16384">
        <v>1866050049</v>
      </c>
      <c r="B16384" t="b">
        <v>0</v>
      </c>
      <c r="C16384" s="6" t="s">
        <v>26</v>
      </c>
      <c r="D16384">
        <v>3</v>
      </c>
      <c r="E16384" s="1">
        <v>43331.101921296293</v>
      </c>
      <c r="F16384" s="6" t="s">
        <v>27</v>
      </c>
      <c r="G16384">
        <v>1</v>
      </c>
      <c r="H16384" s="6" t="s">
        <v>40</v>
      </c>
      <c r="I16384">
        <v>1</v>
      </c>
      <c r="J16384" s="6" t="s">
        <v>29</v>
      </c>
      <c r="K16384" s="1">
        <v>43222.567083333335</v>
      </c>
      <c r="L16384">
        <v>0</v>
      </c>
      <c r="M16384" s="6" t="s">
        <v>35</v>
      </c>
      <c r="N16384" t="b">
        <v>0</v>
      </c>
      <c r="O16384" s="6" t="s">
        <v>30</v>
      </c>
      <c r="P16384" s="6" t="s">
        <v>31</v>
      </c>
      <c r="Q16384" s="6" t="s">
        <v>84</v>
      </c>
      <c r="R16384">
        <v>0</v>
      </c>
      <c r="S16384" s="6" t="s">
        <v>31</v>
      </c>
      <c r="T16384" s="6" t="s">
        <v>84</v>
      </c>
      <c r="U16384" s="6" t="s">
        <v>38</v>
      </c>
      <c r="V16384">
        <v>9.9167280794270925E+17</v>
      </c>
      <c r="W16384" s="6" t="s">
        <v>31</v>
      </c>
      <c r="X16384" s="6" t="s">
        <v>43737</v>
      </c>
      <c r="Y16384" s="6" t="s">
        <v>43738</v>
      </c>
      <c r="Z16384">
        <v>2301728670</v>
      </c>
    </row>
    <row r="16385" spans="1:26" hidden="1" x14ac:dyDescent="0.25">
      <c r="A16385">
        <v>1866050050</v>
      </c>
      <c r="B16385" t="b">
        <v>0</v>
      </c>
      <c r="C16385" s="6" t="s">
        <v>26</v>
      </c>
      <c r="D16385">
        <v>3</v>
      </c>
      <c r="E16385" s="1">
        <v>43333.33871527778</v>
      </c>
      <c r="F16385" s="6" t="s">
        <v>27</v>
      </c>
      <c r="G16385">
        <v>1</v>
      </c>
      <c r="H16385" s="6" t="s">
        <v>40</v>
      </c>
      <c r="I16385">
        <v>0.65329999999999999</v>
      </c>
      <c r="J16385" s="6" t="s">
        <v>29</v>
      </c>
      <c r="K16385" s="1">
        <v>43222.956631944442</v>
      </c>
      <c r="L16385">
        <v>14</v>
      </c>
      <c r="M16385" s="6" t="s">
        <v>37335</v>
      </c>
      <c r="N16385" t="b">
        <v>0</v>
      </c>
      <c r="O16385" s="6" t="s">
        <v>30</v>
      </c>
      <c r="P16385" s="6" t="s">
        <v>31</v>
      </c>
      <c r="Q16385" s="6" t="s">
        <v>84</v>
      </c>
      <c r="R16385">
        <v>7</v>
      </c>
      <c r="S16385" s="6" t="s">
        <v>31</v>
      </c>
      <c r="T16385" s="6" t="s">
        <v>84</v>
      </c>
      <c r="U16385" s="6" t="s">
        <v>36</v>
      </c>
      <c r="V16385">
        <v>9.9181397577927475E+17</v>
      </c>
      <c r="W16385" s="6" t="s">
        <v>31</v>
      </c>
      <c r="X16385" s="6" t="s">
        <v>43739</v>
      </c>
      <c r="Y16385" s="6" t="s">
        <v>43740</v>
      </c>
      <c r="Z16385">
        <v>8.7286229929136538E+17</v>
      </c>
    </row>
    <row r="16386" spans="1:26" hidden="1" x14ac:dyDescent="0.25">
      <c r="A16386">
        <v>1866050051</v>
      </c>
      <c r="B16386" t="b">
        <v>0</v>
      </c>
      <c r="C16386" s="6" t="s">
        <v>26</v>
      </c>
      <c r="D16386">
        <v>3</v>
      </c>
      <c r="E16386" s="1">
        <v>43332.328425925924</v>
      </c>
      <c r="F16386" s="6" t="s">
        <v>27</v>
      </c>
      <c r="G16386">
        <v>1</v>
      </c>
      <c r="H16386" s="6" t="s">
        <v>40</v>
      </c>
      <c r="I16386">
        <v>1</v>
      </c>
      <c r="J16386" s="6" t="s">
        <v>29</v>
      </c>
      <c r="K16386" s="1">
        <v>43222.450162037036</v>
      </c>
      <c r="L16386">
        <v>0</v>
      </c>
      <c r="M16386" s="6" t="s">
        <v>46</v>
      </c>
      <c r="N16386" t="b">
        <v>0</v>
      </c>
      <c r="O16386" s="6" t="s">
        <v>30</v>
      </c>
      <c r="P16386" s="6" t="s">
        <v>31</v>
      </c>
      <c r="Q16386" s="6" t="s">
        <v>84</v>
      </c>
      <c r="R16386">
        <v>0</v>
      </c>
      <c r="S16386" s="6" t="s">
        <v>31</v>
      </c>
      <c r="T16386" s="6" t="s">
        <v>84</v>
      </c>
      <c r="U16386" s="6" t="s">
        <v>36</v>
      </c>
      <c r="V16386">
        <v>9.916304383965184E+17</v>
      </c>
      <c r="W16386" s="6" t="s">
        <v>31</v>
      </c>
      <c r="X16386" s="6" t="s">
        <v>43741</v>
      </c>
      <c r="Y16386" s="6" t="s">
        <v>43742</v>
      </c>
      <c r="Z16386">
        <v>15028246</v>
      </c>
    </row>
    <row r="16387" spans="1:26" hidden="1" x14ac:dyDescent="0.25">
      <c r="A16387">
        <v>1866050052</v>
      </c>
      <c r="B16387" t="b">
        <v>0</v>
      </c>
      <c r="C16387" s="6" t="s">
        <v>26</v>
      </c>
      <c r="D16387">
        <v>3</v>
      </c>
      <c r="E16387" s="1">
        <v>43332.354525462964</v>
      </c>
      <c r="F16387" s="6" t="s">
        <v>27</v>
      </c>
      <c r="G16387">
        <v>1</v>
      </c>
      <c r="H16387" s="6" t="s">
        <v>28</v>
      </c>
      <c r="I16387">
        <v>0.67110000000000003</v>
      </c>
      <c r="J16387" s="6" t="s">
        <v>29</v>
      </c>
      <c r="K16387" s="1">
        <v>43222.102430555555</v>
      </c>
      <c r="L16387">
        <v>1</v>
      </c>
      <c r="M16387" s="6" t="s">
        <v>43743</v>
      </c>
      <c r="N16387" t="b">
        <v>0</v>
      </c>
      <c r="O16387" s="6" t="s">
        <v>30</v>
      </c>
      <c r="P16387" s="6" t="s">
        <v>31</v>
      </c>
      <c r="Q16387" s="6" t="s">
        <v>84</v>
      </c>
      <c r="R16387">
        <v>1</v>
      </c>
      <c r="S16387" s="6" t="s">
        <v>31</v>
      </c>
      <c r="T16387" s="6" t="s">
        <v>84</v>
      </c>
      <c r="U16387" s="6" t="s">
        <v>36</v>
      </c>
      <c r="V16387">
        <v>9.915044223781929E+17</v>
      </c>
      <c r="W16387" s="6" t="s">
        <v>31</v>
      </c>
      <c r="X16387" s="6" t="s">
        <v>43744</v>
      </c>
      <c r="Y16387" s="6" t="s">
        <v>43745</v>
      </c>
      <c r="Z16387">
        <v>1542587048</v>
      </c>
    </row>
    <row r="16388" spans="1:26" hidden="1" x14ac:dyDescent="0.25">
      <c r="A16388">
        <v>1866050053</v>
      </c>
      <c r="B16388" t="b">
        <v>0</v>
      </c>
      <c r="C16388" s="6" t="s">
        <v>26</v>
      </c>
      <c r="D16388">
        <v>3</v>
      </c>
      <c r="E16388" s="1">
        <v>43332.943229166667</v>
      </c>
      <c r="F16388" s="6" t="s">
        <v>27</v>
      </c>
      <c r="G16388">
        <v>1</v>
      </c>
      <c r="H16388" s="6" t="s">
        <v>40</v>
      </c>
      <c r="I16388">
        <v>0.6583</v>
      </c>
      <c r="J16388" s="6" t="s">
        <v>29</v>
      </c>
      <c r="K16388" s="1">
        <v>43222.95140046296</v>
      </c>
      <c r="L16388">
        <v>0</v>
      </c>
      <c r="M16388" s="6" t="s">
        <v>35</v>
      </c>
      <c r="N16388" t="b">
        <v>0</v>
      </c>
      <c r="O16388" s="6" t="s">
        <v>30</v>
      </c>
      <c r="P16388" s="6" t="s">
        <v>31</v>
      </c>
      <c r="Q16388" s="6" t="s">
        <v>84</v>
      </c>
      <c r="R16388">
        <v>0</v>
      </c>
      <c r="S16388" s="6" t="s">
        <v>31</v>
      </c>
      <c r="T16388" s="6" t="s">
        <v>84</v>
      </c>
      <c r="U16388" s="6" t="s">
        <v>43746</v>
      </c>
      <c r="V16388">
        <v>9.9181208156863693E+17</v>
      </c>
      <c r="W16388" s="6" t="s">
        <v>31</v>
      </c>
      <c r="X16388" s="6" t="s">
        <v>43747</v>
      </c>
      <c r="Y16388" s="6" t="s">
        <v>43748</v>
      </c>
      <c r="Z16388">
        <v>7.0236590031025357E+17</v>
      </c>
    </row>
    <row r="16389" spans="1:26" hidden="1" x14ac:dyDescent="0.25">
      <c r="A16389">
        <v>1866050054</v>
      </c>
      <c r="B16389" t="b">
        <v>0</v>
      </c>
      <c r="C16389" s="6" t="s">
        <v>26</v>
      </c>
      <c r="D16389">
        <v>3</v>
      </c>
      <c r="E16389" s="1">
        <v>43330.747013888889</v>
      </c>
      <c r="F16389" s="6" t="s">
        <v>27</v>
      </c>
      <c r="G16389">
        <v>1</v>
      </c>
      <c r="H16389" s="6" t="s">
        <v>40</v>
      </c>
      <c r="I16389">
        <v>0.65739999999999998</v>
      </c>
      <c r="J16389" s="6" t="s">
        <v>29</v>
      </c>
      <c r="K16389" s="1">
        <v>43222.036493055559</v>
      </c>
      <c r="L16389">
        <v>1</v>
      </c>
      <c r="M16389" s="6" t="s">
        <v>15206</v>
      </c>
      <c r="N16389" t="b">
        <v>0</v>
      </c>
      <c r="O16389" s="6" t="s">
        <v>30</v>
      </c>
      <c r="P16389" s="6" t="s">
        <v>31</v>
      </c>
      <c r="Q16389" s="6" t="s">
        <v>84</v>
      </c>
      <c r="R16389">
        <v>0</v>
      </c>
      <c r="S16389" s="6" t="s">
        <v>31</v>
      </c>
      <c r="T16389" s="6" t="s">
        <v>84</v>
      </c>
      <c r="U16389" s="6" t="s">
        <v>58</v>
      </c>
      <c r="V16389">
        <v>9.9148052757528166E+17</v>
      </c>
      <c r="W16389" s="6" t="s">
        <v>31</v>
      </c>
      <c r="X16389" s="6" t="s">
        <v>43749</v>
      </c>
      <c r="Y16389" s="6" t="s">
        <v>43750</v>
      </c>
      <c r="Z16389">
        <v>2971565249</v>
      </c>
    </row>
    <row r="16390" spans="1:26" hidden="1" x14ac:dyDescent="0.25">
      <c r="A16390">
        <v>1866050055</v>
      </c>
      <c r="B16390" t="b">
        <v>0</v>
      </c>
      <c r="C16390" s="6" t="s">
        <v>26</v>
      </c>
      <c r="D16390">
        <v>3</v>
      </c>
      <c r="E16390" s="1">
        <v>43331.406898148147</v>
      </c>
      <c r="F16390" s="6" t="s">
        <v>27</v>
      </c>
      <c r="G16390">
        <v>1</v>
      </c>
      <c r="H16390" s="6" t="s">
        <v>40</v>
      </c>
      <c r="I16390">
        <v>1</v>
      </c>
      <c r="J16390" s="6" t="s">
        <v>29</v>
      </c>
      <c r="K16390" s="1">
        <v>43222.202743055554</v>
      </c>
      <c r="L16390">
        <v>3</v>
      </c>
      <c r="M16390" s="6" t="s">
        <v>43751</v>
      </c>
      <c r="N16390" t="b">
        <v>1</v>
      </c>
      <c r="O16390" s="6" t="s">
        <v>30</v>
      </c>
      <c r="P16390" s="6" t="s">
        <v>43752</v>
      </c>
      <c r="Q16390" s="6" t="s">
        <v>84</v>
      </c>
      <c r="R16390">
        <v>1</v>
      </c>
      <c r="S16390" s="6" t="s">
        <v>31</v>
      </c>
      <c r="T16390" s="6" t="s">
        <v>84</v>
      </c>
      <c r="U16390" s="6" t="s">
        <v>47</v>
      </c>
      <c r="V16390">
        <v>9.9154077449501491E+17</v>
      </c>
      <c r="W16390" s="6" t="s">
        <v>31</v>
      </c>
      <c r="X16390" s="6" t="s">
        <v>43753</v>
      </c>
      <c r="Y16390" s="6" t="s">
        <v>43754</v>
      </c>
      <c r="Z16390">
        <v>9.3657320000322765E+17</v>
      </c>
    </row>
    <row r="16391" spans="1:26" hidden="1" x14ac:dyDescent="0.25">
      <c r="A16391">
        <v>1866050056</v>
      </c>
      <c r="B16391" t="b">
        <v>0</v>
      </c>
      <c r="C16391" s="6" t="s">
        <v>26</v>
      </c>
      <c r="D16391">
        <v>3</v>
      </c>
      <c r="E16391" s="1">
        <v>43330.93304398148</v>
      </c>
      <c r="F16391" s="6" t="s">
        <v>27</v>
      </c>
      <c r="G16391">
        <v>1</v>
      </c>
      <c r="H16391" s="6" t="s">
        <v>40</v>
      </c>
      <c r="I16391">
        <v>0.6542</v>
      </c>
      <c r="J16391" s="6" t="s">
        <v>29</v>
      </c>
      <c r="K16391" s="1">
        <v>43222.925092592595</v>
      </c>
      <c r="L16391">
        <v>0</v>
      </c>
      <c r="M16391" s="6" t="s">
        <v>35</v>
      </c>
      <c r="N16391" t="b">
        <v>0</v>
      </c>
      <c r="O16391" s="6" t="s">
        <v>30</v>
      </c>
      <c r="P16391" s="6" t="s">
        <v>31</v>
      </c>
      <c r="Q16391" s="6" t="s">
        <v>84</v>
      </c>
      <c r="R16391">
        <v>0</v>
      </c>
      <c r="S16391" s="6" t="s">
        <v>31</v>
      </c>
      <c r="T16391" s="6" t="s">
        <v>84</v>
      </c>
      <c r="U16391" s="6" t="s">
        <v>38</v>
      </c>
      <c r="V16391">
        <v>9.9180254500483482E+17</v>
      </c>
      <c r="W16391" s="6" t="s">
        <v>31</v>
      </c>
      <c r="X16391" s="6" t="s">
        <v>43755</v>
      </c>
      <c r="Y16391" s="6" t="s">
        <v>43756</v>
      </c>
      <c r="Z16391">
        <v>24853840</v>
      </c>
    </row>
    <row r="16392" spans="1:26" hidden="1" x14ac:dyDescent="0.25">
      <c r="A16392">
        <v>1866050057</v>
      </c>
      <c r="B16392" t="b">
        <v>0</v>
      </c>
      <c r="C16392" s="6" t="s">
        <v>26</v>
      </c>
      <c r="D16392">
        <v>3</v>
      </c>
      <c r="E16392" s="1">
        <v>43333.194444444445</v>
      </c>
      <c r="F16392" s="6" t="s">
        <v>27</v>
      </c>
      <c r="G16392">
        <v>1</v>
      </c>
      <c r="H16392" s="6" t="s">
        <v>40</v>
      </c>
      <c r="I16392">
        <v>1</v>
      </c>
      <c r="J16392" s="6" t="s">
        <v>29</v>
      </c>
      <c r="K16392" s="1">
        <v>43222.432187500002</v>
      </c>
      <c r="L16392">
        <v>0</v>
      </c>
      <c r="M16392" s="6" t="s">
        <v>13313</v>
      </c>
      <c r="N16392" t="b">
        <v>0</v>
      </c>
      <c r="O16392" s="6" t="s">
        <v>30</v>
      </c>
      <c r="P16392" s="6" t="s">
        <v>31</v>
      </c>
      <c r="Q16392" s="6" t="s">
        <v>84</v>
      </c>
      <c r="R16392">
        <v>0</v>
      </c>
      <c r="S16392" s="6" t="s">
        <v>31</v>
      </c>
      <c r="T16392" s="6" t="s">
        <v>84</v>
      </c>
      <c r="U16392" s="6" t="s">
        <v>16744</v>
      </c>
      <c r="V16392">
        <v>9.9162392481435238E+17</v>
      </c>
      <c r="W16392" s="6" t="s">
        <v>31</v>
      </c>
      <c r="X16392" s="6" t="s">
        <v>43757</v>
      </c>
      <c r="Y16392" s="6" t="s">
        <v>43758</v>
      </c>
      <c r="Z16392">
        <v>9.2101262257260544E+17</v>
      </c>
    </row>
    <row r="16393" spans="1:26" hidden="1" x14ac:dyDescent="0.25">
      <c r="A16393">
        <v>1866050058</v>
      </c>
      <c r="B16393" t="b">
        <v>0</v>
      </c>
      <c r="C16393" s="6" t="s">
        <v>26</v>
      </c>
      <c r="D16393">
        <v>3</v>
      </c>
      <c r="E16393" s="1">
        <v>43331.610289351855</v>
      </c>
      <c r="F16393" s="6" t="s">
        <v>27</v>
      </c>
      <c r="G16393">
        <v>1</v>
      </c>
      <c r="H16393" s="6" t="s">
        <v>28</v>
      </c>
      <c r="I16393">
        <v>0.66239999999999999</v>
      </c>
      <c r="J16393" s="6" t="s">
        <v>29</v>
      </c>
      <c r="K16393" s="1">
        <v>43222.109629629631</v>
      </c>
      <c r="L16393">
        <v>1</v>
      </c>
      <c r="M16393" s="6" t="s">
        <v>43759</v>
      </c>
      <c r="N16393" t="b">
        <v>0</v>
      </c>
      <c r="O16393" s="6" t="s">
        <v>30</v>
      </c>
      <c r="P16393" s="6" t="s">
        <v>31</v>
      </c>
      <c r="Q16393" s="6" t="s">
        <v>84</v>
      </c>
      <c r="R16393">
        <v>0</v>
      </c>
      <c r="S16393" s="6" t="s">
        <v>31</v>
      </c>
      <c r="T16393" s="6" t="s">
        <v>84</v>
      </c>
      <c r="U16393" s="6" t="s">
        <v>36</v>
      </c>
      <c r="V16393">
        <v>9.9150703305567846E+17</v>
      </c>
      <c r="W16393" s="6" t="s">
        <v>31</v>
      </c>
      <c r="X16393" s="6" t="s">
        <v>43760</v>
      </c>
      <c r="Y16393" s="6" t="s">
        <v>43761</v>
      </c>
      <c r="Z16393">
        <v>8.67377686020096E+17</v>
      </c>
    </row>
    <row r="16394" spans="1:26" hidden="1" x14ac:dyDescent="0.25">
      <c r="A16394">
        <v>1866050059</v>
      </c>
      <c r="B16394" t="b">
        <v>0</v>
      </c>
      <c r="C16394" s="6" t="s">
        <v>26</v>
      </c>
      <c r="D16394">
        <v>3</v>
      </c>
      <c r="E16394" s="1">
        <v>43331.676180555558</v>
      </c>
      <c r="F16394" s="6" t="s">
        <v>27</v>
      </c>
      <c r="G16394">
        <v>1</v>
      </c>
      <c r="H16394" s="6" t="s">
        <v>28</v>
      </c>
      <c r="I16394">
        <v>1</v>
      </c>
      <c r="J16394" s="6" t="s">
        <v>29</v>
      </c>
      <c r="K16394" s="1">
        <v>43222.564340277779</v>
      </c>
      <c r="L16394">
        <v>0</v>
      </c>
      <c r="M16394" s="6" t="s">
        <v>43762</v>
      </c>
      <c r="N16394" t="b">
        <v>0</v>
      </c>
      <c r="O16394" s="6" t="s">
        <v>30</v>
      </c>
      <c r="P16394" s="6" t="s">
        <v>31</v>
      </c>
      <c r="Q16394" s="6" t="s">
        <v>84</v>
      </c>
      <c r="R16394">
        <v>0</v>
      </c>
      <c r="S16394" s="6" t="s">
        <v>31</v>
      </c>
      <c r="T16394" s="6" t="s">
        <v>84</v>
      </c>
      <c r="U16394" s="6" t="s">
        <v>49</v>
      </c>
      <c r="V16394">
        <v>9.916718158681129E+17</v>
      </c>
      <c r="W16394" s="6" t="s">
        <v>31</v>
      </c>
      <c r="X16394" s="6" t="s">
        <v>43763</v>
      </c>
      <c r="Y16394" s="6" t="s">
        <v>43764</v>
      </c>
      <c r="Z16394">
        <v>18355310</v>
      </c>
    </row>
    <row r="16395" spans="1:26" hidden="1" x14ac:dyDescent="0.25">
      <c r="A16395">
        <v>1866050060</v>
      </c>
      <c r="B16395" t="b">
        <v>0</v>
      </c>
      <c r="C16395" s="6" t="s">
        <v>26</v>
      </c>
      <c r="D16395">
        <v>3</v>
      </c>
      <c r="E16395" s="1">
        <v>43331.154745370368</v>
      </c>
      <c r="F16395" s="6" t="s">
        <v>27</v>
      </c>
      <c r="G16395">
        <v>1</v>
      </c>
      <c r="H16395" s="6" t="s">
        <v>41</v>
      </c>
      <c r="I16395">
        <v>0.34449999999999997</v>
      </c>
      <c r="J16395" s="6" t="s">
        <v>29</v>
      </c>
      <c r="K16395" s="1">
        <v>43222.504525462966</v>
      </c>
      <c r="L16395">
        <v>0</v>
      </c>
      <c r="M16395" s="6" t="s">
        <v>46</v>
      </c>
      <c r="N16395" t="b">
        <v>0</v>
      </c>
      <c r="O16395" s="6" t="s">
        <v>30</v>
      </c>
      <c r="P16395" s="6" t="s">
        <v>31</v>
      </c>
      <c r="Q16395" s="6" t="s">
        <v>84</v>
      </c>
      <c r="R16395">
        <v>0</v>
      </c>
      <c r="S16395" s="6" t="s">
        <v>31</v>
      </c>
      <c r="T16395" s="6" t="s">
        <v>84</v>
      </c>
      <c r="U16395" s="6" t="s">
        <v>38</v>
      </c>
      <c r="V16395">
        <v>9.9165013736472986E+17</v>
      </c>
      <c r="W16395" s="6" t="s">
        <v>31</v>
      </c>
      <c r="X16395" s="6" t="s">
        <v>43765</v>
      </c>
      <c r="Y16395" s="6" t="s">
        <v>43766</v>
      </c>
      <c r="Z16395">
        <v>1616470518</v>
      </c>
    </row>
    <row r="16396" spans="1:26" hidden="1" x14ac:dyDescent="0.25">
      <c r="A16396">
        <v>1866050061</v>
      </c>
      <c r="B16396" t="b">
        <v>0</v>
      </c>
      <c r="C16396" s="6" t="s">
        <v>26</v>
      </c>
      <c r="D16396">
        <v>3</v>
      </c>
      <c r="E16396" s="1">
        <v>43332.962314814817</v>
      </c>
      <c r="F16396" s="6" t="s">
        <v>27</v>
      </c>
      <c r="G16396">
        <v>0.6845</v>
      </c>
      <c r="H16396" s="6" t="s">
        <v>28</v>
      </c>
      <c r="I16396">
        <v>0.6845</v>
      </c>
      <c r="J16396" s="6" t="s">
        <v>29</v>
      </c>
      <c r="K16396" s="1">
        <v>43222.223668981482</v>
      </c>
      <c r="L16396">
        <v>34</v>
      </c>
      <c r="M16396" s="6" t="s">
        <v>43767</v>
      </c>
      <c r="N16396" t="b">
        <v>0</v>
      </c>
      <c r="O16396" s="6" t="s">
        <v>30</v>
      </c>
      <c r="P16396" s="6" t="s">
        <v>31</v>
      </c>
      <c r="Q16396" s="6" t="s">
        <v>84</v>
      </c>
      <c r="R16396">
        <v>24</v>
      </c>
      <c r="S16396" s="6" t="s">
        <v>31</v>
      </c>
      <c r="T16396" s="6" t="s">
        <v>84</v>
      </c>
      <c r="U16396" s="6" t="s">
        <v>58</v>
      </c>
      <c r="V16396">
        <v>9.9154835923950387E+17</v>
      </c>
      <c r="W16396" s="6" t="s">
        <v>31</v>
      </c>
      <c r="X16396" s="6" t="s">
        <v>43768</v>
      </c>
      <c r="Y16396" s="6" t="s">
        <v>43769</v>
      </c>
      <c r="Z16396">
        <v>298704683</v>
      </c>
    </row>
    <row r="16397" spans="1:26" hidden="1" x14ac:dyDescent="0.25">
      <c r="A16397">
        <v>1866050062</v>
      </c>
      <c r="B16397" t="b">
        <v>0</v>
      </c>
      <c r="C16397" s="6" t="s">
        <v>26</v>
      </c>
      <c r="D16397">
        <v>3</v>
      </c>
      <c r="E16397" s="1">
        <v>43330.76</v>
      </c>
      <c r="F16397" s="6" t="s">
        <v>27</v>
      </c>
      <c r="G16397">
        <v>1</v>
      </c>
      <c r="H16397" s="6" t="s">
        <v>40</v>
      </c>
      <c r="I16397">
        <v>0.37469999999999998</v>
      </c>
      <c r="J16397" s="6" t="s">
        <v>29</v>
      </c>
      <c r="K16397" s="1">
        <v>43222.170092592591</v>
      </c>
      <c r="L16397">
        <v>0</v>
      </c>
      <c r="M16397" s="6" t="s">
        <v>35</v>
      </c>
      <c r="N16397" t="b">
        <v>1</v>
      </c>
      <c r="O16397" s="6" t="s">
        <v>30</v>
      </c>
      <c r="P16397" s="6" t="s">
        <v>43770</v>
      </c>
      <c r="Q16397" s="6" t="s">
        <v>84</v>
      </c>
      <c r="R16397">
        <v>0</v>
      </c>
      <c r="S16397" s="6" t="s">
        <v>31</v>
      </c>
      <c r="T16397" s="6" t="s">
        <v>84</v>
      </c>
      <c r="U16397" s="6" t="s">
        <v>45</v>
      </c>
      <c r="V16397">
        <v>9.9152894353767219E+17</v>
      </c>
      <c r="W16397" s="6" t="s">
        <v>31</v>
      </c>
      <c r="X16397" s="6" t="s">
        <v>43771</v>
      </c>
      <c r="Y16397" s="6" t="s">
        <v>43772</v>
      </c>
      <c r="Z16397">
        <v>390526307</v>
      </c>
    </row>
    <row r="16398" spans="1:26" hidden="1" x14ac:dyDescent="0.25">
      <c r="A16398">
        <v>1866050063</v>
      </c>
      <c r="B16398" t="b">
        <v>0</v>
      </c>
      <c r="C16398" s="6" t="s">
        <v>26</v>
      </c>
      <c r="D16398">
        <v>3</v>
      </c>
      <c r="E16398" s="1">
        <v>43332.478738425925</v>
      </c>
      <c r="F16398" s="6" t="s">
        <v>27</v>
      </c>
      <c r="G16398">
        <v>1</v>
      </c>
      <c r="H16398" s="6" t="s">
        <v>41</v>
      </c>
      <c r="I16398">
        <v>1</v>
      </c>
      <c r="J16398" s="6" t="s">
        <v>29</v>
      </c>
      <c r="K16398" s="1">
        <v>43222.593553240738</v>
      </c>
      <c r="L16398">
        <v>0</v>
      </c>
      <c r="M16398" s="6" t="s">
        <v>85</v>
      </c>
      <c r="N16398" t="b">
        <v>0</v>
      </c>
      <c r="O16398" s="6" t="s">
        <v>30</v>
      </c>
      <c r="P16398" s="6" t="s">
        <v>31</v>
      </c>
      <c r="Q16398" s="6" t="s">
        <v>84</v>
      </c>
      <c r="R16398">
        <v>0</v>
      </c>
      <c r="S16398" s="6" t="s">
        <v>31</v>
      </c>
      <c r="T16398" s="6" t="s">
        <v>84</v>
      </c>
      <c r="U16398" s="6" t="s">
        <v>45</v>
      </c>
      <c r="V16398">
        <v>9.9168240081500979E+17</v>
      </c>
      <c r="W16398" s="6" t="s">
        <v>31</v>
      </c>
      <c r="X16398" s="6" t="s">
        <v>43773</v>
      </c>
      <c r="Y16398" s="6" t="s">
        <v>43774</v>
      </c>
      <c r="Z16398">
        <v>349555217</v>
      </c>
    </row>
    <row r="16399" spans="1:26" hidden="1" x14ac:dyDescent="0.25">
      <c r="A16399">
        <v>1866050064</v>
      </c>
      <c r="B16399" t="b">
        <v>0</v>
      </c>
      <c r="C16399" s="6" t="s">
        <v>26</v>
      </c>
      <c r="D16399">
        <v>3</v>
      </c>
      <c r="E16399" s="1">
        <v>43331.26116898148</v>
      </c>
      <c r="F16399" s="6" t="s">
        <v>27</v>
      </c>
      <c r="G16399">
        <v>1</v>
      </c>
      <c r="H16399" s="6" t="s">
        <v>40</v>
      </c>
      <c r="I16399">
        <v>0.66239999999999999</v>
      </c>
      <c r="J16399" s="6" t="s">
        <v>29</v>
      </c>
      <c r="K16399" s="1">
        <v>43222.617222222223</v>
      </c>
      <c r="L16399">
        <v>2</v>
      </c>
      <c r="M16399" s="6" t="s">
        <v>35</v>
      </c>
      <c r="N16399" t="b">
        <v>0</v>
      </c>
      <c r="O16399" s="6" t="s">
        <v>30</v>
      </c>
      <c r="P16399" s="6" t="s">
        <v>31</v>
      </c>
      <c r="Q16399" s="6" t="s">
        <v>84</v>
      </c>
      <c r="R16399">
        <v>2</v>
      </c>
      <c r="S16399" s="6" t="s">
        <v>31</v>
      </c>
      <c r="T16399" s="6" t="s">
        <v>84</v>
      </c>
      <c r="U16399" s="6" t="s">
        <v>36</v>
      </c>
      <c r="V16399">
        <v>9.916909776844759E+17</v>
      </c>
      <c r="W16399" s="6" t="s">
        <v>31</v>
      </c>
      <c r="X16399" s="6" t="s">
        <v>43775</v>
      </c>
      <c r="Y16399" s="6" t="s">
        <v>43776</v>
      </c>
      <c r="Z16399">
        <v>9.5984902886230016E+17</v>
      </c>
    </row>
    <row r="16400" spans="1:26" hidden="1" x14ac:dyDescent="0.25">
      <c r="A16400">
        <v>1866050065</v>
      </c>
      <c r="B16400" t="b">
        <v>0</v>
      </c>
      <c r="C16400" s="6" t="s">
        <v>26</v>
      </c>
      <c r="D16400">
        <v>3</v>
      </c>
      <c r="E16400" s="1">
        <v>43332.163854166669</v>
      </c>
      <c r="F16400" s="6" t="s">
        <v>27</v>
      </c>
      <c r="G16400">
        <v>1</v>
      </c>
      <c r="H16400" s="6" t="s">
        <v>28</v>
      </c>
      <c r="I16400">
        <v>0.68669999999999998</v>
      </c>
      <c r="J16400" s="6" t="s">
        <v>29</v>
      </c>
      <c r="K16400" s="1">
        <v>43222.296539351853</v>
      </c>
      <c r="L16400">
        <v>3</v>
      </c>
      <c r="M16400" s="6" t="s">
        <v>43777</v>
      </c>
      <c r="N16400" t="b">
        <v>0</v>
      </c>
      <c r="O16400" s="6" t="s">
        <v>30</v>
      </c>
      <c r="P16400" s="6" t="s">
        <v>31</v>
      </c>
      <c r="Q16400" s="6" t="s">
        <v>84</v>
      </c>
      <c r="R16400">
        <v>2</v>
      </c>
      <c r="S16400" s="6" t="s">
        <v>31</v>
      </c>
      <c r="T16400" s="6" t="s">
        <v>84</v>
      </c>
      <c r="U16400" s="6" t="s">
        <v>36</v>
      </c>
      <c r="V16400">
        <v>9.915747645599785E+17</v>
      </c>
      <c r="W16400" s="6" t="s">
        <v>31</v>
      </c>
      <c r="X16400" s="6" t="s">
        <v>43778</v>
      </c>
      <c r="Y16400" s="6" t="s">
        <v>43779</v>
      </c>
      <c r="Z16400">
        <v>230118722</v>
      </c>
    </row>
    <row r="16401" spans="1:26" hidden="1" x14ac:dyDescent="0.25">
      <c r="A16401">
        <v>1866050066</v>
      </c>
      <c r="B16401" t="b">
        <v>0</v>
      </c>
      <c r="C16401" s="6" t="s">
        <v>26</v>
      </c>
      <c r="D16401">
        <v>3</v>
      </c>
      <c r="E16401" s="1">
        <v>43331.116724537038</v>
      </c>
      <c r="F16401" s="6" t="s">
        <v>27</v>
      </c>
      <c r="G16401">
        <v>1</v>
      </c>
      <c r="H16401" s="6" t="s">
        <v>28</v>
      </c>
      <c r="I16401">
        <v>0.65980000000000005</v>
      </c>
      <c r="J16401" s="6" t="s">
        <v>29</v>
      </c>
      <c r="K16401" s="1">
        <v>43222.410312499997</v>
      </c>
      <c r="L16401">
        <v>0</v>
      </c>
      <c r="M16401" s="6" t="s">
        <v>46</v>
      </c>
      <c r="N16401" t="b">
        <v>0</v>
      </c>
      <c r="O16401" s="6" t="s">
        <v>30</v>
      </c>
      <c r="P16401" s="6" t="s">
        <v>31</v>
      </c>
      <c r="Q16401" s="6" t="s">
        <v>84</v>
      </c>
      <c r="R16401">
        <v>0</v>
      </c>
      <c r="S16401" s="6" t="s">
        <v>31</v>
      </c>
      <c r="T16401" s="6" t="s">
        <v>84</v>
      </c>
      <c r="U16401" s="6" t="s">
        <v>32</v>
      </c>
      <c r="V16401">
        <v>9.91615997491712E+17</v>
      </c>
      <c r="W16401" s="6" t="s">
        <v>31</v>
      </c>
      <c r="X16401" s="6" t="s">
        <v>43780</v>
      </c>
      <c r="Y16401" s="6" t="s">
        <v>43781</v>
      </c>
      <c r="Z16401">
        <v>4140709092</v>
      </c>
    </row>
    <row r="16402" spans="1:26" hidden="1" x14ac:dyDescent="0.25">
      <c r="A16402">
        <v>1866050067</v>
      </c>
      <c r="B16402" t="b">
        <v>0</v>
      </c>
      <c r="C16402" s="6" t="s">
        <v>26</v>
      </c>
      <c r="D16402">
        <v>3</v>
      </c>
      <c r="E16402" s="1">
        <v>43333.457175925927</v>
      </c>
      <c r="F16402" s="6" t="s">
        <v>27</v>
      </c>
      <c r="G16402">
        <v>1</v>
      </c>
      <c r="H16402" s="6" t="s">
        <v>40</v>
      </c>
      <c r="I16402">
        <v>1</v>
      </c>
      <c r="J16402" s="6" t="s">
        <v>29</v>
      </c>
      <c r="K16402" s="1">
        <v>43222.251099537039</v>
      </c>
      <c r="L16402">
        <v>0</v>
      </c>
      <c r="M16402" s="6" t="s">
        <v>35</v>
      </c>
      <c r="N16402" t="b">
        <v>0</v>
      </c>
      <c r="O16402" s="6" t="s">
        <v>30</v>
      </c>
      <c r="P16402" s="6" t="s">
        <v>31</v>
      </c>
      <c r="Q16402" s="6" t="s">
        <v>84</v>
      </c>
      <c r="R16402">
        <v>0</v>
      </c>
      <c r="S16402" s="6" t="s">
        <v>31</v>
      </c>
      <c r="T16402" s="6" t="s">
        <v>84</v>
      </c>
      <c r="U16402" s="6" t="s">
        <v>38</v>
      </c>
      <c r="V16402">
        <v>9.9155830136722227E+17</v>
      </c>
      <c r="W16402" s="6" t="s">
        <v>31</v>
      </c>
      <c r="X16402" s="6" t="s">
        <v>43782</v>
      </c>
      <c r="Y16402" s="6" t="s">
        <v>43783</v>
      </c>
      <c r="Z16402">
        <v>9.6334475762279629E+17</v>
      </c>
    </row>
    <row r="16403" spans="1:26" hidden="1" x14ac:dyDescent="0.25">
      <c r="A16403">
        <v>1866050068</v>
      </c>
      <c r="B16403" t="b">
        <v>0</v>
      </c>
      <c r="C16403" s="6" t="s">
        <v>26</v>
      </c>
      <c r="D16403">
        <v>3</v>
      </c>
      <c r="E16403" s="1">
        <v>43331.040335648147</v>
      </c>
      <c r="F16403" s="6" t="s">
        <v>27</v>
      </c>
      <c r="G16403">
        <v>1</v>
      </c>
      <c r="H16403" s="6" t="s">
        <v>28</v>
      </c>
      <c r="I16403">
        <v>1</v>
      </c>
      <c r="J16403" s="6" t="s">
        <v>29</v>
      </c>
      <c r="K16403" s="1">
        <v>43222.927175925928</v>
      </c>
      <c r="L16403">
        <v>0</v>
      </c>
      <c r="M16403" s="6" t="s">
        <v>43784</v>
      </c>
      <c r="N16403" t="b">
        <v>0</v>
      </c>
      <c r="O16403" s="6" t="s">
        <v>30</v>
      </c>
      <c r="P16403" s="6" t="s">
        <v>31</v>
      </c>
      <c r="Q16403" s="6" t="s">
        <v>84</v>
      </c>
      <c r="R16403">
        <v>0</v>
      </c>
      <c r="S16403" s="6" t="s">
        <v>31</v>
      </c>
      <c r="T16403" s="6" t="s">
        <v>84</v>
      </c>
      <c r="U16403" s="6" t="s">
        <v>39</v>
      </c>
      <c r="V16403">
        <v>9.918033011162112E+17</v>
      </c>
      <c r="W16403" s="6" t="s">
        <v>31</v>
      </c>
      <c r="X16403" s="6" t="s">
        <v>43785</v>
      </c>
      <c r="Y16403" s="6" t="s">
        <v>43786</v>
      </c>
      <c r="Z16403">
        <v>8.3120816730454835E+17</v>
      </c>
    </row>
    <row r="16404" spans="1:26" hidden="1" x14ac:dyDescent="0.25">
      <c r="A16404">
        <v>1866050069</v>
      </c>
      <c r="B16404" t="b">
        <v>0</v>
      </c>
      <c r="C16404" s="6" t="s">
        <v>26</v>
      </c>
      <c r="D16404">
        <v>3</v>
      </c>
      <c r="E16404" s="1">
        <v>43331.689247685186</v>
      </c>
      <c r="F16404" s="6" t="s">
        <v>27</v>
      </c>
      <c r="G16404">
        <v>1</v>
      </c>
      <c r="H16404" s="6" t="s">
        <v>40</v>
      </c>
      <c r="I16404">
        <v>0.65600000000000003</v>
      </c>
      <c r="J16404" s="6" t="s">
        <v>29</v>
      </c>
      <c r="K16404" s="1">
        <v>43222.422696759262</v>
      </c>
      <c r="L16404">
        <v>9</v>
      </c>
      <c r="M16404" s="6" t="s">
        <v>43787</v>
      </c>
      <c r="N16404" t="b">
        <v>0</v>
      </c>
      <c r="O16404" s="6" t="s">
        <v>30</v>
      </c>
      <c r="P16404" s="6" t="s">
        <v>31</v>
      </c>
      <c r="Q16404" s="6" t="s">
        <v>84</v>
      </c>
      <c r="R16404">
        <v>4</v>
      </c>
      <c r="S16404" s="6" t="s">
        <v>31</v>
      </c>
      <c r="T16404" s="6" t="s">
        <v>84</v>
      </c>
      <c r="U16404" s="6" t="s">
        <v>47</v>
      </c>
      <c r="V16404">
        <v>9.91620485090816E+17</v>
      </c>
      <c r="W16404" s="6" t="s">
        <v>31</v>
      </c>
      <c r="X16404" s="6" t="s">
        <v>43788</v>
      </c>
      <c r="Y16404" s="6" t="s">
        <v>43789</v>
      </c>
      <c r="Z16404">
        <v>9.8939642571176755E+17</v>
      </c>
    </row>
    <row r="16405" spans="1:26" hidden="1" x14ac:dyDescent="0.25">
      <c r="A16405">
        <v>1866050070</v>
      </c>
      <c r="B16405" t="b">
        <v>0</v>
      </c>
      <c r="C16405" s="6" t="s">
        <v>26</v>
      </c>
      <c r="D16405">
        <v>3</v>
      </c>
      <c r="E16405" s="1">
        <v>43330.862939814811</v>
      </c>
      <c r="F16405" s="6" t="s">
        <v>27</v>
      </c>
      <c r="G16405">
        <v>1</v>
      </c>
      <c r="H16405" s="6" t="s">
        <v>41</v>
      </c>
      <c r="I16405">
        <v>0.68210000000000004</v>
      </c>
      <c r="J16405" s="6" t="s">
        <v>29</v>
      </c>
      <c r="K16405" s="1">
        <v>43222.828564814816</v>
      </c>
      <c r="L16405">
        <v>0</v>
      </c>
      <c r="M16405" s="6" t="s">
        <v>35</v>
      </c>
      <c r="N16405" t="b">
        <v>0</v>
      </c>
      <c r="O16405" s="6" t="s">
        <v>30</v>
      </c>
      <c r="P16405" s="6" t="s">
        <v>31</v>
      </c>
      <c r="Q16405" s="6" t="s">
        <v>84</v>
      </c>
      <c r="R16405">
        <v>0</v>
      </c>
      <c r="S16405" s="6" t="s">
        <v>31</v>
      </c>
      <c r="T16405" s="6" t="s">
        <v>84</v>
      </c>
      <c r="U16405" s="6" t="s">
        <v>36</v>
      </c>
      <c r="V16405">
        <v>9.9176756565855027E+17</v>
      </c>
      <c r="W16405" s="6" t="s">
        <v>31</v>
      </c>
      <c r="X16405" s="6" t="s">
        <v>43790</v>
      </c>
      <c r="Y16405" s="6" t="s">
        <v>43791</v>
      </c>
      <c r="Z16405">
        <v>9.7832580895036211E+17</v>
      </c>
    </row>
    <row r="16406" spans="1:26" hidden="1" x14ac:dyDescent="0.25">
      <c r="A16406">
        <v>1866050071</v>
      </c>
      <c r="B16406" t="b">
        <v>0</v>
      </c>
      <c r="C16406" s="6" t="s">
        <v>26</v>
      </c>
      <c r="D16406">
        <v>3</v>
      </c>
      <c r="E16406" s="1">
        <v>43332.979166666664</v>
      </c>
      <c r="F16406" s="6" t="s">
        <v>27</v>
      </c>
      <c r="G16406">
        <v>1</v>
      </c>
      <c r="H16406" s="6" t="s">
        <v>28</v>
      </c>
      <c r="I16406">
        <v>0.68579999999999997</v>
      </c>
      <c r="J16406" s="6" t="s">
        <v>29</v>
      </c>
      <c r="K16406" s="1">
        <v>43222.447800925926</v>
      </c>
      <c r="L16406">
        <v>0</v>
      </c>
      <c r="M16406" s="6" t="s">
        <v>43792</v>
      </c>
      <c r="N16406" t="b">
        <v>0</v>
      </c>
      <c r="O16406" s="6" t="s">
        <v>30</v>
      </c>
      <c r="P16406" s="6" t="s">
        <v>31</v>
      </c>
      <c r="Q16406" s="6" t="s">
        <v>84</v>
      </c>
      <c r="R16406">
        <v>0</v>
      </c>
      <c r="S16406" s="6" t="s">
        <v>31</v>
      </c>
      <c r="T16406" s="6" t="s">
        <v>84</v>
      </c>
      <c r="U16406" s="6" t="s">
        <v>45</v>
      </c>
      <c r="V16406">
        <v>9.9162957965897318E+17</v>
      </c>
      <c r="W16406" s="6" t="s">
        <v>31</v>
      </c>
      <c r="X16406" s="6" t="s">
        <v>43793</v>
      </c>
      <c r="Y16406" s="6" t="s">
        <v>43794</v>
      </c>
      <c r="Z16406">
        <v>9.3089964181787853E+17</v>
      </c>
    </row>
    <row r="16407" spans="1:26" hidden="1" x14ac:dyDescent="0.25">
      <c r="A16407">
        <v>1866050072</v>
      </c>
      <c r="B16407" t="b">
        <v>0</v>
      </c>
      <c r="C16407" s="6" t="s">
        <v>26</v>
      </c>
      <c r="D16407">
        <v>3</v>
      </c>
      <c r="E16407" s="1">
        <v>43331.068842592591</v>
      </c>
      <c r="F16407" s="6" t="s">
        <v>27</v>
      </c>
      <c r="G16407">
        <v>1</v>
      </c>
      <c r="H16407" s="6" t="s">
        <v>28</v>
      </c>
      <c r="I16407">
        <v>1</v>
      </c>
      <c r="J16407" s="6" t="s">
        <v>29</v>
      </c>
      <c r="K16407" s="1">
        <v>43222.276504629626</v>
      </c>
      <c r="L16407">
        <v>0</v>
      </c>
      <c r="M16407" s="6" t="s">
        <v>48</v>
      </c>
      <c r="N16407" t="b">
        <v>0</v>
      </c>
      <c r="O16407" s="6" t="s">
        <v>30</v>
      </c>
      <c r="P16407" s="6" t="s">
        <v>31</v>
      </c>
      <c r="Q16407" s="6" t="s">
        <v>84</v>
      </c>
      <c r="R16407">
        <v>0</v>
      </c>
      <c r="S16407" s="6" t="s">
        <v>31</v>
      </c>
      <c r="T16407" s="6" t="s">
        <v>84</v>
      </c>
      <c r="U16407" s="6" t="s">
        <v>36</v>
      </c>
      <c r="V16407">
        <v>9.915675071346647E+17</v>
      </c>
      <c r="W16407" s="6" t="s">
        <v>31</v>
      </c>
      <c r="X16407" s="6" t="s">
        <v>43085</v>
      </c>
      <c r="Y16407" s="6" t="s">
        <v>43795</v>
      </c>
      <c r="Z16407">
        <v>8.8465654677644083E+17</v>
      </c>
    </row>
    <row r="16408" spans="1:26" hidden="1" x14ac:dyDescent="0.25">
      <c r="A16408">
        <v>1866050073</v>
      </c>
      <c r="B16408" t="b">
        <v>0</v>
      </c>
      <c r="C16408" s="6" t="s">
        <v>26</v>
      </c>
      <c r="D16408">
        <v>3</v>
      </c>
      <c r="E16408" s="1">
        <v>43331.132685185185</v>
      </c>
      <c r="F16408" s="6" t="s">
        <v>27</v>
      </c>
      <c r="G16408">
        <v>1</v>
      </c>
      <c r="H16408" s="6" t="s">
        <v>40</v>
      </c>
      <c r="I16408">
        <v>1</v>
      </c>
      <c r="J16408" s="6" t="s">
        <v>29</v>
      </c>
      <c r="K16408" s="1">
        <v>43222.689629629633</v>
      </c>
      <c r="L16408">
        <v>2</v>
      </c>
      <c r="M16408" s="6" t="s">
        <v>25941</v>
      </c>
      <c r="N16408" t="b">
        <v>0</v>
      </c>
      <c r="O16408" s="6" t="s">
        <v>30</v>
      </c>
      <c r="P16408" s="6" t="s">
        <v>31</v>
      </c>
      <c r="Q16408" s="6" t="s">
        <v>84</v>
      </c>
      <c r="R16408">
        <v>0</v>
      </c>
      <c r="S16408" s="6" t="s">
        <v>31</v>
      </c>
      <c r="T16408" s="6" t="s">
        <v>84</v>
      </c>
      <c r="U16408" s="6" t="s">
        <v>10051</v>
      </c>
      <c r="V16408">
        <v>9.9171721720408883E+17</v>
      </c>
      <c r="W16408" s="6" t="s">
        <v>31</v>
      </c>
      <c r="X16408" s="6" t="s">
        <v>43796</v>
      </c>
      <c r="Y16408" s="6" t="s">
        <v>43797</v>
      </c>
      <c r="Z16408">
        <v>8.8455397022778573E+17</v>
      </c>
    </row>
    <row r="16409" spans="1:26" hidden="1" x14ac:dyDescent="0.25">
      <c r="A16409">
        <v>1866050074</v>
      </c>
      <c r="B16409" t="b">
        <v>0</v>
      </c>
      <c r="C16409" s="6" t="s">
        <v>26</v>
      </c>
      <c r="D16409">
        <v>3</v>
      </c>
      <c r="E16409" s="1">
        <v>43330.931458333333</v>
      </c>
      <c r="F16409" s="6" t="s">
        <v>27</v>
      </c>
      <c r="G16409">
        <v>1</v>
      </c>
      <c r="H16409" s="6" t="s">
        <v>40</v>
      </c>
      <c r="I16409">
        <v>0.65990000000000004</v>
      </c>
      <c r="J16409" s="6" t="s">
        <v>29</v>
      </c>
      <c r="K16409" s="1">
        <v>43222.380787037036</v>
      </c>
      <c r="L16409">
        <v>0</v>
      </c>
      <c r="M16409" s="6" t="s">
        <v>46</v>
      </c>
      <c r="N16409" t="b">
        <v>0</v>
      </c>
      <c r="O16409" s="6" t="s">
        <v>30</v>
      </c>
      <c r="P16409" s="6" t="s">
        <v>31</v>
      </c>
      <c r="Q16409" s="6" t="s">
        <v>84</v>
      </c>
      <c r="R16409">
        <v>0</v>
      </c>
      <c r="S16409" s="6" t="s">
        <v>31</v>
      </c>
      <c r="T16409" s="6" t="s">
        <v>84</v>
      </c>
      <c r="U16409" s="6" t="s">
        <v>38</v>
      </c>
      <c r="V16409">
        <v>9.9160529534339482E+17</v>
      </c>
      <c r="W16409" s="6" t="s">
        <v>31</v>
      </c>
      <c r="X16409" s="6" t="s">
        <v>43798</v>
      </c>
      <c r="Y16409" s="6" t="s">
        <v>43799</v>
      </c>
      <c r="Z16409">
        <v>8.9385597779518669E+17</v>
      </c>
    </row>
    <row r="16410" spans="1:26" hidden="1" x14ac:dyDescent="0.25">
      <c r="A16410">
        <v>1866050075</v>
      </c>
      <c r="B16410" t="b">
        <v>0</v>
      </c>
      <c r="C16410" s="6" t="s">
        <v>26</v>
      </c>
      <c r="D16410">
        <v>3</v>
      </c>
      <c r="E16410" s="1">
        <v>43331.556770833333</v>
      </c>
      <c r="F16410" s="6" t="s">
        <v>27</v>
      </c>
      <c r="G16410">
        <v>1</v>
      </c>
      <c r="H16410" s="6" t="s">
        <v>28</v>
      </c>
      <c r="I16410">
        <v>0.65390000000000004</v>
      </c>
      <c r="J16410" s="6" t="s">
        <v>29</v>
      </c>
      <c r="K16410" s="1">
        <v>43222.270960648151</v>
      </c>
      <c r="L16410">
        <v>11</v>
      </c>
      <c r="M16410" s="6" t="s">
        <v>43800</v>
      </c>
      <c r="N16410" t="b">
        <v>0</v>
      </c>
      <c r="O16410" s="6" t="s">
        <v>30</v>
      </c>
      <c r="P16410" s="6" t="s">
        <v>31</v>
      </c>
      <c r="Q16410" s="6" t="s">
        <v>84</v>
      </c>
      <c r="R16410">
        <v>7</v>
      </c>
      <c r="S16410" s="6" t="s">
        <v>31</v>
      </c>
      <c r="T16410" s="6" t="s">
        <v>84</v>
      </c>
      <c r="U16410" s="6" t="s">
        <v>39</v>
      </c>
      <c r="V16410">
        <v>9.9156549668320051E+17</v>
      </c>
      <c r="W16410" s="6" t="s">
        <v>31</v>
      </c>
      <c r="X16410" s="6" t="s">
        <v>43801</v>
      </c>
      <c r="Y16410" s="6" t="s">
        <v>43802</v>
      </c>
      <c r="Z16410">
        <v>9.8184664186185318E+17</v>
      </c>
    </row>
    <row r="16411" spans="1:26" hidden="1" x14ac:dyDescent="0.25">
      <c r="A16411">
        <v>1866050077</v>
      </c>
      <c r="B16411" t="b">
        <v>0</v>
      </c>
      <c r="C16411" s="6" t="s">
        <v>26</v>
      </c>
      <c r="D16411">
        <v>3</v>
      </c>
      <c r="E16411" s="1">
        <v>43333.225555555553</v>
      </c>
      <c r="F16411" s="6" t="s">
        <v>27</v>
      </c>
      <c r="G16411">
        <v>1</v>
      </c>
      <c r="H16411" s="6" t="s">
        <v>40</v>
      </c>
      <c r="I16411">
        <v>0.69689999999999996</v>
      </c>
      <c r="J16411" s="6" t="s">
        <v>29</v>
      </c>
      <c r="K16411" s="1">
        <v>43222.987615740742</v>
      </c>
      <c r="L16411">
        <v>0</v>
      </c>
      <c r="M16411" s="6" t="s">
        <v>43803</v>
      </c>
      <c r="N16411" t="b">
        <v>0</v>
      </c>
      <c r="O16411" s="6" t="s">
        <v>30</v>
      </c>
      <c r="P16411" s="6" t="s">
        <v>31</v>
      </c>
      <c r="Q16411" s="6" t="s">
        <v>84</v>
      </c>
      <c r="R16411">
        <v>0</v>
      </c>
      <c r="S16411" s="6" t="s">
        <v>31</v>
      </c>
      <c r="T16411" s="6" t="s">
        <v>84</v>
      </c>
      <c r="U16411" s="6" t="s">
        <v>36</v>
      </c>
      <c r="V16411">
        <v>9.9182520330607411E+17</v>
      </c>
      <c r="W16411" s="6" t="s">
        <v>102</v>
      </c>
      <c r="X16411" s="6" t="s">
        <v>43804</v>
      </c>
      <c r="Y16411" s="6" t="s">
        <v>43805</v>
      </c>
      <c r="Z16411">
        <v>2570943620</v>
      </c>
    </row>
    <row r="16412" spans="1:26" hidden="1" x14ac:dyDescent="0.25">
      <c r="A16412">
        <v>1866050078</v>
      </c>
      <c r="B16412" t="b">
        <v>0</v>
      </c>
      <c r="C16412" s="6" t="s">
        <v>26</v>
      </c>
      <c r="D16412">
        <v>3</v>
      </c>
      <c r="E16412" s="1">
        <v>43332.491365740738</v>
      </c>
      <c r="F16412" s="6" t="s">
        <v>27</v>
      </c>
      <c r="G16412">
        <v>1</v>
      </c>
      <c r="H16412" s="6" t="s">
        <v>41</v>
      </c>
      <c r="I16412">
        <v>0.66779999999999995</v>
      </c>
      <c r="J16412" s="6" t="s">
        <v>29</v>
      </c>
      <c r="K16412" s="1">
        <v>43222.962673611109</v>
      </c>
      <c r="L16412">
        <v>0</v>
      </c>
      <c r="M16412" s="6" t="s">
        <v>46</v>
      </c>
      <c r="N16412" t="b">
        <v>0</v>
      </c>
      <c r="O16412" s="6" t="s">
        <v>30</v>
      </c>
      <c r="P16412" s="6" t="s">
        <v>31</v>
      </c>
      <c r="Q16412" s="6" t="s">
        <v>84</v>
      </c>
      <c r="R16412">
        <v>0</v>
      </c>
      <c r="S16412" s="6" t="s">
        <v>31</v>
      </c>
      <c r="T16412" s="6" t="s">
        <v>84</v>
      </c>
      <c r="U16412" s="6" t="s">
        <v>47</v>
      </c>
      <c r="V16412">
        <v>9.9181616331004314E+17</v>
      </c>
      <c r="W16412" s="6" t="s">
        <v>31</v>
      </c>
      <c r="X16412" s="6" t="s">
        <v>43806</v>
      </c>
      <c r="Y16412" s="6" t="s">
        <v>43807</v>
      </c>
      <c r="Z16412">
        <v>2305171496</v>
      </c>
    </row>
    <row r="16413" spans="1:26" hidden="1" x14ac:dyDescent="0.25">
      <c r="A16413">
        <v>1866050079</v>
      </c>
      <c r="B16413" t="b">
        <v>0</v>
      </c>
      <c r="C16413" s="6" t="s">
        <v>26</v>
      </c>
      <c r="D16413">
        <v>3</v>
      </c>
      <c r="E16413" s="1">
        <v>43332.12054398148</v>
      </c>
      <c r="F16413" s="6" t="s">
        <v>27</v>
      </c>
      <c r="G16413">
        <v>1</v>
      </c>
      <c r="H16413" s="6" t="s">
        <v>40</v>
      </c>
      <c r="I16413">
        <v>1</v>
      </c>
      <c r="J16413" s="6" t="s">
        <v>29</v>
      </c>
      <c r="K16413" s="1">
        <v>43222.807881944442</v>
      </c>
      <c r="L16413">
        <v>0</v>
      </c>
      <c r="M16413" s="6" t="s">
        <v>35</v>
      </c>
      <c r="N16413" t="b">
        <v>1</v>
      </c>
      <c r="O16413" s="6" t="s">
        <v>30</v>
      </c>
      <c r="P16413" s="6" t="s">
        <v>43808</v>
      </c>
      <c r="Q16413" s="6" t="s">
        <v>84</v>
      </c>
      <c r="R16413">
        <v>0</v>
      </c>
      <c r="S16413" s="6" t="s">
        <v>31</v>
      </c>
      <c r="T16413" s="6" t="s">
        <v>84</v>
      </c>
      <c r="U16413" s="6" t="s">
        <v>36</v>
      </c>
      <c r="V16413">
        <v>9.9176007088621568E+17</v>
      </c>
      <c r="W16413" s="6" t="s">
        <v>31</v>
      </c>
      <c r="X16413" s="6" t="s">
        <v>43809</v>
      </c>
      <c r="Y16413" s="6" t="s">
        <v>43810</v>
      </c>
      <c r="Z16413">
        <v>2493150337</v>
      </c>
    </row>
    <row r="16414" spans="1:26" hidden="1" x14ac:dyDescent="0.25">
      <c r="A16414">
        <v>1866050080</v>
      </c>
      <c r="B16414" t="b">
        <v>0</v>
      </c>
      <c r="C16414" s="6" t="s">
        <v>26</v>
      </c>
      <c r="D16414">
        <v>3</v>
      </c>
      <c r="E16414" s="1">
        <v>43331.316354166665</v>
      </c>
      <c r="F16414" s="6" t="s">
        <v>27</v>
      </c>
      <c r="G16414">
        <v>1</v>
      </c>
      <c r="H16414" s="6" t="s">
        <v>40</v>
      </c>
      <c r="I16414">
        <v>0.65690000000000004</v>
      </c>
      <c r="J16414" s="6" t="s">
        <v>29</v>
      </c>
      <c r="K16414" s="1">
        <v>43222.814942129633</v>
      </c>
      <c r="L16414">
        <v>0</v>
      </c>
      <c r="M16414" s="6" t="s">
        <v>46</v>
      </c>
      <c r="N16414" t="b">
        <v>0</v>
      </c>
      <c r="O16414" s="6" t="s">
        <v>30</v>
      </c>
      <c r="P16414" s="6" t="s">
        <v>31</v>
      </c>
      <c r="Q16414" s="6" t="s">
        <v>84</v>
      </c>
      <c r="R16414">
        <v>0</v>
      </c>
      <c r="S16414" s="6" t="s">
        <v>31</v>
      </c>
      <c r="T16414" s="6" t="s">
        <v>84</v>
      </c>
      <c r="U16414" s="6" t="s">
        <v>43811</v>
      </c>
      <c r="V16414">
        <v>9.9176262766689485E+17</v>
      </c>
      <c r="W16414" s="6" t="s">
        <v>31</v>
      </c>
      <c r="X16414" s="6" t="s">
        <v>43812</v>
      </c>
      <c r="Y16414" s="6" t="s">
        <v>43813</v>
      </c>
      <c r="Z16414">
        <v>9.8979060216544051E+17</v>
      </c>
    </row>
    <row r="16415" spans="1:26" hidden="1" x14ac:dyDescent="0.25">
      <c r="A16415">
        <v>1866050081</v>
      </c>
      <c r="B16415" t="b">
        <v>0</v>
      </c>
      <c r="C16415" s="6" t="s">
        <v>26</v>
      </c>
      <c r="D16415">
        <v>3</v>
      </c>
      <c r="E16415" s="1">
        <v>43331.052256944444</v>
      </c>
      <c r="F16415" s="6" t="s">
        <v>27</v>
      </c>
      <c r="G16415">
        <v>1</v>
      </c>
      <c r="H16415" s="6" t="s">
        <v>40</v>
      </c>
      <c r="I16415">
        <v>0.65920000000000001</v>
      </c>
      <c r="J16415" s="6" t="s">
        <v>29</v>
      </c>
      <c r="K16415" s="1">
        <v>43222.500138888892</v>
      </c>
      <c r="L16415">
        <v>51</v>
      </c>
      <c r="M16415" s="6" t="s">
        <v>35</v>
      </c>
      <c r="N16415" t="b">
        <v>1</v>
      </c>
      <c r="O16415" s="6" t="s">
        <v>30</v>
      </c>
      <c r="P16415" s="6" t="s">
        <v>43814</v>
      </c>
      <c r="Q16415" s="6" t="s">
        <v>84</v>
      </c>
      <c r="R16415">
        <v>12</v>
      </c>
      <c r="S16415" s="6" t="s">
        <v>31</v>
      </c>
      <c r="T16415" s="6" t="s">
        <v>84</v>
      </c>
      <c r="U16415" s="6" t="s">
        <v>36</v>
      </c>
      <c r="V16415">
        <v>9.9164854996745011E+17</v>
      </c>
      <c r="W16415" s="6" t="s">
        <v>31</v>
      </c>
      <c r="X16415" s="6" t="s">
        <v>43815</v>
      </c>
      <c r="Y16415" s="6" t="s">
        <v>43816</v>
      </c>
      <c r="Z16415">
        <v>2799211554</v>
      </c>
    </row>
    <row r="16416" spans="1:26" hidden="1" x14ac:dyDescent="0.25">
      <c r="A16416">
        <v>1866050082</v>
      </c>
      <c r="B16416" t="b">
        <v>0</v>
      </c>
      <c r="C16416" s="6" t="s">
        <v>26</v>
      </c>
      <c r="D16416">
        <v>3</v>
      </c>
      <c r="E16416" s="1">
        <v>43331.627557870372</v>
      </c>
      <c r="F16416" s="6" t="s">
        <v>56</v>
      </c>
      <c r="G16416">
        <v>1</v>
      </c>
      <c r="H16416" s="6" t="s">
        <v>84</v>
      </c>
      <c r="J16416" s="6" t="s">
        <v>29</v>
      </c>
      <c r="K16416" s="1">
        <v>43222.580543981479</v>
      </c>
      <c r="L16416">
        <v>0</v>
      </c>
      <c r="M16416" s="6" t="s">
        <v>35</v>
      </c>
      <c r="N16416" t="b">
        <v>0</v>
      </c>
      <c r="O16416" s="6" t="s">
        <v>30</v>
      </c>
      <c r="P16416" s="6" t="s">
        <v>31</v>
      </c>
      <c r="Q16416" s="6" t="s">
        <v>84</v>
      </c>
      <c r="R16416">
        <v>0</v>
      </c>
      <c r="S16416" s="6" t="s">
        <v>31</v>
      </c>
      <c r="T16416" s="6" t="s">
        <v>84</v>
      </c>
      <c r="U16416" s="6" t="s">
        <v>49</v>
      </c>
      <c r="V16416">
        <v>9.9167768501216461E+17</v>
      </c>
      <c r="W16416" s="6" t="s">
        <v>31</v>
      </c>
      <c r="X16416" s="6" t="s">
        <v>43817</v>
      </c>
      <c r="Y16416" s="6" t="s">
        <v>43818</v>
      </c>
      <c r="Z16416">
        <v>2229364134</v>
      </c>
    </row>
    <row r="16417" spans="1:26" hidden="1" x14ac:dyDescent="0.25">
      <c r="A16417">
        <v>1866050083</v>
      </c>
      <c r="B16417" t="b">
        <v>0</v>
      </c>
      <c r="C16417" s="6" t="s">
        <v>26</v>
      </c>
      <c r="D16417">
        <v>3</v>
      </c>
      <c r="E16417" s="1">
        <v>43331.167615740742</v>
      </c>
      <c r="F16417" s="6" t="s">
        <v>27</v>
      </c>
      <c r="G16417">
        <v>1</v>
      </c>
      <c r="H16417" s="6" t="s">
        <v>41</v>
      </c>
      <c r="I16417">
        <v>1</v>
      </c>
      <c r="J16417" s="6" t="s">
        <v>29</v>
      </c>
      <c r="K16417" s="1">
        <v>43222.569907407407</v>
      </c>
      <c r="L16417">
        <v>0</v>
      </c>
      <c r="M16417" s="6" t="s">
        <v>43819</v>
      </c>
      <c r="N16417" t="b">
        <v>0</v>
      </c>
      <c r="O16417" s="6" t="s">
        <v>30</v>
      </c>
      <c r="P16417" s="6" t="s">
        <v>31</v>
      </c>
      <c r="Q16417" s="6" t="s">
        <v>84</v>
      </c>
      <c r="R16417">
        <v>0</v>
      </c>
      <c r="S16417" s="6" t="s">
        <v>31</v>
      </c>
      <c r="T16417" s="6" t="s">
        <v>84</v>
      </c>
      <c r="U16417" s="6" t="s">
        <v>38</v>
      </c>
      <c r="V16417">
        <v>9.9167383179746918E+17</v>
      </c>
      <c r="W16417" s="6" t="s">
        <v>31</v>
      </c>
      <c r="X16417" s="6" t="s">
        <v>43820</v>
      </c>
      <c r="Y16417" s="6" t="s">
        <v>43821</v>
      </c>
      <c r="Z16417">
        <v>9.527825403597824E+17</v>
      </c>
    </row>
    <row r="16418" spans="1:26" hidden="1" x14ac:dyDescent="0.25">
      <c r="A16418">
        <v>1866050084</v>
      </c>
      <c r="B16418" t="b">
        <v>0</v>
      </c>
      <c r="C16418" s="6" t="s">
        <v>26</v>
      </c>
      <c r="D16418">
        <v>3</v>
      </c>
      <c r="E16418" s="1">
        <v>43331.675729166665</v>
      </c>
      <c r="F16418" s="6" t="s">
        <v>27</v>
      </c>
      <c r="G16418">
        <v>1</v>
      </c>
      <c r="H16418" s="6" t="s">
        <v>28</v>
      </c>
      <c r="I16418">
        <v>1</v>
      </c>
      <c r="J16418" s="6" t="s">
        <v>29</v>
      </c>
      <c r="K16418" s="1">
        <v>43222.914965277778</v>
      </c>
      <c r="L16418">
        <v>0</v>
      </c>
      <c r="M16418" s="6" t="s">
        <v>43822</v>
      </c>
      <c r="N16418" t="b">
        <v>0</v>
      </c>
      <c r="O16418" s="6" t="s">
        <v>30</v>
      </c>
      <c r="P16418" s="6" t="s">
        <v>31</v>
      </c>
      <c r="Q16418" s="6" t="s">
        <v>84</v>
      </c>
      <c r="R16418">
        <v>0</v>
      </c>
      <c r="S16418" s="6" t="s">
        <v>31</v>
      </c>
      <c r="T16418" s="6" t="s">
        <v>84</v>
      </c>
      <c r="U16418" s="6" t="s">
        <v>49</v>
      </c>
      <c r="V16418">
        <v>9.9179887787856282E+17</v>
      </c>
      <c r="W16418" s="6" t="s">
        <v>31</v>
      </c>
      <c r="X16418" s="6" t="s">
        <v>43823</v>
      </c>
      <c r="Y16418" s="6" t="s">
        <v>43824</v>
      </c>
      <c r="Z16418">
        <v>8.9418241540857856E+17</v>
      </c>
    </row>
    <row r="16419" spans="1:26" hidden="1" x14ac:dyDescent="0.25">
      <c r="A16419">
        <v>1866050085</v>
      </c>
      <c r="B16419" t="b">
        <v>0</v>
      </c>
      <c r="C16419" s="6" t="s">
        <v>26</v>
      </c>
      <c r="D16419">
        <v>3</v>
      </c>
      <c r="E16419" s="1">
        <v>43333.219629629632</v>
      </c>
      <c r="F16419" s="6" t="s">
        <v>27</v>
      </c>
      <c r="G16419">
        <v>1</v>
      </c>
      <c r="H16419" s="6" t="s">
        <v>40</v>
      </c>
      <c r="I16419">
        <v>0.69589999999999996</v>
      </c>
      <c r="J16419" s="6" t="s">
        <v>29</v>
      </c>
      <c r="K16419" s="1">
        <v>43222.382326388892</v>
      </c>
      <c r="L16419">
        <v>2</v>
      </c>
      <c r="M16419" s="6" t="s">
        <v>43825</v>
      </c>
      <c r="N16419" t="b">
        <v>0</v>
      </c>
      <c r="O16419" s="6" t="s">
        <v>30</v>
      </c>
      <c r="P16419" s="6" t="s">
        <v>31</v>
      </c>
      <c r="Q16419" s="6" t="s">
        <v>84</v>
      </c>
      <c r="R16419">
        <v>1</v>
      </c>
      <c r="S16419" s="6" t="s">
        <v>31</v>
      </c>
      <c r="T16419" s="6" t="s">
        <v>84</v>
      </c>
      <c r="U16419" s="6" t="s">
        <v>45</v>
      </c>
      <c r="V16419">
        <v>9.9160585613847757E+17</v>
      </c>
      <c r="W16419" s="6" t="s">
        <v>43826</v>
      </c>
      <c r="X16419" s="6" t="s">
        <v>43827</v>
      </c>
      <c r="Y16419" s="6" t="s">
        <v>43828</v>
      </c>
      <c r="Z16419">
        <v>9.7090746614893773E+17</v>
      </c>
    </row>
    <row r="16420" spans="1:26" hidden="1" x14ac:dyDescent="0.25">
      <c r="A16420">
        <v>1866050086</v>
      </c>
      <c r="B16420" t="b">
        <v>0</v>
      </c>
      <c r="C16420" s="6" t="s">
        <v>26</v>
      </c>
      <c r="D16420">
        <v>3</v>
      </c>
      <c r="E16420" s="1">
        <v>43330.840833333335</v>
      </c>
      <c r="F16420" s="6" t="s">
        <v>27</v>
      </c>
      <c r="G16420">
        <v>1</v>
      </c>
      <c r="H16420" s="6" t="s">
        <v>28</v>
      </c>
      <c r="I16420">
        <v>0.66859999999999997</v>
      </c>
      <c r="J16420" s="6" t="s">
        <v>29</v>
      </c>
      <c r="K16420" s="1">
        <v>43222.678865740738</v>
      </c>
      <c r="L16420">
        <v>0</v>
      </c>
      <c r="M16420" s="6" t="s">
        <v>43829</v>
      </c>
      <c r="N16420" t="b">
        <v>0</v>
      </c>
      <c r="O16420" s="6" t="s">
        <v>30</v>
      </c>
      <c r="P16420" s="6" t="s">
        <v>31</v>
      </c>
      <c r="Q16420" s="6" t="s">
        <v>84</v>
      </c>
      <c r="R16420">
        <v>0</v>
      </c>
      <c r="S16420" s="6" t="s">
        <v>31</v>
      </c>
      <c r="T16420" s="6" t="s">
        <v>84</v>
      </c>
      <c r="U16420" s="6" t="s">
        <v>33</v>
      </c>
      <c r="V16420">
        <v>9.9171331854394163E+17</v>
      </c>
      <c r="W16420" s="6" t="s">
        <v>31</v>
      </c>
      <c r="X16420" s="6" t="s">
        <v>43830</v>
      </c>
      <c r="Y16420" s="6" t="s">
        <v>43831</v>
      </c>
      <c r="Z16420">
        <v>4923613332</v>
      </c>
    </row>
    <row r="16421" spans="1:26" hidden="1" x14ac:dyDescent="0.25">
      <c r="A16421">
        <v>1866050087</v>
      </c>
      <c r="B16421" t="b">
        <v>0</v>
      </c>
      <c r="C16421" s="6" t="s">
        <v>26</v>
      </c>
      <c r="D16421">
        <v>3</v>
      </c>
      <c r="E16421" s="1">
        <v>43333.478912037041</v>
      </c>
      <c r="F16421" s="6" t="s">
        <v>27</v>
      </c>
      <c r="G16421">
        <v>1</v>
      </c>
      <c r="H16421" s="6" t="s">
        <v>28</v>
      </c>
      <c r="I16421">
        <v>1</v>
      </c>
      <c r="J16421" s="6" t="s">
        <v>29</v>
      </c>
      <c r="K16421" s="1">
        <v>43222.676504629628</v>
      </c>
      <c r="L16421">
        <v>0</v>
      </c>
      <c r="M16421" s="6" t="s">
        <v>43832</v>
      </c>
      <c r="N16421" t="b">
        <v>0</v>
      </c>
      <c r="O16421" s="6" t="s">
        <v>30</v>
      </c>
      <c r="P16421" s="6" t="s">
        <v>31</v>
      </c>
      <c r="Q16421" s="6" t="s">
        <v>84</v>
      </c>
      <c r="R16421">
        <v>0</v>
      </c>
      <c r="S16421" s="6" t="s">
        <v>31</v>
      </c>
      <c r="T16421" s="6" t="s">
        <v>84</v>
      </c>
      <c r="U16421" s="6" t="s">
        <v>51</v>
      </c>
      <c r="V16421">
        <v>9.9171245991551386E+17</v>
      </c>
      <c r="W16421" s="6" t="s">
        <v>31</v>
      </c>
      <c r="X16421" s="6" t="s">
        <v>43833</v>
      </c>
      <c r="Y16421" s="6" t="s">
        <v>43834</v>
      </c>
      <c r="Z16421">
        <v>9.6068913760197427E+17</v>
      </c>
    </row>
    <row r="16422" spans="1:26" hidden="1" x14ac:dyDescent="0.25">
      <c r="A16422">
        <v>1866050088</v>
      </c>
      <c r="B16422" t="b">
        <v>0</v>
      </c>
      <c r="C16422" s="6" t="s">
        <v>26</v>
      </c>
      <c r="D16422">
        <v>3</v>
      </c>
      <c r="E16422" s="1">
        <v>43332.330752314818</v>
      </c>
      <c r="F16422" s="6" t="s">
        <v>27</v>
      </c>
      <c r="G16422">
        <v>1</v>
      </c>
      <c r="H16422" s="6" t="s">
        <v>40</v>
      </c>
      <c r="I16422">
        <v>1</v>
      </c>
      <c r="J16422" s="6" t="s">
        <v>29</v>
      </c>
      <c r="K16422" s="1">
        <v>43222.86</v>
      </c>
      <c r="L16422">
        <v>0</v>
      </c>
      <c r="M16422" s="6" t="s">
        <v>43835</v>
      </c>
      <c r="N16422" t="b">
        <v>0</v>
      </c>
      <c r="O16422" s="6" t="s">
        <v>30</v>
      </c>
      <c r="P16422" s="6" t="s">
        <v>31</v>
      </c>
      <c r="Q16422" s="6" t="s">
        <v>84</v>
      </c>
      <c r="R16422">
        <v>0</v>
      </c>
      <c r="S16422" s="6" t="s">
        <v>31</v>
      </c>
      <c r="T16422" s="6" t="s">
        <v>84</v>
      </c>
      <c r="U16422" s="6" t="s">
        <v>47</v>
      </c>
      <c r="V16422">
        <v>9.9177895717449318E+17</v>
      </c>
      <c r="W16422" s="6" t="s">
        <v>31</v>
      </c>
      <c r="X16422" s="6" t="s">
        <v>43836</v>
      </c>
      <c r="Y16422" s="6" t="s">
        <v>43837</v>
      </c>
      <c r="Z16422">
        <v>8.980867620310016E+17</v>
      </c>
    </row>
    <row r="16423" spans="1:26" hidden="1" x14ac:dyDescent="0.25">
      <c r="A16423">
        <v>1866050089</v>
      </c>
      <c r="B16423" t="b">
        <v>0</v>
      </c>
      <c r="C16423" s="6" t="s">
        <v>26</v>
      </c>
      <c r="D16423">
        <v>3</v>
      </c>
      <c r="E16423" s="1">
        <v>43331.295289351852</v>
      </c>
      <c r="F16423" s="6" t="s">
        <v>27</v>
      </c>
      <c r="G16423">
        <v>1</v>
      </c>
      <c r="H16423" s="6" t="s">
        <v>40</v>
      </c>
      <c r="I16423">
        <v>1</v>
      </c>
      <c r="J16423" s="6" t="s">
        <v>29</v>
      </c>
      <c r="K16423" s="1">
        <v>43222.636261574073</v>
      </c>
      <c r="L16423">
        <v>5</v>
      </c>
      <c r="M16423" s="6" t="s">
        <v>43838</v>
      </c>
      <c r="N16423" t="b">
        <v>0</v>
      </c>
      <c r="O16423" s="6" t="s">
        <v>30</v>
      </c>
      <c r="P16423" s="6" t="s">
        <v>31</v>
      </c>
      <c r="Q16423" s="6" t="s">
        <v>84</v>
      </c>
      <c r="R16423">
        <v>1</v>
      </c>
      <c r="S16423" s="6" t="s">
        <v>31</v>
      </c>
      <c r="T16423" s="6" t="s">
        <v>84</v>
      </c>
      <c r="U16423" s="6" t="s">
        <v>47</v>
      </c>
      <c r="V16423">
        <v>9.9169787948712346E+17</v>
      </c>
      <c r="W16423" s="6" t="s">
        <v>31</v>
      </c>
      <c r="X16423" s="6" t="s">
        <v>43839</v>
      </c>
      <c r="Y16423" s="6" t="s">
        <v>43840</v>
      </c>
      <c r="Z16423">
        <v>8.8304013587226214E+17</v>
      </c>
    </row>
    <row r="16424" spans="1:26" hidden="1" x14ac:dyDescent="0.25">
      <c r="A16424">
        <v>1866050090</v>
      </c>
      <c r="B16424" t="b">
        <v>0</v>
      </c>
      <c r="C16424" s="6" t="s">
        <v>26</v>
      </c>
      <c r="D16424">
        <v>3</v>
      </c>
      <c r="E16424" s="1">
        <v>43331.142500000002</v>
      </c>
      <c r="F16424" s="6" t="s">
        <v>27</v>
      </c>
      <c r="G16424">
        <v>1</v>
      </c>
      <c r="H16424" s="6" t="s">
        <v>41</v>
      </c>
      <c r="I16424">
        <v>1</v>
      </c>
      <c r="J16424" s="6" t="s">
        <v>29</v>
      </c>
      <c r="K16424" s="1">
        <v>43222.768078703702</v>
      </c>
      <c r="L16424">
        <v>0</v>
      </c>
      <c r="M16424" s="6" t="s">
        <v>13714</v>
      </c>
      <c r="N16424" t="b">
        <v>0</v>
      </c>
      <c r="O16424" s="6" t="s">
        <v>30</v>
      </c>
      <c r="P16424" s="6" t="s">
        <v>31</v>
      </c>
      <c r="Q16424" s="6" t="s">
        <v>84</v>
      </c>
      <c r="R16424">
        <v>0</v>
      </c>
      <c r="S16424" s="6" t="s">
        <v>31</v>
      </c>
      <c r="T16424" s="6" t="s">
        <v>84</v>
      </c>
      <c r="U16424" s="6" t="s">
        <v>58</v>
      </c>
      <c r="V16424">
        <v>9.917456455842816E+17</v>
      </c>
      <c r="W16424" s="6" t="s">
        <v>31</v>
      </c>
      <c r="X16424" s="6" t="s">
        <v>43841</v>
      </c>
      <c r="Y16424" s="6" t="s">
        <v>43842</v>
      </c>
      <c r="Z16424">
        <v>3258268794</v>
      </c>
    </row>
    <row r="16425" spans="1:26" hidden="1" x14ac:dyDescent="0.25">
      <c r="A16425">
        <v>1866050091</v>
      </c>
      <c r="B16425" t="b">
        <v>0</v>
      </c>
      <c r="C16425" s="6" t="s">
        <v>26</v>
      </c>
      <c r="D16425">
        <v>3</v>
      </c>
      <c r="E16425" s="1">
        <v>43332.340844907405</v>
      </c>
      <c r="F16425" s="6" t="s">
        <v>56</v>
      </c>
      <c r="G16425">
        <v>1</v>
      </c>
      <c r="H16425" s="6" t="s">
        <v>84</v>
      </c>
      <c r="J16425" s="6" t="s">
        <v>29</v>
      </c>
      <c r="K16425" s="1">
        <v>43222.822025462963</v>
      </c>
      <c r="L16425">
        <v>0</v>
      </c>
      <c r="M16425" s="6" t="s">
        <v>43843</v>
      </c>
      <c r="N16425" t="b">
        <v>0</v>
      </c>
      <c r="O16425" s="6" t="s">
        <v>30</v>
      </c>
      <c r="P16425" s="6" t="s">
        <v>31</v>
      </c>
      <c r="Q16425" s="6" t="s">
        <v>84</v>
      </c>
      <c r="R16425">
        <v>0</v>
      </c>
      <c r="S16425" s="6" t="s">
        <v>31</v>
      </c>
      <c r="T16425" s="6" t="s">
        <v>84</v>
      </c>
      <c r="U16425" s="6" t="s">
        <v>45</v>
      </c>
      <c r="V16425">
        <v>9.917651950255104E+17</v>
      </c>
      <c r="W16425" s="6" t="s">
        <v>31</v>
      </c>
      <c r="X16425" s="6" t="s">
        <v>43844</v>
      </c>
      <c r="Y16425" s="6" t="s">
        <v>43845</v>
      </c>
      <c r="Z16425">
        <v>9.4891925961437594E+17</v>
      </c>
    </row>
    <row r="16426" spans="1:26" hidden="1" x14ac:dyDescent="0.25">
      <c r="A16426">
        <v>1866050092</v>
      </c>
      <c r="B16426" t="b">
        <v>0</v>
      </c>
      <c r="C16426" s="6" t="s">
        <v>26</v>
      </c>
      <c r="D16426">
        <v>3</v>
      </c>
      <c r="E16426" s="1">
        <v>43333.434641203705</v>
      </c>
      <c r="F16426" s="6" t="s">
        <v>27</v>
      </c>
      <c r="G16426">
        <v>1</v>
      </c>
      <c r="H16426" s="6" t="s">
        <v>28</v>
      </c>
      <c r="I16426">
        <v>0.67330000000000001</v>
      </c>
      <c r="J16426" s="6" t="s">
        <v>29</v>
      </c>
      <c r="K16426" s="1">
        <v>43223.625428240739</v>
      </c>
      <c r="L16426">
        <v>1</v>
      </c>
      <c r="M16426" s="6" t="s">
        <v>4621</v>
      </c>
      <c r="N16426" t="b">
        <v>0</v>
      </c>
      <c r="O16426" s="6" t="s">
        <v>30</v>
      </c>
      <c r="P16426" s="6" t="s">
        <v>31</v>
      </c>
      <c r="Q16426" s="6" t="s">
        <v>84</v>
      </c>
      <c r="R16426">
        <v>0</v>
      </c>
      <c r="S16426" s="6" t="s">
        <v>31</v>
      </c>
      <c r="T16426" s="6" t="s">
        <v>84</v>
      </c>
      <c r="U16426" s="6" t="s">
        <v>36</v>
      </c>
      <c r="V16426">
        <v>9.9205633768410317E+17</v>
      </c>
      <c r="W16426" s="6" t="s">
        <v>42</v>
      </c>
      <c r="X16426" s="6" t="s">
        <v>43846</v>
      </c>
      <c r="Y16426" s="6" t="s">
        <v>43847</v>
      </c>
      <c r="Z16426">
        <v>9.6758696672335462E+17</v>
      </c>
    </row>
    <row r="16427" spans="1:26" hidden="1" x14ac:dyDescent="0.25">
      <c r="A16427">
        <v>1866050093</v>
      </c>
      <c r="B16427" t="b">
        <v>0</v>
      </c>
      <c r="C16427" s="6" t="s">
        <v>26</v>
      </c>
      <c r="D16427">
        <v>3</v>
      </c>
      <c r="E16427" s="1">
        <v>43330.979108796295</v>
      </c>
      <c r="F16427" s="6" t="s">
        <v>27</v>
      </c>
      <c r="G16427">
        <v>1</v>
      </c>
      <c r="H16427" s="6" t="s">
        <v>40</v>
      </c>
      <c r="I16427">
        <v>1</v>
      </c>
      <c r="J16427" s="6" t="s">
        <v>29</v>
      </c>
      <c r="K16427" s="1">
        <v>43223.872430555559</v>
      </c>
      <c r="L16427">
        <v>0</v>
      </c>
      <c r="M16427" s="6" t="s">
        <v>1532</v>
      </c>
      <c r="N16427" t="b">
        <v>1</v>
      </c>
      <c r="O16427" s="6" t="s">
        <v>30</v>
      </c>
      <c r="P16427" s="6" t="s">
        <v>43848</v>
      </c>
      <c r="Q16427" s="6" t="s">
        <v>84</v>
      </c>
      <c r="R16427">
        <v>0</v>
      </c>
      <c r="S16427" s="6" t="s">
        <v>31</v>
      </c>
      <c r="T16427" s="6" t="s">
        <v>84</v>
      </c>
      <c r="U16427" s="6" t="s">
        <v>36</v>
      </c>
      <c r="V16427">
        <v>9.9214584866143437E+17</v>
      </c>
      <c r="W16427" s="6" t="s">
        <v>31</v>
      </c>
      <c r="X16427" s="6" t="s">
        <v>43849</v>
      </c>
      <c r="Y16427" s="6" t="s">
        <v>43850</v>
      </c>
      <c r="Z16427">
        <v>9.1766526840665293E+17</v>
      </c>
    </row>
    <row r="16428" spans="1:26" hidden="1" x14ac:dyDescent="0.25">
      <c r="A16428">
        <v>1866050094</v>
      </c>
      <c r="B16428" t="b">
        <v>0</v>
      </c>
      <c r="C16428" s="6" t="s">
        <v>26</v>
      </c>
      <c r="D16428">
        <v>3</v>
      </c>
      <c r="E16428" s="1">
        <v>43330.934502314813</v>
      </c>
      <c r="F16428" s="6" t="s">
        <v>27</v>
      </c>
      <c r="G16428">
        <v>1</v>
      </c>
      <c r="H16428" s="6" t="s">
        <v>28</v>
      </c>
      <c r="I16428">
        <v>0.66190000000000004</v>
      </c>
      <c r="J16428" s="6" t="s">
        <v>29</v>
      </c>
      <c r="K16428" s="1">
        <v>43223.567962962959</v>
      </c>
      <c r="L16428">
        <v>0</v>
      </c>
      <c r="M16428" s="6" t="s">
        <v>43851</v>
      </c>
      <c r="N16428" t="b">
        <v>0</v>
      </c>
      <c r="O16428" s="6" t="s">
        <v>30</v>
      </c>
      <c r="P16428" s="6" t="s">
        <v>31</v>
      </c>
      <c r="Q16428" s="6" t="s">
        <v>84</v>
      </c>
      <c r="R16428">
        <v>0</v>
      </c>
      <c r="S16428" s="6" t="s">
        <v>31</v>
      </c>
      <c r="T16428" s="6" t="s">
        <v>84</v>
      </c>
      <c r="U16428" s="6" t="s">
        <v>47</v>
      </c>
      <c r="V16428">
        <v>9.9203551525495194E+17</v>
      </c>
      <c r="W16428" s="6" t="s">
        <v>31</v>
      </c>
      <c r="X16428" s="6" t="s">
        <v>43852</v>
      </c>
      <c r="Y16428" s="6" t="s">
        <v>43853</v>
      </c>
      <c r="Z16428">
        <v>9.2112874551525786E+17</v>
      </c>
    </row>
    <row r="16429" spans="1:26" hidden="1" x14ac:dyDescent="0.25">
      <c r="A16429">
        <v>1866050095</v>
      </c>
      <c r="B16429" t="b">
        <v>0</v>
      </c>
      <c r="C16429" s="6" t="s">
        <v>26</v>
      </c>
      <c r="D16429">
        <v>3</v>
      </c>
      <c r="E16429" s="1">
        <v>43331.49523148148</v>
      </c>
      <c r="F16429" s="6" t="s">
        <v>27</v>
      </c>
      <c r="G16429">
        <v>1</v>
      </c>
      <c r="H16429" s="6" t="s">
        <v>28</v>
      </c>
      <c r="I16429">
        <v>0.63959999999999995</v>
      </c>
      <c r="J16429" s="6" t="s">
        <v>29</v>
      </c>
      <c r="K16429" s="1">
        <v>43223.634270833332</v>
      </c>
      <c r="L16429">
        <v>3</v>
      </c>
      <c r="M16429" s="6" t="s">
        <v>23862</v>
      </c>
      <c r="N16429" t="b">
        <v>0</v>
      </c>
      <c r="O16429" s="6" t="s">
        <v>30</v>
      </c>
      <c r="P16429" s="6" t="s">
        <v>31</v>
      </c>
      <c r="Q16429" s="6" t="s">
        <v>84</v>
      </c>
      <c r="R16429">
        <v>1</v>
      </c>
      <c r="S16429" s="6" t="s">
        <v>31</v>
      </c>
      <c r="T16429" s="6" t="s">
        <v>84</v>
      </c>
      <c r="U16429" s="6" t="s">
        <v>36</v>
      </c>
      <c r="V16429">
        <v>9.9205954600363622E+17</v>
      </c>
      <c r="W16429" s="6" t="s">
        <v>31</v>
      </c>
      <c r="X16429" s="6" t="s">
        <v>43854</v>
      </c>
      <c r="Y16429" s="6" t="s">
        <v>43855</v>
      </c>
      <c r="Z16429">
        <v>854714814</v>
      </c>
    </row>
    <row r="16430" spans="1:26" hidden="1" x14ac:dyDescent="0.25">
      <c r="A16430">
        <v>1866050096</v>
      </c>
      <c r="B16430" t="b">
        <v>0</v>
      </c>
      <c r="C16430" s="6" t="s">
        <v>26</v>
      </c>
      <c r="D16430">
        <v>3</v>
      </c>
      <c r="E16430" s="1">
        <v>43331.091678240744</v>
      </c>
      <c r="F16430" s="6" t="s">
        <v>27</v>
      </c>
      <c r="G16430">
        <v>1</v>
      </c>
      <c r="H16430" s="6" t="s">
        <v>28</v>
      </c>
      <c r="I16430">
        <v>1</v>
      </c>
      <c r="J16430" s="6" t="s">
        <v>29</v>
      </c>
      <c r="K16430" s="1">
        <v>43223.205775462964</v>
      </c>
      <c r="L16430">
        <v>0</v>
      </c>
      <c r="M16430" s="6" t="s">
        <v>43856</v>
      </c>
      <c r="N16430" t="b">
        <v>0</v>
      </c>
      <c r="O16430" s="6" t="s">
        <v>30</v>
      </c>
      <c r="P16430" s="6" t="s">
        <v>31</v>
      </c>
      <c r="Q16430" s="6" t="s">
        <v>84</v>
      </c>
      <c r="R16430">
        <v>0</v>
      </c>
      <c r="S16430" s="6" t="s">
        <v>31</v>
      </c>
      <c r="T16430" s="6" t="s">
        <v>84</v>
      </c>
      <c r="U16430" s="6" t="s">
        <v>45</v>
      </c>
      <c r="V16430">
        <v>9.9190426187210752E+17</v>
      </c>
      <c r="W16430" s="6" t="s">
        <v>31</v>
      </c>
      <c r="X16430" s="6" t="s">
        <v>43857</v>
      </c>
      <c r="Y16430" s="6" t="s">
        <v>43858</v>
      </c>
      <c r="Z16430">
        <v>135420282</v>
      </c>
    </row>
    <row r="16431" spans="1:26" hidden="1" x14ac:dyDescent="0.25">
      <c r="A16431">
        <v>1866050097</v>
      </c>
      <c r="B16431" t="b">
        <v>0</v>
      </c>
      <c r="C16431" s="6" t="s">
        <v>26</v>
      </c>
      <c r="D16431">
        <v>3</v>
      </c>
      <c r="E16431" s="1">
        <v>43330.771539351852</v>
      </c>
      <c r="F16431" s="6" t="s">
        <v>27</v>
      </c>
      <c r="G16431">
        <v>1</v>
      </c>
      <c r="H16431" s="6" t="s">
        <v>28</v>
      </c>
      <c r="I16431">
        <v>0.64639999999999997</v>
      </c>
      <c r="J16431" s="6" t="s">
        <v>31</v>
      </c>
      <c r="K16431" s="1">
        <v>43223.066701388889</v>
      </c>
      <c r="L16431">
        <v>1</v>
      </c>
      <c r="M16431" s="6" t="s">
        <v>31</v>
      </c>
      <c r="N16431" t="b">
        <v>0</v>
      </c>
      <c r="O16431" s="6" t="s">
        <v>30</v>
      </c>
      <c r="P16431" s="6" t="s">
        <v>31</v>
      </c>
      <c r="Q16431" s="6" t="s">
        <v>84</v>
      </c>
      <c r="R16431">
        <v>0</v>
      </c>
      <c r="S16431" s="6" t="s">
        <v>31</v>
      </c>
      <c r="T16431" s="6" t="s">
        <v>84</v>
      </c>
      <c r="U16431" s="6" t="s">
        <v>93</v>
      </c>
      <c r="V16431">
        <v>9.9185386549771059E+17</v>
      </c>
      <c r="W16431" s="6" t="s">
        <v>31</v>
      </c>
      <c r="X16431" s="6" t="s">
        <v>43859</v>
      </c>
      <c r="Y16431" s="6" t="s">
        <v>43860</v>
      </c>
      <c r="Z16431">
        <v>2301728670</v>
      </c>
    </row>
    <row r="16432" spans="1:26" hidden="1" x14ac:dyDescent="0.25">
      <c r="A16432">
        <v>1866050098</v>
      </c>
      <c r="B16432" t="b">
        <v>0</v>
      </c>
      <c r="C16432" s="6" t="s">
        <v>26</v>
      </c>
      <c r="D16432">
        <v>3</v>
      </c>
      <c r="E16432" s="1">
        <v>43331.401296296295</v>
      </c>
      <c r="F16432" s="6" t="s">
        <v>27</v>
      </c>
      <c r="G16432">
        <v>1</v>
      </c>
      <c r="H16432" s="6" t="s">
        <v>28</v>
      </c>
      <c r="I16432">
        <v>0.65500000000000003</v>
      </c>
      <c r="J16432" s="6" t="s">
        <v>29</v>
      </c>
      <c r="K16432" s="1">
        <v>43223.294502314813</v>
      </c>
      <c r="L16432">
        <v>0</v>
      </c>
      <c r="M16432" s="6" t="s">
        <v>53</v>
      </c>
      <c r="N16432" t="b">
        <v>0</v>
      </c>
      <c r="O16432" s="6" t="s">
        <v>30</v>
      </c>
      <c r="P16432" s="6" t="s">
        <v>31</v>
      </c>
      <c r="Q16432" s="6" t="s">
        <v>84</v>
      </c>
      <c r="R16432">
        <v>0</v>
      </c>
      <c r="S16432" s="6" t="s">
        <v>31</v>
      </c>
      <c r="T16432" s="6" t="s">
        <v>84</v>
      </c>
      <c r="U16432" s="6" t="s">
        <v>38</v>
      </c>
      <c r="V16432">
        <v>9.9193641579680973E+17</v>
      </c>
      <c r="W16432" s="6" t="s">
        <v>31</v>
      </c>
      <c r="X16432" s="6" t="s">
        <v>43861</v>
      </c>
      <c r="Y16432" s="6" t="s">
        <v>43862</v>
      </c>
      <c r="Z16432">
        <v>7.809574118844457E+17</v>
      </c>
    </row>
    <row r="16433" spans="1:26" hidden="1" x14ac:dyDescent="0.25">
      <c r="A16433">
        <v>1866050099</v>
      </c>
      <c r="B16433" t="b">
        <v>0</v>
      </c>
      <c r="C16433" s="6" t="s">
        <v>26</v>
      </c>
      <c r="D16433">
        <v>3</v>
      </c>
      <c r="E16433" s="1">
        <v>43331.044050925928</v>
      </c>
      <c r="F16433" s="6" t="s">
        <v>27</v>
      </c>
      <c r="G16433">
        <v>1</v>
      </c>
      <c r="H16433" s="6" t="s">
        <v>40</v>
      </c>
      <c r="I16433">
        <v>0.6946</v>
      </c>
      <c r="J16433" s="6" t="s">
        <v>29</v>
      </c>
      <c r="K16433" s="1">
        <v>43223.622361111113</v>
      </c>
      <c r="L16433">
        <v>0</v>
      </c>
      <c r="M16433" s="6" t="s">
        <v>43863</v>
      </c>
      <c r="N16433" t="b">
        <v>0</v>
      </c>
      <c r="O16433" s="6" t="s">
        <v>30</v>
      </c>
      <c r="P16433" s="6" t="s">
        <v>31</v>
      </c>
      <c r="Q16433" s="6" t="s">
        <v>84</v>
      </c>
      <c r="R16433">
        <v>0</v>
      </c>
      <c r="S16433" s="6" t="s">
        <v>31</v>
      </c>
      <c r="T16433" s="6" t="s">
        <v>84</v>
      </c>
      <c r="U16433" s="6" t="s">
        <v>36</v>
      </c>
      <c r="V16433">
        <v>9.9205522728409907E+17</v>
      </c>
      <c r="W16433" s="6" t="s">
        <v>31</v>
      </c>
      <c r="X16433" s="6" t="s">
        <v>43864</v>
      </c>
      <c r="Y16433" s="6" t="s">
        <v>43865</v>
      </c>
      <c r="Z16433">
        <v>8.5071954835345818E+17</v>
      </c>
    </row>
    <row r="16434" spans="1:26" hidden="1" x14ac:dyDescent="0.25">
      <c r="A16434">
        <v>1866050100</v>
      </c>
      <c r="B16434" t="b">
        <v>0</v>
      </c>
      <c r="C16434" s="6" t="s">
        <v>26</v>
      </c>
      <c r="D16434">
        <v>3</v>
      </c>
      <c r="E16434" s="1">
        <v>43331.671805555554</v>
      </c>
      <c r="F16434" s="6" t="s">
        <v>27</v>
      </c>
      <c r="G16434">
        <v>1</v>
      </c>
      <c r="H16434" s="6" t="s">
        <v>28</v>
      </c>
      <c r="I16434">
        <v>0.68400000000000005</v>
      </c>
      <c r="J16434" s="6" t="s">
        <v>29</v>
      </c>
      <c r="K16434" s="1">
        <v>43223.82539351852</v>
      </c>
      <c r="L16434">
        <v>0</v>
      </c>
      <c r="M16434" s="6" t="s">
        <v>43866</v>
      </c>
      <c r="N16434" t="b">
        <v>0</v>
      </c>
      <c r="O16434" s="6" t="s">
        <v>30</v>
      </c>
      <c r="P16434" s="6" t="s">
        <v>31</v>
      </c>
      <c r="Q16434" s="6" t="s">
        <v>84</v>
      </c>
      <c r="R16434">
        <v>0</v>
      </c>
      <c r="S16434" s="6" t="s">
        <v>31</v>
      </c>
      <c r="T16434" s="6" t="s">
        <v>84</v>
      </c>
      <c r="U16434" s="6" t="s">
        <v>33</v>
      </c>
      <c r="V16434">
        <v>9.9212880424722022E+17</v>
      </c>
      <c r="W16434" s="6" t="s">
        <v>31</v>
      </c>
      <c r="X16434" s="6" t="s">
        <v>43867</v>
      </c>
      <c r="Y16434" s="6" t="s">
        <v>43868</v>
      </c>
      <c r="Z16434">
        <v>105600366</v>
      </c>
    </row>
    <row r="16435" spans="1:26" hidden="1" x14ac:dyDescent="0.25">
      <c r="A16435">
        <v>1866050101</v>
      </c>
      <c r="B16435" t="b">
        <v>0</v>
      </c>
      <c r="C16435" s="6" t="s">
        <v>26</v>
      </c>
      <c r="D16435">
        <v>3</v>
      </c>
      <c r="E16435" s="1">
        <v>43331.232824074075</v>
      </c>
      <c r="F16435" s="6" t="s">
        <v>27</v>
      </c>
      <c r="G16435">
        <v>1</v>
      </c>
      <c r="H16435" s="6" t="s">
        <v>40</v>
      </c>
      <c r="I16435">
        <v>0.65329999999999999</v>
      </c>
      <c r="J16435" s="6" t="s">
        <v>29</v>
      </c>
      <c r="K16435" s="1">
        <v>43223.695891203701</v>
      </c>
      <c r="L16435">
        <v>7</v>
      </c>
      <c r="M16435" s="6" t="s">
        <v>43869</v>
      </c>
      <c r="N16435" t="b">
        <v>0</v>
      </c>
      <c r="O16435" s="6" t="s">
        <v>30</v>
      </c>
      <c r="P16435" s="6" t="s">
        <v>31</v>
      </c>
      <c r="Q16435" s="6" t="s">
        <v>84</v>
      </c>
      <c r="R16435">
        <v>3</v>
      </c>
      <c r="S16435" s="6" t="s">
        <v>31</v>
      </c>
      <c r="T16435" s="6" t="s">
        <v>84</v>
      </c>
      <c r="U16435" s="6" t="s">
        <v>36</v>
      </c>
      <c r="V16435">
        <v>9.9208187636918272E+17</v>
      </c>
      <c r="W16435" s="6" t="s">
        <v>43870</v>
      </c>
      <c r="X16435" s="6" t="s">
        <v>43871</v>
      </c>
      <c r="Y16435" s="6" t="s">
        <v>43872</v>
      </c>
      <c r="Z16435">
        <v>7.02024139650048E+17</v>
      </c>
    </row>
    <row r="16436" spans="1:26" hidden="1" x14ac:dyDescent="0.25">
      <c r="A16436">
        <v>1866050102</v>
      </c>
      <c r="B16436" t="b">
        <v>0</v>
      </c>
      <c r="C16436" s="6" t="s">
        <v>26</v>
      </c>
      <c r="D16436">
        <v>3</v>
      </c>
      <c r="E16436" s="1">
        <v>43331.050254629627</v>
      </c>
      <c r="F16436" s="6" t="s">
        <v>27</v>
      </c>
      <c r="G16436">
        <v>1</v>
      </c>
      <c r="H16436" s="6" t="s">
        <v>41</v>
      </c>
      <c r="I16436">
        <v>1</v>
      </c>
      <c r="J16436" s="6" t="s">
        <v>29</v>
      </c>
      <c r="K16436" s="1">
        <v>43223.427951388891</v>
      </c>
      <c r="L16436">
        <v>1</v>
      </c>
      <c r="M16436" s="6" t="s">
        <v>43873</v>
      </c>
      <c r="N16436" t="b">
        <v>0</v>
      </c>
      <c r="O16436" s="6" t="s">
        <v>30</v>
      </c>
      <c r="P16436" s="6" t="s">
        <v>31</v>
      </c>
      <c r="Q16436" s="6" t="s">
        <v>84</v>
      </c>
      <c r="R16436">
        <v>0</v>
      </c>
      <c r="S16436" s="6" t="s">
        <v>31</v>
      </c>
      <c r="T16436" s="6" t="s">
        <v>84</v>
      </c>
      <c r="U16436" s="6" t="s">
        <v>36</v>
      </c>
      <c r="V16436">
        <v>9.9198477661266739E+17</v>
      </c>
      <c r="W16436" s="6" t="s">
        <v>31</v>
      </c>
      <c r="X16436" s="6" t="s">
        <v>43874</v>
      </c>
      <c r="Y16436" s="6" t="s">
        <v>43875</v>
      </c>
      <c r="Z16436">
        <v>9.5723744115233997E+17</v>
      </c>
    </row>
    <row r="16437" spans="1:26" hidden="1" x14ac:dyDescent="0.25">
      <c r="A16437">
        <v>1866050103</v>
      </c>
      <c r="B16437" t="b">
        <v>0</v>
      </c>
      <c r="C16437" s="6" t="s">
        <v>26</v>
      </c>
      <c r="D16437">
        <v>3</v>
      </c>
      <c r="E16437" s="1">
        <v>43330.972314814811</v>
      </c>
      <c r="F16437" s="6" t="s">
        <v>27</v>
      </c>
      <c r="G16437">
        <v>1</v>
      </c>
      <c r="H16437" s="6" t="s">
        <v>41</v>
      </c>
      <c r="I16437">
        <v>1</v>
      </c>
      <c r="J16437" s="6" t="s">
        <v>29</v>
      </c>
      <c r="K16437" s="1">
        <v>43223.613761574074</v>
      </c>
      <c r="L16437">
        <v>1</v>
      </c>
      <c r="M16437" s="6" t="s">
        <v>43876</v>
      </c>
      <c r="N16437" t="b">
        <v>0</v>
      </c>
      <c r="O16437" s="6" t="s">
        <v>30</v>
      </c>
      <c r="P16437" s="6" t="s">
        <v>31</v>
      </c>
      <c r="Q16437" s="6" t="s">
        <v>84</v>
      </c>
      <c r="R16437">
        <v>0</v>
      </c>
      <c r="S16437" s="6" t="s">
        <v>31</v>
      </c>
      <c r="T16437" s="6" t="s">
        <v>84</v>
      </c>
      <c r="U16437" s="6" t="s">
        <v>36</v>
      </c>
      <c r="V16437">
        <v>9.9205211234633318E+17</v>
      </c>
      <c r="W16437" s="6" t="s">
        <v>31</v>
      </c>
      <c r="X16437" s="6" t="s">
        <v>43877</v>
      </c>
      <c r="Y16437" s="6" t="s">
        <v>43878</v>
      </c>
      <c r="Z16437">
        <v>278335034</v>
      </c>
    </row>
    <row r="16438" spans="1:26" hidden="1" x14ac:dyDescent="0.25">
      <c r="A16438">
        <v>1866050104</v>
      </c>
      <c r="B16438" t="b">
        <v>0</v>
      </c>
      <c r="C16438" s="6" t="s">
        <v>26</v>
      </c>
      <c r="D16438">
        <v>3</v>
      </c>
      <c r="E16438" s="1">
        <v>43331.643460648149</v>
      </c>
      <c r="F16438" s="6" t="s">
        <v>27</v>
      </c>
      <c r="G16438">
        <v>1</v>
      </c>
      <c r="H16438" s="6" t="s">
        <v>28</v>
      </c>
      <c r="I16438">
        <v>0.69230000000000003</v>
      </c>
      <c r="J16438" s="6" t="s">
        <v>29</v>
      </c>
      <c r="K16438" s="1">
        <v>43223.974664351852</v>
      </c>
      <c r="L16438">
        <v>1</v>
      </c>
      <c r="M16438" s="6" t="s">
        <v>2785</v>
      </c>
      <c r="N16438" t="b">
        <v>0</v>
      </c>
      <c r="O16438" s="6" t="s">
        <v>30</v>
      </c>
      <c r="P16438" s="6" t="s">
        <v>31</v>
      </c>
      <c r="Q16438" s="6" t="s">
        <v>84</v>
      </c>
      <c r="R16438">
        <v>0</v>
      </c>
      <c r="S16438" s="6" t="s">
        <v>31</v>
      </c>
      <c r="T16438" s="6" t="s">
        <v>84</v>
      </c>
      <c r="U16438" s="6" t="s">
        <v>47</v>
      </c>
      <c r="V16438">
        <v>9.9218289671795917E+17</v>
      </c>
      <c r="W16438" s="6" t="s">
        <v>42</v>
      </c>
      <c r="X16438" s="6" t="s">
        <v>43879</v>
      </c>
      <c r="Y16438" s="6" t="s">
        <v>43880</v>
      </c>
      <c r="Z16438">
        <v>3115054354</v>
      </c>
    </row>
    <row r="16439" spans="1:26" hidden="1" x14ac:dyDescent="0.25">
      <c r="A16439">
        <v>1866050105</v>
      </c>
      <c r="B16439" t="b">
        <v>0</v>
      </c>
      <c r="C16439" s="6" t="s">
        <v>26</v>
      </c>
      <c r="D16439">
        <v>3</v>
      </c>
      <c r="E16439" s="1">
        <v>43331.051388888889</v>
      </c>
      <c r="F16439" s="6" t="s">
        <v>27</v>
      </c>
      <c r="G16439">
        <v>1</v>
      </c>
      <c r="H16439" s="6" t="s">
        <v>28</v>
      </c>
      <c r="I16439">
        <v>1</v>
      </c>
      <c r="J16439" s="6" t="s">
        <v>29</v>
      </c>
      <c r="K16439" s="1">
        <v>43223.404166666667</v>
      </c>
      <c r="L16439">
        <v>1</v>
      </c>
      <c r="M16439" s="6" t="s">
        <v>43881</v>
      </c>
      <c r="N16439" t="b">
        <v>0</v>
      </c>
      <c r="O16439" s="6" t="s">
        <v>30</v>
      </c>
      <c r="P16439" s="6" t="s">
        <v>31</v>
      </c>
      <c r="Q16439" s="6" t="s">
        <v>84</v>
      </c>
      <c r="R16439">
        <v>1</v>
      </c>
      <c r="S16439" s="6" t="s">
        <v>31</v>
      </c>
      <c r="T16439" s="6" t="s">
        <v>84</v>
      </c>
      <c r="U16439" s="6" t="s">
        <v>43</v>
      </c>
      <c r="V16439">
        <v>9.9197615626505421E+17</v>
      </c>
      <c r="W16439" s="6" t="s">
        <v>31</v>
      </c>
      <c r="X16439" s="6" t="s">
        <v>43882</v>
      </c>
      <c r="Y16439" s="6" t="s">
        <v>43883</v>
      </c>
      <c r="Z16439">
        <v>8.3184056629175501E+17</v>
      </c>
    </row>
    <row r="16440" spans="1:26" hidden="1" x14ac:dyDescent="0.25">
      <c r="A16440">
        <v>1866050106</v>
      </c>
      <c r="B16440" t="b">
        <v>0</v>
      </c>
      <c r="C16440" s="6" t="s">
        <v>26</v>
      </c>
      <c r="D16440">
        <v>3</v>
      </c>
      <c r="E16440" s="1">
        <v>43331.503425925926</v>
      </c>
      <c r="F16440" s="6" t="s">
        <v>27</v>
      </c>
      <c r="G16440">
        <v>1</v>
      </c>
      <c r="H16440" s="6" t="s">
        <v>40</v>
      </c>
      <c r="I16440">
        <v>0.65039999999999998</v>
      </c>
      <c r="J16440" s="6" t="s">
        <v>29</v>
      </c>
      <c r="K16440" s="1">
        <v>43223.299409722225</v>
      </c>
      <c r="L16440">
        <v>1</v>
      </c>
      <c r="M16440" s="6" t="s">
        <v>43884</v>
      </c>
      <c r="N16440" t="b">
        <v>0</v>
      </c>
      <c r="O16440" s="6" t="s">
        <v>30</v>
      </c>
      <c r="P16440" s="6" t="s">
        <v>31</v>
      </c>
      <c r="Q16440" s="6" t="s">
        <v>84</v>
      </c>
      <c r="R16440">
        <v>1</v>
      </c>
      <c r="S16440" s="6" t="s">
        <v>31</v>
      </c>
      <c r="T16440" s="6" t="s">
        <v>84</v>
      </c>
      <c r="U16440" s="6" t="s">
        <v>12523</v>
      </c>
      <c r="V16440">
        <v>9.919381963878359E+17</v>
      </c>
      <c r="W16440" s="6" t="s">
        <v>31</v>
      </c>
      <c r="X16440" s="6" t="s">
        <v>43885</v>
      </c>
      <c r="Y16440" s="6" t="s">
        <v>43886</v>
      </c>
      <c r="Z16440">
        <v>2389336800</v>
      </c>
    </row>
    <row r="16441" spans="1:26" hidden="1" x14ac:dyDescent="0.25">
      <c r="A16441">
        <v>1866050107</v>
      </c>
      <c r="B16441" t="b">
        <v>0</v>
      </c>
      <c r="C16441" s="6" t="s">
        <v>26</v>
      </c>
      <c r="D16441">
        <v>3</v>
      </c>
      <c r="E16441" s="1">
        <v>43332.183495370373</v>
      </c>
      <c r="F16441" s="6" t="s">
        <v>27</v>
      </c>
      <c r="G16441">
        <v>1</v>
      </c>
      <c r="H16441" s="6" t="s">
        <v>40</v>
      </c>
      <c r="I16441">
        <v>1</v>
      </c>
      <c r="J16441" s="6" t="s">
        <v>29</v>
      </c>
      <c r="K16441" s="1">
        <v>43223.783587962964</v>
      </c>
      <c r="L16441">
        <v>0</v>
      </c>
      <c r="M16441" s="6" t="s">
        <v>42500</v>
      </c>
      <c r="N16441" t="b">
        <v>0</v>
      </c>
      <c r="O16441" s="6" t="s">
        <v>30</v>
      </c>
      <c r="P16441" s="6" t="s">
        <v>31</v>
      </c>
      <c r="Q16441" s="6" t="s">
        <v>84</v>
      </c>
      <c r="R16441">
        <v>0</v>
      </c>
      <c r="S16441" s="6" t="s">
        <v>31</v>
      </c>
      <c r="T16441" s="6" t="s">
        <v>84</v>
      </c>
      <c r="U16441" s="6" t="s">
        <v>33786</v>
      </c>
      <c r="V16441">
        <v>9.9211365293223526E+17</v>
      </c>
      <c r="W16441" s="6" t="s">
        <v>31</v>
      </c>
      <c r="X16441" s="6" t="s">
        <v>43887</v>
      </c>
      <c r="Y16441" s="6" t="s">
        <v>43888</v>
      </c>
      <c r="Z16441">
        <v>8.5592523105502413E+17</v>
      </c>
    </row>
    <row r="16442" spans="1:26" hidden="1" x14ac:dyDescent="0.25">
      <c r="A16442">
        <v>1866050108</v>
      </c>
      <c r="B16442" t="b">
        <v>0</v>
      </c>
      <c r="C16442" s="6" t="s">
        <v>26</v>
      </c>
      <c r="D16442">
        <v>3</v>
      </c>
      <c r="E16442" s="1">
        <v>43331.624571759261</v>
      </c>
      <c r="F16442" s="6" t="s">
        <v>27</v>
      </c>
      <c r="G16442">
        <v>1</v>
      </c>
      <c r="H16442" s="6" t="s">
        <v>28</v>
      </c>
      <c r="I16442">
        <v>1</v>
      </c>
      <c r="J16442" s="6" t="s">
        <v>29</v>
      </c>
      <c r="K16442" s="1">
        <v>43223.543865740743</v>
      </c>
      <c r="L16442">
        <v>1</v>
      </c>
      <c r="M16442" s="6" t="s">
        <v>46</v>
      </c>
      <c r="N16442" t="b">
        <v>1</v>
      </c>
      <c r="O16442" s="6" t="s">
        <v>30</v>
      </c>
      <c r="P16442" s="6" t="s">
        <v>43889</v>
      </c>
      <c r="Q16442" s="6" t="s">
        <v>84</v>
      </c>
      <c r="R16442">
        <v>1</v>
      </c>
      <c r="S16442" s="6" t="s">
        <v>31</v>
      </c>
      <c r="T16442" s="6" t="s">
        <v>84</v>
      </c>
      <c r="U16442" s="6" t="s">
        <v>36</v>
      </c>
      <c r="V16442">
        <v>9.9202678147249357E+17</v>
      </c>
      <c r="W16442" s="6" t="s">
        <v>31</v>
      </c>
      <c r="X16442" s="6" t="s">
        <v>43890</v>
      </c>
      <c r="Y16442" s="6" t="s">
        <v>43891</v>
      </c>
      <c r="Z16442">
        <v>371156158</v>
      </c>
    </row>
    <row r="16443" spans="1:26" hidden="1" x14ac:dyDescent="0.25">
      <c r="A16443">
        <v>1866050109</v>
      </c>
      <c r="B16443" t="b">
        <v>0</v>
      </c>
      <c r="C16443" s="6" t="s">
        <v>26</v>
      </c>
      <c r="D16443">
        <v>3</v>
      </c>
      <c r="E16443" s="1">
        <v>43331.098773148151</v>
      </c>
      <c r="F16443" s="6" t="s">
        <v>27</v>
      </c>
      <c r="G16443">
        <v>1</v>
      </c>
      <c r="H16443" s="6" t="s">
        <v>40</v>
      </c>
      <c r="I16443">
        <v>0.64739999999999998</v>
      </c>
      <c r="J16443" s="6" t="s">
        <v>31</v>
      </c>
      <c r="K16443" s="1">
        <v>43223.040300925924</v>
      </c>
      <c r="L16443">
        <v>0</v>
      </c>
      <c r="M16443" s="6" t="s">
        <v>24945</v>
      </c>
      <c r="N16443" t="b">
        <v>0</v>
      </c>
      <c r="O16443" s="6" t="s">
        <v>30</v>
      </c>
      <c r="P16443" s="6" t="s">
        <v>31</v>
      </c>
      <c r="Q16443" s="6" t="s">
        <v>84</v>
      </c>
      <c r="R16443">
        <v>0</v>
      </c>
      <c r="S16443" s="6" t="s">
        <v>31</v>
      </c>
      <c r="T16443" s="6" t="s">
        <v>84</v>
      </c>
      <c r="U16443" s="6" t="s">
        <v>7411</v>
      </c>
      <c r="V16443">
        <v>9.9184429675080909E+17</v>
      </c>
      <c r="W16443" s="6" t="s">
        <v>31</v>
      </c>
      <c r="X16443" s="6" t="s">
        <v>43892</v>
      </c>
      <c r="Y16443" s="6" t="s">
        <v>43893</v>
      </c>
      <c r="Z16443">
        <v>9.3862103491954688E+17</v>
      </c>
    </row>
    <row r="16444" spans="1:26" hidden="1" x14ac:dyDescent="0.25">
      <c r="A16444">
        <v>1866050110</v>
      </c>
      <c r="B16444" t="b">
        <v>0</v>
      </c>
      <c r="C16444" s="6" t="s">
        <v>26</v>
      </c>
      <c r="D16444">
        <v>3</v>
      </c>
      <c r="E16444" s="1">
        <v>43331.67627314815</v>
      </c>
      <c r="F16444" s="6" t="s">
        <v>27</v>
      </c>
      <c r="G16444">
        <v>1</v>
      </c>
      <c r="H16444" s="6" t="s">
        <v>40</v>
      </c>
      <c r="I16444">
        <v>1</v>
      </c>
      <c r="J16444" s="6" t="s">
        <v>29</v>
      </c>
      <c r="K16444" s="1">
        <v>43223.331817129627</v>
      </c>
      <c r="L16444">
        <v>13</v>
      </c>
      <c r="M16444" s="6" t="s">
        <v>43894</v>
      </c>
      <c r="N16444" t="b">
        <v>0</v>
      </c>
      <c r="O16444" s="6" t="s">
        <v>30</v>
      </c>
      <c r="P16444" s="6" t="s">
        <v>31</v>
      </c>
      <c r="Q16444" s="6" t="s">
        <v>84</v>
      </c>
      <c r="R16444">
        <v>7</v>
      </c>
      <c r="S16444" s="6" t="s">
        <v>31</v>
      </c>
      <c r="T16444" s="6" t="s">
        <v>84</v>
      </c>
      <c r="U16444" s="6" t="s">
        <v>45</v>
      </c>
      <c r="V16444">
        <v>9.9194993913465651E+17</v>
      </c>
      <c r="W16444" s="6" t="s">
        <v>31</v>
      </c>
      <c r="X16444" s="6" t="s">
        <v>43895</v>
      </c>
      <c r="Y16444" s="6" t="s">
        <v>43896</v>
      </c>
      <c r="Z16444">
        <v>431477447</v>
      </c>
    </row>
    <row r="16445" spans="1:26" hidden="1" x14ac:dyDescent="0.25">
      <c r="A16445">
        <v>1866050111</v>
      </c>
      <c r="B16445" t="b">
        <v>0</v>
      </c>
      <c r="C16445" s="6" t="s">
        <v>26</v>
      </c>
      <c r="D16445">
        <v>3</v>
      </c>
      <c r="E16445" s="1">
        <v>43333.431145833332</v>
      </c>
      <c r="F16445" s="6" t="s">
        <v>27</v>
      </c>
      <c r="G16445">
        <v>1</v>
      </c>
      <c r="H16445" s="6" t="s">
        <v>40</v>
      </c>
      <c r="I16445">
        <v>0.67320000000000002</v>
      </c>
      <c r="J16445" s="6" t="s">
        <v>29</v>
      </c>
      <c r="K16445" s="1">
        <v>43223.591249999998</v>
      </c>
      <c r="L16445">
        <v>0</v>
      </c>
      <c r="M16445" s="6" t="s">
        <v>35</v>
      </c>
      <c r="N16445" t="b">
        <v>0</v>
      </c>
      <c r="O16445" s="6" t="s">
        <v>30</v>
      </c>
      <c r="P16445" s="6" t="s">
        <v>31</v>
      </c>
      <c r="Q16445" s="6" t="s">
        <v>84</v>
      </c>
      <c r="R16445">
        <v>0</v>
      </c>
      <c r="S16445" s="6" t="s">
        <v>31</v>
      </c>
      <c r="T16445" s="6" t="s">
        <v>84</v>
      </c>
      <c r="U16445" s="6" t="s">
        <v>36</v>
      </c>
      <c r="V16445">
        <v>9.9204395321299763E+17</v>
      </c>
      <c r="W16445" s="6" t="s">
        <v>31</v>
      </c>
      <c r="X16445" s="6" t="s">
        <v>43897</v>
      </c>
      <c r="Y16445" s="6" t="s">
        <v>43898</v>
      </c>
      <c r="Z16445">
        <v>813807782</v>
      </c>
    </row>
    <row r="16446" spans="1:26" hidden="1" x14ac:dyDescent="0.25">
      <c r="A16446">
        <v>1866050112</v>
      </c>
      <c r="B16446" t="b">
        <v>0</v>
      </c>
      <c r="C16446" s="6" t="s">
        <v>26</v>
      </c>
      <c r="D16446">
        <v>3</v>
      </c>
      <c r="E16446" s="1">
        <v>43333.408078703702</v>
      </c>
      <c r="F16446" s="6" t="s">
        <v>27</v>
      </c>
      <c r="G16446">
        <v>1</v>
      </c>
      <c r="H16446" s="6" t="s">
        <v>40</v>
      </c>
      <c r="I16446">
        <v>0.67589999999999995</v>
      </c>
      <c r="J16446" s="6" t="s">
        <v>29</v>
      </c>
      <c r="K16446" s="1">
        <v>43223.444398148145</v>
      </c>
      <c r="L16446">
        <v>0</v>
      </c>
      <c r="M16446" s="6" t="s">
        <v>46</v>
      </c>
      <c r="N16446" t="b">
        <v>0</v>
      </c>
      <c r="O16446" s="6" t="s">
        <v>30</v>
      </c>
      <c r="P16446" s="6" t="s">
        <v>31</v>
      </c>
      <c r="Q16446" s="6" t="s">
        <v>84</v>
      </c>
      <c r="R16446">
        <v>0</v>
      </c>
      <c r="S16446" s="6" t="s">
        <v>31</v>
      </c>
      <c r="T16446" s="6" t="s">
        <v>84</v>
      </c>
      <c r="U16446" s="6" t="s">
        <v>36</v>
      </c>
      <c r="V16446">
        <v>9.9199073595946189E+17</v>
      </c>
      <c r="W16446" s="6" t="s">
        <v>57</v>
      </c>
      <c r="X16446" s="6" t="s">
        <v>43899</v>
      </c>
      <c r="Y16446" s="6" t="s">
        <v>43900</v>
      </c>
      <c r="Z16446">
        <v>8.8575413389409075E+17</v>
      </c>
    </row>
    <row r="16447" spans="1:26" hidden="1" x14ac:dyDescent="0.25">
      <c r="A16447">
        <v>1866050113</v>
      </c>
      <c r="B16447" t="b">
        <v>0</v>
      </c>
      <c r="C16447" s="6" t="s">
        <v>26</v>
      </c>
      <c r="D16447">
        <v>3</v>
      </c>
      <c r="E16447" s="1">
        <v>43331.645069444443</v>
      </c>
      <c r="F16447" s="6" t="s">
        <v>27</v>
      </c>
      <c r="G16447">
        <v>1</v>
      </c>
      <c r="H16447" s="6" t="s">
        <v>40</v>
      </c>
      <c r="I16447">
        <v>0.64870000000000005</v>
      </c>
      <c r="J16447" s="6" t="s">
        <v>29</v>
      </c>
      <c r="K16447" s="1">
        <v>43223.619872685187</v>
      </c>
      <c r="L16447">
        <v>7</v>
      </c>
      <c r="M16447" s="6" t="s">
        <v>43901</v>
      </c>
      <c r="N16447" t="b">
        <v>0</v>
      </c>
      <c r="O16447" s="6" t="s">
        <v>30</v>
      </c>
      <c r="P16447" s="6" t="s">
        <v>31</v>
      </c>
      <c r="Q16447" s="6" t="s">
        <v>84</v>
      </c>
      <c r="R16447">
        <v>3</v>
      </c>
      <c r="S16447" s="6" t="s">
        <v>31</v>
      </c>
      <c r="T16447" s="6" t="s">
        <v>84</v>
      </c>
      <c r="U16447" s="6" t="s">
        <v>36</v>
      </c>
      <c r="V16447">
        <v>9.9205432689285939E+17</v>
      </c>
      <c r="W16447" s="6" t="s">
        <v>31</v>
      </c>
      <c r="X16447" s="6" t="s">
        <v>43902</v>
      </c>
      <c r="Y16447" s="6" t="s">
        <v>43903</v>
      </c>
      <c r="Z16447">
        <v>9.7051819033275187E+17</v>
      </c>
    </row>
    <row r="16448" spans="1:26" hidden="1" x14ac:dyDescent="0.25">
      <c r="A16448">
        <v>1866050114</v>
      </c>
      <c r="B16448" t="b">
        <v>0</v>
      </c>
      <c r="C16448" s="6" t="s">
        <v>26</v>
      </c>
      <c r="D16448">
        <v>3</v>
      </c>
      <c r="E16448" s="1">
        <v>43331.355532407404</v>
      </c>
      <c r="F16448" s="6" t="s">
        <v>27</v>
      </c>
      <c r="G16448">
        <v>1</v>
      </c>
      <c r="H16448" s="6" t="s">
        <v>28</v>
      </c>
      <c r="I16448">
        <v>1</v>
      </c>
      <c r="J16448" s="6" t="s">
        <v>29</v>
      </c>
      <c r="K16448" s="1">
        <v>43223.299699074072</v>
      </c>
      <c r="L16448">
        <v>4</v>
      </c>
      <c r="M16448" s="6" t="s">
        <v>39157</v>
      </c>
      <c r="N16448" t="b">
        <v>0</v>
      </c>
      <c r="O16448" s="6" t="s">
        <v>30</v>
      </c>
      <c r="P16448" s="6" t="s">
        <v>31</v>
      </c>
      <c r="Q16448" s="6" t="s">
        <v>84</v>
      </c>
      <c r="R16448">
        <v>1</v>
      </c>
      <c r="S16448" s="6" t="s">
        <v>31</v>
      </c>
      <c r="T16448" s="6" t="s">
        <v>84</v>
      </c>
      <c r="U16448" s="6" t="s">
        <v>36</v>
      </c>
      <c r="V16448">
        <v>9.9193829966406042E+17</v>
      </c>
      <c r="W16448" s="6" t="s">
        <v>31</v>
      </c>
      <c r="X16448" s="6" t="s">
        <v>43904</v>
      </c>
      <c r="Y16448" s="6" t="s">
        <v>43905</v>
      </c>
      <c r="Z16448">
        <v>44083334</v>
      </c>
    </row>
    <row r="16449" spans="1:26" hidden="1" x14ac:dyDescent="0.25">
      <c r="A16449">
        <v>1866050115</v>
      </c>
      <c r="B16449" t="b">
        <v>0</v>
      </c>
      <c r="C16449" s="6" t="s">
        <v>26</v>
      </c>
      <c r="D16449">
        <v>3</v>
      </c>
      <c r="E16449" s="1">
        <v>43331.464421296296</v>
      </c>
      <c r="F16449" s="6" t="s">
        <v>27</v>
      </c>
      <c r="G16449">
        <v>1</v>
      </c>
      <c r="H16449" s="6" t="s">
        <v>41</v>
      </c>
      <c r="I16449">
        <v>1</v>
      </c>
      <c r="J16449" s="6" t="s">
        <v>29</v>
      </c>
      <c r="K16449" s="1">
        <v>43223.336875000001</v>
      </c>
      <c r="L16449">
        <v>0</v>
      </c>
      <c r="M16449" s="6" t="s">
        <v>88</v>
      </c>
      <c r="N16449" t="b">
        <v>0</v>
      </c>
      <c r="O16449" s="6" t="s">
        <v>30</v>
      </c>
      <c r="P16449" s="6" t="s">
        <v>31</v>
      </c>
      <c r="Q16449" s="6" t="s">
        <v>84</v>
      </c>
      <c r="R16449">
        <v>0</v>
      </c>
      <c r="S16449" s="6" t="s">
        <v>31</v>
      </c>
      <c r="T16449" s="6" t="s">
        <v>84</v>
      </c>
      <c r="U16449" s="6" t="s">
        <v>51</v>
      </c>
      <c r="V16449">
        <v>9.9195177233072538E+17</v>
      </c>
      <c r="W16449" s="6" t="s">
        <v>31</v>
      </c>
      <c r="X16449" s="6" t="s">
        <v>43906</v>
      </c>
      <c r="Y16449" s="6" t="s">
        <v>43907</v>
      </c>
      <c r="Z16449">
        <v>8.688660872025088E+17</v>
      </c>
    </row>
    <row r="16450" spans="1:26" hidden="1" x14ac:dyDescent="0.25">
      <c r="A16450">
        <v>1866050116</v>
      </c>
      <c r="B16450" t="b">
        <v>0</v>
      </c>
      <c r="C16450" s="6" t="s">
        <v>26</v>
      </c>
      <c r="D16450">
        <v>3</v>
      </c>
      <c r="E16450" s="1">
        <v>43332.747812499998</v>
      </c>
      <c r="F16450" s="6" t="s">
        <v>27</v>
      </c>
      <c r="G16450">
        <v>1</v>
      </c>
      <c r="H16450" s="6" t="s">
        <v>40</v>
      </c>
      <c r="I16450">
        <v>1</v>
      </c>
      <c r="J16450" s="6" t="s">
        <v>29</v>
      </c>
      <c r="K16450" s="1">
        <v>43223.2969212963</v>
      </c>
      <c r="L16450">
        <v>0</v>
      </c>
      <c r="M16450" s="6" t="s">
        <v>43908</v>
      </c>
      <c r="N16450" t="b">
        <v>0</v>
      </c>
      <c r="O16450" s="6" t="s">
        <v>30</v>
      </c>
      <c r="P16450" s="6" t="s">
        <v>31</v>
      </c>
      <c r="Q16450" s="6" t="s">
        <v>84</v>
      </c>
      <c r="R16450">
        <v>1</v>
      </c>
      <c r="S16450" s="6" t="s">
        <v>31</v>
      </c>
      <c r="T16450" s="6" t="s">
        <v>84</v>
      </c>
      <c r="U16450" s="6" t="s">
        <v>47</v>
      </c>
      <c r="V16450">
        <v>9.9193729285921178E+17</v>
      </c>
      <c r="W16450" s="6" t="s">
        <v>31</v>
      </c>
      <c r="X16450" s="6" t="s">
        <v>43909</v>
      </c>
      <c r="Y16450" s="6" t="s">
        <v>43910</v>
      </c>
      <c r="Z16450">
        <v>1861640910</v>
      </c>
    </row>
    <row r="16451" spans="1:26" hidden="1" x14ac:dyDescent="0.25">
      <c r="A16451">
        <v>1866050117</v>
      </c>
      <c r="B16451" t="b">
        <v>0</v>
      </c>
      <c r="C16451" s="6" t="s">
        <v>26</v>
      </c>
      <c r="D16451">
        <v>3</v>
      </c>
      <c r="E16451" s="1">
        <v>43332.974259259259</v>
      </c>
      <c r="F16451" s="6" t="s">
        <v>27</v>
      </c>
      <c r="G16451">
        <v>1</v>
      </c>
      <c r="H16451" s="6" t="s">
        <v>40</v>
      </c>
      <c r="I16451">
        <v>0.65739999999999998</v>
      </c>
      <c r="J16451" s="6" t="s">
        <v>29</v>
      </c>
      <c r="K16451" s="1">
        <v>43223.649641203701</v>
      </c>
      <c r="L16451">
        <v>14</v>
      </c>
      <c r="M16451" s="6" t="s">
        <v>46</v>
      </c>
      <c r="N16451" t="b">
        <v>0</v>
      </c>
      <c r="O16451" s="6" t="s">
        <v>30</v>
      </c>
      <c r="P16451" s="6" t="s">
        <v>31</v>
      </c>
      <c r="Q16451" s="6" t="s">
        <v>84</v>
      </c>
      <c r="R16451">
        <v>0</v>
      </c>
      <c r="S16451" s="6" t="s">
        <v>31</v>
      </c>
      <c r="T16451" s="6" t="s">
        <v>84</v>
      </c>
      <c r="U16451" s="6" t="s">
        <v>36</v>
      </c>
      <c r="V16451">
        <v>9.9206511509997568E+17</v>
      </c>
      <c r="W16451" s="6" t="s">
        <v>42</v>
      </c>
      <c r="X16451" s="6" t="s">
        <v>43911</v>
      </c>
      <c r="Y16451" s="6" t="s">
        <v>43912</v>
      </c>
      <c r="Z16451">
        <v>36243636</v>
      </c>
    </row>
    <row r="16452" spans="1:26" hidden="1" x14ac:dyDescent="0.25">
      <c r="A16452">
        <v>1866050118</v>
      </c>
      <c r="B16452" t="b">
        <v>0</v>
      </c>
      <c r="C16452" s="6" t="s">
        <v>26</v>
      </c>
      <c r="D16452">
        <v>3</v>
      </c>
      <c r="E16452" s="1">
        <v>43331.285844907405</v>
      </c>
      <c r="F16452" s="6" t="s">
        <v>27</v>
      </c>
      <c r="G16452">
        <v>1</v>
      </c>
      <c r="H16452" s="6" t="s">
        <v>40</v>
      </c>
      <c r="I16452">
        <v>0.3674</v>
      </c>
      <c r="J16452" s="6" t="s">
        <v>29</v>
      </c>
      <c r="K16452" s="1">
        <v>43223.834861111114</v>
      </c>
      <c r="L16452">
        <v>0</v>
      </c>
      <c r="M16452" s="6" t="s">
        <v>35</v>
      </c>
      <c r="N16452" t="b">
        <v>0</v>
      </c>
      <c r="O16452" s="6" t="s">
        <v>30</v>
      </c>
      <c r="P16452" s="6" t="s">
        <v>31</v>
      </c>
      <c r="Q16452" s="6" t="s">
        <v>84</v>
      </c>
      <c r="R16452">
        <v>0</v>
      </c>
      <c r="S16452" s="6" t="s">
        <v>31</v>
      </c>
      <c r="T16452" s="6" t="s">
        <v>84</v>
      </c>
      <c r="U16452" s="6" t="s">
        <v>3413</v>
      </c>
      <c r="V16452">
        <v>9.9213223733961114E+17</v>
      </c>
      <c r="W16452" s="6" t="s">
        <v>31</v>
      </c>
      <c r="X16452" s="6" t="s">
        <v>43913</v>
      </c>
      <c r="Y16452" s="6" t="s">
        <v>43914</v>
      </c>
      <c r="Z16452">
        <v>8.4464990164035174E+17</v>
      </c>
    </row>
    <row r="16453" spans="1:26" hidden="1" x14ac:dyDescent="0.25">
      <c r="A16453">
        <v>1866050119</v>
      </c>
      <c r="B16453" t="b">
        <v>0</v>
      </c>
      <c r="C16453" s="6" t="s">
        <v>26</v>
      </c>
      <c r="D16453">
        <v>3</v>
      </c>
      <c r="E16453" s="1">
        <v>43332.237372685187</v>
      </c>
      <c r="F16453" s="6" t="s">
        <v>27</v>
      </c>
      <c r="G16453">
        <v>1</v>
      </c>
      <c r="H16453" s="6" t="s">
        <v>40</v>
      </c>
      <c r="I16453">
        <v>1</v>
      </c>
      <c r="J16453" s="6" t="s">
        <v>29</v>
      </c>
      <c r="K16453" s="1">
        <v>43223.205775462964</v>
      </c>
      <c r="L16453">
        <v>9</v>
      </c>
      <c r="M16453" s="6" t="s">
        <v>43915</v>
      </c>
      <c r="N16453" t="b">
        <v>0</v>
      </c>
      <c r="O16453" s="6" t="s">
        <v>30</v>
      </c>
      <c r="P16453" s="6" t="s">
        <v>31</v>
      </c>
      <c r="Q16453" s="6" t="s">
        <v>84</v>
      </c>
      <c r="R16453">
        <v>6</v>
      </c>
      <c r="S16453" s="6" t="s">
        <v>31</v>
      </c>
      <c r="T16453" s="6" t="s">
        <v>84</v>
      </c>
      <c r="U16453" s="6" t="s">
        <v>58</v>
      </c>
      <c r="V16453">
        <v>9.9190426100805222E+17</v>
      </c>
      <c r="W16453" s="6" t="s">
        <v>31</v>
      </c>
      <c r="X16453" s="6" t="s">
        <v>43916</v>
      </c>
      <c r="Y16453" s="6" t="s">
        <v>43917</v>
      </c>
      <c r="Z16453">
        <v>2711212681</v>
      </c>
    </row>
    <row r="16454" spans="1:26" hidden="1" x14ac:dyDescent="0.25">
      <c r="A16454">
        <v>1866050120</v>
      </c>
      <c r="B16454" t="b">
        <v>0</v>
      </c>
      <c r="C16454" s="6" t="s">
        <v>26</v>
      </c>
      <c r="D16454">
        <v>3</v>
      </c>
      <c r="E16454" s="1">
        <v>43331.016099537039</v>
      </c>
      <c r="F16454" s="6" t="s">
        <v>56</v>
      </c>
      <c r="G16454">
        <v>1</v>
      </c>
      <c r="H16454" s="6" t="s">
        <v>84</v>
      </c>
      <c r="J16454" s="6" t="s">
        <v>29</v>
      </c>
      <c r="K16454" s="1">
        <v>43223.555243055554</v>
      </c>
      <c r="L16454">
        <v>5</v>
      </c>
      <c r="M16454" s="6" t="s">
        <v>43918</v>
      </c>
      <c r="N16454" t="b">
        <v>1</v>
      </c>
      <c r="O16454" s="6" t="s">
        <v>30</v>
      </c>
      <c r="P16454" s="6" t="s">
        <v>43919</v>
      </c>
      <c r="Q16454" s="6" t="s">
        <v>84</v>
      </c>
      <c r="R16454">
        <v>2</v>
      </c>
      <c r="S16454" s="6" t="s">
        <v>31</v>
      </c>
      <c r="T16454" s="6" t="s">
        <v>84</v>
      </c>
      <c r="U16454" s="6" t="s">
        <v>45</v>
      </c>
      <c r="V16454">
        <v>9.9203090335339725E+17</v>
      </c>
      <c r="W16454" s="6" t="s">
        <v>31</v>
      </c>
      <c r="X16454" s="6" t="s">
        <v>43920</v>
      </c>
      <c r="Y16454" s="6" t="s">
        <v>43921</v>
      </c>
      <c r="Z16454">
        <v>9.4312618462749901E+17</v>
      </c>
    </row>
    <row r="16455" spans="1:26" hidden="1" x14ac:dyDescent="0.25">
      <c r="A16455">
        <v>1866050121</v>
      </c>
      <c r="B16455" t="b">
        <v>0</v>
      </c>
      <c r="C16455" s="6" t="s">
        <v>26</v>
      </c>
      <c r="D16455">
        <v>3</v>
      </c>
      <c r="E16455" s="1">
        <v>43331.446562500001</v>
      </c>
      <c r="F16455" s="6" t="s">
        <v>27</v>
      </c>
      <c r="G16455">
        <v>1</v>
      </c>
      <c r="H16455" s="6" t="s">
        <v>40</v>
      </c>
      <c r="I16455">
        <v>0.65510000000000002</v>
      </c>
      <c r="J16455" s="6" t="s">
        <v>29</v>
      </c>
      <c r="K16455" s="1">
        <v>43223.464178240742</v>
      </c>
      <c r="L16455">
        <v>0</v>
      </c>
      <c r="M16455" s="6" t="s">
        <v>43922</v>
      </c>
      <c r="N16455" t="b">
        <v>0</v>
      </c>
      <c r="O16455" s="6" t="s">
        <v>30</v>
      </c>
      <c r="P16455" s="6" t="s">
        <v>31</v>
      </c>
      <c r="Q16455" s="6" t="s">
        <v>84</v>
      </c>
      <c r="R16455">
        <v>0</v>
      </c>
      <c r="S16455" s="6" t="s">
        <v>31</v>
      </c>
      <c r="T16455" s="6" t="s">
        <v>84</v>
      </c>
      <c r="U16455" s="6" t="s">
        <v>43</v>
      </c>
      <c r="V16455">
        <v>9.91997904142336E+17</v>
      </c>
      <c r="W16455" s="6" t="s">
        <v>31</v>
      </c>
      <c r="X16455" s="6" t="s">
        <v>43923</v>
      </c>
      <c r="Y16455" s="6" t="s">
        <v>43924</v>
      </c>
      <c r="Z16455">
        <v>9.3800593421079757E+17</v>
      </c>
    </row>
    <row r="16456" spans="1:26" hidden="1" x14ac:dyDescent="0.25">
      <c r="A16456">
        <v>1866050122</v>
      </c>
      <c r="B16456" t="b">
        <v>0</v>
      </c>
      <c r="C16456" s="6" t="s">
        <v>26</v>
      </c>
      <c r="D16456">
        <v>3</v>
      </c>
      <c r="E16456" s="1">
        <v>43333.240972222222</v>
      </c>
      <c r="F16456" s="6" t="s">
        <v>27</v>
      </c>
      <c r="G16456">
        <v>1</v>
      </c>
      <c r="H16456" s="6" t="s">
        <v>41</v>
      </c>
      <c r="I16456">
        <v>1</v>
      </c>
      <c r="J16456" s="6" t="s">
        <v>29</v>
      </c>
      <c r="K16456" s="1">
        <v>43223.623935185184</v>
      </c>
      <c r="L16456">
        <v>0</v>
      </c>
      <c r="M16456" s="6" t="s">
        <v>46</v>
      </c>
      <c r="N16456" t="b">
        <v>0</v>
      </c>
      <c r="O16456" s="6" t="s">
        <v>30</v>
      </c>
      <c r="P16456" s="6" t="s">
        <v>31</v>
      </c>
      <c r="Q16456" s="6" t="s">
        <v>84</v>
      </c>
      <c r="R16456">
        <v>0</v>
      </c>
      <c r="S16456" s="6" t="s">
        <v>31</v>
      </c>
      <c r="T16456" s="6" t="s">
        <v>84</v>
      </c>
      <c r="U16456" s="6" t="s">
        <v>36</v>
      </c>
      <c r="V16456">
        <v>9.9205579932414771E+17</v>
      </c>
      <c r="W16456" s="6" t="s">
        <v>31</v>
      </c>
      <c r="X16456" s="6" t="s">
        <v>43925</v>
      </c>
      <c r="Y16456" s="6" t="s">
        <v>43926</v>
      </c>
      <c r="Z16456">
        <v>9.0005279125039514E+17</v>
      </c>
    </row>
    <row r="16457" spans="1:26" hidden="1" x14ac:dyDescent="0.25">
      <c r="A16457">
        <v>1866050123</v>
      </c>
      <c r="B16457" t="b">
        <v>0</v>
      </c>
      <c r="C16457" s="6" t="s">
        <v>26</v>
      </c>
      <c r="D16457">
        <v>3</v>
      </c>
      <c r="E16457" s="1">
        <v>43331.114108796297</v>
      </c>
      <c r="F16457" s="6" t="s">
        <v>27</v>
      </c>
      <c r="G16457">
        <v>1</v>
      </c>
      <c r="H16457" s="6" t="s">
        <v>40</v>
      </c>
      <c r="I16457">
        <v>1</v>
      </c>
      <c r="J16457" s="6" t="s">
        <v>29</v>
      </c>
      <c r="K16457" s="1">
        <v>43223.717164351852</v>
      </c>
      <c r="L16457">
        <v>0</v>
      </c>
      <c r="M16457" s="6" t="s">
        <v>35</v>
      </c>
      <c r="N16457" t="b">
        <v>0</v>
      </c>
      <c r="O16457" s="6" t="s">
        <v>30</v>
      </c>
      <c r="P16457" s="6" t="s">
        <v>31</v>
      </c>
      <c r="Q16457" s="6" t="s">
        <v>84</v>
      </c>
      <c r="R16457">
        <v>0</v>
      </c>
      <c r="S16457" s="6" t="s">
        <v>31</v>
      </c>
      <c r="T16457" s="6" t="s">
        <v>84</v>
      </c>
      <c r="U16457" s="6" t="s">
        <v>33</v>
      </c>
      <c r="V16457">
        <v>9.9208958471125402E+17</v>
      </c>
      <c r="W16457" s="6" t="s">
        <v>31</v>
      </c>
      <c r="X16457" s="6" t="s">
        <v>43927</v>
      </c>
      <c r="Y16457" s="6" t="s">
        <v>43928</v>
      </c>
      <c r="Z16457">
        <v>9.865303358517289E+17</v>
      </c>
    </row>
    <row r="16458" spans="1:26" hidden="1" x14ac:dyDescent="0.25">
      <c r="A16458">
        <v>1866050124</v>
      </c>
      <c r="B16458" t="b">
        <v>0</v>
      </c>
      <c r="C16458" s="6" t="s">
        <v>26</v>
      </c>
      <c r="D16458">
        <v>3</v>
      </c>
      <c r="E16458" s="1">
        <v>43331.309699074074</v>
      </c>
      <c r="F16458" s="6" t="s">
        <v>56</v>
      </c>
      <c r="G16458">
        <v>1</v>
      </c>
      <c r="H16458" s="6" t="s">
        <v>84</v>
      </c>
      <c r="J16458" s="6" t="s">
        <v>29</v>
      </c>
      <c r="K16458" s="1">
        <v>43223.31726851852</v>
      </c>
      <c r="L16458">
        <v>10</v>
      </c>
      <c r="M16458" s="6" t="s">
        <v>43929</v>
      </c>
      <c r="N16458" t="b">
        <v>0</v>
      </c>
      <c r="O16458" s="6" t="s">
        <v>30</v>
      </c>
      <c r="P16458" s="6" t="s">
        <v>31</v>
      </c>
      <c r="Q16458" s="6" t="s">
        <v>84</v>
      </c>
      <c r="R16458">
        <v>5</v>
      </c>
      <c r="S16458" s="6" t="s">
        <v>31</v>
      </c>
      <c r="T16458" s="6" t="s">
        <v>84</v>
      </c>
      <c r="U16458" s="6" t="s">
        <v>36</v>
      </c>
      <c r="V16458">
        <v>9.9194466431067341E+17</v>
      </c>
      <c r="W16458" s="6" t="s">
        <v>2975</v>
      </c>
      <c r="X16458" s="6" t="s">
        <v>43930</v>
      </c>
      <c r="Y16458" s="6" t="s">
        <v>43931</v>
      </c>
      <c r="Z16458">
        <v>9.9160313679919514E+17</v>
      </c>
    </row>
    <row r="16459" spans="1:26" hidden="1" x14ac:dyDescent="0.25">
      <c r="A16459">
        <v>1866050125</v>
      </c>
      <c r="B16459" t="b">
        <v>0</v>
      </c>
      <c r="C16459" s="6" t="s">
        <v>26</v>
      </c>
      <c r="D16459">
        <v>3</v>
      </c>
      <c r="E16459" s="1">
        <v>43331.499293981484</v>
      </c>
      <c r="F16459" s="6" t="s">
        <v>27</v>
      </c>
      <c r="G16459">
        <v>1</v>
      </c>
      <c r="H16459" s="6" t="s">
        <v>28</v>
      </c>
      <c r="I16459">
        <v>1</v>
      </c>
      <c r="J16459" s="6" t="s">
        <v>29</v>
      </c>
      <c r="K16459" s="1">
        <v>43223.749062499999</v>
      </c>
      <c r="L16459">
        <v>0</v>
      </c>
      <c r="M16459" s="6" t="s">
        <v>43932</v>
      </c>
      <c r="N16459" t="b">
        <v>1</v>
      </c>
      <c r="O16459" s="6" t="s">
        <v>30</v>
      </c>
      <c r="P16459" s="6" t="s">
        <v>43933</v>
      </c>
      <c r="Q16459" s="6" t="s">
        <v>84</v>
      </c>
      <c r="R16459">
        <v>0</v>
      </c>
      <c r="S16459" s="6" t="s">
        <v>31</v>
      </c>
      <c r="T16459" s="6" t="s">
        <v>84</v>
      </c>
      <c r="U16459" s="6" t="s">
        <v>45</v>
      </c>
      <c r="V16459">
        <v>9.9210114170923008E+17</v>
      </c>
      <c r="W16459" s="6" t="s">
        <v>31</v>
      </c>
      <c r="X16459" s="6" t="s">
        <v>43934</v>
      </c>
      <c r="Y16459" s="6" t="s">
        <v>43935</v>
      </c>
      <c r="Z16459">
        <v>3428418257</v>
      </c>
    </row>
    <row r="16460" spans="1:26" hidden="1" x14ac:dyDescent="0.25">
      <c r="A16460">
        <v>1866050126</v>
      </c>
      <c r="B16460" t="b">
        <v>0</v>
      </c>
      <c r="C16460" s="6" t="s">
        <v>26</v>
      </c>
      <c r="D16460">
        <v>3</v>
      </c>
      <c r="E16460" s="1">
        <v>43333.085474537038</v>
      </c>
      <c r="F16460" s="6" t="s">
        <v>27</v>
      </c>
      <c r="G16460">
        <v>1</v>
      </c>
      <c r="H16460" s="6" t="s">
        <v>28</v>
      </c>
      <c r="I16460">
        <v>0.66310000000000002</v>
      </c>
      <c r="J16460" s="6" t="s">
        <v>29</v>
      </c>
      <c r="K16460" s="1">
        <v>43223.687488425923</v>
      </c>
      <c r="L16460">
        <v>3</v>
      </c>
      <c r="M16460" s="6" t="s">
        <v>43936</v>
      </c>
      <c r="N16460" t="b">
        <v>0</v>
      </c>
      <c r="O16460" s="6" t="s">
        <v>30</v>
      </c>
      <c r="P16460" s="6" t="s">
        <v>31</v>
      </c>
      <c r="Q16460" s="6" t="s">
        <v>84</v>
      </c>
      <c r="R16460">
        <v>0</v>
      </c>
      <c r="S16460" s="6" t="s">
        <v>31</v>
      </c>
      <c r="T16460" s="6" t="s">
        <v>84</v>
      </c>
      <c r="U16460" s="6" t="s">
        <v>45</v>
      </c>
      <c r="V16460">
        <v>9.9207882772668416E+17</v>
      </c>
      <c r="W16460" s="6" t="s">
        <v>31</v>
      </c>
      <c r="X16460" s="6" t="s">
        <v>43937</v>
      </c>
      <c r="Y16460" s="6" t="s">
        <v>43938</v>
      </c>
      <c r="Z16460">
        <v>1965167942</v>
      </c>
    </row>
    <row r="16461" spans="1:26" hidden="1" x14ac:dyDescent="0.25">
      <c r="A16461">
        <v>1866050127</v>
      </c>
      <c r="B16461" t="b">
        <v>0</v>
      </c>
      <c r="C16461" s="6" t="s">
        <v>26</v>
      </c>
      <c r="D16461">
        <v>3</v>
      </c>
      <c r="E16461" s="1">
        <v>43331.590127314812</v>
      </c>
      <c r="F16461" s="6" t="s">
        <v>27</v>
      </c>
      <c r="G16461">
        <v>1</v>
      </c>
      <c r="H16461" s="6" t="s">
        <v>40</v>
      </c>
      <c r="I16461">
        <v>1</v>
      </c>
      <c r="J16461" s="6" t="s">
        <v>29</v>
      </c>
      <c r="K16461" s="1">
        <v>43223.663217592592</v>
      </c>
      <c r="L16461">
        <v>0</v>
      </c>
      <c r="M16461" s="6" t="s">
        <v>43939</v>
      </c>
      <c r="N16461" t="b">
        <v>0</v>
      </c>
      <c r="O16461" s="6" t="s">
        <v>30</v>
      </c>
      <c r="P16461" s="6" t="s">
        <v>31</v>
      </c>
      <c r="Q16461" s="6" t="s">
        <v>84</v>
      </c>
      <c r="R16461">
        <v>0</v>
      </c>
      <c r="S16461" s="6" t="s">
        <v>31</v>
      </c>
      <c r="T16461" s="6" t="s">
        <v>84</v>
      </c>
      <c r="U16461" s="6" t="s">
        <v>36</v>
      </c>
      <c r="V16461">
        <v>9.9207003402851123E+17</v>
      </c>
      <c r="W16461" s="6" t="s">
        <v>31</v>
      </c>
      <c r="X16461" s="6" t="s">
        <v>43940</v>
      </c>
      <c r="Y16461" s="6" t="s">
        <v>43941</v>
      </c>
      <c r="Z16461">
        <v>8.5154225344097485E+17</v>
      </c>
    </row>
    <row r="16462" spans="1:26" hidden="1" x14ac:dyDescent="0.25">
      <c r="A16462">
        <v>1866050128</v>
      </c>
      <c r="B16462" t="b">
        <v>0</v>
      </c>
      <c r="C16462" s="6" t="s">
        <v>26</v>
      </c>
      <c r="D16462">
        <v>3</v>
      </c>
      <c r="E16462" s="1">
        <v>43330.687488425923</v>
      </c>
      <c r="F16462" s="6" t="s">
        <v>27</v>
      </c>
      <c r="G16462">
        <v>1</v>
      </c>
      <c r="H16462" s="6" t="s">
        <v>28</v>
      </c>
      <c r="I16462">
        <v>0.67</v>
      </c>
      <c r="J16462" s="6" t="s">
        <v>31</v>
      </c>
      <c r="K16462" s="1">
        <v>43223.07234953704</v>
      </c>
      <c r="L16462">
        <v>32</v>
      </c>
      <c r="M16462" s="6" t="s">
        <v>24256</v>
      </c>
      <c r="N16462" t="b">
        <v>0</v>
      </c>
      <c r="O16462" s="6" t="s">
        <v>30</v>
      </c>
      <c r="P16462" s="6" t="s">
        <v>31</v>
      </c>
      <c r="Q16462" s="6" t="s">
        <v>84</v>
      </c>
      <c r="R16462">
        <v>2</v>
      </c>
      <c r="S16462" s="6" t="s">
        <v>31</v>
      </c>
      <c r="T16462" s="6" t="s">
        <v>84</v>
      </c>
      <c r="U16462" s="6" t="s">
        <v>87</v>
      </c>
      <c r="V16462">
        <v>9.9185591037609165E+17</v>
      </c>
      <c r="W16462" s="6" t="s">
        <v>26751</v>
      </c>
      <c r="X16462" s="6" t="s">
        <v>43942</v>
      </c>
      <c r="Y16462" s="6" t="s">
        <v>43943</v>
      </c>
      <c r="Z16462">
        <v>129935623</v>
      </c>
    </row>
    <row r="16463" spans="1:26" hidden="1" x14ac:dyDescent="0.25">
      <c r="A16463">
        <v>1866050129</v>
      </c>
      <c r="B16463" t="b">
        <v>0</v>
      </c>
      <c r="C16463" s="6" t="s">
        <v>26</v>
      </c>
      <c r="D16463">
        <v>3</v>
      </c>
      <c r="E16463" s="1">
        <v>43331.600821759261</v>
      </c>
      <c r="F16463" s="6" t="s">
        <v>27</v>
      </c>
      <c r="G16463">
        <v>1</v>
      </c>
      <c r="H16463" s="6" t="s">
        <v>28</v>
      </c>
      <c r="I16463">
        <v>0.67130000000000001</v>
      </c>
      <c r="J16463" s="6" t="s">
        <v>29</v>
      </c>
      <c r="K16463" s="1">
        <v>43223.603263888886</v>
      </c>
      <c r="L16463">
        <v>4</v>
      </c>
      <c r="M16463" s="6" t="s">
        <v>22824</v>
      </c>
      <c r="N16463" t="b">
        <v>0</v>
      </c>
      <c r="O16463" s="6" t="s">
        <v>30</v>
      </c>
      <c r="P16463" s="6" t="s">
        <v>31</v>
      </c>
      <c r="Q16463" s="6" t="s">
        <v>84</v>
      </c>
      <c r="R16463">
        <v>1</v>
      </c>
      <c r="S16463" s="6" t="s">
        <v>31</v>
      </c>
      <c r="T16463" s="6" t="s">
        <v>84</v>
      </c>
      <c r="U16463" s="6" t="s">
        <v>36</v>
      </c>
      <c r="V16463">
        <v>9.9204830656088474E+17</v>
      </c>
      <c r="W16463" s="6" t="s">
        <v>31</v>
      </c>
      <c r="X16463" s="6" t="s">
        <v>43944</v>
      </c>
      <c r="Y16463" s="6" t="s">
        <v>43945</v>
      </c>
      <c r="Z16463">
        <v>46113908</v>
      </c>
    </row>
    <row r="16464" spans="1:26" hidden="1" x14ac:dyDescent="0.25">
      <c r="A16464">
        <v>1866050130</v>
      </c>
      <c r="B16464" t="b">
        <v>0</v>
      </c>
      <c r="C16464" s="6" t="s">
        <v>26</v>
      </c>
      <c r="D16464">
        <v>3</v>
      </c>
      <c r="E16464" s="1">
        <v>43330.883252314816</v>
      </c>
      <c r="F16464" s="6" t="s">
        <v>27</v>
      </c>
      <c r="G16464">
        <v>1</v>
      </c>
      <c r="H16464" s="6" t="s">
        <v>28</v>
      </c>
      <c r="I16464">
        <v>0.64410000000000001</v>
      </c>
      <c r="J16464" s="6" t="s">
        <v>29</v>
      </c>
      <c r="K16464" s="1">
        <v>43223.683738425927</v>
      </c>
      <c r="L16464">
        <v>0</v>
      </c>
      <c r="M16464" s="6" t="s">
        <v>43946</v>
      </c>
      <c r="N16464" t="b">
        <v>0</v>
      </c>
      <c r="O16464" s="6" t="s">
        <v>30</v>
      </c>
      <c r="P16464" s="6" t="s">
        <v>31</v>
      </c>
      <c r="Q16464" s="6" t="s">
        <v>84</v>
      </c>
      <c r="R16464">
        <v>0</v>
      </c>
      <c r="S16464" s="6" t="s">
        <v>31</v>
      </c>
      <c r="T16464" s="6" t="s">
        <v>84</v>
      </c>
      <c r="U16464" s="6" t="s">
        <v>43947</v>
      </c>
      <c r="V16464">
        <v>9.920774724003799E+17</v>
      </c>
      <c r="W16464" s="6" t="s">
        <v>31</v>
      </c>
      <c r="X16464" s="6" t="s">
        <v>43948</v>
      </c>
      <c r="Y16464" s="6" t="s">
        <v>43949</v>
      </c>
      <c r="Z16464">
        <v>9.5116526881380762E+17</v>
      </c>
    </row>
    <row r="16465" spans="1:26" hidden="1" x14ac:dyDescent="0.25">
      <c r="A16465">
        <v>1866050131</v>
      </c>
      <c r="B16465" t="b">
        <v>0</v>
      </c>
      <c r="C16465" s="6" t="s">
        <v>26</v>
      </c>
      <c r="D16465">
        <v>3</v>
      </c>
      <c r="E16465" s="1">
        <v>43331.650983796295</v>
      </c>
      <c r="F16465" s="6" t="s">
        <v>27</v>
      </c>
      <c r="G16465">
        <v>1</v>
      </c>
      <c r="H16465" s="6" t="s">
        <v>41</v>
      </c>
      <c r="I16465">
        <v>0.64339999999999997</v>
      </c>
      <c r="J16465" s="6" t="s">
        <v>29</v>
      </c>
      <c r="K16465" s="1">
        <v>43223.628692129627</v>
      </c>
      <c r="L16465">
        <v>0</v>
      </c>
      <c r="M16465" s="6" t="s">
        <v>43950</v>
      </c>
      <c r="N16465" t="b">
        <v>0</v>
      </c>
      <c r="O16465" s="6" t="s">
        <v>30</v>
      </c>
      <c r="P16465" s="6" t="s">
        <v>31</v>
      </c>
      <c r="Q16465" s="6" t="s">
        <v>84</v>
      </c>
      <c r="R16465">
        <v>0</v>
      </c>
      <c r="S16465" s="6" t="s">
        <v>31</v>
      </c>
      <c r="T16465" s="6" t="s">
        <v>84</v>
      </c>
      <c r="U16465" s="6" t="s">
        <v>9693</v>
      </c>
      <c r="V16465">
        <v>9.9205752423596442E+17</v>
      </c>
      <c r="W16465" s="6" t="s">
        <v>31</v>
      </c>
      <c r="X16465" s="6" t="s">
        <v>43951</v>
      </c>
      <c r="Y16465" s="6" t="s">
        <v>43952</v>
      </c>
      <c r="Z16465">
        <v>215795742</v>
      </c>
    </row>
    <row r="16466" spans="1:26" hidden="1" x14ac:dyDescent="0.25">
      <c r="A16466">
        <v>1866050132</v>
      </c>
      <c r="B16466" t="b">
        <v>0</v>
      </c>
      <c r="C16466" s="6" t="s">
        <v>26</v>
      </c>
      <c r="D16466">
        <v>3</v>
      </c>
      <c r="E16466" s="1">
        <v>43331.201631944445</v>
      </c>
      <c r="F16466" s="6" t="s">
        <v>27</v>
      </c>
      <c r="G16466">
        <v>1</v>
      </c>
      <c r="H16466" s="6" t="s">
        <v>28</v>
      </c>
      <c r="I16466">
        <v>1</v>
      </c>
      <c r="J16466" s="6" t="s">
        <v>29</v>
      </c>
      <c r="K16466" s="1">
        <v>43223.581817129627</v>
      </c>
      <c r="L16466">
        <v>3</v>
      </c>
      <c r="M16466" s="6" t="s">
        <v>63</v>
      </c>
      <c r="N16466" t="b">
        <v>1</v>
      </c>
      <c r="O16466" s="6" t="s">
        <v>30</v>
      </c>
      <c r="P16466" s="6" t="s">
        <v>43953</v>
      </c>
      <c r="Q16466" s="6" t="s">
        <v>84</v>
      </c>
      <c r="R16466">
        <v>0</v>
      </c>
      <c r="S16466" s="6" t="s">
        <v>31</v>
      </c>
      <c r="T16466" s="6" t="s">
        <v>84</v>
      </c>
      <c r="U16466" s="6" t="s">
        <v>47</v>
      </c>
      <c r="V16466">
        <v>9.9204053587036979E+17</v>
      </c>
      <c r="W16466" s="6" t="s">
        <v>31</v>
      </c>
      <c r="X16466" s="6" t="s">
        <v>43954</v>
      </c>
      <c r="Y16466" s="6" t="s">
        <v>43955</v>
      </c>
      <c r="Z16466">
        <v>1355441462</v>
      </c>
    </row>
    <row r="16467" spans="1:26" hidden="1" x14ac:dyDescent="0.25">
      <c r="A16467">
        <v>1866050133</v>
      </c>
      <c r="B16467" t="b">
        <v>0</v>
      </c>
      <c r="C16467" s="6" t="s">
        <v>26</v>
      </c>
      <c r="D16467">
        <v>3</v>
      </c>
      <c r="E16467" s="1">
        <v>43331.681284722225</v>
      </c>
      <c r="F16467" s="6" t="s">
        <v>27</v>
      </c>
      <c r="G16467">
        <v>1</v>
      </c>
      <c r="H16467" s="6" t="s">
        <v>40</v>
      </c>
      <c r="I16467">
        <v>0.64949999999999997</v>
      </c>
      <c r="J16467" s="6" t="s">
        <v>29</v>
      </c>
      <c r="K16467" s="1">
        <v>43223.960879629631</v>
      </c>
      <c r="L16467">
        <v>0</v>
      </c>
      <c r="M16467" s="6" t="s">
        <v>46</v>
      </c>
      <c r="N16467" t="b">
        <v>0</v>
      </c>
      <c r="O16467" s="6" t="s">
        <v>30</v>
      </c>
      <c r="P16467" s="6" t="s">
        <v>31</v>
      </c>
      <c r="Q16467" s="6" t="s">
        <v>84</v>
      </c>
      <c r="R16467">
        <v>0</v>
      </c>
      <c r="S16467" s="6" t="s">
        <v>31</v>
      </c>
      <c r="T16467" s="6" t="s">
        <v>84</v>
      </c>
      <c r="U16467" s="6" t="s">
        <v>36</v>
      </c>
      <c r="V16467">
        <v>9.9217790137734349E+17</v>
      </c>
      <c r="W16467" s="6" t="s">
        <v>31</v>
      </c>
      <c r="X16467" s="6" t="s">
        <v>6016</v>
      </c>
      <c r="Y16467" s="6" t="s">
        <v>43956</v>
      </c>
      <c r="Z16467">
        <v>9.2173387862421504E+17</v>
      </c>
    </row>
    <row r="16468" spans="1:26" hidden="1" x14ac:dyDescent="0.25">
      <c r="A16468">
        <v>1866050134</v>
      </c>
      <c r="B16468" t="b">
        <v>0</v>
      </c>
      <c r="C16468" s="6" t="s">
        <v>26</v>
      </c>
      <c r="D16468">
        <v>3</v>
      </c>
      <c r="E16468" s="1">
        <v>43332.173611111109</v>
      </c>
      <c r="F16468" s="6" t="s">
        <v>27</v>
      </c>
      <c r="G16468">
        <v>1</v>
      </c>
      <c r="H16468" s="6" t="s">
        <v>40</v>
      </c>
      <c r="I16468">
        <v>0.68989999999999996</v>
      </c>
      <c r="J16468" s="6" t="s">
        <v>29</v>
      </c>
      <c r="K16468" s="1">
        <v>43223.713090277779</v>
      </c>
      <c r="L16468">
        <v>0</v>
      </c>
      <c r="M16468" s="6" t="s">
        <v>46</v>
      </c>
      <c r="N16468" t="b">
        <v>0</v>
      </c>
      <c r="O16468" s="6" t="s">
        <v>30</v>
      </c>
      <c r="P16468" s="6" t="s">
        <v>31</v>
      </c>
      <c r="Q16468" s="6" t="s">
        <v>84</v>
      </c>
      <c r="R16468">
        <v>0</v>
      </c>
      <c r="S16468" s="6" t="s">
        <v>31</v>
      </c>
      <c r="T16468" s="6" t="s">
        <v>84</v>
      </c>
      <c r="U16468" s="6" t="s">
        <v>36</v>
      </c>
      <c r="V16468">
        <v>9.9208810512860774E+17</v>
      </c>
      <c r="W16468" s="6" t="s">
        <v>31</v>
      </c>
      <c r="X16468" s="6" t="s">
        <v>43957</v>
      </c>
      <c r="Y16468" s="6" t="s">
        <v>43958</v>
      </c>
      <c r="Z16468">
        <v>256000294</v>
      </c>
    </row>
    <row r="16469" spans="1:26" hidden="1" x14ac:dyDescent="0.25">
      <c r="A16469">
        <v>1866050135</v>
      </c>
      <c r="B16469" t="b">
        <v>0</v>
      </c>
      <c r="C16469" s="6" t="s">
        <v>26</v>
      </c>
      <c r="D16469">
        <v>3</v>
      </c>
      <c r="E16469" s="1">
        <v>43333.042881944442</v>
      </c>
      <c r="F16469" s="6" t="s">
        <v>27</v>
      </c>
      <c r="G16469">
        <v>1</v>
      </c>
      <c r="H16469" s="6" t="s">
        <v>28</v>
      </c>
      <c r="I16469">
        <v>0.67849999999999999</v>
      </c>
      <c r="J16469" s="6" t="s">
        <v>29</v>
      </c>
      <c r="K16469" s="1">
        <v>43224.468634259261</v>
      </c>
      <c r="L16469">
        <v>4</v>
      </c>
      <c r="M16469" s="6" t="s">
        <v>104</v>
      </c>
      <c r="N16469" t="b">
        <v>0</v>
      </c>
      <c r="O16469" s="6" t="s">
        <v>30</v>
      </c>
      <c r="P16469" s="6" t="s">
        <v>31</v>
      </c>
      <c r="Q16469" s="6" t="s">
        <v>84</v>
      </c>
      <c r="R16469">
        <v>5</v>
      </c>
      <c r="S16469" s="6" t="s">
        <v>31</v>
      </c>
      <c r="T16469" s="6" t="s">
        <v>84</v>
      </c>
      <c r="U16469" s="6" t="s">
        <v>36</v>
      </c>
      <c r="V16469">
        <v>9.9236190650044006E+17</v>
      </c>
      <c r="W16469" s="6" t="s">
        <v>31</v>
      </c>
      <c r="X16469" s="6" t="s">
        <v>43959</v>
      </c>
      <c r="Y16469" s="6" t="s">
        <v>43960</v>
      </c>
      <c r="Z16469">
        <v>61645544</v>
      </c>
    </row>
    <row r="16470" spans="1:26" hidden="1" x14ac:dyDescent="0.25">
      <c r="A16470">
        <v>1866050136</v>
      </c>
      <c r="B16470" t="b">
        <v>0</v>
      </c>
      <c r="C16470" s="6" t="s">
        <v>26</v>
      </c>
      <c r="D16470">
        <v>3</v>
      </c>
      <c r="E16470" s="1">
        <v>43331.258530092593</v>
      </c>
      <c r="F16470" s="6" t="s">
        <v>27</v>
      </c>
      <c r="G16470">
        <v>1</v>
      </c>
      <c r="H16470" s="6" t="s">
        <v>40</v>
      </c>
      <c r="I16470">
        <v>1</v>
      </c>
      <c r="J16470" s="6" t="s">
        <v>29</v>
      </c>
      <c r="K16470" s="1">
        <v>43224.418136574073</v>
      </c>
      <c r="L16470">
        <v>0</v>
      </c>
      <c r="M16470" s="6" t="s">
        <v>35</v>
      </c>
      <c r="N16470" t="b">
        <v>0</v>
      </c>
      <c r="O16470" s="6" t="s">
        <v>30</v>
      </c>
      <c r="P16470" s="6" t="s">
        <v>31</v>
      </c>
      <c r="Q16470" s="6" t="s">
        <v>84</v>
      </c>
      <c r="R16470">
        <v>0</v>
      </c>
      <c r="S16470" s="6" t="s">
        <v>31</v>
      </c>
      <c r="T16470" s="6" t="s">
        <v>84</v>
      </c>
      <c r="U16470" s="6" t="s">
        <v>49</v>
      </c>
      <c r="V16470">
        <v>9.9234360761187123E+17</v>
      </c>
      <c r="W16470" s="6" t="s">
        <v>31</v>
      </c>
      <c r="X16470" s="6" t="s">
        <v>43961</v>
      </c>
      <c r="Y16470" s="6" t="s">
        <v>43962</v>
      </c>
      <c r="Z16470">
        <v>7.269878700790784E+17</v>
      </c>
    </row>
    <row r="16471" spans="1:26" hidden="1" x14ac:dyDescent="0.25">
      <c r="A16471">
        <v>1866050137</v>
      </c>
      <c r="B16471" t="b">
        <v>0</v>
      </c>
      <c r="C16471" s="6" t="s">
        <v>26</v>
      </c>
      <c r="D16471">
        <v>3</v>
      </c>
      <c r="E16471" s="1">
        <v>43331.115624999999</v>
      </c>
      <c r="F16471" s="6" t="s">
        <v>27</v>
      </c>
      <c r="G16471">
        <v>1</v>
      </c>
      <c r="H16471" s="6" t="s">
        <v>28</v>
      </c>
      <c r="I16471">
        <v>1</v>
      </c>
      <c r="J16471" s="6" t="s">
        <v>29</v>
      </c>
      <c r="K16471" s="1">
        <v>43224.781782407408</v>
      </c>
      <c r="L16471">
        <v>1</v>
      </c>
      <c r="M16471" s="6" t="s">
        <v>43963</v>
      </c>
      <c r="N16471" t="b">
        <v>1</v>
      </c>
      <c r="O16471" s="6" t="s">
        <v>30</v>
      </c>
      <c r="P16471" s="6" t="s">
        <v>43964</v>
      </c>
      <c r="Q16471" s="6" t="s">
        <v>84</v>
      </c>
      <c r="R16471">
        <v>1</v>
      </c>
      <c r="S16471" s="6" t="s">
        <v>31</v>
      </c>
      <c r="T16471" s="6" t="s">
        <v>84</v>
      </c>
      <c r="U16471" s="6" t="s">
        <v>47</v>
      </c>
      <c r="V16471">
        <v>9.9247538726655181E+17</v>
      </c>
      <c r="W16471" s="6" t="s">
        <v>31</v>
      </c>
      <c r="X16471" s="6" t="s">
        <v>43965</v>
      </c>
      <c r="Y16471" s="6" t="s">
        <v>43966</v>
      </c>
      <c r="Z16471">
        <v>9.8085067313787699E+17</v>
      </c>
    </row>
    <row r="16472" spans="1:26" hidden="1" x14ac:dyDescent="0.25">
      <c r="A16472">
        <v>1866050138</v>
      </c>
      <c r="B16472" t="b">
        <v>0</v>
      </c>
      <c r="C16472" s="6" t="s">
        <v>26</v>
      </c>
      <c r="D16472">
        <v>3</v>
      </c>
      <c r="E16472" s="1">
        <v>43331.554212962961</v>
      </c>
      <c r="F16472" s="6" t="s">
        <v>27</v>
      </c>
      <c r="G16472">
        <v>1</v>
      </c>
      <c r="H16472" s="6" t="s">
        <v>28</v>
      </c>
      <c r="I16472">
        <v>0.66239999999999999</v>
      </c>
      <c r="J16472" s="6" t="s">
        <v>29</v>
      </c>
      <c r="K16472" s="1">
        <v>43224.834780092591</v>
      </c>
      <c r="L16472">
        <v>5</v>
      </c>
      <c r="M16472" s="6" t="s">
        <v>55</v>
      </c>
      <c r="N16472" t="b">
        <v>0</v>
      </c>
      <c r="O16472" s="6" t="s">
        <v>30</v>
      </c>
      <c r="P16472" s="6" t="s">
        <v>31</v>
      </c>
      <c r="Q16472" s="6" t="s">
        <v>84</v>
      </c>
      <c r="R16472">
        <v>2</v>
      </c>
      <c r="S16472" s="6" t="s">
        <v>31</v>
      </c>
      <c r="T16472" s="6" t="s">
        <v>84</v>
      </c>
      <c r="U16472" s="6" t="s">
        <v>32</v>
      </c>
      <c r="V16472">
        <v>9.9249459415477862E+17</v>
      </c>
      <c r="W16472" s="6" t="s">
        <v>31</v>
      </c>
      <c r="X16472" s="6" t="s">
        <v>43967</v>
      </c>
      <c r="Y16472" s="6" t="s">
        <v>43968</v>
      </c>
      <c r="Z16472">
        <v>23647448</v>
      </c>
    </row>
    <row r="16473" spans="1:26" hidden="1" x14ac:dyDescent="0.25">
      <c r="A16473">
        <v>1866050139</v>
      </c>
      <c r="B16473" t="b">
        <v>0</v>
      </c>
      <c r="C16473" s="6" t="s">
        <v>26</v>
      </c>
      <c r="D16473">
        <v>3</v>
      </c>
      <c r="E16473" s="1">
        <v>43330.770729166667</v>
      </c>
      <c r="F16473" s="6" t="s">
        <v>27</v>
      </c>
      <c r="G16473">
        <v>1</v>
      </c>
      <c r="H16473" s="6" t="s">
        <v>40</v>
      </c>
      <c r="I16473">
        <v>1</v>
      </c>
      <c r="J16473" s="6" t="s">
        <v>29</v>
      </c>
      <c r="K16473" s="1">
        <v>43224.30667824074</v>
      </c>
      <c r="L16473">
        <v>0</v>
      </c>
      <c r="M16473" s="6" t="s">
        <v>46</v>
      </c>
      <c r="N16473" t="b">
        <v>0</v>
      </c>
      <c r="O16473" s="6" t="s">
        <v>30</v>
      </c>
      <c r="P16473" s="6" t="s">
        <v>31</v>
      </c>
      <c r="Q16473" s="6" t="s">
        <v>84</v>
      </c>
      <c r="R16473">
        <v>0</v>
      </c>
      <c r="S16473" s="6" t="s">
        <v>31</v>
      </c>
      <c r="T16473" s="6" t="s">
        <v>84</v>
      </c>
      <c r="U16473" s="6" t="s">
        <v>32</v>
      </c>
      <c r="V16473">
        <v>9.9230321620010598E+17</v>
      </c>
      <c r="W16473" s="6" t="s">
        <v>31</v>
      </c>
      <c r="X16473" s="6" t="s">
        <v>43969</v>
      </c>
      <c r="Y16473" s="6" t="s">
        <v>43970</v>
      </c>
      <c r="Z16473">
        <v>9.5013738247244186E+17</v>
      </c>
    </row>
    <row r="16474" spans="1:26" hidden="1" x14ac:dyDescent="0.25">
      <c r="A16474">
        <v>1866050140</v>
      </c>
      <c r="B16474" t="b">
        <v>0</v>
      </c>
      <c r="C16474" s="6" t="s">
        <v>26</v>
      </c>
      <c r="D16474">
        <v>3</v>
      </c>
      <c r="E16474" s="1">
        <v>43332.402557870373</v>
      </c>
      <c r="F16474" s="6" t="s">
        <v>27</v>
      </c>
      <c r="G16474">
        <v>1</v>
      </c>
      <c r="H16474" s="6" t="s">
        <v>40</v>
      </c>
      <c r="I16474">
        <v>0.66549999999999998</v>
      </c>
      <c r="J16474" s="6" t="s">
        <v>29</v>
      </c>
      <c r="K16474" s="1">
        <v>43224.721574074072</v>
      </c>
      <c r="L16474">
        <v>5</v>
      </c>
      <c r="M16474" s="6" t="s">
        <v>89</v>
      </c>
      <c r="N16474" t="b">
        <v>0</v>
      </c>
      <c r="O16474" s="6" t="s">
        <v>30</v>
      </c>
      <c r="P16474" s="6" t="s">
        <v>31</v>
      </c>
      <c r="Q16474" s="6" t="s">
        <v>84</v>
      </c>
      <c r="R16474">
        <v>4</v>
      </c>
      <c r="S16474" s="6" t="s">
        <v>31</v>
      </c>
      <c r="T16474" s="6" t="s">
        <v>84</v>
      </c>
      <c r="U16474" s="6" t="s">
        <v>7223</v>
      </c>
      <c r="V16474">
        <v>9.9245357032163328E+17</v>
      </c>
      <c r="W16474" s="6" t="s">
        <v>31</v>
      </c>
      <c r="X16474" s="6" t="s">
        <v>43971</v>
      </c>
      <c r="Y16474" s="6" t="s">
        <v>43972</v>
      </c>
      <c r="Z16474">
        <v>3005014565</v>
      </c>
    </row>
    <row r="16475" spans="1:26" hidden="1" x14ac:dyDescent="0.25">
      <c r="A16475">
        <v>1866050141</v>
      </c>
      <c r="B16475" t="b">
        <v>0</v>
      </c>
      <c r="C16475" s="6" t="s">
        <v>26</v>
      </c>
      <c r="D16475">
        <v>3</v>
      </c>
      <c r="E16475" s="1">
        <v>43331.557974537034</v>
      </c>
      <c r="F16475" s="6" t="s">
        <v>27</v>
      </c>
      <c r="G16475">
        <v>1</v>
      </c>
      <c r="H16475" s="6" t="s">
        <v>28</v>
      </c>
      <c r="I16475">
        <v>0.34160000000000001</v>
      </c>
      <c r="J16475" s="6" t="s">
        <v>29</v>
      </c>
      <c r="K16475" s="1">
        <v>43224.486747685187</v>
      </c>
      <c r="L16475">
        <v>0</v>
      </c>
      <c r="M16475" s="6" t="s">
        <v>35</v>
      </c>
      <c r="N16475" t="b">
        <v>0</v>
      </c>
      <c r="O16475" s="6" t="s">
        <v>30</v>
      </c>
      <c r="P16475" s="6" t="s">
        <v>31</v>
      </c>
      <c r="Q16475" s="6" t="s">
        <v>84</v>
      </c>
      <c r="R16475">
        <v>0</v>
      </c>
      <c r="S16475" s="6" t="s">
        <v>31</v>
      </c>
      <c r="T16475" s="6" t="s">
        <v>84</v>
      </c>
      <c r="U16475" s="6" t="s">
        <v>47</v>
      </c>
      <c r="V16475">
        <v>9.9236847080006042E+17</v>
      </c>
      <c r="W16475" s="6" t="s">
        <v>31</v>
      </c>
      <c r="X16475" s="6" t="s">
        <v>43973</v>
      </c>
      <c r="Y16475" s="6" t="s">
        <v>43974</v>
      </c>
      <c r="Z16475">
        <v>9.8737457404299674E+17</v>
      </c>
    </row>
    <row r="16476" spans="1:26" hidden="1" x14ac:dyDescent="0.25">
      <c r="A16476">
        <v>1866050142</v>
      </c>
      <c r="B16476" t="b">
        <v>0</v>
      </c>
      <c r="C16476" s="6" t="s">
        <v>26</v>
      </c>
      <c r="D16476">
        <v>3</v>
      </c>
      <c r="E16476" s="1">
        <v>43331.702939814815</v>
      </c>
      <c r="F16476" s="6" t="s">
        <v>27</v>
      </c>
      <c r="G16476">
        <v>1</v>
      </c>
      <c r="H16476" s="6" t="s">
        <v>40</v>
      </c>
      <c r="I16476">
        <v>1</v>
      </c>
      <c r="J16476" s="6" t="s">
        <v>29</v>
      </c>
      <c r="K16476" s="1">
        <v>43224.883738425924</v>
      </c>
      <c r="L16476">
        <v>0</v>
      </c>
      <c r="M16476" s="6" t="s">
        <v>35</v>
      </c>
      <c r="N16476" t="b">
        <v>0</v>
      </c>
      <c r="O16476" s="6" t="s">
        <v>30</v>
      </c>
      <c r="P16476" s="6" t="s">
        <v>31</v>
      </c>
      <c r="Q16476" s="6" t="s">
        <v>84</v>
      </c>
      <c r="R16476">
        <v>0</v>
      </c>
      <c r="S16476" s="6" t="s">
        <v>31</v>
      </c>
      <c r="T16476" s="6" t="s">
        <v>84</v>
      </c>
      <c r="U16476" s="6" t="s">
        <v>33</v>
      </c>
      <c r="V16476">
        <v>9.9251233394676941E+17</v>
      </c>
      <c r="W16476" s="6" t="s">
        <v>31</v>
      </c>
      <c r="X16476" s="6" t="s">
        <v>43975</v>
      </c>
      <c r="Y16476" s="6" t="s">
        <v>43976</v>
      </c>
      <c r="Z16476">
        <v>9.865303358517289E+17</v>
      </c>
    </row>
    <row r="16477" spans="1:26" hidden="1" x14ac:dyDescent="0.25">
      <c r="A16477">
        <v>1866050143</v>
      </c>
      <c r="B16477" t="b">
        <v>0</v>
      </c>
      <c r="C16477" s="6" t="s">
        <v>26</v>
      </c>
      <c r="D16477">
        <v>3</v>
      </c>
      <c r="E16477" s="1">
        <v>43331.00236111111</v>
      </c>
      <c r="F16477" s="6" t="s">
        <v>27</v>
      </c>
      <c r="G16477">
        <v>1</v>
      </c>
      <c r="H16477" s="6" t="s">
        <v>41</v>
      </c>
      <c r="I16477">
        <v>0.34639999999999999</v>
      </c>
      <c r="J16477" s="6" t="s">
        <v>29</v>
      </c>
      <c r="K16477" s="1">
        <v>43224.654687499999</v>
      </c>
      <c r="L16477">
        <v>0</v>
      </c>
      <c r="M16477" s="6" t="s">
        <v>43977</v>
      </c>
      <c r="N16477" t="b">
        <v>0</v>
      </c>
      <c r="O16477" s="6" t="s">
        <v>30</v>
      </c>
      <c r="P16477" s="6" t="s">
        <v>31</v>
      </c>
      <c r="Q16477" s="6" t="s">
        <v>84</v>
      </c>
      <c r="R16477">
        <v>0</v>
      </c>
      <c r="S16477" s="6" t="s">
        <v>31</v>
      </c>
      <c r="T16477" s="6" t="s">
        <v>84</v>
      </c>
      <c r="U16477" s="6" t="s">
        <v>47</v>
      </c>
      <c r="V16477">
        <v>9.924293294549033E+17</v>
      </c>
      <c r="W16477" s="6" t="s">
        <v>31</v>
      </c>
      <c r="X16477" s="6" t="s">
        <v>43978</v>
      </c>
      <c r="Y16477" s="6" t="s">
        <v>43979</v>
      </c>
      <c r="Z16477">
        <v>8.7670260785896243E+17</v>
      </c>
    </row>
    <row r="16478" spans="1:26" hidden="1" x14ac:dyDescent="0.25">
      <c r="A16478">
        <v>1866050144</v>
      </c>
      <c r="B16478" t="b">
        <v>0</v>
      </c>
      <c r="C16478" s="6" t="s">
        <v>26</v>
      </c>
      <c r="D16478">
        <v>3</v>
      </c>
      <c r="E16478" s="1">
        <v>43331.434189814812</v>
      </c>
      <c r="F16478" s="6" t="s">
        <v>27</v>
      </c>
      <c r="G16478">
        <v>1</v>
      </c>
      <c r="H16478" s="6" t="s">
        <v>40</v>
      </c>
      <c r="I16478">
        <v>0.64059999999999995</v>
      </c>
      <c r="J16478" s="6" t="s">
        <v>29</v>
      </c>
      <c r="K16478" s="1">
        <v>43224.486527777779</v>
      </c>
      <c r="L16478">
        <v>0</v>
      </c>
      <c r="M16478" s="6" t="s">
        <v>43980</v>
      </c>
      <c r="N16478" t="b">
        <v>0</v>
      </c>
      <c r="O16478" s="6" t="s">
        <v>30</v>
      </c>
      <c r="P16478" s="6" t="s">
        <v>31</v>
      </c>
      <c r="Q16478" s="6" t="s">
        <v>84</v>
      </c>
      <c r="R16478">
        <v>0</v>
      </c>
      <c r="S16478" s="6" t="s">
        <v>31</v>
      </c>
      <c r="T16478" s="6" t="s">
        <v>84</v>
      </c>
      <c r="U16478" s="6" t="s">
        <v>38</v>
      </c>
      <c r="V16478">
        <v>9.9236839005558374E+17</v>
      </c>
      <c r="W16478" s="6" t="s">
        <v>57</v>
      </c>
      <c r="X16478" s="6" t="s">
        <v>43981</v>
      </c>
      <c r="Y16478" s="6" t="s">
        <v>43982</v>
      </c>
      <c r="Z16478">
        <v>9.2320698026463232E+17</v>
      </c>
    </row>
    <row r="16479" spans="1:26" hidden="1" x14ac:dyDescent="0.25">
      <c r="A16479">
        <v>1866050145</v>
      </c>
      <c r="B16479" t="b">
        <v>0</v>
      </c>
      <c r="C16479" s="6" t="s">
        <v>26</v>
      </c>
      <c r="D16479">
        <v>3</v>
      </c>
      <c r="E16479" s="1">
        <v>43331.477858796294</v>
      </c>
      <c r="F16479" s="6" t="s">
        <v>27</v>
      </c>
      <c r="G16479">
        <v>1</v>
      </c>
      <c r="H16479" s="6" t="s">
        <v>40</v>
      </c>
      <c r="I16479">
        <v>0.69610000000000005</v>
      </c>
      <c r="J16479" s="6" t="s">
        <v>29</v>
      </c>
      <c r="K16479" s="1">
        <v>43224.650254629632</v>
      </c>
      <c r="L16479">
        <v>0</v>
      </c>
      <c r="M16479" s="6" t="s">
        <v>46</v>
      </c>
      <c r="N16479" t="b">
        <v>0</v>
      </c>
      <c r="O16479" s="6" t="s">
        <v>30</v>
      </c>
      <c r="P16479" s="6" t="s">
        <v>31</v>
      </c>
      <c r="Q16479" s="6" t="s">
        <v>84</v>
      </c>
      <c r="R16479">
        <v>0</v>
      </c>
      <c r="S16479" s="6" t="s">
        <v>31</v>
      </c>
      <c r="T16479" s="6" t="s">
        <v>84</v>
      </c>
      <c r="U16479" s="6" t="s">
        <v>47</v>
      </c>
      <c r="V16479">
        <v>9.9242772481898906E+17</v>
      </c>
      <c r="W16479" s="6" t="s">
        <v>31</v>
      </c>
      <c r="X16479" s="6" t="s">
        <v>43983</v>
      </c>
      <c r="Y16479" s="6" t="s">
        <v>43984</v>
      </c>
      <c r="Z16479">
        <v>180633988</v>
      </c>
    </row>
    <row r="16480" spans="1:26" hidden="1" x14ac:dyDescent="0.25">
      <c r="A16480">
        <v>1866050146</v>
      </c>
      <c r="B16480" t="b">
        <v>0</v>
      </c>
      <c r="C16480" s="6" t="s">
        <v>26</v>
      </c>
      <c r="D16480">
        <v>3</v>
      </c>
      <c r="E16480" s="1">
        <v>43332.900416666664</v>
      </c>
      <c r="F16480" s="6" t="s">
        <v>56</v>
      </c>
      <c r="G16480">
        <v>1</v>
      </c>
      <c r="H16480" s="6" t="s">
        <v>84</v>
      </c>
      <c r="J16480" s="6" t="s">
        <v>29</v>
      </c>
      <c r="K16480" s="1">
        <v>43224.663402777776</v>
      </c>
      <c r="L16480">
        <v>0</v>
      </c>
      <c r="M16480" s="6" t="s">
        <v>35</v>
      </c>
      <c r="N16480" t="b">
        <v>1</v>
      </c>
      <c r="O16480" s="6" t="s">
        <v>30</v>
      </c>
      <c r="P16480" s="6" t="s">
        <v>43985</v>
      </c>
      <c r="Q16480" s="6" t="s">
        <v>84</v>
      </c>
      <c r="R16480">
        <v>0</v>
      </c>
      <c r="S16480" s="6" t="s">
        <v>31</v>
      </c>
      <c r="T16480" s="6" t="s">
        <v>84</v>
      </c>
      <c r="U16480" s="6" t="s">
        <v>36</v>
      </c>
      <c r="V16480">
        <v>9.924324869856297E+17</v>
      </c>
      <c r="W16480" s="6" t="s">
        <v>31</v>
      </c>
      <c r="X16480" s="6" t="s">
        <v>43986</v>
      </c>
      <c r="Y16480" s="6" t="s">
        <v>43987</v>
      </c>
      <c r="Z16480">
        <v>3140017126</v>
      </c>
    </row>
    <row r="16481" spans="1:26" hidden="1" x14ac:dyDescent="0.25">
      <c r="A16481">
        <v>1866050147</v>
      </c>
      <c r="B16481" t="b">
        <v>0</v>
      </c>
      <c r="C16481" s="6" t="s">
        <v>26</v>
      </c>
      <c r="D16481">
        <v>3</v>
      </c>
      <c r="E16481" s="1">
        <v>43331.535949074074</v>
      </c>
      <c r="F16481" s="6" t="s">
        <v>27</v>
      </c>
      <c r="G16481">
        <v>1</v>
      </c>
      <c r="H16481" s="6" t="s">
        <v>40</v>
      </c>
      <c r="I16481">
        <v>0.67490000000000006</v>
      </c>
      <c r="J16481" s="6" t="s">
        <v>29</v>
      </c>
      <c r="K16481" s="1">
        <v>43224.936747685184</v>
      </c>
      <c r="L16481">
        <v>1</v>
      </c>
      <c r="M16481" s="6" t="s">
        <v>46</v>
      </c>
      <c r="N16481" t="b">
        <v>0</v>
      </c>
      <c r="O16481" s="6" t="s">
        <v>30</v>
      </c>
      <c r="P16481" s="6" t="s">
        <v>31</v>
      </c>
      <c r="Q16481" s="6" t="s">
        <v>84</v>
      </c>
      <c r="R16481">
        <v>1</v>
      </c>
      <c r="S16481" s="6" t="s">
        <v>31</v>
      </c>
      <c r="T16481" s="6" t="s">
        <v>84</v>
      </c>
      <c r="U16481" s="6" t="s">
        <v>36</v>
      </c>
      <c r="V16481">
        <v>9.9253154555773338E+17</v>
      </c>
      <c r="W16481" s="6" t="s">
        <v>42</v>
      </c>
      <c r="X16481" s="6" t="s">
        <v>43988</v>
      </c>
      <c r="Y16481" s="6" t="s">
        <v>43989</v>
      </c>
      <c r="Z16481">
        <v>8.1815962452853146E+17</v>
      </c>
    </row>
    <row r="16482" spans="1:26" hidden="1" x14ac:dyDescent="0.25">
      <c r="A16482">
        <v>1866050148</v>
      </c>
      <c r="B16482" t="b">
        <v>0</v>
      </c>
      <c r="C16482" s="6" t="s">
        <v>26</v>
      </c>
      <c r="D16482">
        <v>3</v>
      </c>
      <c r="E16482" s="1">
        <v>43331.578402777777</v>
      </c>
      <c r="F16482" s="6" t="s">
        <v>27</v>
      </c>
      <c r="G16482">
        <v>1</v>
      </c>
      <c r="H16482" s="6" t="s">
        <v>28</v>
      </c>
      <c r="I16482">
        <v>0.66820000000000002</v>
      </c>
      <c r="J16482" s="6" t="s">
        <v>29</v>
      </c>
      <c r="K16482" s="1">
        <v>43224.27039351852</v>
      </c>
      <c r="L16482">
        <v>0</v>
      </c>
      <c r="M16482" s="6" t="s">
        <v>43990</v>
      </c>
      <c r="N16482" t="b">
        <v>0</v>
      </c>
      <c r="O16482" s="6" t="s">
        <v>30</v>
      </c>
      <c r="P16482" s="6" t="s">
        <v>31</v>
      </c>
      <c r="Q16482" s="6" t="s">
        <v>84</v>
      </c>
      <c r="R16482">
        <v>0</v>
      </c>
      <c r="S16482" s="6" t="s">
        <v>31</v>
      </c>
      <c r="T16482" s="6" t="s">
        <v>84</v>
      </c>
      <c r="U16482" s="6" t="s">
        <v>36</v>
      </c>
      <c r="V16482">
        <v>9.9229006881018675E+17</v>
      </c>
      <c r="W16482" s="6" t="s">
        <v>31</v>
      </c>
      <c r="X16482" s="6" t="s">
        <v>43991</v>
      </c>
      <c r="Y16482" s="6" t="s">
        <v>43992</v>
      </c>
      <c r="Z16482">
        <v>2793557648</v>
      </c>
    </row>
    <row r="16483" spans="1:26" hidden="1" x14ac:dyDescent="0.25">
      <c r="A16483">
        <v>1866050149</v>
      </c>
      <c r="B16483" t="b">
        <v>0</v>
      </c>
      <c r="C16483" s="6" t="s">
        <v>26</v>
      </c>
      <c r="D16483">
        <v>3</v>
      </c>
      <c r="E16483" s="1">
        <v>43330.726458333331</v>
      </c>
      <c r="F16483" s="6" t="s">
        <v>27</v>
      </c>
      <c r="G16483">
        <v>1</v>
      </c>
      <c r="H16483" s="6" t="s">
        <v>40</v>
      </c>
      <c r="I16483">
        <v>1</v>
      </c>
      <c r="J16483" s="6" t="s">
        <v>29</v>
      </c>
      <c r="K16483" s="1">
        <v>43224.768379629626</v>
      </c>
      <c r="L16483">
        <v>0</v>
      </c>
      <c r="M16483" s="6" t="s">
        <v>43993</v>
      </c>
      <c r="N16483" t="b">
        <v>0</v>
      </c>
      <c r="O16483" s="6" t="s">
        <v>30</v>
      </c>
      <c r="P16483" s="6" t="s">
        <v>31</v>
      </c>
      <c r="Q16483" s="6" t="s">
        <v>84</v>
      </c>
      <c r="R16483">
        <v>0</v>
      </c>
      <c r="S16483" s="6" t="s">
        <v>31</v>
      </c>
      <c r="T16483" s="6" t="s">
        <v>84</v>
      </c>
      <c r="U16483" s="6" t="s">
        <v>47</v>
      </c>
      <c r="V16483">
        <v>9.9247052990164582E+17</v>
      </c>
      <c r="W16483" s="6" t="s">
        <v>31</v>
      </c>
      <c r="X16483" s="6" t="s">
        <v>43994</v>
      </c>
      <c r="Y16483" s="6" t="s">
        <v>43995</v>
      </c>
      <c r="Z16483">
        <v>9.8292435016787968E+17</v>
      </c>
    </row>
    <row r="16484" spans="1:26" hidden="1" x14ac:dyDescent="0.25">
      <c r="A16484">
        <v>1866050150</v>
      </c>
      <c r="B16484" t="b">
        <v>0</v>
      </c>
      <c r="C16484" s="6" t="s">
        <v>26</v>
      </c>
      <c r="D16484">
        <v>3</v>
      </c>
      <c r="E16484" s="1">
        <v>43331.112233796295</v>
      </c>
      <c r="F16484" s="6" t="s">
        <v>27</v>
      </c>
      <c r="G16484">
        <v>1</v>
      </c>
      <c r="H16484" s="6" t="s">
        <v>40</v>
      </c>
      <c r="I16484">
        <v>1</v>
      </c>
      <c r="J16484" s="6" t="s">
        <v>29</v>
      </c>
      <c r="K16484" s="1">
        <v>43224.914618055554</v>
      </c>
      <c r="L16484">
        <v>0</v>
      </c>
      <c r="M16484" s="6" t="s">
        <v>46</v>
      </c>
      <c r="N16484" t="b">
        <v>0</v>
      </c>
      <c r="O16484" s="6" t="s">
        <v>30</v>
      </c>
      <c r="P16484" s="6" t="s">
        <v>31</v>
      </c>
      <c r="Q16484" s="6" t="s">
        <v>84</v>
      </c>
      <c r="R16484">
        <v>0</v>
      </c>
      <c r="S16484" s="6" t="s">
        <v>31</v>
      </c>
      <c r="T16484" s="6" t="s">
        <v>84</v>
      </c>
      <c r="U16484" s="6" t="s">
        <v>38</v>
      </c>
      <c r="V16484">
        <v>9.9252352745363456E+17</v>
      </c>
      <c r="W16484" s="6" t="s">
        <v>31</v>
      </c>
      <c r="X16484" s="6" t="s">
        <v>43996</v>
      </c>
      <c r="Y16484" s="6" t="s">
        <v>43997</v>
      </c>
      <c r="Z16484">
        <v>1616470518</v>
      </c>
    </row>
    <row r="16485" spans="1:26" hidden="1" x14ac:dyDescent="0.25">
      <c r="A16485">
        <v>1866050151</v>
      </c>
      <c r="B16485" t="b">
        <v>0</v>
      </c>
      <c r="C16485" s="6" t="s">
        <v>26</v>
      </c>
      <c r="D16485">
        <v>3</v>
      </c>
      <c r="E16485" s="1">
        <v>43332.048877314817</v>
      </c>
      <c r="F16485" s="6" t="s">
        <v>27</v>
      </c>
      <c r="G16485">
        <v>1</v>
      </c>
      <c r="H16485" s="6" t="s">
        <v>40</v>
      </c>
      <c r="I16485">
        <v>0.65939999999999999</v>
      </c>
      <c r="J16485" s="6" t="s">
        <v>29</v>
      </c>
      <c r="K16485" s="1">
        <v>43224.483530092592</v>
      </c>
      <c r="L16485">
        <v>0</v>
      </c>
      <c r="M16485" s="6" t="s">
        <v>35</v>
      </c>
      <c r="N16485" t="b">
        <v>0</v>
      </c>
      <c r="O16485" s="6" t="s">
        <v>30</v>
      </c>
      <c r="P16485" s="6" t="s">
        <v>31</v>
      </c>
      <c r="Q16485" s="6" t="s">
        <v>84</v>
      </c>
      <c r="R16485">
        <v>0</v>
      </c>
      <c r="S16485" s="6" t="s">
        <v>31</v>
      </c>
      <c r="T16485" s="6" t="s">
        <v>84</v>
      </c>
      <c r="U16485" s="6" t="s">
        <v>38</v>
      </c>
      <c r="V16485">
        <v>9.9236730717021389E+17</v>
      </c>
      <c r="W16485" s="6" t="s">
        <v>31</v>
      </c>
      <c r="X16485" s="6" t="s">
        <v>43998</v>
      </c>
      <c r="Y16485" s="6" t="s">
        <v>43999</v>
      </c>
      <c r="Z16485">
        <v>2301728670</v>
      </c>
    </row>
    <row r="16486" spans="1:26" hidden="1" x14ac:dyDescent="0.25">
      <c r="A16486">
        <v>1866050152</v>
      </c>
      <c r="B16486" t="b">
        <v>0</v>
      </c>
      <c r="C16486" s="6" t="s">
        <v>26</v>
      </c>
      <c r="D16486">
        <v>3</v>
      </c>
      <c r="E16486" s="1">
        <v>43331.598020833335</v>
      </c>
      <c r="F16486" s="6" t="s">
        <v>27</v>
      </c>
      <c r="G16486">
        <v>1</v>
      </c>
      <c r="H16486" s="6" t="s">
        <v>41</v>
      </c>
      <c r="I16486">
        <v>1</v>
      </c>
      <c r="J16486" s="6" t="s">
        <v>29</v>
      </c>
      <c r="K16486" s="1">
        <v>43224.618425925924</v>
      </c>
      <c r="L16486">
        <v>0</v>
      </c>
      <c r="M16486" s="6" t="s">
        <v>44000</v>
      </c>
      <c r="N16486" t="b">
        <v>0</v>
      </c>
      <c r="O16486" s="6" t="s">
        <v>30</v>
      </c>
      <c r="P16486" s="6" t="s">
        <v>31</v>
      </c>
      <c r="Q16486" s="6" t="s">
        <v>84</v>
      </c>
      <c r="R16486">
        <v>0</v>
      </c>
      <c r="S16486" s="6" t="s">
        <v>31</v>
      </c>
      <c r="T16486" s="6" t="s">
        <v>84</v>
      </c>
      <c r="U16486" s="6" t="s">
        <v>36</v>
      </c>
      <c r="V16486">
        <v>9.9241618953519514E+17</v>
      </c>
      <c r="W16486" s="6" t="s">
        <v>31</v>
      </c>
      <c r="X16486" s="6" t="s">
        <v>44001</v>
      </c>
      <c r="Y16486" s="6" t="s">
        <v>44002</v>
      </c>
      <c r="Z16486">
        <v>9.003160780642304E+17</v>
      </c>
    </row>
    <row r="16487" spans="1:26" hidden="1" x14ac:dyDescent="0.25">
      <c r="A16487">
        <v>1866050153</v>
      </c>
      <c r="B16487" t="b">
        <v>0</v>
      </c>
      <c r="C16487" s="6" t="s">
        <v>26</v>
      </c>
      <c r="D16487">
        <v>3</v>
      </c>
      <c r="E16487" s="1">
        <v>43330.971134259256</v>
      </c>
      <c r="F16487" s="6" t="s">
        <v>27</v>
      </c>
      <c r="G16487">
        <v>1</v>
      </c>
      <c r="H16487" s="6" t="s">
        <v>40</v>
      </c>
      <c r="I16487">
        <v>0.65300000000000002</v>
      </c>
      <c r="J16487" s="6" t="s">
        <v>29</v>
      </c>
      <c r="K16487" s="1">
        <v>43224.506967592592</v>
      </c>
      <c r="L16487">
        <v>0</v>
      </c>
      <c r="M16487" s="6" t="s">
        <v>6514</v>
      </c>
      <c r="N16487" t="b">
        <v>0</v>
      </c>
      <c r="O16487" s="6" t="s">
        <v>30</v>
      </c>
      <c r="P16487" s="6" t="s">
        <v>31</v>
      </c>
      <c r="Q16487" s="6" t="s">
        <v>84</v>
      </c>
      <c r="R16487">
        <v>0</v>
      </c>
      <c r="S16487" s="6" t="s">
        <v>31</v>
      </c>
      <c r="T16487" s="6" t="s">
        <v>84</v>
      </c>
      <c r="U16487" s="6" t="s">
        <v>36</v>
      </c>
      <c r="V16487">
        <v>9.9237579678547149E+17</v>
      </c>
      <c r="W16487" s="6" t="s">
        <v>23102</v>
      </c>
      <c r="X16487" s="6" t="s">
        <v>44003</v>
      </c>
      <c r="Y16487" s="6" t="s">
        <v>44004</v>
      </c>
      <c r="Z16487">
        <v>14138486</v>
      </c>
    </row>
    <row r="16488" spans="1:26" hidden="1" x14ac:dyDescent="0.25">
      <c r="A16488">
        <v>1866050154</v>
      </c>
      <c r="B16488" t="b">
        <v>0</v>
      </c>
      <c r="C16488" s="6" t="s">
        <v>26</v>
      </c>
      <c r="D16488">
        <v>3</v>
      </c>
      <c r="E16488" s="1">
        <v>43331.619143518517</v>
      </c>
      <c r="F16488" s="6" t="s">
        <v>27</v>
      </c>
      <c r="G16488">
        <v>1</v>
      </c>
      <c r="H16488" s="6" t="s">
        <v>28</v>
      </c>
      <c r="I16488">
        <v>1</v>
      </c>
      <c r="J16488" s="6" t="s">
        <v>29</v>
      </c>
      <c r="K16488" s="1">
        <v>43224.081886574073</v>
      </c>
      <c r="L16488">
        <v>8</v>
      </c>
      <c r="M16488" s="6" t="s">
        <v>35</v>
      </c>
      <c r="N16488" t="b">
        <v>0</v>
      </c>
      <c r="O16488" s="6" t="s">
        <v>30</v>
      </c>
      <c r="P16488" s="6" t="s">
        <v>31</v>
      </c>
      <c r="Q16488" s="6" t="s">
        <v>84</v>
      </c>
      <c r="R16488">
        <v>1</v>
      </c>
      <c r="S16488" s="6" t="s">
        <v>31</v>
      </c>
      <c r="T16488" s="6" t="s">
        <v>84</v>
      </c>
      <c r="U16488" s="6" t="s">
        <v>43</v>
      </c>
      <c r="V16488">
        <v>9.9222175613486694E+17</v>
      </c>
      <c r="W16488" s="6" t="s">
        <v>31</v>
      </c>
      <c r="X16488" s="6" t="s">
        <v>44005</v>
      </c>
      <c r="Y16488" s="6" t="s">
        <v>44006</v>
      </c>
      <c r="Z16488">
        <v>253293158</v>
      </c>
    </row>
    <row r="16489" spans="1:26" hidden="1" x14ac:dyDescent="0.25">
      <c r="A16489">
        <v>1866050155</v>
      </c>
      <c r="B16489" t="b">
        <v>0</v>
      </c>
      <c r="C16489" s="6" t="s">
        <v>26</v>
      </c>
      <c r="D16489">
        <v>3</v>
      </c>
      <c r="E16489" s="1">
        <v>43332.670266203706</v>
      </c>
      <c r="F16489" s="6" t="s">
        <v>27</v>
      </c>
      <c r="G16489">
        <v>1</v>
      </c>
      <c r="H16489" s="6" t="s">
        <v>40</v>
      </c>
      <c r="I16489">
        <v>0.68410000000000004</v>
      </c>
      <c r="J16489" s="6" t="s">
        <v>29</v>
      </c>
      <c r="K16489" s="1">
        <v>43224.370995370373</v>
      </c>
      <c r="L16489">
        <v>0</v>
      </c>
      <c r="M16489" s="6" t="s">
        <v>44007</v>
      </c>
      <c r="N16489" t="b">
        <v>0</v>
      </c>
      <c r="O16489" s="6" t="s">
        <v>30</v>
      </c>
      <c r="P16489" s="6" t="s">
        <v>31</v>
      </c>
      <c r="Q16489" s="6" t="s">
        <v>84</v>
      </c>
      <c r="R16489">
        <v>0</v>
      </c>
      <c r="S16489" s="6" t="s">
        <v>31</v>
      </c>
      <c r="T16489" s="6" t="s">
        <v>84</v>
      </c>
      <c r="U16489" s="6" t="s">
        <v>45</v>
      </c>
      <c r="V16489">
        <v>9.9232652476941926E+17</v>
      </c>
      <c r="W16489" s="6" t="s">
        <v>44008</v>
      </c>
      <c r="X16489" s="6" t="s">
        <v>44009</v>
      </c>
      <c r="Y16489" s="6" t="s">
        <v>44010</v>
      </c>
      <c r="Z16489">
        <v>4809802706</v>
      </c>
    </row>
    <row r="16490" spans="1:26" hidden="1" x14ac:dyDescent="0.25">
      <c r="A16490">
        <v>1866050156</v>
      </c>
      <c r="B16490" t="b">
        <v>0</v>
      </c>
      <c r="C16490" s="6" t="s">
        <v>26</v>
      </c>
      <c r="D16490">
        <v>3</v>
      </c>
      <c r="E16490" s="1">
        <v>43330.959988425922</v>
      </c>
      <c r="F16490" s="6" t="s">
        <v>27</v>
      </c>
      <c r="G16490">
        <v>1</v>
      </c>
      <c r="H16490" s="6" t="s">
        <v>28</v>
      </c>
      <c r="I16490">
        <v>0.65090000000000003</v>
      </c>
      <c r="J16490" s="6" t="s">
        <v>29</v>
      </c>
      <c r="K16490" s="1">
        <v>43224.469270833331</v>
      </c>
      <c r="L16490">
        <v>8</v>
      </c>
      <c r="M16490" s="6" t="s">
        <v>44011</v>
      </c>
      <c r="N16490" t="b">
        <v>0</v>
      </c>
      <c r="O16490" s="6" t="s">
        <v>30</v>
      </c>
      <c r="P16490" s="6" t="s">
        <v>31</v>
      </c>
      <c r="Q16490" s="6" t="s">
        <v>84</v>
      </c>
      <c r="R16490">
        <v>6</v>
      </c>
      <c r="S16490" s="6" t="s">
        <v>31</v>
      </c>
      <c r="T16490" s="6" t="s">
        <v>84</v>
      </c>
      <c r="U16490" s="6" t="s">
        <v>36</v>
      </c>
      <c r="V16490">
        <v>9.923621396534272E+17</v>
      </c>
      <c r="W16490" s="6" t="s">
        <v>31</v>
      </c>
      <c r="X16490" s="6" t="s">
        <v>44012</v>
      </c>
      <c r="Y16490" s="6" t="s">
        <v>44013</v>
      </c>
      <c r="Z16490">
        <v>20222744</v>
      </c>
    </row>
    <row r="16491" spans="1:26" hidden="1" x14ac:dyDescent="0.25">
      <c r="A16491">
        <v>1866050157</v>
      </c>
      <c r="B16491" t="b">
        <v>0</v>
      </c>
      <c r="C16491" s="6" t="s">
        <v>26</v>
      </c>
      <c r="D16491">
        <v>3</v>
      </c>
      <c r="E16491" s="1">
        <v>43330.799629629626</v>
      </c>
      <c r="F16491" s="6" t="s">
        <v>27</v>
      </c>
      <c r="G16491">
        <v>1</v>
      </c>
      <c r="H16491" s="6" t="s">
        <v>28</v>
      </c>
      <c r="I16491">
        <v>1</v>
      </c>
      <c r="J16491" s="6" t="s">
        <v>29</v>
      </c>
      <c r="K16491" s="1">
        <v>43224.480891203704</v>
      </c>
      <c r="L16491">
        <v>0</v>
      </c>
      <c r="M16491" s="6" t="s">
        <v>44014</v>
      </c>
      <c r="N16491" t="b">
        <v>1</v>
      </c>
      <c r="O16491" s="6" t="s">
        <v>30</v>
      </c>
      <c r="P16491" s="6" t="s">
        <v>44015</v>
      </c>
      <c r="Q16491" s="6" t="s">
        <v>84</v>
      </c>
      <c r="R16491">
        <v>0</v>
      </c>
      <c r="S16491" s="6" t="s">
        <v>31</v>
      </c>
      <c r="T16491" s="6" t="s">
        <v>84</v>
      </c>
      <c r="U16491" s="6" t="s">
        <v>38</v>
      </c>
      <c r="V16491">
        <v>9.9236634939244954E+17</v>
      </c>
      <c r="W16491" s="6" t="s">
        <v>31</v>
      </c>
      <c r="X16491" s="6" t="s">
        <v>44016</v>
      </c>
      <c r="Y16491" s="6" t="s">
        <v>44017</v>
      </c>
      <c r="Z16491">
        <v>1324165219</v>
      </c>
    </row>
    <row r="16492" spans="1:26" hidden="1" x14ac:dyDescent="0.25">
      <c r="A16492">
        <v>1866050158</v>
      </c>
      <c r="B16492" t="b">
        <v>0</v>
      </c>
      <c r="C16492" s="6" t="s">
        <v>26</v>
      </c>
      <c r="D16492">
        <v>3</v>
      </c>
      <c r="E16492" s="1">
        <v>43331.259039351855</v>
      </c>
      <c r="F16492" s="6" t="s">
        <v>27</v>
      </c>
      <c r="G16492">
        <v>1</v>
      </c>
      <c r="H16492" s="6" t="s">
        <v>41</v>
      </c>
      <c r="I16492">
        <v>1</v>
      </c>
      <c r="J16492" s="6" t="s">
        <v>29</v>
      </c>
      <c r="K16492" s="1">
        <v>43221.528287037036</v>
      </c>
      <c r="L16492">
        <v>0</v>
      </c>
      <c r="M16492" s="6" t="s">
        <v>46</v>
      </c>
      <c r="N16492" t="b">
        <v>0</v>
      </c>
      <c r="O16492" s="6" t="s">
        <v>30</v>
      </c>
      <c r="P16492" s="6" t="s">
        <v>31</v>
      </c>
      <c r="Q16492" s="6" t="s">
        <v>84</v>
      </c>
      <c r="R16492">
        <v>0</v>
      </c>
      <c r="S16492" s="6" t="s">
        <v>31</v>
      </c>
      <c r="T16492" s="6" t="s">
        <v>84</v>
      </c>
      <c r="U16492" s="6" t="s">
        <v>36</v>
      </c>
      <c r="V16492">
        <v>9.9129636206620672E+17</v>
      </c>
      <c r="W16492" s="6" t="s">
        <v>31</v>
      </c>
      <c r="X16492" s="6" t="s">
        <v>44018</v>
      </c>
      <c r="Y16492" s="6" t="s">
        <v>44019</v>
      </c>
      <c r="Z16492">
        <v>8519092</v>
      </c>
    </row>
    <row r="16493" spans="1:26" hidden="1" x14ac:dyDescent="0.25">
      <c r="A16493">
        <v>1866050159</v>
      </c>
      <c r="B16493" t="b">
        <v>0</v>
      </c>
      <c r="C16493" s="6" t="s">
        <v>26</v>
      </c>
      <c r="D16493">
        <v>3</v>
      </c>
      <c r="E16493" s="1">
        <v>43331.633715277778</v>
      </c>
      <c r="F16493" s="6" t="s">
        <v>27</v>
      </c>
      <c r="G16493">
        <v>1</v>
      </c>
      <c r="H16493" s="6" t="s">
        <v>28</v>
      </c>
      <c r="I16493">
        <v>1</v>
      </c>
      <c r="J16493" s="6" t="s">
        <v>29</v>
      </c>
      <c r="K16493" s="1">
        <v>43221.741342592592</v>
      </c>
      <c r="L16493">
        <v>0</v>
      </c>
      <c r="M16493" s="6" t="s">
        <v>4045</v>
      </c>
      <c r="N16493" t="b">
        <v>0</v>
      </c>
      <c r="O16493" s="6" t="s">
        <v>30</v>
      </c>
      <c r="P16493" s="6" t="s">
        <v>31</v>
      </c>
      <c r="Q16493" s="6" t="s">
        <v>84</v>
      </c>
      <c r="R16493">
        <v>0</v>
      </c>
      <c r="S16493" s="6" t="s">
        <v>31</v>
      </c>
      <c r="T16493" s="6" t="s">
        <v>84</v>
      </c>
      <c r="U16493" s="6" t="s">
        <v>38</v>
      </c>
      <c r="V16493">
        <v>9.9137357099447091E+17</v>
      </c>
      <c r="W16493" s="6" t="s">
        <v>31</v>
      </c>
      <c r="X16493" s="6" t="s">
        <v>44020</v>
      </c>
      <c r="Y16493" s="6" t="s">
        <v>44021</v>
      </c>
      <c r="Z16493">
        <v>2792128775</v>
      </c>
    </row>
    <row r="16494" spans="1:26" hidden="1" x14ac:dyDescent="0.25">
      <c r="A16494">
        <v>1866050160</v>
      </c>
      <c r="B16494" t="b">
        <v>0</v>
      </c>
      <c r="C16494" s="6" t="s">
        <v>26</v>
      </c>
      <c r="D16494">
        <v>3</v>
      </c>
      <c r="E16494" s="1">
        <v>43333.126111111109</v>
      </c>
      <c r="F16494" s="6" t="s">
        <v>27</v>
      </c>
      <c r="G16494">
        <v>1</v>
      </c>
      <c r="H16494" s="6" t="s">
        <v>41</v>
      </c>
      <c r="I16494">
        <v>0.36030000000000001</v>
      </c>
      <c r="J16494" s="6" t="s">
        <v>29</v>
      </c>
      <c r="K16494" s="1">
        <v>43221.16847222222</v>
      </c>
      <c r="L16494">
        <v>3</v>
      </c>
      <c r="M16494" s="6" t="s">
        <v>44022</v>
      </c>
      <c r="N16494" t="b">
        <v>0</v>
      </c>
      <c r="O16494" s="6" t="s">
        <v>30</v>
      </c>
      <c r="P16494" s="6" t="s">
        <v>31</v>
      </c>
      <c r="Q16494" s="6" t="s">
        <v>84</v>
      </c>
      <c r="R16494">
        <v>0</v>
      </c>
      <c r="S16494" s="6" t="s">
        <v>31</v>
      </c>
      <c r="T16494" s="6" t="s">
        <v>84</v>
      </c>
      <c r="U16494" s="6" t="s">
        <v>36</v>
      </c>
      <c r="V16494">
        <v>9.9116596998784614E+17</v>
      </c>
      <c r="W16494" s="6" t="s">
        <v>31</v>
      </c>
      <c r="X16494" s="6" t="s">
        <v>44023</v>
      </c>
      <c r="Y16494" s="6" t="s">
        <v>44024</v>
      </c>
      <c r="Z16494">
        <v>8.9082399585076838E+17</v>
      </c>
    </row>
    <row r="16495" spans="1:26" hidden="1" x14ac:dyDescent="0.25">
      <c r="A16495">
        <v>1866050161</v>
      </c>
      <c r="B16495" t="b">
        <v>0</v>
      </c>
      <c r="C16495" s="6" t="s">
        <v>26</v>
      </c>
      <c r="D16495">
        <v>3</v>
      </c>
      <c r="E16495" s="1">
        <v>43332.918668981481</v>
      </c>
      <c r="F16495" s="6" t="s">
        <v>27</v>
      </c>
      <c r="G16495">
        <v>1</v>
      </c>
      <c r="H16495" s="6" t="s">
        <v>28</v>
      </c>
      <c r="I16495">
        <v>1</v>
      </c>
      <c r="J16495" s="6" t="s">
        <v>29</v>
      </c>
      <c r="K16495" s="1">
        <v>43221.957546296297</v>
      </c>
      <c r="L16495">
        <v>13</v>
      </c>
      <c r="M16495" s="6" t="s">
        <v>35</v>
      </c>
      <c r="N16495" t="b">
        <v>0</v>
      </c>
      <c r="O16495" s="6" t="s">
        <v>30</v>
      </c>
      <c r="P16495" s="6" t="s">
        <v>31</v>
      </c>
      <c r="Q16495" s="6" t="s">
        <v>84</v>
      </c>
      <c r="R16495">
        <v>4</v>
      </c>
      <c r="S16495" s="6" t="s">
        <v>31</v>
      </c>
      <c r="T16495" s="6" t="s">
        <v>84</v>
      </c>
      <c r="U16495" s="6" t="s">
        <v>47</v>
      </c>
      <c r="V16495">
        <v>9.9145192035002368E+17</v>
      </c>
      <c r="W16495" s="6" t="s">
        <v>31</v>
      </c>
      <c r="X16495" s="6" t="s">
        <v>44025</v>
      </c>
      <c r="Y16495" s="6" t="s">
        <v>44026</v>
      </c>
      <c r="Z16495">
        <v>14735505</v>
      </c>
    </row>
    <row r="16496" spans="1:26" hidden="1" x14ac:dyDescent="0.25">
      <c r="A16496">
        <v>1866050162</v>
      </c>
      <c r="B16496" t="b">
        <v>0</v>
      </c>
      <c r="C16496" s="6" t="s">
        <v>26</v>
      </c>
      <c r="D16496">
        <v>3</v>
      </c>
      <c r="E16496" s="1">
        <v>43331.017627314817</v>
      </c>
      <c r="F16496" s="6" t="s">
        <v>27</v>
      </c>
      <c r="G16496">
        <v>1</v>
      </c>
      <c r="H16496" s="6" t="s">
        <v>41</v>
      </c>
      <c r="I16496">
        <v>0.67559999999999998</v>
      </c>
      <c r="J16496" s="6" t="s">
        <v>29</v>
      </c>
      <c r="K16496" s="1">
        <v>43221.138888888891</v>
      </c>
      <c r="L16496">
        <v>0</v>
      </c>
      <c r="M16496" s="6" t="s">
        <v>35</v>
      </c>
      <c r="N16496" t="b">
        <v>0</v>
      </c>
      <c r="O16496" s="6" t="s">
        <v>30</v>
      </c>
      <c r="P16496" s="6" t="s">
        <v>31</v>
      </c>
      <c r="Q16496" s="6" t="s">
        <v>84</v>
      </c>
      <c r="R16496">
        <v>0</v>
      </c>
      <c r="S16496" s="6" t="s">
        <v>31</v>
      </c>
      <c r="T16496" s="6" t="s">
        <v>84</v>
      </c>
      <c r="U16496" s="6" t="s">
        <v>10546</v>
      </c>
      <c r="V16496">
        <v>9.9115524738401485E+17</v>
      </c>
      <c r="W16496" s="6" t="s">
        <v>31</v>
      </c>
      <c r="X16496" s="6" t="s">
        <v>44027</v>
      </c>
      <c r="Y16496" s="6" t="s">
        <v>44028</v>
      </c>
      <c r="Z16496">
        <v>8.953265884511191E+17</v>
      </c>
    </row>
    <row r="16497" spans="1:26" hidden="1" x14ac:dyDescent="0.25">
      <c r="A16497">
        <v>1866050163</v>
      </c>
      <c r="B16497" t="b">
        <v>0</v>
      </c>
      <c r="C16497" s="6" t="s">
        <v>26</v>
      </c>
      <c r="D16497">
        <v>3</v>
      </c>
      <c r="E16497" s="1">
        <v>43331.429108796299</v>
      </c>
      <c r="F16497" s="6" t="s">
        <v>27</v>
      </c>
      <c r="G16497">
        <v>1</v>
      </c>
      <c r="H16497" s="6" t="s">
        <v>40</v>
      </c>
      <c r="I16497">
        <v>1</v>
      </c>
      <c r="J16497" s="6" t="s">
        <v>29</v>
      </c>
      <c r="K16497" s="1">
        <v>43221.669490740744</v>
      </c>
      <c r="L16497">
        <v>0</v>
      </c>
      <c r="M16497" s="6" t="s">
        <v>118</v>
      </c>
      <c r="N16497" t="b">
        <v>0</v>
      </c>
      <c r="O16497" s="6" t="s">
        <v>30</v>
      </c>
      <c r="P16497" s="6" t="s">
        <v>31</v>
      </c>
      <c r="Q16497" s="6" t="s">
        <v>84</v>
      </c>
      <c r="R16497">
        <v>0</v>
      </c>
      <c r="S16497" s="6" t="s">
        <v>31</v>
      </c>
      <c r="T16497" s="6" t="s">
        <v>84</v>
      </c>
      <c r="U16497" s="6" t="s">
        <v>38</v>
      </c>
      <c r="V16497">
        <v>9.9134753048202035E+17</v>
      </c>
      <c r="W16497" s="6" t="s">
        <v>31</v>
      </c>
      <c r="X16497" s="6" t="s">
        <v>44029</v>
      </c>
      <c r="Y16497" s="6" t="s">
        <v>44030</v>
      </c>
      <c r="Z16497">
        <v>2196184676</v>
      </c>
    </row>
    <row r="16498" spans="1:26" hidden="1" x14ac:dyDescent="0.25">
      <c r="A16498">
        <v>1866050164</v>
      </c>
      <c r="B16498" t="b">
        <v>0</v>
      </c>
      <c r="C16498" s="6" t="s">
        <v>26</v>
      </c>
      <c r="D16498">
        <v>3</v>
      </c>
      <c r="E16498" s="1">
        <v>43331.325358796297</v>
      </c>
      <c r="F16498" s="6" t="s">
        <v>27</v>
      </c>
      <c r="G16498">
        <v>1</v>
      </c>
      <c r="H16498" s="6" t="s">
        <v>40</v>
      </c>
      <c r="I16498">
        <v>1</v>
      </c>
      <c r="J16498" s="6" t="s">
        <v>29</v>
      </c>
      <c r="K16498" s="1">
        <v>43221.606932870367</v>
      </c>
      <c r="L16498">
        <v>47</v>
      </c>
      <c r="M16498" s="6" t="s">
        <v>44031</v>
      </c>
      <c r="N16498" t="b">
        <v>0</v>
      </c>
      <c r="O16498" s="6" t="s">
        <v>30</v>
      </c>
      <c r="P16498" s="6" t="s">
        <v>31</v>
      </c>
      <c r="Q16498" s="6" t="s">
        <v>84</v>
      </c>
      <c r="R16498">
        <v>5</v>
      </c>
      <c r="S16498" s="6" t="s">
        <v>31</v>
      </c>
      <c r="T16498" s="6" t="s">
        <v>84</v>
      </c>
      <c r="U16498" s="6" t="s">
        <v>36</v>
      </c>
      <c r="V16498">
        <v>9.9132486311253606E+17</v>
      </c>
      <c r="W16498" s="6" t="s">
        <v>31</v>
      </c>
      <c r="X16498" s="6" t="s">
        <v>44032</v>
      </c>
      <c r="Y16498" s="6" t="s">
        <v>44033</v>
      </c>
      <c r="Z16498">
        <v>2375800382</v>
      </c>
    </row>
    <row r="16499" spans="1:26" hidden="1" x14ac:dyDescent="0.25">
      <c r="A16499">
        <v>1866050165</v>
      </c>
      <c r="B16499" t="b">
        <v>0</v>
      </c>
      <c r="C16499" s="6" t="s">
        <v>26</v>
      </c>
      <c r="D16499">
        <v>3</v>
      </c>
      <c r="E16499" s="1">
        <v>43331.50209490741</v>
      </c>
      <c r="F16499" s="6" t="s">
        <v>27</v>
      </c>
      <c r="G16499">
        <v>1</v>
      </c>
      <c r="H16499" s="6" t="s">
        <v>40</v>
      </c>
      <c r="I16499">
        <v>1</v>
      </c>
      <c r="J16499" s="6" t="s">
        <v>29</v>
      </c>
      <c r="K16499" s="1">
        <v>43221.905613425923</v>
      </c>
      <c r="L16499">
        <v>7</v>
      </c>
      <c r="M16499" s="6" t="s">
        <v>44034</v>
      </c>
      <c r="N16499" t="b">
        <v>0</v>
      </c>
      <c r="O16499" s="6" t="s">
        <v>30</v>
      </c>
      <c r="P16499" s="6" t="s">
        <v>31</v>
      </c>
      <c r="Q16499" s="6" t="s">
        <v>84</v>
      </c>
      <c r="R16499">
        <v>3</v>
      </c>
      <c r="S16499" s="6" t="s">
        <v>31</v>
      </c>
      <c r="T16499" s="6" t="s">
        <v>84</v>
      </c>
      <c r="U16499" s="6" t="s">
        <v>47</v>
      </c>
      <c r="V16499">
        <v>9.9143310070931866E+17</v>
      </c>
      <c r="W16499" s="6" t="s">
        <v>31</v>
      </c>
      <c r="X16499" s="6" t="s">
        <v>44035</v>
      </c>
      <c r="Y16499" s="6" t="s">
        <v>44036</v>
      </c>
      <c r="Z16499">
        <v>9.4750202788154982E+17</v>
      </c>
    </row>
    <row r="16500" spans="1:26" hidden="1" x14ac:dyDescent="0.25">
      <c r="A16500">
        <v>1866050166</v>
      </c>
      <c r="B16500" t="b">
        <v>0</v>
      </c>
      <c r="C16500" s="6" t="s">
        <v>26</v>
      </c>
      <c r="D16500">
        <v>3</v>
      </c>
      <c r="E16500" s="1">
        <v>43330.753981481481</v>
      </c>
      <c r="F16500" s="6" t="s">
        <v>27</v>
      </c>
      <c r="G16500">
        <v>1</v>
      </c>
      <c r="H16500" s="6" t="s">
        <v>40</v>
      </c>
      <c r="I16500">
        <v>1</v>
      </c>
      <c r="J16500" s="6" t="s">
        <v>29</v>
      </c>
      <c r="K16500" s="1">
        <v>43221.729351851849</v>
      </c>
      <c r="L16500">
        <v>0</v>
      </c>
      <c r="M16500" s="6" t="s">
        <v>46</v>
      </c>
      <c r="N16500" t="b">
        <v>0</v>
      </c>
      <c r="O16500" s="6" t="s">
        <v>30</v>
      </c>
      <c r="P16500" s="6" t="s">
        <v>31</v>
      </c>
      <c r="Q16500" s="6" t="s">
        <v>84</v>
      </c>
      <c r="R16500">
        <v>0</v>
      </c>
      <c r="S16500" s="6" t="s">
        <v>31</v>
      </c>
      <c r="T16500" s="6" t="s">
        <v>84</v>
      </c>
      <c r="U16500" s="6" t="s">
        <v>47</v>
      </c>
      <c r="V16500">
        <v>9.9136922280577434E+17</v>
      </c>
      <c r="W16500" s="6" t="s">
        <v>31</v>
      </c>
      <c r="X16500" s="6" t="s">
        <v>44037</v>
      </c>
      <c r="Y16500" s="6" t="s">
        <v>44038</v>
      </c>
      <c r="Z16500">
        <v>9.185813351864361E+17</v>
      </c>
    </row>
    <row r="16501" spans="1:26" hidden="1" x14ac:dyDescent="0.25">
      <c r="A16501">
        <v>1866050167</v>
      </c>
      <c r="B16501" t="b">
        <v>0</v>
      </c>
      <c r="C16501" s="6" t="s">
        <v>26</v>
      </c>
      <c r="D16501">
        <v>3</v>
      </c>
      <c r="E16501" s="1">
        <v>43331.564502314817</v>
      </c>
      <c r="F16501" s="6" t="s">
        <v>27</v>
      </c>
      <c r="G16501">
        <v>1</v>
      </c>
      <c r="H16501" s="6" t="s">
        <v>28</v>
      </c>
      <c r="I16501">
        <v>1</v>
      </c>
      <c r="J16501" s="6" t="s">
        <v>29</v>
      </c>
      <c r="K16501" s="1">
        <v>43221.670844907407</v>
      </c>
      <c r="L16501">
        <v>2</v>
      </c>
      <c r="M16501" s="6" t="s">
        <v>44039</v>
      </c>
      <c r="N16501" t="b">
        <v>0</v>
      </c>
      <c r="O16501" s="6" t="s">
        <v>30</v>
      </c>
      <c r="P16501" s="6" t="s">
        <v>31</v>
      </c>
      <c r="Q16501" s="6" t="s">
        <v>84</v>
      </c>
      <c r="R16501">
        <v>0</v>
      </c>
      <c r="S16501" s="6" t="s">
        <v>31</v>
      </c>
      <c r="T16501" s="6" t="s">
        <v>84</v>
      </c>
      <c r="U16501" s="6" t="s">
        <v>47</v>
      </c>
      <c r="V16501">
        <v>9.9134802363978547E+17</v>
      </c>
      <c r="W16501" s="6" t="s">
        <v>31</v>
      </c>
      <c r="X16501" s="6" t="s">
        <v>44040</v>
      </c>
      <c r="Y16501" s="6" t="s">
        <v>44041</v>
      </c>
      <c r="Z16501">
        <v>9.5134924641377894E+17</v>
      </c>
    </row>
    <row r="16502" spans="1:26" hidden="1" x14ac:dyDescent="0.25">
      <c r="A16502">
        <v>1866050168</v>
      </c>
      <c r="B16502" t="b">
        <v>0</v>
      </c>
      <c r="C16502" s="6" t="s">
        <v>26</v>
      </c>
      <c r="D16502">
        <v>3</v>
      </c>
      <c r="E16502" s="1">
        <v>43331.175497685188</v>
      </c>
      <c r="F16502" s="6" t="s">
        <v>27</v>
      </c>
      <c r="G16502">
        <v>1</v>
      </c>
      <c r="H16502" s="6" t="s">
        <v>28</v>
      </c>
      <c r="I16502">
        <v>0.67430000000000001</v>
      </c>
      <c r="J16502" s="6" t="s">
        <v>29</v>
      </c>
      <c r="K16502" s="1">
        <v>43221.757164351853</v>
      </c>
      <c r="L16502">
        <v>1</v>
      </c>
      <c r="M16502" s="6" t="s">
        <v>46</v>
      </c>
      <c r="N16502" t="b">
        <v>0</v>
      </c>
      <c r="O16502" s="6" t="s">
        <v>30</v>
      </c>
      <c r="P16502" s="6" t="s">
        <v>31</v>
      </c>
      <c r="Q16502" s="6" t="s">
        <v>84</v>
      </c>
      <c r="R16502">
        <v>1</v>
      </c>
      <c r="S16502" s="6" t="s">
        <v>31</v>
      </c>
      <c r="T16502" s="6" t="s">
        <v>84</v>
      </c>
      <c r="U16502" s="6" t="s">
        <v>36</v>
      </c>
      <c r="V16502">
        <v>9.9137930237252813E+17</v>
      </c>
      <c r="W16502" s="6" t="s">
        <v>42</v>
      </c>
      <c r="X16502" s="6" t="s">
        <v>44042</v>
      </c>
      <c r="Y16502" s="6" t="s">
        <v>44043</v>
      </c>
      <c r="Z16502">
        <v>7.2496759880330445E+17</v>
      </c>
    </row>
    <row r="16503" spans="1:26" hidden="1" x14ac:dyDescent="0.25">
      <c r="A16503">
        <v>1866050169</v>
      </c>
      <c r="B16503" t="b">
        <v>0</v>
      </c>
      <c r="C16503" s="6" t="s">
        <v>26</v>
      </c>
      <c r="D16503">
        <v>3</v>
      </c>
      <c r="E16503" s="1">
        <v>43332.701932870368</v>
      </c>
      <c r="F16503" s="6" t="s">
        <v>27</v>
      </c>
      <c r="G16503">
        <v>1</v>
      </c>
      <c r="H16503" s="6" t="s">
        <v>28</v>
      </c>
      <c r="I16503">
        <v>0.70199999999999996</v>
      </c>
      <c r="J16503" s="6" t="s">
        <v>29</v>
      </c>
      <c r="K16503" s="1">
        <v>43221.677141203705</v>
      </c>
      <c r="L16503">
        <v>0</v>
      </c>
      <c r="M16503" s="6" t="s">
        <v>46</v>
      </c>
      <c r="N16503" t="b">
        <v>0</v>
      </c>
      <c r="O16503" s="6" t="s">
        <v>30</v>
      </c>
      <c r="P16503" s="6" t="s">
        <v>31</v>
      </c>
      <c r="Q16503" s="6" t="s">
        <v>84</v>
      </c>
      <c r="R16503">
        <v>0</v>
      </c>
      <c r="S16503" s="6" t="s">
        <v>31</v>
      </c>
      <c r="T16503" s="6" t="s">
        <v>84</v>
      </c>
      <c r="U16503" s="6" t="s">
        <v>47</v>
      </c>
      <c r="V16503">
        <v>9.9135030265262899E+17</v>
      </c>
      <c r="W16503" s="6" t="s">
        <v>31</v>
      </c>
      <c r="X16503" s="6" t="s">
        <v>44044</v>
      </c>
      <c r="Y16503" s="6" t="s">
        <v>44045</v>
      </c>
      <c r="Z16503">
        <v>963096176</v>
      </c>
    </row>
    <row r="16504" spans="1:26" hidden="1" x14ac:dyDescent="0.25">
      <c r="A16504">
        <v>1866050170</v>
      </c>
      <c r="B16504" t="b">
        <v>0</v>
      </c>
      <c r="C16504" s="6" t="s">
        <v>26</v>
      </c>
      <c r="D16504">
        <v>3</v>
      </c>
      <c r="E16504" s="1">
        <v>43330.950046296297</v>
      </c>
      <c r="F16504" s="6" t="s">
        <v>27</v>
      </c>
      <c r="G16504">
        <v>1</v>
      </c>
      <c r="H16504" s="6" t="s">
        <v>40</v>
      </c>
      <c r="I16504">
        <v>0.66469999999999996</v>
      </c>
      <c r="J16504" s="6" t="s">
        <v>29</v>
      </c>
      <c r="K16504" s="1">
        <v>43221.285370370373</v>
      </c>
      <c r="L16504">
        <v>1</v>
      </c>
      <c r="M16504" s="6" t="s">
        <v>44046</v>
      </c>
      <c r="N16504" t="b">
        <v>1</v>
      </c>
      <c r="O16504" s="6" t="s">
        <v>30</v>
      </c>
      <c r="P16504" s="6" t="s">
        <v>44047</v>
      </c>
      <c r="Q16504" s="6" t="s">
        <v>84</v>
      </c>
      <c r="R16504">
        <v>1</v>
      </c>
      <c r="S16504" s="6" t="s">
        <v>31</v>
      </c>
      <c r="T16504" s="6" t="s">
        <v>84</v>
      </c>
      <c r="U16504" s="6" t="s">
        <v>47</v>
      </c>
      <c r="V16504">
        <v>9.9120833031514112E+17</v>
      </c>
      <c r="W16504" s="6" t="s">
        <v>42</v>
      </c>
      <c r="X16504" s="6" t="s">
        <v>44048</v>
      </c>
      <c r="Y16504" s="6" t="s">
        <v>44049</v>
      </c>
      <c r="Z16504">
        <v>4146793456</v>
      </c>
    </row>
    <row r="16505" spans="1:26" hidden="1" x14ac:dyDescent="0.25">
      <c r="A16505">
        <v>1866050171</v>
      </c>
      <c r="B16505" t="b">
        <v>0</v>
      </c>
      <c r="C16505" s="6" t="s">
        <v>26</v>
      </c>
      <c r="D16505">
        <v>3</v>
      </c>
      <c r="E16505" s="1">
        <v>43331.198530092595</v>
      </c>
      <c r="F16505" s="6" t="s">
        <v>27</v>
      </c>
      <c r="G16505">
        <v>1</v>
      </c>
      <c r="H16505" s="6" t="s">
        <v>41</v>
      </c>
      <c r="I16505">
        <v>0.36420000000000002</v>
      </c>
      <c r="J16505" s="6" t="s">
        <v>29</v>
      </c>
      <c r="K16505" s="1">
        <v>43221.996527777781</v>
      </c>
      <c r="L16505">
        <v>0</v>
      </c>
      <c r="M16505" s="6" t="s">
        <v>44050</v>
      </c>
      <c r="N16505" t="b">
        <v>0</v>
      </c>
      <c r="O16505" s="6" t="s">
        <v>30</v>
      </c>
      <c r="P16505" s="6" t="s">
        <v>31</v>
      </c>
      <c r="Q16505" s="6" t="s">
        <v>84</v>
      </c>
      <c r="R16505">
        <v>0</v>
      </c>
      <c r="S16505" s="6" t="s">
        <v>31</v>
      </c>
      <c r="T16505" s="6" t="s">
        <v>84</v>
      </c>
      <c r="U16505" s="6" t="s">
        <v>36</v>
      </c>
      <c r="V16505">
        <v>9.914660459354071E+17</v>
      </c>
      <c r="W16505" s="6" t="s">
        <v>31</v>
      </c>
      <c r="X16505" s="6" t="s">
        <v>44051</v>
      </c>
      <c r="Y16505" s="6" t="s">
        <v>44052</v>
      </c>
      <c r="Z16505">
        <v>9.0155426070529638E+17</v>
      </c>
    </row>
    <row r="16506" spans="1:26" hidden="1" x14ac:dyDescent="0.25">
      <c r="A16506">
        <v>1866050172</v>
      </c>
      <c r="B16506" t="b">
        <v>0</v>
      </c>
      <c r="C16506" s="6" t="s">
        <v>26</v>
      </c>
      <c r="D16506">
        <v>3</v>
      </c>
      <c r="E16506" s="1">
        <v>43331.535833333335</v>
      </c>
      <c r="F16506" s="6" t="s">
        <v>27</v>
      </c>
      <c r="G16506">
        <v>1</v>
      </c>
      <c r="H16506" s="6" t="s">
        <v>40</v>
      </c>
      <c r="I16506">
        <v>1</v>
      </c>
      <c r="J16506" s="6" t="s">
        <v>29</v>
      </c>
      <c r="K16506" s="1">
        <v>43221.388611111113</v>
      </c>
      <c r="L16506">
        <v>0</v>
      </c>
      <c r="M16506" s="6" t="s">
        <v>44053</v>
      </c>
      <c r="N16506" t="b">
        <v>0</v>
      </c>
      <c r="O16506" s="6" t="s">
        <v>30</v>
      </c>
      <c r="P16506" s="6" t="s">
        <v>31</v>
      </c>
      <c r="Q16506" s="6" t="s">
        <v>84</v>
      </c>
      <c r="R16506">
        <v>0</v>
      </c>
      <c r="S16506" s="6" t="s">
        <v>31</v>
      </c>
      <c r="T16506" s="6" t="s">
        <v>84</v>
      </c>
      <c r="U16506" s="6" t="s">
        <v>36</v>
      </c>
      <c r="V16506">
        <v>9.9124574578850611E+17</v>
      </c>
      <c r="W16506" s="6" t="s">
        <v>31</v>
      </c>
      <c r="X16506" s="6" t="s">
        <v>44054</v>
      </c>
      <c r="Y16506" s="6" t="s">
        <v>44055</v>
      </c>
      <c r="Z16506">
        <v>508886059</v>
      </c>
    </row>
    <row r="16507" spans="1:26" hidden="1" x14ac:dyDescent="0.25">
      <c r="A16507">
        <v>1866050173</v>
      </c>
      <c r="B16507" t="b">
        <v>0</v>
      </c>
      <c r="C16507" s="6" t="s">
        <v>26</v>
      </c>
      <c r="D16507">
        <v>3</v>
      </c>
      <c r="E16507" s="1">
        <v>43331.215138888889</v>
      </c>
      <c r="F16507" s="6" t="s">
        <v>27</v>
      </c>
      <c r="G16507">
        <v>1</v>
      </c>
      <c r="H16507" s="6" t="s">
        <v>40</v>
      </c>
      <c r="I16507">
        <v>1</v>
      </c>
      <c r="J16507" s="6" t="s">
        <v>29</v>
      </c>
      <c r="K16507" s="1">
        <v>43221.800358796296</v>
      </c>
      <c r="L16507">
        <v>1</v>
      </c>
      <c r="M16507" s="6" t="s">
        <v>44056</v>
      </c>
      <c r="N16507" t="b">
        <v>0</v>
      </c>
      <c r="O16507" s="6" t="s">
        <v>30</v>
      </c>
      <c r="P16507" s="6" t="s">
        <v>31</v>
      </c>
      <c r="Q16507" s="6" t="s">
        <v>84</v>
      </c>
      <c r="R16507">
        <v>0</v>
      </c>
      <c r="S16507" s="6" t="s">
        <v>31</v>
      </c>
      <c r="T16507" s="6" t="s">
        <v>84</v>
      </c>
      <c r="U16507" s="6" t="s">
        <v>45</v>
      </c>
      <c r="V16507">
        <v>9.9139495816164557E+17</v>
      </c>
      <c r="W16507" s="6" t="s">
        <v>31</v>
      </c>
      <c r="X16507" s="6" t="s">
        <v>44057</v>
      </c>
      <c r="Y16507" s="6" t="s">
        <v>44058</v>
      </c>
      <c r="Z16507">
        <v>9.5229672876145869E+17</v>
      </c>
    </row>
    <row r="16508" spans="1:26" hidden="1" x14ac:dyDescent="0.25">
      <c r="A16508">
        <v>1866050174</v>
      </c>
      <c r="B16508" t="b">
        <v>0</v>
      </c>
      <c r="C16508" s="6" t="s">
        <v>26</v>
      </c>
      <c r="D16508">
        <v>3</v>
      </c>
      <c r="E16508" s="1">
        <v>43330.829039351855</v>
      </c>
      <c r="F16508" s="6" t="s">
        <v>27</v>
      </c>
      <c r="G16508">
        <v>1</v>
      </c>
      <c r="H16508" s="6" t="s">
        <v>28</v>
      </c>
      <c r="I16508">
        <v>1</v>
      </c>
      <c r="J16508" s="6" t="s">
        <v>29</v>
      </c>
      <c r="K16508" s="1">
        <v>43221.932546296295</v>
      </c>
      <c r="L16508">
        <v>0</v>
      </c>
      <c r="M16508" s="6" t="s">
        <v>46</v>
      </c>
      <c r="N16508" t="b">
        <v>0</v>
      </c>
      <c r="O16508" s="6" t="s">
        <v>30</v>
      </c>
      <c r="P16508" s="6" t="s">
        <v>31</v>
      </c>
      <c r="Q16508" s="6" t="s">
        <v>84</v>
      </c>
      <c r="R16508">
        <v>0</v>
      </c>
      <c r="S16508" s="6" t="s">
        <v>31</v>
      </c>
      <c r="T16508" s="6" t="s">
        <v>84</v>
      </c>
      <c r="U16508" s="6" t="s">
        <v>36</v>
      </c>
      <c r="V16508">
        <v>9.9144286146702131E+17</v>
      </c>
      <c r="W16508" s="6" t="s">
        <v>42</v>
      </c>
      <c r="X16508" s="6" t="s">
        <v>44059</v>
      </c>
      <c r="Y16508" s="6" t="s">
        <v>44060</v>
      </c>
      <c r="Z16508">
        <v>8.5482819014091162E+17</v>
      </c>
    </row>
    <row r="16509" spans="1:26" hidden="1" x14ac:dyDescent="0.25">
      <c r="A16509">
        <v>1866050175</v>
      </c>
      <c r="B16509" t="b">
        <v>0</v>
      </c>
      <c r="C16509" s="6" t="s">
        <v>26</v>
      </c>
      <c r="D16509">
        <v>3</v>
      </c>
      <c r="E16509" s="1">
        <v>43332.699988425928</v>
      </c>
      <c r="F16509" s="6" t="s">
        <v>27</v>
      </c>
      <c r="G16509">
        <v>1</v>
      </c>
      <c r="H16509" s="6" t="s">
        <v>28</v>
      </c>
      <c r="I16509">
        <v>1</v>
      </c>
      <c r="J16509" s="6" t="s">
        <v>29</v>
      </c>
      <c r="K16509" s="1">
        <v>43221.930937500001</v>
      </c>
      <c r="L16509">
        <v>0</v>
      </c>
      <c r="M16509" s="6" t="s">
        <v>46</v>
      </c>
      <c r="N16509" t="b">
        <v>1</v>
      </c>
      <c r="O16509" s="6" t="s">
        <v>30</v>
      </c>
      <c r="P16509" s="6" t="s">
        <v>44061</v>
      </c>
      <c r="Q16509" s="6" t="s">
        <v>84</v>
      </c>
      <c r="R16509">
        <v>0</v>
      </c>
      <c r="S16509" s="6" t="s">
        <v>31</v>
      </c>
      <c r="T16509" s="6" t="s">
        <v>84</v>
      </c>
      <c r="U16509" s="6" t="s">
        <v>45</v>
      </c>
      <c r="V16509">
        <v>9.914422774102016E+17</v>
      </c>
      <c r="W16509" s="6" t="s">
        <v>31</v>
      </c>
      <c r="X16509" s="6" t="s">
        <v>44062</v>
      </c>
      <c r="Y16509" s="6" t="s">
        <v>44063</v>
      </c>
      <c r="Z16509">
        <v>9.2913597710020198E+17</v>
      </c>
    </row>
    <row r="16510" spans="1:26" hidden="1" x14ac:dyDescent="0.25">
      <c r="A16510">
        <v>1866050176</v>
      </c>
      <c r="B16510" t="b">
        <v>0</v>
      </c>
      <c r="C16510" s="6" t="s">
        <v>26</v>
      </c>
      <c r="D16510">
        <v>3</v>
      </c>
      <c r="E16510" s="1">
        <v>43331.322534722225</v>
      </c>
      <c r="F16510" s="6" t="s">
        <v>27</v>
      </c>
      <c r="G16510">
        <v>1</v>
      </c>
      <c r="H16510" s="6" t="s">
        <v>28</v>
      </c>
      <c r="I16510">
        <v>1</v>
      </c>
      <c r="J16510" s="6" t="s">
        <v>29</v>
      </c>
      <c r="K16510" s="1">
        <v>43221.178055555552</v>
      </c>
      <c r="L16510">
        <v>2</v>
      </c>
      <c r="M16510" s="6" t="s">
        <v>44064</v>
      </c>
      <c r="N16510" t="b">
        <v>0</v>
      </c>
      <c r="O16510" s="6" t="s">
        <v>30</v>
      </c>
      <c r="P16510" s="6" t="s">
        <v>31</v>
      </c>
      <c r="Q16510" s="6" t="s">
        <v>84</v>
      </c>
      <c r="R16510">
        <v>1</v>
      </c>
      <c r="S16510" s="6" t="s">
        <v>31</v>
      </c>
      <c r="T16510" s="6" t="s">
        <v>84</v>
      </c>
      <c r="U16510" s="6" t="s">
        <v>36</v>
      </c>
      <c r="V16510">
        <v>9.9116944155894579E+17</v>
      </c>
      <c r="W16510" s="6" t="s">
        <v>32980</v>
      </c>
      <c r="X16510" s="6" t="s">
        <v>44065</v>
      </c>
      <c r="Y16510" s="6" t="s">
        <v>44066</v>
      </c>
      <c r="Z16510">
        <v>7.6755731482392576E+17</v>
      </c>
    </row>
    <row r="16511" spans="1:26" hidden="1" x14ac:dyDescent="0.25">
      <c r="A16511">
        <v>1866050179</v>
      </c>
      <c r="B16511" t="b">
        <v>0</v>
      </c>
      <c r="C16511" s="6" t="s">
        <v>26</v>
      </c>
      <c r="D16511">
        <v>3</v>
      </c>
      <c r="E16511" s="1">
        <v>43331.459363425929</v>
      </c>
      <c r="F16511" s="6" t="s">
        <v>27</v>
      </c>
      <c r="G16511">
        <v>1</v>
      </c>
      <c r="H16511" s="6" t="s">
        <v>28</v>
      </c>
      <c r="I16511">
        <v>0.67259999999999998</v>
      </c>
      <c r="J16511" s="6" t="s">
        <v>29</v>
      </c>
      <c r="K16511" s="1">
        <v>43221.472222222219</v>
      </c>
      <c r="L16511">
        <v>0</v>
      </c>
      <c r="M16511" s="6" t="s">
        <v>44067</v>
      </c>
      <c r="N16511" t="b">
        <v>0</v>
      </c>
      <c r="O16511" s="6" t="s">
        <v>30</v>
      </c>
      <c r="P16511" s="6" t="s">
        <v>31</v>
      </c>
      <c r="Q16511" s="6" t="s">
        <v>84</v>
      </c>
      <c r="R16511">
        <v>0</v>
      </c>
      <c r="S16511" s="6" t="s">
        <v>31</v>
      </c>
      <c r="T16511" s="6" t="s">
        <v>84</v>
      </c>
      <c r="U16511" s="6" t="s">
        <v>36</v>
      </c>
      <c r="V16511">
        <v>9.9127604183345152E+17</v>
      </c>
      <c r="W16511" s="6" t="s">
        <v>31</v>
      </c>
      <c r="X16511" s="6" t="s">
        <v>44068</v>
      </c>
      <c r="Y16511" s="6" t="s">
        <v>44069</v>
      </c>
      <c r="Z16511">
        <v>9.8361924713708749E+17</v>
      </c>
    </row>
    <row r="16512" spans="1:26" hidden="1" x14ac:dyDescent="0.25">
      <c r="A16512">
        <v>1866050180</v>
      </c>
      <c r="B16512" t="b">
        <v>0</v>
      </c>
      <c r="C16512" s="6" t="s">
        <v>26</v>
      </c>
      <c r="D16512">
        <v>3</v>
      </c>
      <c r="E16512" s="1">
        <v>43331.317962962959</v>
      </c>
      <c r="F16512" s="6" t="s">
        <v>27</v>
      </c>
      <c r="G16512">
        <v>1</v>
      </c>
      <c r="H16512" s="6" t="s">
        <v>40</v>
      </c>
      <c r="I16512">
        <v>0.66769999999999996</v>
      </c>
      <c r="J16512" s="6" t="s">
        <v>29</v>
      </c>
      <c r="K16512" s="1">
        <v>43221.733564814815</v>
      </c>
      <c r="L16512">
        <v>0</v>
      </c>
      <c r="M16512" s="6" t="s">
        <v>46</v>
      </c>
      <c r="N16512" t="b">
        <v>0</v>
      </c>
      <c r="O16512" s="6" t="s">
        <v>30</v>
      </c>
      <c r="P16512" s="6" t="s">
        <v>31</v>
      </c>
      <c r="Q16512" s="6" t="s">
        <v>84</v>
      </c>
      <c r="R16512">
        <v>0</v>
      </c>
      <c r="S16512" s="6" t="s">
        <v>31</v>
      </c>
      <c r="T16512" s="6" t="s">
        <v>84</v>
      </c>
      <c r="U16512" s="6" t="s">
        <v>38</v>
      </c>
      <c r="V16512">
        <v>9.9137074928073523E+17</v>
      </c>
      <c r="W16512" s="6" t="s">
        <v>31</v>
      </c>
      <c r="X16512" s="6" t="s">
        <v>44070</v>
      </c>
      <c r="Y16512" s="6" t="s">
        <v>44071</v>
      </c>
      <c r="Z16512">
        <v>1616470518</v>
      </c>
    </row>
    <row r="16513" spans="1:26" hidden="1" x14ac:dyDescent="0.25">
      <c r="A16513">
        <v>1866050181</v>
      </c>
      <c r="B16513" t="b">
        <v>0</v>
      </c>
      <c r="C16513" s="6" t="s">
        <v>26</v>
      </c>
      <c r="D16513">
        <v>3</v>
      </c>
      <c r="E16513" s="1">
        <v>43333.451967592591</v>
      </c>
      <c r="F16513" s="6" t="s">
        <v>27</v>
      </c>
      <c r="G16513">
        <v>1</v>
      </c>
      <c r="H16513" s="6" t="s">
        <v>40</v>
      </c>
      <c r="I16513">
        <v>1</v>
      </c>
      <c r="J16513" s="6" t="s">
        <v>29</v>
      </c>
      <c r="K16513" s="1">
        <v>43221.126932870371</v>
      </c>
      <c r="L16513">
        <v>0</v>
      </c>
      <c r="M16513" s="6" t="s">
        <v>35</v>
      </c>
      <c r="N16513" t="b">
        <v>0</v>
      </c>
      <c r="O16513" s="6" t="s">
        <v>30</v>
      </c>
      <c r="P16513" s="6" t="s">
        <v>31</v>
      </c>
      <c r="Q16513" s="6" t="s">
        <v>84</v>
      </c>
      <c r="R16513">
        <v>0</v>
      </c>
      <c r="S16513" s="6" t="s">
        <v>31</v>
      </c>
      <c r="T16513" s="6" t="s">
        <v>84</v>
      </c>
      <c r="U16513" s="6" t="s">
        <v>52</v>
      </c>
      <c r="V16513">
        <v>9.9115091382493594E+17</v>
      </c>
      <c r="W16513" s="6" t="s">
        <v>31</v>
      </c>
      <c r="X16513" s="6" t="s">
        <v>44072</v>
      </c>
      <c r="Y16513" s="6" t="s">
        <v>44073</v>
      </c>
      <c r="Z16513">
        <v>18994477</v>
      </c>
    </row>
    <row r="16514" spans="1:26" hidden="1" x14ac:dyDescent="0.25">
      <c r="A16514">
        <v>1866050182</v>
      </c>
      <c r="B16514" t="b">
        <v>0</v>
      </c>
      <c r="C16514" s="6" t="s">
        <v>26</v>
      </c>
      <c r="D16514">
        <v>3</v>
      </c>
      <c r="E16514" s="1">
        <v>43331.308819444443</v>
      </c>
      <c r="F16514" s="6" t="s">
        <v>27</v>
      </c>
      <c r="G16514">
        <v>1</v>
      </c>
      <c r="H16514" s="6" t="s">
        <v>28</v>
      </c>
      <c r="I16514">
        <v>1</v>
      </c>
      <c r="J16514" s="6" t="s">
        <v>29</v>
      </c>
      <c r="K16514" s="1">
        <v>43221.706828703704</v>
      </c>
      <c r="L16514">
        <v>0</v>
      </c>
      <c r="M16514" s="6" t="s">
        <v>73</v>
      </c>
      <c r="N16514" t="b">
        <v>0</v>
      </c>
      <c r="O16514" s="6" t="s">
        <v>30</v>
      </c>
      <c r="P16514" s="6" t="s">
        <v>31</v>
      </c>
      <c r="Q16514" s="6" t="s">
        <v>84</v>
      </c>
      <c r="R16514">
        <v>0</v>
      </c>
      <c r="S16514" s="6" t="s">
        <v>31</v>
      </c>
      <c r="T16514" s="6" t="s">
        <v>84</v>
      </c>
      <c r="U16514" s="6" t="s">
        <v>45</v>
      </c>
      <c r="V16514">
        <v>9.9136106310602342E+17</v>
      </c>
      <c r="W16514" s="6" t="s">
        <v>31</v>
      </c>
      <c r="X16514" s="6" t="s">
        <v>44074</v>
      </c>
      <c r="Y16514" s="6" t="s">
        <v>44075</v>
      </c>
      <c r="Z16514">
        <v>86072291</v>
      </c>
    </row>
    <row r="16515" spans="1:26" hidden="1" x14ac:dyDescent="0.25">
      <c r="A16515">
        <v>1866050183</v>
      </c>
      <c r="B16515" t="b">
        <v>0</v>
      </c>
      <c r="C16515" s="6" t="s">
        <v>26</v>
      </c>
      <c r="D16515">
        <v>3</v>
      </c>
      <c r="E16515" s="1">
        <v>43331.549131944441</v>
      </c>
      <c r="F16515" s="6" t="s">
        <v>27</v>
      </c>
      <c r="G16515">
        <v>1</v>
      </c>
      <c r="H16515" s="6" t="s">
        <v>28</v>
      </c>
      <c r="I16515">
        <v>0.68240000000000001</v>
      </c>
      <c r="J16515" s="6" t="s">
        <v>29</v>
      </c>
      <c r="K16515" s="1">
        <v>43221.496620370373</v>
      </c>
      <c r="L16515">
        <v>0</v>
      </c>
      <c r="M16515" s="6" t="s">
        <v>7055</v>
      </c>
      <c r="N16515" t="b">
        <v>0</v>
      </c>
      <c r="O16515" s="6" t="s">
        <v>30</v>
      </c>
      <c r="P16515" s="6" t="s">
        <v>31</v>
      </c>
      <c r="Q16515" s="6" t="s">
        <v>84</v>
      </c>
      <c r="R16515">
        <v>0</v>
      </c>
      <c r="S16515" s="6" t="s">
        <v>31</v>
      </c>
      <c r="T16515" s="6" t="s">
        <v>84</v>
      </c>
      <c r="U16515" s="6" t="s">
        <v>38</v>
      </c>
      <c r="V16515">
        <v>9.9128488637489562E+17</v>
      </c>
      <c r="W16515" s="6" t="s">
        <v>31</v>
      </c>
      <c r="X16515" s="6" t="s">
        <v>44076</v>
      </c>
      <c r="Y16515" s="6" t="s">
        <v>44077</v>
      </c>
      <c r="Z16515">
        <v>3485545580</v>
      </c>
    </row>
    <row r="16516" spans="1:26" hidden="1" x14ac:dyDescent="0.25">
      <c r="A16516">
        <v>1866050184</v>
      </c>
      <c r="B16516" t="b">
        <v>0</v>
      </c>
      <c r="C16516" s="6" t="s">
        <v>26</v>
      </c>
      <c r="D16516">
        <v>3</v>
      </c>
      <c r="E16516" s="1">
        <v>43331.146180555559</v>
      </c>
      <c r="F16516" s="6" t="s">
        <v>27</v>
      </c>
      <c r="G16516">
        <v>1</v>
      </c>
      <c r="H16516" s="6" t="s">
        <v>28</v>
      </c>
      <c r="I16516">
        <v>1</v>
      </c>
      <c r="J16516" s="6" t="s">
        <v>29</v>
      </c>
      <c r="K16516" s="1">
        <v>43221.347650462965</v>
      </c>
      <c r="L16516">
        <v>1</v>
      </c>
      <c r="M16516" s="6" t="s">
        <v>44078</v>
      </c>
      <c r="N16516" t="b">
        <v>0</v>
      </c>
      <c r="O16516" s="6" t="s">
        <v>30</v>
      </c>
      <c r="P16516" s="6" t="s">
        <v>31</v>
      </c>
      <c r="Q16516" s="6" t="s">
        <v>84</v>
      </c>
      <c r="R16516">
        <v>0</v>
      </c>
      <c r="S16516" s="6" t="s">
        <v>31</v>
      </c>
      <c r="T16516" s="6" t="s">
        <v>84</v>
      </c>
      <c r="U16516" s="6" t="s">
        <v>5678</v>
      </c>
      <c r="V16516">
        <v>9.9123090083386982E+17</v>
      </c>
      <c r="W16516" s="6" t="s">
        <v>31</v>
      </c>
      <c r="X16516" s="6" t="s">
        <v>44079</v>
      </c>
      <c r="Y16516" s="6" t="s">
        <v>44080</v>
      </c>
      <c r="Z16516">
        <v>1074705456</v>
      </c>
    </row>
    <row r="16517" spans="1:26" hidden="1" x14ac:dyDescent="0.25">
      <c r="A16517">
        <v>1866050185</v>
      </c>
      <c r="B16517" t="b">
        <v>0</v>
      </c>
      <c r="C16517" s="6" t="s">
        <v>26</v>
      </c>
      <c r="D16517">
        <v>3</v>
      </c>
      <c r="E16517" s="1">
        <v>43330.972233796296</v>
      </c>
      <c r="F16517" s="6" t="s">
        <v>27</v>
      </c>
      <c r="G16517">
        <v>1</v>
      </c>
      <c r="H16517" s="6" t="s">
        <v>40</v>
      </c>
      <c r="I16517">
        <v>1</v>
      </c>
      <c r="J16517" s="6" t="s">
        <v>29</v>
      </c>
      <c r="K16517" s="1">
        <v>43221.103819444441</v>
      </c>
      <c r="L16517">
        <v>0</v>
      </c>
      <c r="M16517" s="6" t="s">
        <v>1299</v>
      </c>
      <c r="N16517" t="b">
        <v>0</v>
      </c>
      <c r="O16517" s="6" t="s">
        <v>30</v>
      </c>
      <c r="P16517" s="6" t="s">
        <v>31</v>
      </c>
      <c r="Q16517" s="6" t="s">
        <v>84</v>
      </c>
      <c r="R16517">
        <v>0</v>
      </c>
      <c r="S16517" s="6" t="s">
        <v>31</v>
      </c>
      <c r="T16517" s="6" t="s">
        <v>84</v>
      </c>
      <c r="U16517" s="6" t="s">
        <v>45</v>
      </c>
      <c r="V16517">
        <v>9.9114254068965786E+17</v>
      </c>
      <c r="W16517" s="6" t="s">
        <v>31</v>
      </c>
      <c r="X16517" s="6" t="s">
        <v>44081</v>
      </c>
      <c r="Y16517" s="6" t="s">
        <v>44082</v>
      </c>
      <c r="Z16517">
        <v>284741806</v>
      </c>
    </row>
    <row r="16518" spans="1:26" hidden="1" x14ac:dyDescent="0.25">
      <c r="A16518">
        <v>1866050186</v>
      </c>
      <c r="B16518" t="b">
        <v>0</v>
      </c>
      <c r="C16518" s="6" t="s">
        <v>26</v>
      </c>
      <c r="D16518">
        <v>3</v>
      </c>
      <c r="E16518" s="1">
        <v>43332.321122685185</v>
      </c>
      <c r="F16518" s="6" t="s">
        <v>27</v>
      </c>
      <c r="G16518">
        <v>1</v>
      </c>
      <c r="H16518" s="6" t="s">
        <v>40</v>
      </c>
      <c r="I16518">
        <v>1</v>
      </c>
      <c r="J16518" s="6" t="s">
        <v>29</v>
      </c>
      <c r="K16518" s="1">
        <v>43221.021724537037</v>
      </c>
      <c r="L16518">
        <v>27</v>
      </c>
      <c r="M16518" s="6" t="s">
        <v>44083</v>
      </c>
      <c r="N16518" t="b">
        <v>0</v>
      </c>
      <c r="O16518" s="6" t="s">
        <v>30</v>
      </c>
      <c r="P16518" s="6" t="s">
        <v>31</v>
      </c>
      <c r="Q16518" s="6" t="s">
        <v>84</v>
      </c>
      <c r="R16518">
        <v>7</v>
      </c>
      <c r="S16518" s="6" t="s">
        <v>31</v>
      </c>
      <c r="T16518" s="6" t="s">
        <v>84</v>
      </c>
      <c r="U16518" s="6" t="s">
        <v>47</v>
      </c>
      <c r="V16518">
        <v>9.9111278811754086E+17</v>
      </c>
      <c r="W16518" s="6" t="s">
        <v>44084</v>
      </c>
      <c r="X16518" s="6" t="s">
        <v>44085</v>
      </c>
      <c r="Y16518" s="6" t="s">
        <v>44086</v>
      </c>
      <c r="Z16518">
        <v>9.5119179938056192E+17</v>
      </c>
    </row>
    <row r="16519" spans="1:26" hidden="1" x14ac:dyDescent="0.25">
      <c r="A16519">
        <v>1866050187</v>
      </c>
      <c r="B16519" t="b">
        <v>0</v>
      </c>
      <c r="C16519" s="6" t="s">
        <v>26</v>
      </c>
      <c r="D16519">
        <v>3</v>
      </c>
      <c r="E16519" s="1">
        <v>43332.639039351852</v>
      </c>
      <c r="F16519" s="6" t="s">
        <v>27</v>
      </c>
      <c r="G16519">
        <v>1</v>
      </c>
      <c r="H16519" s="6" t="s">
        <v>28</v>
      </c>
      <c r="I16519">
        <v>1</v>
      </c>
      <c r="J16519" s="6" t="s">
        <v>29</v>
      </c>
      <c r="K16519" s="1">
        <v>43221.630428240744</v>
      </c>
      <c r="L16519">
        <v>0</v>
      </c>
      <c r="M16519" s="6" t="s">
        <v>44087</v>
      </c>
      <c r="N16519" t="b">
        <v>0</v>
      </c>
      <c r="O16519" s="6" t="s">
        <v>30</v>
      </c>
      <c r="P16519" s="6" t="s">
        <v>31</v>
      </c>
      <c r="Q16519" s="6" t="s">
        <v>84</v>
      </c>
      <c r="R16519">
        <v>0</v>
      </c>
      <c r="S16519" s="6" t="s">
        <v>31</v>
      </c>
      <c r="T16519" s="6" t="s">
        <v>84</v>
      </c>
      <c r="U16519" s="6" t="s">
        <v>36</v>
      </c>
      <c r="V16519">
        <v>9.9133337567485542E+17</v>
      </c>
      <c r="W16519" s="6" t="s">
        <v>31</v>
      </c>
      <c r="X16519" s="6" t="s">
        <v>44088</v>
      </c>
      <c r="Y16519" s="6" t="s">
        <v>44089</v>
      </c>
      <c r="Z16519">
        <v>9.7395331740667494E+17</v>
      </c>
    </row>
    <row r="16520" spans="1:26" hidden="1" x14ac:dyDescent="0.25">
      <c r="A16520">
        <v>1866050188</v>
      </c>
      <c r="B16520" t="b">
        <v>0</v>
      </c>
      <c r="C16520" s="6" t="s">
        <v>26</v>
      </c>
      <c r="D16520">
        <v>3</v>
      </c>
      <c r="E16520" s="1">
        <v>43333.30228009259</v>
      </c>
      <c r="F16520" s="6" t="s">
        <v>27</v>
      </c>
      <c r="G16520">
        <v>1</v>
      </c>
      <c r="H16520" s="6" t="s">
        <v>41</v>
      </c>
      <c r="I16520">
        <v>0.66500000000000004</v>
      </c>
      <c r="J16520" s="6" t="s">
        <v>29</v>
      </c>
      <c r="K16520" s="1">
        <v>43221.131967592592</v>
      </c>
      <c r="L16520">
        <v>0</v>
      </c>
      <c r="M16520" s="6" t="s">
        <v>44090</v>
      </c>
      <c r="N16520" t="b">
        <v>0</v>
      </c>
      <c r="O16520" s="6" t="s">
        <v>30</v>
      </c>
      <c r="P16520" s="6" t="s">
        <v>31</v>
      </c>
      <c r="Q16520" s="6" t="s">
        <v>84</v>
      </c>
      <c r="R16520">
        <v>1</v>
      </c>
      <c r="S16520" s="6" t="s">
        <v>31</v>
      </c>
      <c r="T16520" s="6" t="s">
        <v>84</v>
      </c>
      <c r="U16520" s="6" t="s">
        <v>36</v>
      </c>
      <c r="V16520">
        <v>9.911527410818089E+17</v>
      </c>
      <c r="W16520" s="6" t="s">
        <v>31</v>
      </c>
      <c r="X16520" s="6" t="s">
        <v>44091</v>
      </c>
      <c r="Y16520" s="6" t="s">
        <v>44092</v>
      </c>
      <c r="Z16520">
        <v>227459396</v>
      </c>
    </row>
    <row r="16521" spans="1:26" hidden="1" x14ac:dyDescent="0.25">
      <c r="A16521">
        <v>1866050189</v>
      </c>
      <c r="B16521" t="b">
        <v>0</v>
      </c>
      <c r="C16521" s="6" t="s">
        <v>26</v>
      </c>
      <c r="D16521">
        <v>3</v>
      </c>
      <c r="E16521" s="1">
        <v>43332.658807870372</v>
      </c>
      <c r="F16521" s="6" t="s">
        <v>27</v>
      </c>
      <c r="G16521">
        <v>1</v>
      </c>
      <c r="H16521" s="6" t="s">
        <v>40</v>
      </c>
      <c r="I16521">
        <v>1</v>
      </c>
      <c r="J16521" s="6" t="s">
        <v>29</v>
      </c>
      <c r="K16521" s="1">
        <v>43221.792442129627</v>
      </c>
      <c r="L16521">
        <v>2</v>
      </c>
      <c r="M16521" s="6" t="s">
        <v>46</v>
      </c>
      <c r="N16521" t="b">
        <v>0</v>
      </c>
      <c r="O16521" s="6" t="s">
        <v>30</v>
      </c>
      <c r="P16521" s="6" t="s">
        <v>31</v>
      </c>
      <c r="Q16521" s="6" t="s">
        <v>84</v>
      </c>
      <c r="R16521">
        <v>1</v>
      </c>
      <c r="S16521" s="6" t="s">
        <v>31</v>
      </c>
      <c r="T16521" s="6" t="s">
        <v>84</v>
      </c>
      <c r="U16521" s="6" t="s">
        <v>39</v>
      </c>
      <c r="V16521">
        <v>9.913920876806144E+17</v>
      </c>
      <c r="W16521" s="6" t="s">
        <v>31</v>
      </c>
      <c r="X16521" s="6" t="s">
        <v>44093</v>
      </c>
      <c r="Y16521" s="6" t="s">
        <v>44094</v>
      </c>
      <c r="Z16521">
        <v>2421467162</v>
      </c>
    </row>
    <row r="16522" spans="1:26" hidden="1" x14ac:dyDescent="0.25">
      <c r="A16522">
        <v>1866050190</v>
      </c>
      <c r="B16522" t="b">
        <v>0</v>
      </c>
      <c r="C16522" s="6" t="s">
        <v>26</v>
      </c>
      <c r="D16522">
        <v>3</v>
      </c>
      <c r="E16522" s="1">
        <v>43331.302025462966</v>
      </c>
      <c r="F16522" s="6" t="s">
        <v>27</v>
      </c>
      <c r="G16522">
        <v>1</v>
      </c>
      <c r="H16522" s="6" t="s">
        <v>28</v>
      </c>
      <c r="I16522">
        <v>0.66839999999999999</v>
      </c>
      <c r="J16522" s="6" t="s">
        <v>29</v>
      </c>
      <c r="K16522" s="1">
        <v>43221.938391203701</v>
      </c>
      <c r="L16522">
        <v>5</v>
      </c>
      <c r="M16522" s="6" t="s">
        <v>44095</v>
      </c>
      <c r="N16522" t="b">
        <v>0</v>
      </c>
      <c r="O16522" s="6" t="s">
        <v>30</v>
      </c>
      <c r="P16522" s="6" t="s">
        <v>31</v>
      </c>
      <c r="Q16522" s="6" t="s">
        <v>84</v>
      </c>
      <c r="R16522">
        <v>3</v>
      </c>
      <c r="S16522" s="6" t="s">
        <v>31</v>
      </c>
      <c r="T16522" s="6" t="s">
        <v>84</v>
      </c>
      <c r="U16522" s="6" t="s">
        <v>45</v>
      </c>
      <c r="V16522">
        <v>9.9144497958638797E+17</v>
      </c>
      <c r="W16522" s="6" t="s">
        <v>31</v>
      </c>
      <c r="X16522" s="6" t="s">
        <v>44096</v>
      </c>
      <c r="Y16522" s="6" t="s">
        <v>44097</v>
      </c>
      <c r="Z16522">
        <v>8.9451426645118566E+17</v>
      </c>
    </row>
    <row r="16523" spans="1:26" hidden="1" x14ac:dyDescent="0.25">
      <c r="A16523">
        <v>1866050191</v>
      </c>
      <c r="B16523" t="b">
        <v>0</v>
      </c>
      <c r="C16523" s="6" t="s">
        <v>26</v>
      </c>
      <c r="D16523">
        <v>3</v>
      </c>
      <c r="E16523" s="1">
        <v>43333.240682870368</v>
      </c>
      <c r="F16523" s="6" t="s">
        <v>27</v>
      </c>
      <c r="G16523">
        <v>1</v>
      </c>
      <c r="H16523" s="6" t="s">
        <v>40</v>
      </c>
      <c r="I16523">
        <v>0.62529999999999997</v>
      </c>
      <c r="J16523" s="6" t="s">
        <v>29</v>
      </c>
      <c r="K16523" s="1">
        <v>43222.661932870367</v>
      </c>
      <c r="L16523">
        <v>0</v>
      </c>
      <c r="M16523" s="6" t="s">
        <v>12547</v>
      </c>
      <c r="N16523" t="b">
        <v>0</v>
      </c>
      <c r="O16523" s="6" t="s">
        <v>30</v>
      </c>
      <c r="P16523" s="6" t="s">
        <v>31</v>
      </c>
      <c r="Q16523" s="6" t="s">
        <v>84</v>
      </c>
      <c r="R16523">
        <v>0</v>
      </c>
      <c r="S16523" s="6" t="s">
        <v>31</v>
      </c>
      <c r="T16523" s="6" t="s">
        <v>84</v>
      </c>
      <c r="U16523" s="6" t="s">
        <v>38</v>
      </c>
      <c r="V16523">
        <v>9.9170718014657741E+17</v>
      </c>
      <c r="W16523" s="6" t="s">
        <v>31</v>
      </c>
      <c r="X16523" s="6" t="s">
        <v>44098</v>
      </c>
      <c r="Y16523" s="6" t="s">
        <v>44099</v>
      </c>
      <c r="Z16523">
        <v>7.3900718162683904E+17</v>
      </c>
    </row>
    <row r="16524" spans="1:26" hidden="1" x14ac:dyDescent="0.25">
      <c r="A16524">
        <v>1866050192</v>
      </c>
      <c r="B16524" t="b">
        <v>0</v>
      </c>
      <c r="C16524" s="6" t="s">
        <v>26</v>
      </c>
      <c r="D16524">
        <v>3</v>
      </c>
      <c r="E16524" s="1">
        <v>43333.027986111112</v>
      </c>
      <c r="F16524" s="6" t="s">
        <v>27</v>
      </c>
      <c r="G16524">
        <v>1</v>
      </c>
      <c r="H16524" s="6" t="s">
        <v>28</v>
      </c>
      <c r="I16524">
        <v>1</v>
      </c>
      <c r="J16524" s="6" t="s">
        <v>29</v>
      </c>
      <c r="K16524" s="1">
        <v>43222.583414351851</v>
      </c>
      <c r="L16524">
        <v>0</v>
      </c>
      <c r="M16524" s="6" t="s">
        <v>35</v>
      </c>
      <c r="N16524" t="b">
        <v>0</v>
      </c>
      <c r="O16524" s="6" t="s">
        <v>30</v>
      </c>
      <c r="P16524" s="6" t="s">
        <v>31</v>
      </c>
      <c r="Q16524" s="6" t="s">
        <v>84</v>
      </c>
      <c r="R16524">
        <v>0</v>
      </c>
      <c r="S16524" s="6" t="s">
        <v>31</v>
      </c>
      <c r="T16524" s="6" t="s">
        <v>84</v>
      </c>
      <c r="U16524" s="6" t="s">
        <v>7728</v>
      </c>
      <c r="V16524">
        <v>9.9167872426859315E+17</v>
      </c>
      <c r="W16524" s="6" t="s">
        <v>31</v>
      </c>
      <c r="X16524" s="6" t="s">
        <v>44100</v>
      </c>
      <c r="Y16524" s="6" t="s">
        <v>44101</v>
      </c>
      <c r="Z16524">
        <v>8.1957119257942835E+17</v>
      </c>
    </row>
    <row r="16525" spans="1:26" hidden="1" x14ac:dyDescent="0.25">
      <c r="A16525">
        <v>1866050193</v>
      </c>
      <c r="B16525" t="b">
        <v>0</v>
      </c>
      <c r="C16525" s="6" t="s">
        <v>26</v>
      </c>
      <c r="D16525">
        <v>3</v>
      </c>
      <c r="E16525" s="1">
        <v>43332.918530092589</v>
      </c>
      <c r="F16525" s="6" t="s">
        <v>27</v>
      </c>
      <c r="G16525">
        <v>1</v>
      </c>
      <c r="H16525" s="6" t="s">
        <v>28</v>
      </c>
      <c r="I16525">
        <v>1</v>
      </c>
      <c r="J16525" s="6" t="s">
        <v>29</v>
      </c>
      <c r="K16525" s="1">
        <v>43222.989699074074</v>
      </c>
      <c r="L16525">
        <v>2</v>
      </c>
      <c r="M16525" s="6" t="s">
        <v>44102</v>
      </c>
      <c r="N16525" t="b">
        <v>0</v>
      </c>
      <c r="O16525" s="6" t="s">
        <v>30</v>
      </c>
      <c r="P16525" s="6" t="s">
        <v>31</v>
      </c>
      <c r="Q16525" s="6" t="s">
        <v>84</v>
      </c>
      <c r="R16525">
        <v>0</v>
      </c>
      <c r="S16525" s="6" t="s">
        <v>31</v>
      </c>
      <c r="T16525" s="6" t="s">
        <v>84</v>
      </c>
      <c r="U16525" s="6" t="s">
        <v>58</v>
      </c>
      <c r="V16525">
        <v>9.9182596099871949E+17</v>
      </c>
      <c r="W16525" s="6" t="s">
        <v>31</v>
      </c>
      <c r="X16525" s="6" t="s">
        <v>44103</v>
      </c>
      <c r="Y16525" s="6" t="s">
        <v>44104</v>
      </c>
      <c r="Z16525">
        <v>338207111</v>
      </c>
    </row>
    <row r="16526" spans="1:26" hidden="1" x14ac:dyDescent="0.25">
      <c r="A16526">
        <v>1866050194</v>
      </c>
      <c r="B16526" t="b">
        <v>0</v>
      </c>
      <c r="C16526" s="6" t="s">
        <v>26</v>
      </c>
      <c r="D16526">
        <v>3</v>
      </c>
      <c r="E16526" s="1">
        <v>43333.122534722221</v>
      </c>
      <c r="F16526" s="6" t="s">
        <v>27</v>
      </c>
      <c r="G16526">
        <v>1</v>
      </c>
      <c r="H16526" s="6" t="s">
        <v>28</v>
      </c>
      <c r="I16526">
        <v>1</v>
      </c>
      <c r="J16526" s="6" t="s">
        <v>29</v>
      </c>
      <c r="K16526" s="1">
        <v>43222.330335648148</v>
      </c>
      <c r="L16526">
        <v>8</v>
      </c>
      <c r="M16526" s="6" t="s">
        <v>44105</v>
      </c>
      <c r="N16526" t="b">
        <v>0</v>
      </c>
      <c r="O16526" s="6" t="s">
        <v>30</v>
      </c>
      <c r="P16526" s="6" t="s">
        <v>31</v>
      </c>
      <c r="Q16526" s="6" t="s">
        <v>84</v>
      </c>
      <c r="R16526">
        <v>5</v>
      </c>
      <c r="S16526" s="6" t="s">
        <v>31</v>
      </c>
      <c r="T16526" s="6" t="s">
        <v>84</v>
      </c>
      <c r="U16526" s="6" t="s">
        <v>36</v>
      </c>
      <c r="V16526">
        <v>9.9158701352976384E+17</v>
      </c>
      <c r="W16526" s="6" t="s">
        <v>31</v>
      </c>
      <c r="X16526" s="6" t="s">
        <v>44106</v>
      </c>
      <c r="Y16526" s="6" t="s">
        <v>44107</v>
      </c>
      <c r="Z16526">
        <v>2338229497</v>
      </c>
    </row>
    <row r="16527" spans="1:26" hidden="1" x14ac:dyDescent="0.25">
      <c r="A16527">
        <v>1866050195</v>
      </c>
      <c r="B16527" t="b">
        <v>0</v>
      </c>
      <c r="C16527" s="6" t="s">
        <v>26</v>
      </c>
      <c r="D16527">
        <v>3</v>
      </c>
      <c r="E16527" s="1">
        <v>43333.177222222221</v>
      </c>
      <c r="F16527" s="6" t="s">
        <v>27</v>
      </c>
      <c r="G16527">
        <v>1</v>
      </c>
      <c r="H16527" s="6" t="s">
        <v>40</v>
      </c>
      <c r="I16527">
        <v>1</v>
      </c>
      <c r="J16527" s="6" t="s">
        <v>29</v>
      </c>
      <c r="K16527" s="1">
        <v>43222.140555555554</v>
      </c>
      <c r="L16527">
        <v>1</v>
      </c>
      <c r="M16527" s="6" t="s">
        <v>44108</v>
      </c>
      <c r="N16527" t="b">
        <v>0</v>
      </c>
      <c r="O16527" s="6" t="s">
        <v>30</v>
      </c>
      <c r="P16527" s="6" t="s">
        <v>31</v>
      </c>
      <c r="Q16527" s="6" t="s">
        <v>84</v>
      </c>
      <c r="R16527">
        <v>0</v>
      </c>
      <c r="S16527" s="6" t="s">
        <v>31</v>
      </c>
      <c r="T16527" s="6" t="s">
        <v>84</v>
      </c>
      <c r="U16527" s="6" t="s">
        <v>36</v>
      </c>
      <c r="V16527">
        <v>9.9151824152355226E+17</v>
      </c>
      <c r="W16527" s="6" t="s">
        <v>31</v>
      </c>
      <c r="X16527" s="6" t="s">
        <v>44109</v>
      </c>
      <c r="Y16527" s="6" t="s">
        <v>44110</v>
      </c>
      <c r="Z16527">
        <v>2547169771</v>
      </c>
    </row>
    <row r="16528" spans="1:26" hidden="1" x14ac:dyDescent="0.25">
      <c r="A16528">
        <v>1866050196</v>
      </c>
      <c r="B16528" t="b">
        <v>0</v>
      </c>
      <c r="C16528" s="6" t="s">
        <v>26</v>
      </c>
      <c r="D16528">
        <v>3</v>
      </c>
      <c r="E16528" s="1">
        <v>43332.98715277778</v>
      </c>
      <c r="F16528" s="6" t="s">
        <v>27</v>
      </c>
      <c r="G16528">
        <v>1</v>
      </c>
      <c r="H16528" s="6" t="s">
        <v>40</v>
      </c>
      <c r="I16528">
        <v>0.34010000000000001</v>
      </c>
      <c r="J16528" s="6" t="s">
        <v>29</v>
      </c>
      <c r="K16528" s="1">
        <v>43222.622523148151</v>
      </c>
      <c r="L16528">
        <v>0</v>
      </c>
      <c r="M16528" s="6" t="s">
        <v>46</v>
      </c>
      <c r="N16528" t="b">
        <v>0</v>
      </c>
      <c r="O16528" s="6" t="s">
        <v>30</v>
      </c>
      <c r="P16528" s="6" t="s">
        <v>31</v>
      </c>
      <c r="Q16528" s="6" t="s">
        <v>84</v>
      </c>
      <c r="R16528">
        <v>0</v>
      </c>
      <c r="S16528" s="6" t="s">
        <v>31</v>
      </c>
      <c r="T16528" s="6" t="s">
        <v>84</v>
      </c>
      <c r="U16528" s="6" t="s">
        <v>36</v>
      </c>
      <c r="V16528">
        <v>9.9169289929644851E+17</v>
      </c>
      <c r="W16528" s="6" t="s">
        <v>57</v>
      </c>
      <c r="X16528" s="6" t="s">
        <v>44111</v>
      </c>
      <c r="Y16528" s="6" t="s">
        <v>44112</v>
      </c>
      <c r="Z16528">
        <v>9.848210977145856E+17</v>
      </c>
    </row>
    <row r="16529" spans="1:26" hidden="1" x14ac:dyDescent="0.25">
      <c r="A16529">
        <v>1866050197</v>
      </c>
      <c r="B16529" t="b">
        <v>0</v>
      </c>
      <c r="C16529" s="6" t="s">
        <v>26</v>
      </c>
      <c r="D16529">
        <v>3</v>
      </c>
      <c r="E16529" s="1">
        <v>43331.635104166664</v>
      </c>
      <c r="F16529" s="6" t="s">
        <v>27</v>
      </c>
      <c r="G16529">
        <v>1</v>
      </c>
      <c r="H16529" s="6" t="s">
        <v>40</v>
      </c>
      <c r="I16529">
        <v>1</v>
      </c>
      <c r="J16529" s="6" t="s">
        <v>29</v>
      </c>
      <c r="K16529" s="1">
        <v>43222.367546296293</v>
      </c>
      <c r="L16529">
        <v>3</v>
      </c>
      <c r="M16529" s="6" t="s">
        <v>46</v>
      </c>
      <c r="N16529" t="b">
        <v>0</v>
      </c>
      <c r="O16529" s="6" t="s">
        <v>30</v>
      </c>
      <c r="P16529" s="6" t="s">
        <v>31</v>
      </c>
      <c r="Q16529" s="6" t="s">
        <v>84</v>
      </c>
      <c r="R16529">
        <v>1</v>
      </c>
      <c r="S16529" s="6" t="s">
        <v>31</v>
      </c>
      <c r="T16529" s="6" t="s">
        <v>84</v>
      </c>
      <c r="U16529" s="6" t="s">
        <v>45</v>
      </c>
      <c r="V16529">
        <v>9.9160049984027034E+17</v>
      </c>
      <c r="W16529" s="6" t="s">
        <v>31</v>
      </c>
      <c r="X16529" s="6" t="s">
        <v>44113</v>
      </c>
      <c r="Y16529" s="6" t="s">
        <v>44114</v>
      </c>
      <c r="Z16529">
        <v>9.7825916233640755E+17</v>
      </c>
    </row>
    <row r="16530" spans="1:26" hidden="1" x14ac:dyDescent="0.25">
      <c r="A16530">
        <v>1866050198</v>
      </c>
      <c r="B16530" t="b">
        <v>0</v>
      </c>
      <c r="C16530" s="6" t="s">
        <v>26</v>
      </c>
      <c r="D16530">
        <v>3</v>
      </c>
      <c r="E16530" s="1">
        <v>43330.72111111111</v>
      </c>
      <c r="F16530" s="6" t="s">
        <v>27</v>
      </c>
      <c r="G16530">
        <v>1</v>
      </c>
      <c r="H16530" s="6" t="s">
        <v>40</v>
      </c>
      <c r="I16530">
        <v>1</v>
      </c>
      <c r="J16530" s="6" t="s">
        <v>29</v>
      </c>
      <c r="K16530" s="1">
        <v>43222.053159722222</v>
      </c>
      <c r="L16530">
        <v>0</v>
      </c>
      <c r="M16530" s="6" t="s">
        <v>46</v>
      </c>
      <c r="N16530" t="b">
        <v>0</v>
      </c>
      <c r="O16530" s="6" t="s">
        <v>30</v>
      </c>
      <c r="P16530" s="6" t="s">
        <v>31</v>
      </c>
      <c r="Q16530" s="6" t="s">
        <v>84</v>
      </c>
      <c r="R16530">
        <v>0</v>
      </c>
      <c r="S16530" s="6" t="s">
        <v>31</v>
      </c>
      <c r="T16530" s="6" t="s">
        <v>84</v>
      </c>
      <c r="U16530" s="6" t="s">
        <v>38</v>
      </c>
      <c r="V16530">
        <v>9.9148656921010995E+17</v>
      </c>
      <c r="W16530" s="6" t="s">
        <v>31</v>
      </c>
      <c r="X16530" s="6" t="s">
        <v>44115</v>
      </c>
      <c r="Y16530" s="6" t="s">
        <v>44116</v>
      </c>
      <c r="Z16530">
        <v>3167017500</v>
      </c>
    </row>
    <row r="16531" spans="1:26" hidden="1" x14ac:dyDescent="0.25">
      <c r="A16531">
        <v>1866050199</v>
      </c>
      <c r="B16531" t="b">
        <v>0</v>
      </c>
      <c r="C16531" s="6" t="s">
        <v>26</v>
      </c>
      <c r="D16531">
        <v>3</v>
      </c>
      <c r="E16531" s="1">
        <v>43333.410914351851</v>
      </c>
      <c r="F16531" s="6" t="s">
        <v>27</v>
      </c>
      <c r="G16531">
        <v>0.64800000000000002</v>
      </c>
      <c r="H16531" s="6" t="s">
        <v>28</v>
      </c>
      <c r="I16531">
        <v>0.64800000000000002</v>
      </c>
      <c r="J16531" s="6" t="s">
        <v>29</v>
      </c>
      <c r="K16531" s="1">
        <v>43222.115763888891</v>
      </c>
      <c r="L16531">
        <v>26</v>
      </c>
      <c r="M16531" s="6" t="s">
        <v>44117</v>
      </c>
      <c r="N16531" t="b">
        <v>0</v>
      </c>
      <c r="O16531" s="6" t="s">
        <v>30</v>
      </c>
      <c r="P16531" s="6" t="s">
        <v>31</v>
      </c>
      <c r="Q16531" s="6" t="s">
        <v>84</v>
      </c>
      <c r="R16531">
        <v>15</v>
      </c>
      <c r="S16531" s="6" t="s">
        <v>31</v>
      </c>
      <c r="T16531" s="6" t="s">
        <v>84</v>
      </c>
      <c r="U16531" s="6" t="s">
        <v>45</v>
      </c>
      <c r="V16531">
        <v>9.9150925734542541E+17</v>
      </c>
      <c r="W16531" s="6" t="s">
        <v>31</v>
      </c>
      <c r="X16531" s="6" t="s">
        <v>44118</v>
      </c>
      <c r="Y16531" s="6" t="s">
        <v>44119</v>
      </c>
      <c r="Z16531">
        <v>9.8100095414002483E+17</v>
      </c>
    </row>
    <row r="16532" spans="1:26" hidden="1" x14ac:dyDescent="0.25">
      <c r="A16532">
        <v>1866050200</v>
      </c>
      <c r="B16532" t="b">
        <v>0</v>
      </c>
      <c r="C16532" s="6" t="s">
        <v>26</v>
      </c>
      <c r="D16532">
        <v>3</v>
      </c>
      <c r="E16532" s="1">
        <v>43330.875763888886</v>
      </c>
      <c r="F16532" s="6" t="s">
        <v>27</v>
      </c>
      <c r="G16532">
        <v>1</v>
      </c>
      <c r="H16532" s="6" t="s">
        <v>28</v>
      </c>
      <c r="I16532">
        <v>0.67569999999999997</v>
      </c>
      <c r="J16532" s="6" t="s">
        <v>29</v>
      </c>
      <c r="K16532" s="1">
        <v>43222.537523148145</v>
      </c>
      <c r="L16532">
        <v>2</v>
      </c>
      <c r="M16532" s="6" t="s">
        <v>5728</v>
      </c>
      <c r="N16532" t="b">
        <v>0</v>
      </c>
      <c r="O16532" s="6" t="s">
        <v>30</v>
      </c>
      <c r="P16532" s="6" t="s">
        <v>31</v>
      </c>
      <c r="Q16532" s="6" t="s">
        <v>84</v>
      </c>
      <c r="R16532">
        <v>0</v>
      </c>
      <c r="S16532" s="6" t="s">
        <v>31</v>
      </c>
      <c r="T16532" s="6" t="s">
        <v>84</v>
      </c>
      <c r="U16532" s="6" t="s">
        <v>45</v>
      </c>
      <c r="V16532">
        <v>9.9166209527499981E+17</v>
      </c>
      <c r="W16532" s="6" t="s">
        <v>31</v>
      </c>
      <c r="X16532" s="6" t="s">
        <v>44120</v>
      </c>
      <c r="Y16532" s="6" t="s">
        <v>44121</v>
      </c>
      <c r="Z16532">
        <v>9.9120191922919424E+17</v>
      </c>
    </row>
    <row r="16533" spans="1:26" hidden="1" x14ac:dyDescent="0.25">
      <c r="A16533">
        <v>1866050201</v>
      </c>
      <c r="B16533" t="b">
        <v>0</v>
      </c>
      <c r="C16533" s="6" t="s">
        <v>26</v>
      </c>
      <c r="D16533">
        <v>3</v>
      </c>
      <c r="E16533" s="1">
        <v>43331.643912037034</v>
      </c>
      <c r="F16533" s="6" t="s">
        <v>27</v>
      </c>
      <c r="G16533">
        <v>1</v>
      </c>
      <c r="H16533" s="6" t="s">
        <v>41</v>
      </c>
      <c r="I16533">
        <v>0.65959999999999996</v>
      </c>
      <c r="J16533" s="6" t="s">
        <v>29</v>
      </c>
      <c r="K16533" s="1">
        <v>43222.760752314818</v>
      </c>
      <c r="L16533">
        <v>1</v>
      </c>
      <c r="M16533" s="6" t="s">
        <v>44122</v>
      </c>
      <c r="N16533" t="b">
        <v>0</v>
      </c>
      <c r="O16533" s="6" t="s">
        <v>30</v>
      </c>
      <c r="P16533" s="6" t="s">
        <v>31</v>
      </c>
      <c r="Q16533" s="6" t="s">
        <v>84</v>
      </c>
      <c r="R16533">
        <v>0</v>
      </c>
      <c r="S16533" s="6" t="s">
        <v>31</v>
      </c>
      <c r="T16533" s="6" t="s">
        <v>84</v>
      </c>
      <c r="U16533" s="6" t="s">
        <v>43</v>
      </c>
      <c r="V16533">
        <v>9.9174299134896947E+17</v>
      </c>
      <c r="W16533" s="6" t="s">
        <v>31</v>
      </c>
      <c r="X16533" s="6" t="s">
        <v>44123</v>
      </c>
      <c r="Y16533" s="6" t="s">
        <v>44124</v>
      </c>
      <c r="Z16533">
        <v>7.5762194328573542E+17</v>
      </c>
    </row>
    <row r="16534" spans="1:26" hidden="1" x14ac:dyDescent="0.25">
      <c r="A16534">
        <v>1866050202</v>
      </c>
      <c r="B16534" t="b">
        <v>0</v>
      </c>
      <c r="C16534" s="6" t="s">
        <v>26</v>
      </c>
      <c r="D16534">
        <v>3</v>
      </c>
      <c r="E16534" s="1">
        <v>43332.716192129628</v>
      </c>
      <c r="F16534" s="6" t="s">
        <v>27</v>
      </c>
      <c r="G16534">
        <v>1</v>
      </c>
      <c r="H16534" s="6" t="s">
        <v>28</v>
      </c>
      <c r="I16534">
        <v>1</v>
      </c>
      <c r="J16534" s="6" t="s">
        <v>29</v>
      </c>
      <c r="K16534" s="1">
        <v>43222.678599537037</v>
      </c>
      <c r="L16534">
        <v>4</v>
      </c>
      <c r="M16534" s="6" t="s">
        <v>46</v>
      </c>
      <c r="N16534" t="b">
        <v>0</v>
      </c>
      <c r="O16534" s="6" t="s">
        <v>30</v>
      </c>
      <c r="P16534" s="6" t="s">
        <v>31</v>
      </c>
      <c r="Q16534" s="6" t="s">
        <v>84</v>
      </c>
      <c r="R16534">
        <v>0</v>
      </c>
      <c r="S16534" s="6" t="s">
        <v>31</v>
      </c>
      <c r="T16534" s="6" t="s">
        <v>84</v>
      </c>
      <c r="U16534" s="6" t="s">
        <v>47</v>
      </c>
      <c r="V16534">
        <v>9.9171322007006822E+17</v>
      </c>
      <c r="W16534" s="6" t="s">
        <v>31</v>
      </c>
      <c r="X16534" s="6" t="s">
        <v>44125</v>
      </c>
      <c r="Y16534" s="6" t="s">
        <v>44126</v>
      </c>
      <c r="Z16534">
        <v>179013828</v>
      </c>
    </row>
    <row r="16535" spans="1:26" hidden="1" x14ac:dyDescent="0.25">
      <c r="A16535">
        <v>1866050203</v>
      </c>
      <c r="B16535" t="b">
        <v>0</v>
      </c>
      <c r="C16535" s="6" t="s">
        <v>26</v>
      </c>
      <c r="D16535">
        <v>3</v>
      </c>
      <c r="E16535" s="1">
        <v>43332.144143518519</v>
      </c>
      <c r="F16535" s="6" t="s">
        <v>27</v>
      </c>
      <c r="G16535">
        <v>1</v>
      </c>
      <c r="H16535" s="6" t="s">
        <v>28</v>
      </c>
      <c r="I16535">
        <v>1</v>
      </c>
      <c r="J16535" s="6" t="s">
        <v>29</v>
      </c>
      <c r="K16535" s="1">
        <v>43222.174398148149</v>
      </c>
      <c r="L16535">
        <v>0</v>
      </c>
      <c r="M16535" s="6" t="s">
        <v>48</v>
      </c>
      <c r="N16535" t="b">
        <v>0</v>
      </c>
      <c r="O16535" s="6" t="s">
        <v>30</v>
      </c>
      <c r="P16535" s="6" t="s">
        <v>31</v>
      </c>
      <c r="Q16535" s="6" t="s">
        <v>84</v>
      </c>
      <c r="R16535">
        <v>0</v>
      </c>
      <c r="S16535" s="6" t="s">
        <v>31</v>
      </c>
      <c r="T16535" s="6" t="s">
        <v>84</v>
      </c>
      <c r="U16535" s="6" t="s">
        <v>32</v>
      </c>
      <c r="V16535">
        <v>9.9153050261516698E+17</v>
      </c>
      <c r="W16535" s="6" t="s">
        <v>31</v>
      </c>
      <c r="X16535" s="6" t="s">
        <v>44127</v>
      </c>
      <c r="Y16535" s="6" t="s">
        <v>44128</v>
      </c>
      <c r="Z16535">
        <v>312573288</v>
      </c>
    </row>
    <row r="16536" spans="1:26" hidden="1" x14ac:dyDescent="0.25">
      <c r="A16536">
        <v>1866050204</v>
      </c>
      <c r="B16536" t="b">
        <v>0</v>
      </c>
      <c r="C16536" s="6" t="s">
        <v>26</v>
      </c>
      <c r="D16536">
        <v>3</v>
      </c>
      <c r="E16536" s="1">
        <v>43330.814270833333</v>
      </c>
      <c r="F16536" s="6" t="s">
        <v>27</v>
      </c>
      <c r="G16536">
        <v>1</v>
      </c>
      <c r="H16536" s="6" t="s">
        <v>40</v>
      </c>
      <c r="I16536">
        <v>0.66820000000000002</v>
      </c>
      <c r="J16536" s="6" t="s">
        <v>29</v>
      </c>
      <c r="K16536" s="1">
        <v>43222.750868055555</v>
      </c>
      <c r="L16536">
        <v>0</v>
      </c>
      <c r="M16536" s="6" t="s">
        <v>86</v>
      </c>
      <c r="N16536" t="b">
        <v>0</v>
      </c>
      <c r="O16536" s="6" t="s">
        <v>30</v>
      </c>
      <c r="P16536" s="6" t="s">
        <v>31</v>
      </c>
      <c r="Q16536" s="6" t="s">
        <v>84</v>
      </c>
      <c r="R16536">
        <v>0</v>
      </c>
      <c r="S16536" s="6" t="s">
        <v>31</v>
      </c>
      <c r="T16536" s="6" t="s">
        <v>84</v>
      </c>
      <c r="U16536" s="6" t="s">
        <v>64</v>
      </c>
      <c r="V16536">
        <v>9.9173940802091827E+17</v>
      </c>
      <c r="W16536" s="6" t="s">
        <v>31</v>
      </c>
      <c r="X16536" s="6" t="s">
        <v>44129</v>
      </c>
      <c r="Y16536" s="6" t="s">
        <v>44130</v>
      </c>
      <c r="Z16536">
        <v>1466726246</v>
      </c>
    </row>
    <row r="16537" spans="1:26" hidden="1" x14ac:dyDescent="0.25">
      <c r="A16537">
        <v>1866050205</v>
      </c>
      <c r="B16537" t="b">
        <v>0</v>
      </c>
      <c r="C16537" s="6" t="s">
        <v>26</v>
      </c>
      <c r="D16537">
        <v>3</v>
      </c>
      <c r="E16537" s="1">
        <v>43332.80395833333</v>
      </c>
      <c r="F16537" s="6" t="s">
        <v>27</v>
      </c>
      <c r="G16537">
        <v>1</v>
      </c>
      <c r="H16537" s="6" t="s">
        <v>28</v>
      </c>
      <c r="I16537">
        <v>0.66649999999999998</v>
      </c>
      <c r="J16537" s="6" t="s">
        <v>29</v>
      </c>
      <c r="K16537" s="1">
        <v>43222.502858796295</v>
      </c>
      <c r="L16537">
        <v>0</v>
      </c>
      <c r="M16537" s="6" t="s">
        <v>42333</v>
      </c>
      <c r="N16537" t="b">
        <v>0</v>
      </c>
      <c r="O16537" s="6" t="s">
        <v>30</v>
      </c>
      <c r="P16537" s="6" t="s">
        <v>31</v>
      </c>
      <c r="Q16537" s="6" t="s">
        <v>84</v>
      </c>
      <c r="R16537">
        <v>0</v>
      </c>
      <c r="S16537" s="6" t="s">
        <v>31</v>
      </c>
      <c r="T16537" s="6" t="s">
        <v>84</v>
      </c>
      <c r="U16537" s="6" t="s">
        <v>38</v>
      </c>
      <c r="V16537">
        <v>9.916495334939607E+17</v>
      </c>
      <c r="W16537" s="6" t="s">
        <v>31</v>
      </c>
      <c r="X16537" s="6" t="s">
        <v>44131</v>
      </c>
      <c r="Y16537" s="6" t="s">
        <v>44132</v>
      </c>
      <c r="Z16537">
        <v>4871600131</v>
      </c>
    </row>
    <row r="16538" spans="1:26" hidden="1" x14ac:dyDescent="0.25">
      <c r="A16538">
        <v>1866050206</v>
      </c>
      <c r="B16538" t="b">
        <v>0</v>
      </c>
      <c r="C16538" s="6" t="s">
        <v>26</v>
      </c>
      <c r="D16538">
        <v>3</v>
      </c>
      <c r="E16538" s="1">
        <v>43333.103391203702</v>
      </c>
      <c r="F16538" s="6" t="s">
        <v>27</v>
      </c>
      <c r="G16538">
        <v>1</v>
      </c>
      <c r="H16538" s="6" t="s">
        <v>40</v>
      </c>
      <c r="I16538">
        <v>0.65410000000000001</v>
      </c>
      <c r="J16538" s="6" t="s">
        <v>29</v>
      </c>
      <c r="K16538" s="1">
        <v>43222.294537037036</v>
      </c>
      <c r="L16538">
        <v>0</v>
      </c>
      <c r="M16538" s="6" t="s">
        <v>35</v>
      </c>
      <c r="N16538" t="b">
        <v>0</v>
      </c>
      <c r="O16538" s="6" t="s">
        <v>30</v>
      </c>
      <c r="P16538" s="6" t="s">
        <v>31</v>
      </c>
      <c r="Q16538" s="6" t="s">
        <v>84</v>
      </c>
      <c r="R16538">
        <v>0</v>
      </c>
      <c r="S16538" s="6" t="s">
        <v>31</v>
      </c>
      <c r="T16538" s="6" t="s">
        <v>84</v>
      </c>
      <c r="U16538" s="6" t="s">
        <v>38</v>
      </c>
      <c r="V16538">
        <v>9.9157403881535488E+17</v>
      </c>
      <c r="W16538" s="6" t="s">
        <v>31</v>
      </c>
      <c r="X16538" s="6" t="s">
        <v>44133</v>
      </c>
      <c r="Y16538" s="6" t="s">
        <v>44134</v>
      </c>
      <c r="Z16538">
        <v>9.6989420269914522E+17</v>
      </c>
    </row>
    <row r="16539" spans="1:26" hidden="1" x14ac:dyDescent="0.25">
      <c r="A16539">
        <v>1866050207</v>
      </c>
      <c r="B16539" t="b">
        <v>0</v>
      </c>
      <c r="C16539" s="6" t="s">
        <v>26</v>
      </c>
      <c r="D16539">
        <v>3</v>
      </c>
      <c r="E16539" s="1">
        <v>43333.258796296293</v>
      </c>
      <c r="F16539" s="6" t="s">
        <v>27</v>
      </c>
      <c r="G16539">
        <v>1</v>
      </c>
      <c r="H16539" s="6" t="s">
        <v>40</v>
      </c>
      <c r="I16539">
        <v>1</v>
      </c>
      <c r="J16539" s="6" t="s">
        <v>29</v>
      </c>
      <c r="K16539" s="1">
        <v>43222.944548611114</v>
      </c>
      <c r="L16539">
        <v>0</v>
      </c>
      <c r="M16539" s="6" t="s">
        <v>44135</v>
      </c>
      <c r="N16539" t="b">
        <v>1</v>
      </c>
      <c r="O16539" s="6" t="s">
        <v>30</v>
      </c>
      <c r="P16539" s="6" t="s">
        <v>44136</v>
      </c>
      <c r="Q16539" s="6" t="s">
        <v>84</v>
      </c>
      <c r="R16539">
        <v>0</v>
      </c>
      <c r="S16539" s="6" t="s">
        <v>31</v>
      </c>
      <c r="T16539" s="6" t="s">
        <v>84</v>
      </c>
      <c r="U16539" s="6" t="s">
        <v>36</v>
      </c>
      <c r="V16539">
        <v>9.9180959842322432E+17</v>
      </c>
      <c r="W16539" s="6" t="s">
        <v>31</v>
      </c>
      <c r="X16539" s="6" t="s">
        <v>44137</v>
      </c>
      <c r="Y16539" s="6" t="s">
        <v>44138</v>
      </c>
      <c r="Z16539">
        <v>8.5882826483142656E+17</v>
      </c>
    </row>
    <row r="16540" spans="1:26" hidden="1" x14ac:dyDescent="0.25">
      <c r="A16540">
        <v>1866050208</v>
      </c>
      <c r="B16540" t="b">
        <v>0</v>
      </c>
      <c r="C16540" s="6" t="s">
        <v>26</v>
      </c>
      <c r="D16540">
        <v>3</v>
      </c>
      <c r="E16540" s="1">
        <v>43332.125358796293</v>
      </c>
      <c r="F16540" s="6" t="s">
        <v>27</v>
      </c>
      <c r="G16540">
        <v>1</v>
      </c>
      <c r="H16540" s="6" t="s">
        <v>40</v>
      </c>
      <c r="I16540">
        <v>1</v>
      </c>
      <c r="J16540" s="6" t="s">
        <v>29</v>
      </c>
      <c r="K16540" s="1">
        <v>43222.504803240743</v>
      </c>
      <c r="L16540">
        <v>10</v>
      </c>
      <c r="M16540" s="6" t="s">
        <v>35</v>
      </c>
      <c r="N16540" t="b">
        <v>1</v>
      </c>
      <c r="O16540" s="6" t="s">
        <v>30</v>
      </c>
      <c r="P16540" s="6" t="s">
        <v>44139</v>
      </c>
      <c r="Q16540" s="6" t="s">
        <v>84</v>
      </c>
      <c r="R16540">
        <v>2</v>
      </c>
      <c r="S16540" s="6" t="s">
        <v>31</v>
      </c>
      <c r="T16540" s="6" t="s">
        <v>84</v>
      </c>
      <c r="U16540" s="6" t="s">
        <v>47</v>
      </c>
      <c r="V16540">
        <v>9.9165023955893043E+17</v>
      </c>
      <c r="W16540" s="6" t="s">
        <v>31</v>
      </c>
      <c r="X16540" s="6" t="s">
        <v>44140</v>
      </c>
      <c r="Y16540" s="6" t="s">
        <v>44141</v>
      </c>
      <c r="Z16540">
        <v>2680350607</v>
      </c>
    </row>
    <row r="16541" spans="1:26" hidden="1" x14ac:dyDescent="0.25">
      <c r="A16541">
        <v>1866050209</v>
      </c>
      <c r="B16541" t="b">
        <v>0</v>
      </c>
      <c r="C16541" s="6" t="s">
        <v>26</v>
      </c>
      <c r="D16541">
        <v>3</v>
      </c>
      <c r="E16541" s="1">
        <v>43331.323506944442</v>
      </c>
      <c r="F16541" s="6" t="s">
        <v>27</v>
      </c>
      <c r="G16541">
        <v>1</v>
      </c>
      <c r="H16541" s="6" t="s">
        <v>28</v>
      </c>
      <c r="I16541">
        <v>1</v>
      </c>
      <c r="J16541" s="6" t="s">
        <v>29</v>
      </c>
      <c r="K16541" s="1">
        <v>43222.498726851853</v>
      </c>
      <c r="L16541">
        <v>0</v>
      </c>
      <c r="M16541" s="6" t="s">
        <v>44142</v>
      </c>
      <c r="N16541" t="b">
        <v>0</v>
      </c>
      <c r="O16541" s="6" t="s">
        <v>30</v>
      </c>
      <c r="P16541" s="6" t="s">
        <v>31</v>
      </c>
      <c r="Q16541" s="6" t="s">
        <v>84</v>
      </c>
      <c r="R16541">
        <v>0</v>
      </c>
      <c r="S16541" s="6" t="s">
        <v>31</v>
      </c>
      <c r="T16541" s="6" t="s">
        <v>84</v>
      </c>
      <c r="U16541" s="6" t="s">
        <v>47</v>
      </c>
      <c r="V16541">
        <v>9.9164803658883482E+17</v>
      </c>
      <c r="W16541" s="6" t="s">
        <v>31</v>
      </c>
      <c r="X16541" s="6" t="s">
        <v>44143</v>
      </c>
      <c r="Y16541" s="6" t="s">
        <v>44144</v>
      </c>
      <c r="Z16541">
        <v>9.2319705272877056E+17</v>
      </c>
    </row>
    <row r="16542" spans="1:26" hidden="1" x14ac:dyDescent="0.25">
      <c r="A16542">
        <v>1866050210</v>
      </c>
      <c r="B16542" t="b">
        <v>0</v>
      </c>
      <c r="C16542" s="6" t="s">
        <v>26</v>
      </c>
      <c r="D16542">
        <v>3</v>
      </c>
      <c r="E16542" s="1">
        <v>43331.163240740738</v>
      </c>
      <c r="F16542" s="6" t="s">
        <v>27</v>
      </c>
      <c r="G16542">
        <v>1</v>
      </c>
      <c r="H16542" s="6" t="s">
        <v>41</v>
      </c>
      <c r="I16542">
        <v>0.33689999999999998</v>
      </c>
      <c r="J16542" s="6" t="s">
        <v>29</v>
      </c>
      <c r="K16542" s="1">
        <v>43222.281111111108</v>
      </c>
      <c r="L16542">
        <v>0</v>
      </c>
      <c r="M16542" s="6" t="s">
        <v>46</v>
      </c>
      <c r="N16542" t="b">
        <v>0</v>
      </c>
      <c r="O16542" s="6" t="s">
        <v>30</v>
      </c>
      <c r="P16542" s="6" t="s">
        <v>31</v>
      </c>
      <c r="Q16542" s="6" t="s">
        <v>84</v>
      </c>
      <c r="R16542">
        <v>0</v>
      </c>
      <c r="S16542" s="6" t="s">
        <v>31</v>
      </c>
      <c r="T16542" s="6" t="s">
        <v>84</v>
      </c>
      <c r="U16542" s="6" t="s">
        <v>36</v>
      </c>
      <c r="V16542">
        <v>9.9156917607761101E+17</v>
      </c>
      <c r="W16542" s="6" t="s">
        <v>31</v>
      </c>
      <c r="X16542" s="6" t="s">
        <v>44145</v>
      </c>
      <c r="Y16542" s="6" t="s">
        <v>44146</v>
      </c>
      <c r="Z16542">
        <v>71242230</v>
      </c>
    </row>
    <row r="16543" spans="1:26" hidden="1" x14ac:dyDescent="0.25">
      <c r="A16543">
        <v>1866050211</v>
      </c>
      <c r="B16543" t="b">
        <v>0</v>
      </c>
      <c r="C16543" s="6" t="s">
        <v>26</v>
      </c>
      <c r="D16543">
        <v>3</v>
      </c>
      <c r="E16543" s="1">
        <v>43331.501631944448</v>
      </c>
      <c r="F16543" s="6" t="s">
        <v>27</v>
      </c>
      <c r="G16543">
        <v>1</v>
      </c>
      <c r="H16543" s="6" t="s">
        <v>28</v>
      </c>
      <c r="I16543">
        <v>1</v>
      </c>
      <c r="J16543" s="6" t="s">
        <v>29</v>
      </c>
      <c r="K16543" s="1">
        <v>43222.535856481481</v>
      </c>
      <c r="L16543">
        <v>1</v>
      </c>
      <c r="M16543" s="6" t="s">
        <v>44147</v>
      </c>
      <c r="N16543" t="b">
        <v>0</v>
      </c>
      <c r="O16543" s="6" t="s">
        <v>30</v>
      </c>
      <c r="P16543" s="6" t="s">
        <v>31</v>
      </c>
      <c r="Q16543" s="6" t="s">
        <v>84</v>
      </c>
      <c r="R16543">
        <v>0</v>
      </c>
      <c r="S16543" s="6" t="s">
        <v>31</v>
      </c>
      <c r="T16543" s="6" t="s">
        <v>84</v>
      </c>
      <c r="U16543" s="6" t="s">
        <v>107</v>
      </c>
      <c r="V16543">
        <v>9.9166149217171866E+17</v>
      </c>
      <c r="W16543" s="6" t="s">
        <v>31</v>
      </c>
      <c r="X16543" s="6" t="s">
        <v>44148</v>
      </c>
      <c r="Y16543" s="6" t="s">
        <v>44149</v>
      </c>
      <c r="Z16543">
        <v>2512990837</v>
      </c>
    </row>
    <row r="16544" spans="1:26" hidden="1" x14ac:dyDescent="0.25">
      <c r="A16544">
        <v>1866050212</v>
      </c>
      <c r="B16544" t="b">
        <v>0</v>
      </c>
      <c r="C16544" s="6" t="s">
        <v>26</v>
      </c>
      <c r="D16544">
        <v>3</v>
      </c>
      <c r="E16544" s="1">
        <v>43330.877280092594</v>
      </c>
      <c r="F16544" s="6" t="s">
        <v>27</v>
      </c>
      <c r="G16544">
        <v>1</v>
      </c>
      <c r="H16544" s="6" t="s">
        <v>40</v>
      </c>
      <c r="I16544">
        <v>0.6724</v>
      </c>
      <c r="J16544" s="6" t="s">
        <v>29</v>
      </c>
      <c r="K16544" s="1">
        <v>43222.94427083333</v>
      </c>
      <c r="L16544">
        <v>1</v>
      </c>
      <c r="M16544" s="6" t="s">
        <v>29224</v>
      </c>
      <c r="N16544" t="b">
        <v>0</v>
      </c>
      <c r="O16544" s="6" t="s">
        <v>30</v>
      </c>
      <c r="P16544" s="6" t="s">
        <v>31</v>
      </c>
      <c r="Q16544" s="6" t="s">
        <v>84</v>
      </c>
      <c r="R16544">
        <v>0</v>
      </c>
      <c r="S16544" s="6" t="s">
        <v>31</v>
      </c>
      <c r="T16544" s="6" t="s">
        <v>84</v>
      </c>
      <c r="U16544" s="6" t="s">
        <v>6975</v>
      </c>
      <c r="V16544">
        <v>9.9180949665670758E+17</v>
      </c>
      <c r="W16544" s="6" t="s">
        <v>31</v>
      </c>
      <c r="X16544" s="6" t="s">
        <v>43131</v>
      </c>
      <c r="Y16544" s="6" t="s">
        <v>44150</v>
      </c>
      <c r="Z16544">
        <v>405958371</v>
      </c>
    </row>
    <row r="16545" spans="1:26" hidden="1" x14ac:dyDescent="0.25">
      <c r="A16545">
        <v>1866050213</v>
      </c>
      <c r="B16545" t="b">
        <v>0</v>
      </c>
      <c r="C16545" s="6" t="s">
        <v>26</v>
      </c>
      <c r="D16545">
        <v>3</v>
      </c>
      <c r="E16545" s="1">
        <v>43330.880659722221</v>
      </c>
      <c r="F16545" s="6" t="s">
        <v>27</v>
      </c>
      <c r="G16545">
        <v>1</v>
      </c>
      <c r="H16545" s="6" t="s">
        <v>40</v>
      </c>
      <c r="I16545">
        <v>0.65249999999999997</v>
      </c>
      <c r="J16545" s="6" t="s">
        <v>29</v>
      </c>
      <c r="K16545" s="1">
        <v>43222.306770833333</v>
      </c>
      <c r="L16545">
        <v>0</v>
      </c>
      <c r="M16545" s="6" t="s">
        <v>44151</v>
      </c>
      <c r="N16545" t="b">
        <v>0</v>
      </c>
      <c r="O16545" s="6" t="s">
        <v>30</v>
      </c>
      <c r="P16545" s="6" t="s">
        <v>31</v>
      </c>
      <c r="Q16545" s="6" t="s">
        <v>84</v>
      </c>
      <c r="R16545">
        <v>1</v>
      </c>
      <c r="S16545" s="6" t="s">
        <v>31</v>
      </c>
      <c r="T16545" s="6" t="s">
        <v>84</v>
      </c>
      <c r="U16545" s="6" t="s">
        <v>36</v>
      </c>
      <c r="V16545">
        <v>9.915784760827945E+17</v>
      </c>
      <c r="W16545" s="6" t="s">
        <v>31</v>
      </c>
      <c r="X16545" s="6" t="s">
        <v>44152</v>
      </c>
      <c r="Y16545" s="6" t="s">
        <v>44153</v>
      </c>
      <c r="Z16545">
        <v>8.0143158586215629E+17</v>
      </c>
    </row>
    <row r="16546" spans="1:26" hidden="1" x14ac:dyDescent="0.25">
      <c r="A16546">
        <v>1866050214</v>
      </c>
      <c r="B16546" t="b">
        <v>0</v>
      </c>
      <c r="C16546" s="6" t="s">
        <v>26</v>
      </c>
      <c r="D16546">
        <v>3</v>
      </c>
      <c r="E16546" s="1">
        <v>43331.065995370373</v>
      </c>
      <c r="F16546" s="6" t="s">
        <v>27</v>
      </c>
      <c r="G16546">
        <v>1</v>
      </c>
      <c r="H16546" s="6" t="s">
        <v>28</v>
      </c>
      <c r="I16546">
        <v>0.65590000000000004</v>
      </c>
      <c r="J16546" s="6" t="s">
        <v>29</v>
      </c>
      <c r="K16546" s="1">
        <v>43222.859548611108</v>
      </c>
      <c r="L16546">
        <v>2</v>
      </c>
      <c r="M16546" s="6" t="s">
        <v>44154</v>
      </c>
      <c r="N16546" t="b">
        <v>0</v>
      </c>
      <c r="O16546" s="6" t="s">
        <v>30</v>
      </c>
      <c r="P16546" s="6" t="s">
        <v>31</v>
      </c>
      <c r="Q16546" s="6" t="s">
        <v>84</v>
      </c>
      <c r="R16546">
        <v>2</v>
      </c>
      <c r="S16546" s="6" t="s">
        <v>31</v>
      </c>
      <c r="T16546" s="6" t="s">
        <v>84</v>
      </c>
      <c r="U16546" s="6" t="s">
        <v>36</v>
      </c>
      <c r="V16546">
        <v>9.9177879466175693E+17</v>
      </c>
      <c r="W16546" s="6" t="s">
        <v>31</v>
      </c>
      <c r="X16546" s="6" t="s">
        <v>44155</v>
      </c>
      <c r="Y16546" s="6" t="s">
        <v>44156</v>
      </c>
      <c r="Z16546">
        <v>2901209119</v>
      </c>
    </row>
    <row r="16547" spans="1:26" hidden="1" x14ac:dyDescent="0.25">
      <c r="A16547">
        <v>1866050215</v>
      </c>
      <c r="B16547" t="b">
        <v>0</v>
      </c>
      <c r="C16547" s="6" t="s">
        <v>26</v>
      </c>
      <c r="D16547">
        <v>3</v>
      </c>
      <c r="E16547" s="1">
        <v>43332.659745370373</v>
      </c>
      <c r="F16547" s="6" t="s">
        <v>27</v>
      </c>
      <c r="G16547">
        <v>1</v>
      </c>
      <c r="H16547" s="6" t="s">
        <v>40</v>
      </c>
      <c r="I16547">
        <v>1</v>
      </c>
      <c r="J16547" s="6" t="s">
        <v>29</v>
      </c>
      <c r="K16547" s="1">
        <v>43222.897152777776</v>
      </c>
      <c r="L16547">
        <v>1</v>
      </c>
      <c r="M16547" s="6" t="s">
        <v>44157</v>
      </c>
      <c r="N16547" t="b">
        <v>0</v>
      </c>
      <c r="O16547" s="6" t="s">
        <v>30</v>
      </c>
      <c r="P16547" s="6" t="s">
        <v>31</v>
      </c>
      <c r="Q16547" s="6" t="s">
        <v>84</v>
      </c>
      <c r="R16547">
        <v>0</v>
      </c>
      <c r="S16547" s="6" t="s">
        <v>31</v>
      </c>
      <c r="T16547" s="6" t="s">
        <v>84</v>
      </c>
      <c r="U16547" s="6" t="s">
        <v>36</v>
      </c>
      <c r="V16547">
        <v>9.9179242333961011E+17</v>
      </c>
      <c r="W16547" s="6" t="s">
        <v>9689</v>
      </c>
      <c r="X16547" s="6" t="s">
        <v>44158</v>
      </c>
      <c r="Y16547" s="6" t="s">
        <v>44159</v>
      </c>
      <c r="Z16547">
        <v>462465704</v>
      </c>
    </row>
    <row r="16548" spans="1:26" hidden="1" x14ac:dyDescent="0.25">
      <c r="A16548">
        <v>1866050216</v>
      </c>
      <c r="B16548" t="b">
        <v>0</v>
      </c>
      <c r="C16548" s="6" t="s">
        <v>26</v>
      </c>
      <c r="D16548">
        <v>3</v>
      </c>
      <c r="E16548" s="1">
        <v>43331.461342592593</v>
      </c>
      <c r="F16548" s="6" t="s">
        <v>27</v>
      </c>
      <c r="G16548">
        <v>1</v>
      </c>
      <c r="H16548" s="6" t="s">
        <v>28</v>
      </c>
      <c r="I16548">
        <v>1</v>
      </c>
      <c r="J16548" s="6" t="s">
        <v>29</v>
      </c>
      <c r="K16548" s="1">
        <v>43222.70239583333</v>
      </c>
      <c r="L16548">
        <v>0</v>
      </c>
      <c r="M16548" s="6" t="s">
        <v>77</v>
      </c>
      <c r="N16548" t="b">
        <v>0</v>
      </c>
      <c r="O16548" s="6" t="s">
        <v>30</v>
      </c>
      <c r="P16548" s="6" t="s">
        <v>31</v>
      </c>
      <c r="Q16548" s="6" t="s">
        <v>84</v>
      </c>
      <c r="R16548">
        <v>0</v>
      </c>
      <c r="S16548" s="6" t="s">
        <v>31</v>
      </c>
      <c r="T16548" s="6" t="s">
        <v>84</v>
      </c>
      <c r="U16548" s="6" t="s">
        <v>38</v>
      </c>
      <c r="V16548">
        <v>9.917218452369449E+17</v>
      </c>
      <c r="W16548" s="6" t="s">
        <v>31</v>
      </c>
      <c r="X16548" s="6" t="s">
        <v>44160</v>
      </c>
      <c r="Y16548" s="6" t="s">
        <v>44161</v>
      </c>
      <c r="Z16548">
        <v>2291207785</v>
      </c>
    </row>
    <row r="16549" spans="1:26" hidden="1" x14ac:dyDescent="0.25">
      <c r="A16549">
        <v>1866050217</v>
      </c>
      <c r="B16549" t="b">
        <v>0</v>
      </c>
      <c r="C16549" s="6" t="s">
        <v>26</v>
      </c>
      <c r="D16549">
        <v>3</v>
      </c>
      <c r="E16549" s="1">
        <v>43331.542627314811</v>
      </c>
      <c r="F16549" s="6" t="s">
        <v>27</v>
      </c>
      <c r="G16549">
        <v>1</v>
      </c>
      <c r="H16549" s="6" t="s">
        <v>40</v>
      </c>
      <c r="I16549">
        <v>1</v>
      </c>
      <c r="J16549" s="6" t="s">
        <v>29</v>
      </c>
      <c r="K16549" s="1">
        <v>43222.833587962959</v>
      </c>
      <c r="L16549">
        <v>0</v>
      </c>
      <c r="M16549" s="6" t="s">
        <v>35</v>
      </c>
      <c r="N16549" t="b">
        <v>0</v>
      </c>
      <c r="O16549" s="6" t="s">
        <v>30</v>
      </c>
      <c r="P16549" s="6" t="s">
        <v>31</v>
      </c>
      <c r="Q16549" s="6" t="s">
        <v>84</v>
      </c>
      <c r="R16549">
        <v>0</v>
      </c>
      <c r="S16549" s="6" t="s">
        <v>31</v>
      </c>
      <c r="T16549" s="6" t="s">
        <v>84</v>
      </c>
      <c r="U16549" s="6" t="s">
        <v>3413</v>
      </c>
      <c r="V16549">
        <v>9.9176938794120397E+17</v>
      </c>
      <c r="W16549" s="6" t="s">
        <v>31</v>
      </c>
      <c r="X16549" s="6" t="s">
        <v>44162</v>
      </c>
      <c r="Y16549" s="6" t="s">
        <v>44163</v>
      </c>
      <c r="Z16549">
        <v>59602415</v>
      </c>
    </row>
    <row r="16550" spans="1:26" hidden="1" x14ac:dyDescent="0.25">
      <c r="A16550">
        <v>1866050218</v>
      </c>
      <c r="B16550" t="b">
        <v>0</v>
      </c>
      <c r="C16550" s="6" t="s">
        <v>26</v>
      </c>
      <c r="D16550">
        <v>3</v>
      </c>
      <c r="E16550" s="1">
        <v>43331.722592592596</v>
      </c>
      <c r="F16550" s="6" t="s">
        <v>27</v>
      </c>
      <c r="G16550">
        <v>1</v>
      </c>
      <c r="H16550" s="6" t="s">
        <v>40</v>
      </c>
      <c r="I16550">
        <v>0.6381</v>
      </c>
      <c r="J16550" s="6" t="s">
        <v>29</v>
      </c>
      <c r="K16550" s="1">
        <v>43222.579988425925</v>
      </c>
      <c r="L16550">
        <v>1</v>
      </c>
      <c r="M16550" s="6" t="s">
        <v>68</v>
      </c>
      <c r="N16550" t="b">
        <v>0</v>
      </c>
      <c r="O16550" s="6" t="s">
        <v>30</v>
      </c>
      <c r="P16550" s="6" t="s">
        <v>31</v>
      </c>
      <c r="Q16550" s="6" t="s">
        <v>84</v>
      </c>
      <c r="R16550">
        <v>0</v>
      </c>
      <c r="S16550" s="6" t="s">
        <v>31</v>
      </c>
      <c r="T16550" s="6" t="s">
        <v>84</v>
      </c>
      <c r="U16550" s="6" t="s">
        <v>38</v>
      </c>
      <c r="V16550">
        <v>9.9167748381991322E+17</v>
      </c>
      <c r="W16550" s="6" t="s">
        <v>31</v>
      </c>
      <c r="X16550" s="6" t="s">
        <v>44164</v>
      </c>
      <c r="Y16550" s="6" t="s">
        <v>44165</v>
      </c>
      <c r="Z16550">
        <v>7.0325187415422157E+17</v>
      </c>
    </row>
    <row r="16551" spans="1:26" hidden="1" x14ac:dyDescent="0.25">
      <c r="A16551">
        <v>1866050219</v>
      </c>
      <c r="B16551" t="b">
        <v>0</v>
      </c>
      <c r="C16551" s="6" t="s">
        <v>26</v>
      </c>
      <c r="D16551">
        <v>3</v>
      </c>
      <c r="E16551" s="1">
        <v>43331.269097222219</v>
      </c>
      <c r="F16551" s="6" t="s">
        <v>27</v>
      </c>
      <c r="G16551">
        <v>1</v>
      </c>
      <c r="H16551" s="6" t="s">
        <v>28</v>
      </c>
      <c r="I16551">
        <v>0.67549999999999999</v>
      </c>
      <c r="J16551" s="6" t="s">
        <v>29</v>
      </c>
      <c r="K16551" s="1">
        <v>43222.716736111113</v>
      </c>
      <c r="L16551">
        <v>0</v>
      </c>
      <c r="M16551" s="6" t="s">
        <v>44166</v>
      </c>
      <c r="N16551" t="b">
        <v>0</v>
      </c>
      <c r="O16551" s="6" t="s">
        <v>30</v>
      </c>
      <c r="P16551" s="6" t="s">
        <v>31</v>
      </c>
      <c r="Q16551" s="6" t="s">
        <v>84</v>
      </c>
      <c r="R16551">
        <v>1</v>
      </c>
      <c r="S16551" s="6" t="s">
        <v>31</v>
      </c>
      <c r="T16551" s="6" t="s">
        <v>84</v>
      </c>
      <c r="U16551" s="6" t="s">
        <v>45</v>
      </c>
      <c r="V16551">
        <v>9.9172704042757325E+17</v>
      </c>
      <c r="W16551" s="6" t="s">
        <v>31</v>
      </c>
      <c r="X16551" s="6" t="s">
        <v>44167</v>
      </c>
      <c r="Y16551" s="6" t="s">
        <v>44168</v>
      </c>
      <c r="Z16551">
        <v>403131467</v>
      </c>
    </row>
    <row r="16552" spans="1:26" hidden="1" x14ac:dyDescent="0.25">
      <c r="A16552">
        <v>1866050220</v>
      </c>
      <c r="B16552" t="b">
        <v>0</v>
      </c>
      <c r="C16552" s="6" t="s">
        <v>26</v>
      </c>
      <c r="D16552">
        <v>3</v>
      </c>
      <c r="E16552" s="1">
        <v>43331.52988425926</v>
      </c>
      <c r="F16552" s="6" t="s">
        <v>27</v>
      </c>
      <c r="G16552">
        <v>1</v>
      </c>
      <c r="H16552" s="6" t="s">
        <v>40</v>
      </c>
      <c r="I16552">
        <v>1</v>
      </c>
      <c r="J16552" s="6" t="s">
        <v>29</v>
      </c>
      <c r="K16552" s="1">
        <v>43222.497557870367</v>
      </c>
      <c r="L16552">
        <v>0</v>
      </c>
      <c r="M16552" s="6" t="s">
        <v>53</v>
      </c>
      <c r="N16552" t="b">
        <v>0</v>
      </c>
      <c r="O16552" s="6" t="s">
        <v>30</v>
      </c>
      <c r="P16552" s="6" t="s">
        <v>31</v>
      </c>
      <c r="Q16552" s="6" t="s">
        <v>84</v>
      </c>
      <c r="R16552">
        <v>0</v>
      </c>
      <c r="S16552" s="6" t="s">
        <v>31</v>
      </c>
      <c r="T16552" s="6" t="s">
        <v>84</v>
      </c>
      <c r="U16552" s="6" t="s">
        <v>49</v>
      </c>
      <c r="V16552">
        <v>9.9164761145820774E+17</v>
      </c>
      <c r="W16552" s="6" t="s">
        <v>31</v>
      </c>
      <c r="X16552" s="6" t="s">
        <v>44169</v>
      </c>
      <c r="Y16552" s="6" t="s">
        <v>44170</v>
      </c>
      <c r="Z16552">
        <v>9.2326613048300749E+17</v>
      </c>
    </row>
    <row r="16553" spans="1:26" hidden="1" x14ac:dyDescent="0.25">
      <c r="A16553">
        <v>1866050221</v>
      </c>
      <c r="B16553" t="b">
        <v>0</v>
      </c>
      <c r="C16553" s="6" t="s">
        <v>26</v>
      </c>
      <c r="D16553">
        <v>3</v>
      </c>
      <c r="E16553" s="1">
        <v>43332.715358796297</v>
      </c>
      <c r="F16553" s="6" t="s">
        <v>27</v>
      </c>
      <c r="G16553">
        <v>1</v>
      </c>
      <c r="H16553" s="6" t="s">
        <v>40</v>
      </c>
      <c r="I16553">
        <v>1</v>
      </c>
      <c r="J16553" s="6" t="s">
        <v>29</v>
      </c>
      <c r="K16553" s="1">
        <v>43222.513541666667</v>
      </c>
      <c r="L16553">
        <v>0</v>
      </c>
      <c r="M16553" s="6" t="s">
        <v>46</v>
      </c>
      <c r="N16553" t="b">
        <v>0</v>
      </c>
      <c r="O16553" s="6" t="s">
        <v>30</v>
      </c>
      <c r="P16553" s="6" t="s">
        <v>31</v>
      </c>
      <c r="Q16553" s="6" t="s">
        <v>84</v>
      </c>
      <c r="R16553">
        <v>0</v>
      </c>
      <c r="S16553" s="6" t="s">
        <v>31</v>
      </c>
      <c r="T16553" s="6" t="s">
        <v>84</v>
      </c>
      <c r="U16553" s="6" t="s">
        <v>567</v>
      </c>
      <c r="V16553">
        <v>9.9165340461419725E+17</v>
      </c>
      <c r="W16553" s="6" t="s">
        <v>31</v>
      </c>
      <c r="X16553" s="6" t="s">
        <v>44171</v>
      </c>
      <c r="Y16553" s="6" t="s">
        <v>44172</v>
      </c>
      <c r="Z16553">
        <v>18389099</v>
      </c>
    </row>
    <row r="16554" spans="1:26" hidden="1" x14ac:dyDescent="0.25">
      <c r="A16554">
        <v>1866050222</v>
      </c>
      <c r="B16554" t="b">
        <v>0</v>
      </c>
      <c r="C16554" s="6" t="s">
        <v>26</v>
      </c>
      <c r="D16554">
        <v>3</v>
      </c>
      <c r="E16554" s="1">
        <v>43331.637546296297</v>
      </c>
      <c r="F16554" s="6" t="s">
        <v>27</v>
      </c>
      <c r="G16554">
        <v>1</v>
      </c>
      <c r="H16554" s="6" t="s">
        <v>28</v>
      </c>
      <c r="I16554">
        <v>0.6996</v>
      </c>
      <c r="J16554" s="6" t="s">
        <v>29</v>
      </c>
      <c r="K16554" s="1">
        <v>43222.333483796298</v>
      </c>
      <c r="L16554">
        <v>1</v>
      </c>
      <c r="M16554" s="6" t="s">
        <v>55</v>
      </c>
      <c r="N16554" t="b">
        <v>0</v>
      </c>
      <c r="O16554" s="6" t="s">
        <v>30</v>
      </c>
      <c r="P16554" s="6" t="s">
        <v>31</v>
      </c>
      <c r="Q16554" s="6" t="s">
        <v>84</v>
      </c>
      <c r="R16554">
        <v>0</v>
      </c>
      <c r="S16554" s="6" t="s">
        <v>31</v>
      </c>
      <c r="T16554" s="6" t="s">
        <v>84</v>
      </c>
      <c r="U16554" s="6" t="s">
        <v>36</v>
      </c>
      <c r="V16554">
        <v>9.9158815425900134E+17</v>
      </c>
      <c r="W16554" s="6" t="s">
        <v>31</v>
      </c>
      <c r="X16554" s="6" t="s">
        <v>44173</v>
      </c>
      <c r="Y16554" s="6" t="s">
        <v>44174</v>
      </c>
      <c r="Z16554">
        <v>3331222714</v>
      </c>
    </row>
    <row r="16555" spans="1:26" hidden="1" x14ac:dyDescent="0.25">
      <c r="A16555">
        <v>1866050223</v>
      </c>
      <c r="B16555" t="b">
        <v>0</v>
      </c>
      <c r="C16555" s="6" t="s">
        <v>26</v>
      </c>
      <c r="D16555">
        <v>3</v>
      </c>
      <c r="E16555" s="1">
        <v>43331.541770833333</v>
      </c>
      <c r="F16555" s="6" t="s">
        <v>27</v>
      </c>
      <c r="G16555">
        <v>1</v>
      </c>
      <c r="H16555" s="6" t="s">
        <v>28</v>
      </c>
      <c r="I16555">
        <v>1</v>
      </c>
      <c r="J16555" s="6" t="s">
        <v>29</v>
      </c>
      <c r="K16555" s="1">
        <v>43222.238321759258</v>
      </c>
      <c r="L16555">
        <v>1</v>
      </c>
      <c r="M16555" s="6" t="s">
        <v>43138</v>
      </c>
      <c r="N16555" t="b">
        <v>0</v>
      </c>
      <c r="O16555" s="6" t="s">
        <v>30</v>
      </c>
      <c r="P16555" s="6" t="s">
        <v>31</v>
      </c>
      <c r="Q16555" s="6" t="s">
        <v>84</v>
      </c>
      <c r="R16555">
        <v>1</v>
      </c>
      <c r="S16555" s="6" t="s">
        <v>31</v>
      </c>
      <c r="T16555" s="6" t="s">
        <v>84</v>
      </c>
      <c r="U16555" s="6" t="s">
        <v>1570</v>
      </c>
      <c r="V16555">
        <v>9.9155366819222323E+17</v>
      </c>
      <c r="W16555" s="6" t="s">
        <v>31</v>
      </c>
      <c r="X16555" s="6" t="s">
        <v>44175</v>
      </c>
      <c r="Y16555" s="6" t="s">
        <v>44176</v>
      </c>
      <c r="Z16555">
        <v>19684493</v>
      </c>
    </row>
    <row r="16556" spans="1:26" hidden="1" x14ac:dyDescent="0.25">
      <c r="A16556">
        <v>1866050224</v>
      </c>
      <c r="B16556" t="b">
        <v>0</v>
      </c>
      <c r="C16556" s="6" t="s">
        <v>26</v>
      </c>
      <c r="D16556">
        <v>3</v>
      </c>
      <c r="E16556" s="1">
        <v>43332.664872685185</v>
      </c>
      <c r="F16556" s="6" t="s">
        <v>56</v>
      </c>
      <c r="G16556">
        <v>1</v>
      </c>
      <c r="H16556" s="6" t="s">
        <v>84</v>
      </c>
      <c r="J16556" s="6" t="s">
        <v>29</v>
      </c>
      <c r="K16556" s="1">
        <v>43222.30023148148</v>
      </c>
      <c r="L16556">
        <v>0</v>
      </c>
      <c r="M16556" s="6" t="s">
        <v>41254</v>
      </c>
      <c r="N16556" t="b">
        <v>0</v>
      </c>
      <c r="O16556" s="6" t="s">
        <v>30</v>
      </c>
      <c r="P16556" s="6" t="s">
        <v>31</v>
      </c>
      <c r="Q16556" s="6" t="s">
        <v>84</v>
      </c>
      <c r="R16556">
        <v>0</v>
      </c>
      <c r="S16556" s="6" t="s">
        <v>31</v>
      </c>
      <c r="T16556" s="6" t="s">
        <v>84</v>
      </c>
      <c r="U16556" s="6" t="s">
        <v>38</v>
      </c>
      <c r="V16556">
        <v>9.9157610398586061E+17</v>
      </c>
      <c r="W16556" s="6" t="s">
        <v>31</v>
      </c>
      <c r="X16556" s="6" t="s">
        <v>44177</v>
      </c>
      <c r="Y16556" s="6" t="s">
        <v>44178</v>
      </c>
      <c r="Z16556">
        <v>9.7069209982912512E+17</v>
      </c>
    </row>
    <row r="16557" spans="1:26" hidden="1" x14ac:dyDescent="0.25">
      <c r="A16557">
        <v>1866050225</v>
      </c>
      <c r="B16557" t="b">
        <v>0</v>
      </c>
      <c r="C16557" s="6" t="s">
        <v>26</v>
      </c>
      <c r="D16557">
        <v>3</v>
      </c>
      <c r="E16557" s="1">
        <v>43332.765127314815</v>
      </c>
      <c r="F16557" s="6" t="s">
        <v>27</v>
      </c>
      <c r="G16557">
        <v>1</v>
      </c>
      <c r="H16557" s="6" t="s">
        <v>28</v>
      </c>
      <c r="I16557">
        <v>0.69069999999999998</v>
      </c>
      <c r="J16557" s="6" t="s">
        <v>29</v>
      </c>
      <c r="K16557" s="1">
        <v>43222.452546296299</v>
      </c>
      <c r="L16557">
        <v>1</v>
      </c>
      <c r="M16557" s="6" t="s">
        <v>46</v>
      </c>
      <c r="N16557" t="b">
        <v>0</v>
      </c>
      <c r="O16557" s="6" t="s">
        <v>30</v>
      </c>
      <c r="P16557" s="6" t="s">
        <v>31</v>
      </c>
      <c r="Q16557" s="6" t="s">
        <v>84</v>
      </c>
      <c r="R16557">
        <v>0</v>
      </c>
      <c r="S16557" s="6" t="s">
        <v>31</v>
      </c>
      <c r="T16557" s="6" t="s">
        <v>84</v>
      </c>
      <c r="U16557" s="6" t="s">
        <v>36</v>
      </c>
      <c r="V16557">
        <v>9.9163129963805082E+17</v>
      </c>
      <c r="W16557" s="6" t="s">
        <v>31</v>
      </c>
      <c r="X16557" s="6" t="s">
        <v>44179</v>
      </c>
      <c r="Y16557" s="6" t="s">
        <v>44180</v>
      </c>
      <c r="Z16557">
        <v>9.6047501540883251E+17</v>
      </c>
    </row>
    <row r="16558" spans="1:26" hidden="1" x14ac:dyDescent="0.25">
      <c r="A16558">
        <v>1866050226</v>
      </c>
      <c r="B16558" t="b">
        <v>0</v>
      </c>
      <c r="C16558" s="6" t="s">
        <v>26</v>
      </c>
      <c r="D16558">
        <v>3</v>
      </c>
      <c r="E16558" s="1">
        <v>43331.743495370371</v>
      </c>
      <c r="F16558" s="6" t="s">
        <v>27</v>
      </c>
      <c r="G16558">
        <v>1</v>
      </c>
      <c r="H16558" s="6" t="s">
        <v>28</v>
      </c>
      <c r="I16558">
        <v>0.60719999999999996</v>
      </c>
      <c r="J16558" s="6" t="s">
        <v>29</v>
      </c>
      <c r="K16558" s="1">
        <v>43222.617349537039</v>
      </c>
      <c r="L16558">
        <v>0</v>
      </c>
      <c r="M16558" s="6" t="s">
        <v>44181</v>
      </c>
      <c r="N16558" t="b">
        <v>0</v>
      </c>
      <c r="O16558" s="6" t="s">
        <v>30</v>
      </c>
      <c r="P16558" s="6" t="s">
        <v>31</v>
      </c>
      <c r="Q16558" s="6" t="s">
        <v>84</v>
      </c>
      <c r="R16558">
        <v>0</v>
      </c>
      <c r="S16558" s="6" t="s">
        <v>31</v>
      </c>
      <c r="T16558" s="6" t="s">
        <v>84</v>
      </c>
      <c r="U16558" s="6" t="s">
        <v>36</v>
      </c>
      <c r="V16558">
        <v>9.9169102425380045E+17</v>
      </c>
      <c r="W16558" s="6" t="s">
        <v>44182</v>
      </c>
      <c r="X16558" s="6" t="s">
        <v>44183</v>
      </c>
      <c r="Y16558" s="6" t="s">
        <v>44184</v>
      </c>
      <c r="Z16558">
        <v>3760356915</v>
      </c>
    </row>
    <row r="16559" spans="1:26" hidden="1" x14ac:dyDescent="0.25">
      <c r="A16559">
        <v>1866050227</v>
      </c>
      <c r="B16559" t="b">
        <v>0</v>
      </c>
      <c r="C16559" s="6" t="s">
        <v>26</v>
      </c>
      <c r="D16559">
        <v>3</v>
      </c>
      <c r="E16559" s="1">
        <v>43331.289363425924</v>
      </c>
      <c r="F16559" s="6" t="s">
        <v>27</v>
      </c>
      <c r="G16559">
        <v>1</v>
      </c>
      <c r="H16559" s="6" t="s">
        <v>41</v>
      </c>
      <c r="I16559">
        <v>0.65859999999999996</v>
      </c>
      <c r="J16559" s="6" t="s">
        <v>29</v>
      </c>
      <c r="K16559" s="1">
        <v>43222.233449074076</v>
      </c>
      <c r="L16559">
        <v>3</v>
      </c>
      <c r="M16559" s="6" t="s">
        <v>44185</v>
      </c>
      <c r="N16559" t="b">
        <v>0</v>
      </c>
      <c r="O16559" s="6" t="s">
        <v>30</v>
      </c>
      <c r="P16559" s="6" t="s">
        <v>31</v>
      </c>
      <c r="Q16559" s="6" t="s">
        <v>84</v>
      </c>
      <c r="R16559">
        <v>0</v>
      </c>
      <c r="S16559" s="6" t="s">
        <v>31</v>
      </c>
      <c r="T16559" s="6" t="s">
        <v>84</v>
      </c>
      <c r="U16559" s="6" t="s">
        <v>36</v>
      </c>
      <c r="V16559">
        <v>9.9155190385413734E+17</v>
      </c>
      <c r="W16559" s="6" t="s">
        <v>31</v>
      </c>
      <c r="X16559" s="6" t="s">
        <v>44186</v>
      </c>
      <c r="Y16559" s="6" t="s">
        <v>44187</v>
      </c>
      <c r="Z16559">
        <v>9.913732155608064E+17</v>
      </c>
    </row>
    <row r="16560" spans="1:26" hidden="1" x14ac:dyDescent="0.25">
      <c r="A16560">
        <v>1866050228</v>
      </c>
      <c r="B16560" t="b">
        <v>0</v>
      </c>
      <c r="C16560" s="6" t="s">
        <v>26</v>
      </c>
      <c r="D16560">
        <v>3</v>
      </c>
      <c r="E16560" s="1">
        <v>43331.206550925926</v>
      </c>
      <c r="F16560" s="6" t="s">
        <v>27</v>
      </c>
      <c r="G16560">
        <v>1</v>
      </c>
      <c r="H16560" s="6" t="s">
        <v>40</v>
      </c>
      <c r="I16560">
        <v>1</v>
      </c>
      <c r="J16560" s="6" t="s">
        <v>29</v>
      </c>
      <c r="K16560" s="1">
        <v>43222.000868055555</v>
      </c>
      <c r="L16560">
        <v>1</v>
      </c>
      <c r="M16560" s="6" t="s">
        <v>61</v>
      </c>
      <c r="N16560" t="b">
        <v>0</v>
      </c>
      <c r="O16560" s="6" t="s">
        <v>30</v>
      </c>
      <c r="P16560" s="6" t="s">
        <v>31</v>
      </c>
      <c r="Q16560" s="6" t="s">
        <v>84</v>
      </c>
      <c r="R16560">
        <v>0</v>
      </c>
      <c r="S16560" s="6" t="s">
        <v>31</v>
      </c>
      <c r="T16560" s="6" t="s">
        <v>84</v>
      </c>
      <c r="U16560" s="6" t="s">
        <v>36</v>
      </c>
      <c r="V16560">
        <v>9.9146761821636608E+17</v>
      </c>
      <c r="W16560" s="6" t="s">
        <v>31</v>
      </c>
      <c r="X16560" s="6" t="s">
        <v>44188</v>
      </c>
      <c r="Y16560" s="6" t="s">
        <v>44189</v>
      </c>
      <c r="Z16560">
        <v>7.02024139650048E+17</v>
      </c>
    </row>
    <row r="16561" spans="1:26" hidden="1" x14ac:dyDescent="0.25">
      <c r="A16561">
        <v>1866050229</v>
      </c>
      <c r="B16561" t="b">
        <v>0</v>
      </c>
      <c r="C16561" s="6" t="s">
        <v>26</v>
      </c>
      <c r="D16561">
        <v>3</v>
      </c>
      <c r="E16561" s="1">
        <v>43332.745856481481</v>
      </c>
      <c r="F16561" s="6" t="s">
        <v>27</v>
      </c>
      <c r="G16561">
        <v>1</v>
      </c>
      <c r="H16561" s="6" t="s">
        <v>41</v>
      </c>
      <c r="I16561">
        <v>0.65939999999999999</v>
      </c>
      <c r="J16561" s="6" t="s">
        <v>29</v>
      </c>
      <c r="K16561" s="1">
        <v>43222.651493055557</v>
      </c>
      <c r="L16561">
        <v>0</v>
      </c>
      <c r="M16561" s="6" t="s">
        <v>59</v>
      </c>
      <c r="N16561" t="b">
        <v>0</v>
      </c>
      <c r="O16561" s="6" t="s">
        <v>30</v>
      </c>
      <c r="P16561" s="6" t="s">
        <v>31</v>
      </c>
      <c r="Q16561" s="6" t="s">
        <v>84</v>
      </c>
      <c r="R16561">
        <v>0</v>
      </c>
      <c r="S16561" s="6" t="s">
        <v>31</v>
      </c>
      <c r="T16561" s="6" t="s">
        <v>84</v>
      </c>
      <c r="U16561" s="6" t="s">
        <v>38</v>
      </c>
      <c r="V16561">
        <v>9.917033953617879E+17</v>
      </c>
      <c r="W16561" s="6" t="s">
        <v>31</v>
      </c>
      <c r="X16561" s="6" t="s">
        <v>44190</v>
      </c>
      <c r="Y16561" s="6" t="s">
        <v>44191</v>
      </c>
      <c r="Z16561">
        <v>6.9472632029983539E+17</v>
      </c>
    </row>
    <row r="16562" spans="1:26" hidden="1" x14ac:dyDescent="0.25">
      <c r="A16562">
        <v>1866050230</v>
      </c>
      <c r="B16562" t="b">
        <v>0</v>
      </c>
      <c r="C16562" s="6" t="s">
        <v>26</v>
      </c>
      <c r="D16562">
        <v>3</v>
      </c>
      <c r="E16562" s="1">
        <v>43332.338599537034</v>
      </c>
      <c r="F16562" s="6" t="s">
        <v>27</v>
      </c>
      <c r="G16562">
        <v>1</v>
      </c>
      <c r="H16562" s="6" t="s">
        <v>40</v>
      </c>
      <c r="I16562">
        <v>1</v>
      </c>
      <c r="J16562" s="6" t="s">
        <v>29</v>
      </c>
      <c r="K16562" s="1">
        <v>43222.863055555557</v>
      </c>
      <c r="L16562">
        <v>2</v>
      </c>
      <c r="M16562" s="6" t="s">
        <v>46</v>
      </c>
      <c r="N16562" t="b">
        <v>0</v>
      </c>
      <c r="O16562" s="6" t="s">
        <v>30</v>
      </c>
      <c r="P16562" s="6" t="s">
        <v>31</v>
      </c>
      <c r="Q16562" s="6" t="s">
        <v>84</v>
      </c>
      <c r="R16562">
        <v>2</v>
      </c>
      <c r="S16562" s="6" t="s">
        <v>31</v>
      </c>
      <c r="T16562" s="6" t="s">
        <v>84</v>
      </c>
      <c r="U16562" s="6" t="s">
        <v>45</v>
      </c>
      <c r="V16562">
        <v>9.9178006436583014E+17</v>
      </c>
      <c r="W16562" s="6" t="s">
        <v>31</v>
      </c>
      <c r="X16562" s="6" t="s">
        <v>44192</v>
      </c>
      <c r="Y16562" s="6" t="s">
        <v>44193</v>
      </c>
      <c r="Z16562">
        <v>9.0556991300318003E+17</v>
      </c>
    </row>
    <row r="16563" spans="1:26" hidden="1" x14ac:dyDescent="0.25">
      <c r="A16563">
        <v>1866050231</v>
      </c>
      <c r="B16563" t="b">
        <v>0</v>
      </c>
      <c r="C16563" s="6" t="s">
        <v>26</v>
      </c>
      <c r="D16563">
        <v>3</v>
      </c>
      <c r="E16563" s="1">
        <v>43331.482430555552</v>
      </c>
      <c r="F16563" s="6" t="s">
        <v>27</v>
      </c>
      <c r="G16563">
        <v>1</v>
      </c>
      <c r="H16563" s="6" t="s">
        <v>28</v>
      </c>
      <c r="I16563">
        <v>0.65859999999999996</v>
      </c>
      <c r="J16563" s="6" t="s">
        <v>29</v>
      </c>
      <c r="K16563" s="1">
        <v>43222.643541666665</v>
      </c>
      <c r="L16563">
        <v>0</v>
      </c>
      <c r="M16563" s="6" t="s">
        <v>46</v>
      </c>
      <c r="N16563" t="b">
        <v>0</v>
      </c>
      <c r="O16563" s="6" t="s">
        <v>30</v>
      </c>
      <c r="P16563" s="6" t="s">
        <v>31</v>
      </c>
      <c r="Q16563" s="6" t="s">
        <v>84</v>
      </c>
      <c r="R16563">
        <v>0</v>
      </c>
      <c r="S16563" s="6" t="s">
        <v>31</v>
      </c>
      <c r="T16563" s="6" t="s">
        <v>84</v>
      </c>
      <c r="U16563" s="6" t="s">
        <v>13630</v>
      </c>
      <c r="V16563">
        <v>9.9170051507031654E+17</v>
      </c>
      <c r="W16563" s="6" t="s">
        <v>31</v>
      </c>
      <c r="X16563" s="6" t="s">
        <v>44194</v>
      </c>
      <c r="Y16563" s="6" t="s">
        <v>44195</v>
      </c>
      <c r="Z16563">
        <v>7.5111281413626675E+17</v>
      </c>
    </row>
    <row r="16564" spans="1:26" hidden="1" x14ac:dyDescent="0.25">
      <c r="A16564">
        <v>1866050232</v>
      </c>
      <c r="B16564" t="b">
        <v>0</v>
      </c>
      <c r="C16564" s="6" t="s">
        <v>26</v>
      </c>
      <c r="D16564">
        <v>3</v>
      </c>
      <c r="E16564" s="1">
        <v>43331.221597222226</v>
      </c>
      <c r="F16564" s="6" t="s">
        <v>27</v>
      </c>
      <c r="G16564">
        <v>1</v>
      </c>
      <c r="H16564" s="6" t="s">
        <v>40</v>
      </c>
      <c r="I16564">
        <v>1</v>
      </c>
      <c r="J16564" s="6" t="s">
        <v>29</v>
      </c>
      <c r="K16564" s="1">
        <v>43222.67355324074</v>
      </c>
      <c r="L16564">
        <v>1</v>
      </c>
      <c r="M16564" s="6" t="s">
        <v>68</v>
      </c>
      <c r="N16564" t="b">
        <v>0</v>
      </c>
      <c r="O16564" s="6" t="s">
        <v>30</v>
      </c>
      <c r="P16564" s="6" t="s">
        <v>31</v>
      </c>
      <c r="Q16564" s="6" t="s">
        <v>84</v>
      </c>
      <c r="R16564">
        <v>0</v>
      </c>
      <c r="S16564" s="6" t="s">
        <v>31</v>
      </c>
      <c r="T16564" s="6" t="s">
        <v>84</v>
      </c>
      <c r="U16564" s="6" t="s">
        <v>47</v>
      </c>
      <c r="V16564">
        <v>9.9171139092985856E+17</v>
      </c>
      <c r="W16564" s="6" t="s">
        <v>31</v>
      </c>
      <c r="X16564" s="6" t="s">
        <v>44196</v>
      </c>
      <c r="Y16564" s="6" t="s">
        <v>44197</v>
      </c>
      <c r="Z16564">
        <v>9.5785909424044442E+17</v>
      </c>
    </row>
    <row r="16565" spans="1:26" hidden="1" x14ac:dyDescent="0.25">
      <c r="A16565">
        <v>1866050233</v>
      </c>
      <c r="B16565" t="b">
        <v>0</v>
      </c>
      <c r="C16565" s="6" t="s">
        <v>26</v>
      </c>
      <c r="D16565">
        <v>3</v>
      </c>
      <c r="E16565" s="1">
        <v>43332.783020833333</v>
      </c>
      <c r="F16565" s="6" t="s">
        <v>27</v>
      </c>
      <c r="G16565">
        <v>1</v>
      </c>
      <c r="H16565" s="6" t="s">
        <v>40</v>
      </c>
      <c r="I16565">
        <v>1</v>
      </c>
      <c r="J16565" s="6" t="s">
        <v>29</v>
      </c>
      <c r="K16565" s="1">
        <v>43223.375335648147</v>
      </c>
      <c r="L16565">
        <v>0</v>
      </c>
      <c r="M16565" s="6" t="s">
        <v>46</v>
      </c>
      <c r="N16565" t="b">
        <v>0</v>
      </c>
      <c r="O16565" s="6" t="s">
        <v>30</v>
      </c>
      <c r="P16565" s="6" t="s">
        <v>31</v>
      </c>
      <c r="Q16565" s="6" t="s">
        <v>84</v>
      </c>
      <c r="R16565">
        <v>0</v>
      </c>
      <c r="S16565" s="6" t="s">
        <v>31</v>
      </c>
      <c r="T16565" s="6" t="s">
        <v>84</v>
      </c>
      <c r="U16565" s="6" t="s">
        <v>7370</v>
      </c>
      <c r="V16565">
        <v>9.9196570997768602E+17</v>
      </c>
      <c r="W16565" s="6" t="s">
        <v>31</v>
      </c>
      <c r="X16565" s="6" t="s">
        <v>44198</v>
      </c>
      <c r="Y16565" s="6" t="s">
        <v>44199</v>
      </c>
      <c r="Z16565">
        <v>7.5480414161299456E+17</v>
      </c>
    </row>
    <row r="16566" spans="1:26" hidden="1" x14ac:dyDescent="0.25">
      <c r="A16566">
        <v>1866050234</v>
      </c>
      <c r="B16566" t="b">
        <v>0</v>
      </c>
      <c r="C16566" s="6" t="s">
        <v>26</v>
      </c>
      <c r="D16566">
        <v>3</v>
      </c>
      <c r="E16566" s="1">
        <v>43331.553136574075</v>
      </c>
      <c r="F16566" s="6" t="s">
        <v>56</v>
      </c>
      <c r="G16566">
        <v>1</v>
      </c>
      <c r="H16566" s="6" t="s">
        <v>84</v>
      </c>
      <c r="J16566" s="6" t="s">
        <v>29</v>
      </c>
      <c r="K16566" s="1">
        <v>43223.752500000002</v>
      </c>
      <c r="L16566">
        <v>1</v>
      </c>
      <c r="M16566" s="6" t="s">
        <v>46</v>
      </c>
      <c r="N16566" t="b">
        <v>0</v>
      </c>
      <c r="O16566" s="6" t="s">
        <v>30</v>
      </c>
      <c r="P16566" s="6" t="s">
        <v>31</v>
      </c>
      <c r="Q16566" s="6" t="s">
        <v>84</v>
      </c>
      <c r="R16566">
        <v>0</v>
      </c>
      <c r="S16566" s="6" t="s">
        <v>31</v>
      </c>
      <c r="T16566" s="6" t="s">
        <v>84</v>
      </c>
      <c r="U16566" s="6" t="s">
        <v>36</v>
      </c>
      <c r="V16566">
        <v>9.9210238955655987E+17</v>
      </c>
      <c r="W16566" s="6" t="s">
        <v>31</v>
      </c>
      <c r="X16566" s="6" t="s">
        <v>44200</v>
      </c>
      <c r="Y16566" s="6" t="s">
        <v>44201</v>
      </c>
      <c r="Z16566">
        <v>336560506</v>
      </c>
    </row>
    <row r="16567" spans="1:26" hidden="1" x14ac:dyDescent="0.25">
      <c r="A16567">
        <v>1866050235</v>
      </c>
      <c r="B16567" t="b">
        <v>0</v>
      </c>
      <c r="C16567" s="6" t="s">
        <v>26</v>
      </c>
      <c r="D16567">
        <v>3</v>
      </c>
      <c r="E16567" s="1">
        <v>43331.447395833333</v>
      </c>
      <c r="F16567" s="6" t="s">
        <v>27</v>
      </c>
      <c r="G16567">
        <v>1</v>
      </c>
      <c r="H16567" s="6" t="s">
        <v>28</v>
      </c>
      <c r="I16567">
        <v>0.65069999999999995</v>
      </c>
      <c r="J16567" s="6" t="s">
        <v>29</v>
      </c>
      <c r="K16567" s="1">
        <v>43223.654398148145</v>
      </c>
      <c r="L16567">
        <v>1</v>
      </c>
      <c r="M16567" s="6" t="s">
        <v>6393</v>
      </c>
      <c r="N16567" t="b">
        <v>0</v>
      </c>
      <c r="O16567" s="6" t="s">
        <v>30</v>
      </c>
      <c r="P16567" s="6" t="s">
        <v>31</v>
      </c>
      <c r="Q16567" s="6" t="s">
        <v>84</v>
      </c>
      <c r="R16567">
        <v>0</v>
      </c>
      <c r="S16567" s="6" t="s">
        <v>31</v>
      </c>
      <c r="T16567" s="6" t="s">
        <v>84</v>
      </c>
      <c r="U16567" s="6" t="s">
        <v>36</v>
      </c>
      <c r="V16567">
        <v>9.9206683757062144E+17</v>
      </c>
      <c r="W16567" s="6" t="s">
        <v>31</v>
      </c>
      <c r="X16567" s="6" t="s">
        <v>6394</v>
      </c>
      <c r="Y16567" s="6" t="s">
        <v>44202</v>
      </c>
      <c r="Z16567">
        <v>1656141997</v>
      </c>
    </row>
    <row r="16568" spans="1:26" hidden="1" x14ac:dyDescent="0.25">
      <c r="A16568">
        <v>1866050236</v>
      </c>
      <c r="B16568" t="b">
        <v>0</v>
      </c>
      <c r="C16568" s="6" t="s">
        <v>26</v>
      </c>
      <c r="D16568">
        <v>3</v>
      </c>
      <c r="E16568" s="1">
        <v>43332.681400462963</v>
      </c>
      <c r="F16568" s="6" t="s">
        <v>27</v>
      </c>
      <c r="G16568">
        <v>1</v>
      </c>
      <c r="H16568" s="6" t="s">
        <v>40</v>
      </c>
      <c r="I16568">
        <v>1</v>
      </c>
      <c r="J16568" s="6" t="s">
        <v>29</v>
      </c>
      <c r="K16568" s="1">
        <v>43223.921932870369</v>
      </c>
      <c r="L16568">
        <v>2</v>
      </c>
      <c r="M16568" s="6" t="s">
        <v>44203</v>
      </c>
      <c r="N16568" t="b">
        <v>0</v>
      </c>
      <c r="O16568" s="6" t="s">
        <v>30</v>
      </c>
      <c r="P16568" s="6" t="s">
        <v>31</v>
      </c>
      <c r="Q16568" s="6" t="s">
        <v>84</v>
      </c>
      <c r="R16568">
        <v>0</v>
      </c>
      <c r="S16568" s="6" t="s">
        <v>31</v>
      </c>
      <c r="T16568" s="6" t="s">
        <v>84</v>
      </c>
      <c r="U16568" s="6" t="s">
        <v>36</v>
      </c>
      <c r="V16568">
        <v>9.9216378924720538E+17</v>
      </c>
      <c r="W16568" s="6" t="s">
        <v>18506</v>
      </c>
      <c r="X16568" s="6" t="s">
        <v>44204</v>
      </c>
      <c r="Y16568" s="6" t="s">
        <v>44205</v>
      </c>
      <c r="Z16568">
        <v>9.873974100235305E+17</v>
      </c>
    </row>
    <row r="16569" spans="1:26" hidden="1" x14ac:dyDescent="0.25">
      <c r="A16569">
        <v>1866050237</v>
      </c>
      <c r="B16569" t="b">
        <v>0</v>
      </c>
      <c r="C16569" s="6" t="s">
        <v>26</v>
      </c>
      <c r="D16569">
        <v>3</v>
      </c>
      <c r="E16569" s="1">
        <v>43330.792187500003</v>
      </c>
      <c r="F16569" s="6" t="s">
        <v>27</v>
      </c>
      <c r="G16569">
        <v>1</v>
      </c>
      <c r="H16569" s="6" t="s">
        <v>40</v>
      </c>
      <c r="I16569">
        <v>1</v>
      </c>
      <c r="J16569" s="6" t="s">
        <v>29</v>
      </c>
      <c r="K16569" s="1">
        <v>43223.343969907408</v>
      </c>
      <c r="L16569">
        <v>2</v>
      </c>
      <c r="M16569" s="6" t="s">
        <v>35</v>
      </c>
      <c r="N16569" t="b">
        <v>0</v>
      </c>
      <c r="O16569" s="6" t="s">
        <v>30</v>
      </c>
      <c r="P16569" s="6" t="s">
        <v>31</v>
      </c>
      <c r="Q16569" s="6" t="s">
        <v>84</v>
      </c>
      <c r="R16569">
        <v>2</v>
      </c>
      <c r="S16569" s="6" t="s">
        <v>31</v>
      </c>
      <c r="T16569" s="6" t="s">
        <v>84</v>
      </c>
      <c r="U16569" s="6" t="s">
        <v>39</v>
      </c>
      <c r="V16569">
        <v>9.9195434222687437E+17</v>
      </c>
      <c r="W16569" s="6" t="s">
        <v>31</v>
      </c>
      <c r="X16569" s="6" t="s">
        <v>44206</v>
      </c>
      <c r="Y16569" s="6" t="s">
        <v>44207</v>
      </c>
      <c r="Z16569">
        <v>9.0402526955556045E+17</v>
      </c>
    </row>
    <row r="16570" spans="1:26" hidden="1" x14ac:dyDescent="0.25">
      <c r="A16570">
        <v>1866050238</v>
      </c>
      <c r="B16570" t="b">
        <v>0</v>
      </c>
      <c r="C16570" s="6" t="s">
        <v>26</v>
      </c>
      <c r="D16570">
        <v>3</v>
      </c>
      <c r="E16570" s="1">
        <v>43333.247037037036</v>
      </c>
      <c r="F16570" s="6" t="s">
        <v>27</v>
      </c>
      <c r="G16570">
        <v>1</v>
      </c>
      <c r="H16570" s="6" t="s">
        <v>28</v>
      </c>
      <c r="I16570">
        <v>1</v>
      </c>
      <c r="J16570" s="6" t="s">
        <v>29</v>
      </c>
      <c r="K16570" s="1">
        <v>43223.529317129629</v>
      </c>
      <c r="L16570">
        <v>1</v>
      </c>
      <c r="M16570" s="6" t="s">
        <v>35</v>
      </c>
      <c r="N16570" t="b">
        <v>0</v>
      </c>
      <c r="O16570" s="6" t="s">
        <v>30</v>
      </c>
      <c r="P16570" s="6" t="s">
        <v>31</v>
      </c>
      <c r="Q16570" s="6" t="s">
        <v>84</v>
      </c>
      <c r="R16570">
        <v>0</v>
      </c>
      <c r="S16570" s="6" t="s">
        <v>31</v>
      </c>
      <c r="T16570" s="6" t="s">
        <v>84</v>
      </c>
      <c r="U16570" s="6" t="s">
        <v>47</v>
      </c>
      <c r="V16570">
        <v>9.920215114847232E+17</v>
      </c>
      <c r="W16570" s="6" t="s">
        <v>31</v>
      </c>
      <c r="X16570" s="6" t="s">
        <v>44208</v>
      </c>
      <c r="Y16570" s="6" t="s">
        <v>44209</v>
      </c>
      <c r="Z16570">
        <v>3833416227</v>
      </c>
    </row>
    <row r="16571" spans="1:26" hidden="1" x14ac:dyDescent="0.25">
      <c r="A16571">
        <v>1866050239</v>
      </c>
      <c r="B16571" t="b">
        <v>0</v>
      </c>
      <c r="C16571" s="6" t="s">
        <v>26</v>
      </c>
      <c r="D16571">
        <v>3</v>
      </c>
      <c r="E16571" s="1">
        <v>43331.665243055555</v>
      </c>
      <c r="F16571" s="6" t="s">
        <v>27</v>
      </c>
      <c r="G16571">
        <v>1</v>
      </c>
      <c r="H16571" s="6" t="s">
        <v>28</v>
      </c>
      <c r="I16571">
        <v>0.68459999999999999</v>
      </c>
      <c r="J16571" s="6" t="s">
        <v>29</v>
      </c>
      <c r="K16571" s="1">
        <v>43223.599895833337</v>
      </c>
      <c r="L16571">
        <v>0</v>
      </c>
      <c r="M16571" s="6" t="s">
        <v>44210</v>
      </c>
      <c r="N16571" t="b">
        <v>1</v>
      </c>
      <c r="O16571" s="6" t="s">
        <v>30</v>
      </c>
      <c r="P16571" s="6" t="s">
        <v>44211</v>
      </c>
      <c r="Q16571" s="6" t="s">
        <v>84</v>
      </c>
      <c r="R16571">
        <v>0</v>
      </c>
      <c r="S16571" s="6" t="s">
        <v>31</v>
      </c>
      <c r="T16571" s="6" t="s">
        <v>84</v>
      </c>
      <c r="U16571" s="6" t="s">
        <v>45</v>
      </c>
      <c r="V16571">
        <v>9.9204708756597965E+17</v>
      </c>
      <c r="W16571" s="6" t="s">
        <v>31</v>
      </c>
      <c r="X16571" s="6" t="s">
        <v>44212</v>
      </c>
      <c r="Y16571" s="6" t="s">
        <v>44213</v>
      </c>
      <c r="Z16571">
        <v>43358629</v>
      </c>
    </row>
    <row r="16572" spans="1:26" hidden="1" x14ac:dyDescent="0.25">
      <c r="A16572">
        <v>1866050240</v>
      </c>
      <c r="B16572" t="b">
        <v>0</v>
      </c>
      <c r="C16572" s="6" t="s">
        <v>26</v>
      </c>
      <c r="D16572">
        <v>3</v>
      </c>
      <c r="E16572" s="1">
        <v>43331.749791666669</v>
      </c>
      <c r="F16572" s="6" t="s">
        <v>27</v>
      </c>
      <c r="G16572">
        <v>1</v>
      </c>
      <c r="H16572" s="6" t="s">
        <v>28</v>
      </c>
      <c r="I16572">
        <v>1</v>
      </c>
      <c r="J16572" s="6" t="s">
        <v>29</v>
      </c>
      <c r="K16572" s="1">
        <v>43223.380358796298</v>
      </c>
      <c r="L16572">
        <v>0</v>
      </c>
      <c r="M16572" s="6" t="s">
        <v>44214</v>
      </c>
      <c r="N16572" t="b">
        <v>1</v>
      </c>
      <c r="O16572" s="6" t="s">
        <v>30</v>
      </c>
      <c r="P16572" s="6" t="s">
        <v>44215</v>
      </c>
      <c r="Q16572" s="6" t="s">
        <v>84</v>
      </c>
      <c r="R16572">
        <v>0</v>
      </c>
      <c r="S16572" s="6" t="s">
        <v>31</v>
      </c>
      <c r="T16572" s="6" t="s">
        <v>84</v>
      </c>
      <c r="U16572" s="6" t="s">
        <v>47</v>
      </c>
      <c r="V16572">
        <v>9.9196753010431181E+17</v>
      </c>
      <c r="W16572" s="6" t="s">
        <v>31</v>
      </c>
      <c r="X16572" s="6" t="s">
        <v>44216</v>
      </c>
      <c r="Y16572" s="6" t="s">
        <v>44217</v>
      </c>
      <c r="Z16572">
        <v>7.4850098655410176E+17</v>
      </c>
    </row>
    <row r="16573" spans="1:26" hidden="1" x14ac:dyDescent="0.25">
      <c r="A16573">
        <v>1866050241</v>
      </c>
      <c r="B16573" t="b">
        <v>0</v>
      </c>
      <c r="C16573" s="6" t="s">
        <v>26</v>
      </c>
      <c r="D16573">
        <v>3</v>
      </c>
      <c r="E16573" s="1">
        <v>43331.259004629632</v>
      </c>
      <c r="F16573" s="6" t="s">
        <v>27</v>
      </c>
      <c r="G16573">
        <v>1</v>
      </c>
      <c r="H16573" s="6" t="s">
        <v>28</v>
      </c>
      <c r="I16573">
        <v>0.71289999999999998</v>
      </c>
      <c r="J16573" s="6" t="s">
        <v>29</v>
      </c>
      <c r="K16573" s="1">
        <v>43223.459421296298</v>
      </c>
      <c r="L16573">
        <v>0</v>
      </c>
      <c r="M16573" s="6" t="s">
        <v>46</v>
      </c>
      <c r="N16573" t="b">
        <v>0</v>
      </c>
      <c r="O16573" s="6" t="s">
        <v>30</v>
      </c>
      <c r="P16573" s="6" t="s">
        <v>31</v>
      </c>
      <c r="Q16573" s="6" t="s">
        <v>84</v>
      </c>
      <c r="R16573">
        <v>0</v>
      </c>
      <c r="S16573" s="6" t="s">
        <v>31</v>
      </c>
      <c r="T16573" s="6" t="s">
        <v>84</v>
      </c>
      <c r="U16573" s="6" t="s">
        <v>7370</v>
      </c>
      <c r="V16573">
        <v>9.9199617989337907E+17</v>
      </c>
      <c r="W16573" s="6" t="s">
        <v>31</v>
      </c>
      <c r="X16573" s="6" t="s">
        <v>44218</v>
      </c>
      <c r="Y16573" s="6" t="s">
        <v>44219</v>
      </c>
      <c r="Z16573">
        <v>15807554</v>
      </c>
    </row>
    <row r="16574" spans="1:26" hidden="1" x14ac:dyDescent="0.25">
      <c r="A16574">
        <v>1866050242</v>
      </c>
      <c r="B16574" t="b">
        <v>0</v>
      </c>
      <c r="C16574" s="6" t="s">
        <v>26</v>
      </c>
      <c r="D16574">
        <v>3</v>
      </c>
      <c r="E16574" s="1">
        <v>43330.6797337963</v>
      </c>
      <c r="F16574" s="6" t="s">
        <v>27</v>
      </c>
      <c r="G16574">
        <v>1</v>
      </c>
      <c r="H16574" s="6" t="s">
        <v>28</v>
      </c>
      <c r="I16574">
        <v>0.67579999999999996</v>
      </c>
      <c r="J16574" s="6" t="s">
        <v>29</v>
      </c>
      <c r="K16574" s="1">
        <v>43223.184861111113</v>
      </c>
      <c r="L16574">
        <v>0</v>
      </c>
      <c r="M16574" s="6" t="s">
        <v>44220</v>
      </c>
      <c r="N16574" t="b">
        <v>0</v>
      </c>
      <c r="O16574" s="6" t="s">
        <v>30</v>
      </c>
      <c r="P16574" s="6" t="s">
        <v>31</v>
      </c>
      <c r="Q16574" s="6" t="s">
        <v>84</v>
      </c>
      <c r="R16574">
        <v>0</v>
      </c>
      <c r="S16574" s="6" t="s">
        <v>31</v>
      </c>
      <c r="T16574" s="6" t="s">
        <v>84</v>
      </c>
      <c r="U16574" s="6" t="s">
        <v>47</v>
      </c>
      <c r="V16574">
        <v>9.918966824670167E+17</v>
      </c>
      <c r="W16574" s="6" t="s">
        <v>31</v>
      </c>
      <c r="X16574" s="6" t="s">
        <v>44221</v>
      </c>
      <c r="Y16574" s="6" t="s">
        <v>44222</v>
      </c>
      <c r="Z16574">
        <v>35732119</v>
      </c>
    </row>
    <row r="16575" spans="1:26" hidden="1" x14ac:dyDescent="0.25">
      <c r="A16575">
        <v>1866050243</v>
      </c>
      <c r="B16575" t="b">
        <v>0</v>
      </c>
      <c r="C16575" s="6" t="s">
        <v>26</v>
      </c>
      <c r="D16575">
        <v>3</v>
      </c>
      <c r="E16575" s="1">
        <v>43331.293935185182</v>
      </c>
      <c r="F16575" s="6" t="s">
        <v>27</v>
      </c>
      <c r="G16575">
        <v>1</v>
      </c>
      <c r="H16575" s="6" t="s">
        <v>28</v>
      </c>
      <c r="I16575">
        <v>1</v>
      </c>
      <c r="J16575" s="6" t="s">
        <v>29</v>
      </c>
      <c r="K16575" s="1">
        <v>43223.683703703704</v>
      </c>
      <c r="L16575">
        <v>0</v>
      </c>
      <c r="M16575" s="6" t="s">
        <v>44223</v>
      </c>
      <c r="N16575" t="b">
        <v>0</v>
      </c>
      <c r="O16575" s="6" t="s">
        <v>30</v>
      </c>
      <c r="P16575" s="6" t="s">
        <v>31</v>
      </c>
      <c r="Q16575" s="6" t="s">
        <v>84</v>
      </c>
      <c r="R16575">
        <v>0</v>
      </c>
      <c r="S16575" s="6" t="s">
        <v>31</v>
      </c>
      <c r="T16575" s="6" t="s">
        <v>84</v>
      </c>
      <c r="U16575" s="6" t="s">
        <v>45</v>
      </c>
      <c r="V16575">
        <v>9.9207745714988237E+17</v>
      </c>
      <c r="W16575" s="6" t="s">
        <v>31</v>
      </c>
      <c r="X16575" s="6" t="s">
        <v>44224</v>
      </c>
      <c r="Y16575" s="6" t="s">
        <v>44225</v>
      </c>
      <c r="Z16575">
        <v>21032747</v>
      </c>
    </row>
    <row r="16576" spans="1:26" hidden="1" x14ac:dyDescent="0.25">
      <c r="A16576">
        <v>1866050244</v>
      </c>
      <c r="B16576" t="b">
        <v>0</v>
      </c>
      <c r="C16576" s="6" t="s">
        <v>26</v>
      </c>
      <c r="D16576">
        <v>3</v>
      </c>
      <c r="E16576" s="1">
        <v>43332.483784722222</v>
      </c>
      <c r="F16576" s="6" t="s">
        <v>27</v>
      </c>
      <c r="G16576">
        <v>1</v>
      </c>
      <c r="H16576" s="6" t="s">
        <v>40</v>
      </c>
      <c r="I16576">
        <v>1</v>
      </c>
      <c r="J16576" s="6" t="s">
        <v>44226</v>
      </c>
      <c r="K16576" s="1">
        <v>43223.414444444446</v>
      </c>
      <c r="L16576">
        <v>0</v>
      </c>
      <c r="M16576" s="6" t="s">
        <v>35</v>
      </c>
      <c r="N16576" t="b">
        <v>0</v>
      </c>
      <c r="O16576" s="6" t="s">
        <v>30</v>
      </c>
      <c r="P16576" s="6" t="s">
        <v>31</v>
      </c>
      <c r="Q16576" s="6" t="s">
        <v>84</v>
      </c>
      <c r="R16576">
        <v>0</v>
      </c>
      <c r="S16576" s="6" t="s">
        <v>31</v>
      </c>
      <c r="T16576" s="6" t="s">
        <v>84</v>
      </c>
      <c r="U16576" s="6" t="s">
        <v>49</v>
      </c>
      <c r="V16576">
        <v>9.9197987947320115E+17</v>
      </c>
      <c r="W16576" s="6" t="s">
        <v>31</v>
      </c>
      <c r="X16576" s="6" t="s">
        <v>44227</v>
      </c>
      <c r="Y16576" s="6" t="s">
        <v>44228</v>
      </c>
      <c r="Z16576">
        <v>9.7336776244484096E+17</v>
      </c>
    </row>
    <row r="16577" spans="1:26" hidden="1" x14ac:dyDescent="0.25">
      <c r="A16577">
        <v>1866050245</v>
      </c>
      <c r="B16577" t="b">
        <v>0</v>
      </c>
      <c r="C16577" s="6" t="s">
        <v>26</v>
      </c>
      <c r="D16577">
        <v>3</v>
      </c>
      <c r="E16577" s="1">
        <v>43331.695023148146</v>
      </c>
      <c r="F16577" s="6" t="s">
        <v>27</v>
      </c>
      <c r="G16577">
        <v>1</v>
      </c>
      <c r="H16577" s="6" t="s">
        <v>28</v>
      </c>
      <c r="I16577">
        <v>1</v>
      </c>
      <c r="J16577" s="6" t="s">
        <v>29</v>
      </c>
      <c r="K16577" s="1">
        <v>43223.484039351853</v>
      </c>
      <c r="L16577">
        <v>1</v>
      </c>
      <c r="M16577" s="6" t="s">
        <v>44229</v>
      </c>
      <c r="N16577" t="b">
        <v>0</v>
      </c>
      <c r="O16577" s="6" t="s">
        <v>30</v>
      </c>
      <c r="P16577" s="6" t="s">
        <v>31</v>
      </c>
      <c r="Q16577" s="6" t="s">
        <v>84</v>
      </c>
      <c r="R16577">
        <v>1</v>
      </c>
      <c r="S16577" s="6" t="s">
        <v>31</v>
      </c>
      <c r="T16577" s="6" t="s">
        <v>84</v>
      </c>
      <c r="U16577" s="6" t="s">
        <v>58</v>
      </c>
      <c r="V16577">
        <v>9.9200510049850573E+17</v>
      </c>
      <c r="W16577" s="6" t="s">
        <v>31</v>
      </c>
      <c r="X16577" s="6" t="s">
        <v>44230</v>
      </c>
      <c r="Y16577" s="6" t="s">
        <v>44231</v>
      </c>
      <c r="Z16577">
        <v>7.6882615361649869E+17</v>
      </c>
    </row>
    <row r="16578" spans="1:26" hidden="1" x14ac:dyDescent="0.25">
      <c r="A16578">
        <v>1866050246</v>
      </c>
      <c r="B16578" t="b">
        <v>0</v>
      </c>
      <c r="C16578" s="6" t="s">
        <v>26</v>
      </c>
      <c r="D16578">
        <v>3</v>
      </c>
      <c r="E16578" s="1">
        <v>43331.557974537034</v>
      </c>
      <c r="F16578" s="6" t="s">
        <v>27</v>
      </c>
      <c r="G16578">
        <v>1</v>
      </c>
      <c r="H16578" s="6" t="s">
        <v>40</v>
      </c>
      <c r="I16578">
        <v>0.34160000000000001</v>
      </c>
      <c r="J16578" s="6" t="s">
        <v>29</v>
      </c>
      <c r="K16578" s="1">
        <v>43223.649560185186</v>
      </c>
      <c r="L16578">
        <v>0</v>
      </c>
      <c r="M16578" s="6" t="s">
        <v>35</v>
      </c>
      <c r="N16578" t="b">
        <v>0</v>
      </c>
      <c r="O16578" s="6" t="s">
        <v>30</v>
      </c>
      <c r="P16578" s="6" t="s">
        <v>31</v>
      </c>
      <c r="Q16578" s="6" t="s">
        <v>84</v>
      </c>
      <c r="R16578">
        <v>0</v>
      </c>
      <c r="S16578" s="6" t="s">
        <v>31</v>
      </c>
      <c r="T16578" s="6" t="s">
        <v>84</v>
      </c>
      <c r="U16578" s="6" t="s">
        <v>100</v>
      </c>
      <c r="V16578">
        <v>9.9206508355884237E+17</v>
      </c>
      <c r="W16578" s="6" t="s">
        <v>31</v>
      </c>
      <c r="X16578" s="6" t="s">
        <v>44232</v>
      </c>
      <c r="Y16578" s="6" t="s">
        <v>44233</v>
      </c>
      <c r="Z16578">
        <v>9.4450176011424973E+17</v>
      </c>
    </row>
    <row r="16579" spans="1:26" hidden="1" x14ac:dyDescent="0.25">
      <c r="A16579">
        <v>1866050247</v>
      </c>
      <c r="B16579" t="b">
        <v>0</v>
      </c>
      <c r="C16579" s="6" t="s">
        <v>26</v>
      </c>
      <c r="D16579">
        <v>3</v>
      </c>
      <c r="E16579" s="1">
        <v>43331.239363425928</v>
      </c>
      <c r="F16579" s="6" t="s">
        <v>27</v>
      </c>
      <c r="G16579">
        <v>1</v>
      </c>
      <c r="H16579" s="6" t="s">
        <v>28</v>
      </c>
      <c r="I16579">
        <v>1</v>
      </c>
      <c r="J16579" s="6" t="s">
        <v>29</v>
      </c>
      <c r="K16579" s="1">
        <v>43223.503576388888</v>
      </c>
      <c r="L16579">
        <v>0</v>
      </c>
      <c r="M16579" s="6" t="s">
        <v>44234</v>
      </c>
      <c r="N16579" t="b">
        <v>0</v>
      </c>
      <c r="O16579" s="6" t="s">
        <v>30</v>
      </c>
      <c r="P16579" s="6" t="s">
        <v>31</v>
      </c>
      <c r="Q16579" s="6" t="s">
        <v>84</v>
      </c>
      <c r="R16579">
        <v>0</v>
      </c>
      <c r="S16579" s="6" t="s">
        <v>31</v>
      </c>
      <c r="T16579" s="6" t="s">
        <v>84</v>
      </c>
      <c r="U16579" s="6" t="s">
        <v>45</v>
      </c>
      <c r="V16579">
        <v>9.9201218063039693E+17</v>
      </c>
      <c r="W16579" s="6" t="s">
        <v>31</v>
      </c>
      <c r="X16579" s="6" t="s">
        <v>44235</v>
      </c>
      <c r="Y16579" s="6" t="s">
        <v>44236</v>
      </c>
      <c r="Z16579">
        <v>3624368892</v>
      </c>
    </row>
    <row r="16580" spans="1:26" hidden="1" x14ac:dyDescent="0.25">
      <c r="A16580">
        <v>1866050248</v>
      </c>
      <c r="B16580" t="b">
        <v>0</v>
      </c>
      <c r="C16580" s="6" t="s">
        <v>26</v>
      </c>
      <c r="D16580">
        <v>3</v>
      </c>
      <c r="E16580" s="1">
        <v>43333.335613425923</v>
      </c>
      <c r="F16580" s="6" t="s">
        <v>27</v>
      </c>
      <c r="G16580">
        <v>1</v>
      </c>
      <c r="H16580" s="6" t="s">
        <v>41</v>
      </c>
      <c r="I16580">
        <v>1</v>
      </c>
      <c r="J16580" s="6" t="s">
        <v>29</v>
      </c>
      <c r="K16580" s="1">
        <v>43223.49628472222</v>
      </c>
      <c r="L16580">
        <v>0</v>
      </c>
      <c r="M16580" s="6" t="s">
        <v>35</v>
      </c>
      <c r="N16580" t="b">
        <v>0</v>
      </c>
      <c r="O16580" s="6" t="s">
        <v>30</v>
      </c>
      <c r="P16580" s="6" t="s">
        <v>31</v>
      </c>
      <c r="Q16580" s="6" t="s">
        <v>84</v>
      </c>
      <c r="R16580">
        <v>0</v>
      </c>
      <c r="S16580" s="6" t="s">
        <v>31</v>
      </c>
      <c r="T16580" s="6" t="s">
        <v>84</v>
      </c>
      <c r="U16580" s="6" t="s">
        <v>45</v>
      </c>
      <c r="V16580">
        <v>9.9200953908719206E+17</v>
      </c>
      <c r="W16580" s="6" t="s">
        <v>42</v>
      </c>
      <c r="X16580" s="6" t="s">
        <v>44237</v>
      </c>
      <c r="Y16580" s="6" t="s">
        <v>44238</v>
      </c>
      <c r="Z16580">
        <v>9.7359123773434675E+17</v>
      </c>
    </row>
    <row r="16581" spans="1:26" hidden="1" x14ac:dyDescent="0.25">
      <c r="A16581">
        <v>1866050249</v>
      </c>
      <c r="B16581" t="b">
        <v>0</v>
      </c>
      <c r="C16581" s="6" t="s">
        <v>26</v>
      </c>
      <c r="D16581">
        <v>3</v>
      </c>
      <c r="E16581" s="1">
        <v>43332.658587962964</v>
      </c>
      <c r="F16581" s="6" t="s">
        <v>27</v>
      </c>
      <c r="G16581">
        <v>1</v>
      </c>
      <c r="H16581" s="6" t="s">
        <v>28</v>
      </c>
      <c r="I16581">
        <v>0.68630000000000002</v>
      </c>
      <c r="J16581" s="6" t="s">
        <v>29</v>
      </c>
      <c r="K16581" s="1">
        <v>43223.66747685185</v>
      </c>
      <c r="L16581">
        <v>11</v>
      </c>
      <c r="M16581" s="6" t="s">
        <v>26450</v>
      </c>
      <c r="N16581" t="b">
        <v>0</v>
      </c>
      <c r="O16581" s="6" t="s">
        <v>30</v>
      </c>
      <c r="P16581" s="6" t="s">
        <v>31</v>
      </c>
      <c r="Q16581" s="6" t="s">
        <v>84</v>
      </c>
      <c r="R16581">
        <v>0</v>
      </c>
      <c r="S16581" s="6" t="s">
        <v>31</v>
      </c>
      <c r="T16581" s="6" t="s">
        <v>84</v>
      </c>
      <c r="U16581" s="6" t="s">
        <v>39</v>
      </c>
      <c r="V16581">
        <v>9.9207157775908454E+17</v>
      </c>
      <c r="W16581" s="6" t="s">
        <v>31</v>
      </c>
      <c r="X16581" s="6" t="s">
        <v>44239</v>
      </c>
      <c r="Y16581" s="6" t="s">
        <v>44240</v>
      </c>
      <c r="Z16581">
        <v>3389635079</v>
      </c>
    </row>
    <row r="16582" spans="1:26" hidden="1" x14ac:dyDescent="0.25">
      <c r="A16582">
        <v>1866050250</v>
      </c>
      <c r="B16582" t="b">
        <v>0</v>
      </c>
      <c r="C16582" s="6" t="s">
        <v>26</v>
      </c>
      <c r="D16582">
        <v>3</v>
      </c>
      <c r="E16582" s="1">
        <v>43332.947743055556</v>
      </c>
      <c r="F16582" s="6" t="s">
        <v>27</v>
      </c>
      <c r="G16582">
        <v>1</v>
      </c>
      <c r="H16582" s="6" t="s">
        <v>40</v>
      </c>
      <c r="I16582">
        <v>1</v>
      </c>
      <c r="J16582" s="6" t="s">
        <v>29</v>
      </c>
      <c r="K16582" s="1">
        <v>43223.264918981484</v>
      </c>
      <c r="L16582">
        <v>0</v>
      </c>
      <c r="M16582" s="6" t="s">
        <v>44241</v>
      </c>
      <c r="N16582" t="b">
        <v>1</v>
      </c>
      <c r="O16582" s="6" t="s">
        <v>30</v>
      </c>
      <c r="P16582" s="6" t="s">
        <v>44242</v>
      </c>
      <c r="Q16582" s="6" t="s">
        <v>84</v>
      </c>
      <c r="R16582">
        <v>0</v>
      </c>
      <c r="S16582" s="6" t="s">
        <v>31</v>
      </c>
      <c r="T16582" s="6" t="s">
        <v>84</v>
      </c>
      <c r="U16582" s="6" t="s">
        <v>45</v>
      </c>
      <c r="V16582">
        <v>9.9192569659017626E+17</v>
      </c>
      <c r="W16582" s="6" t="s">
        <v>31</v>
      </c>
      <c r="X16582" s="6" t="s">
        <v>44243</v>
      </c>
      <c r="Y16582" s="6" t="s">
        <v>44244</v>
      </c>
      <c r="Z16582">
        <v>780157808</v>
      </c>
    </row>
    <row r="16583" spans="1:26" hidden="1" x14ac:dyDescent="0.25">
      <c r="A16583">
        <v>1866050251</v>
      </c>
      <c r="B16583" t="b">
        <v>0</v>
      </c>
      <c r="C16583" s="6" t="s">
        <v>26</v>
      </c>
      <c r="D16583">
        <v>3</v>
      </c>
      <c r="E16583" s="1">
        <v>43333.290856481479</v>
      </c>
      <c r="F16583" s="6" t="s">
        <v>27</v>
      </c>
      <c r="G16583">
        <v>1</v>
      </c>
      <c r="H16583" s="6" t="s">
        <v>41</v>
      </c>
      <c r="I16583">
        <v>0.66279999999999994</v>
      </c>
      <c r="J16583" s="6" t="s">
        <v>29</v>
      </c>
      <c r="K16583" s="1">
        <v>43223.782939814817</v>
      </c>
      <c r="L16583">
        <v>0</v>
      </c>
      <c r="M16583" s="6" t="s">
        <v>35</v>
      </c>
      <c r="N16583" t="b">
        <v>0</v>
      </c>
      <c r="O16583" s="6" t="s">
        <v>30</v>
      </c>
      <c r="P16583" s="6" t="s">
        <v>31</v>
      </c>
      <c r="Q16583" s="6" t="s">
        <v>84</v>
      </c>
      <c r="R16583">
        <v>0</v>
      </c>
      <c r="S16583" s="6" t="s">
        <v>31</v>
      </c>
      <c r="T16583" s="6" t="s">
        <v>84</v>
      </c>
      <c r="U16583" s="6" t="s">
        <v>36</v>
      </c>
      <c r="V16583">
        <v>9.9211342044193178E+17</v>
      </c>
      <c r="W16583" s="6" t="s">
        <v>31</v>
      </c>
      <c r="X16583" s="6" t="s">
        <v>44245</v>
      </c>
      <c r="Y16583" s="6" t="s">
        <v>44246</v>
      </c>
      <c r="Z16583">
        <v>21317099</v>
      </c>
    </row>
    <row r="16584" spans="1:26" hidden="1" x14ac:dyDescent="0.25">
      <c r="A16584">
        <v>1866050252</v>
      </c>
      <c r="B16584" t="b">
        <v>0</v>
      </c>
      <c r="C16584" s="6" t="s">
        <v>26</v>
      </c>
      <c r="D16584">
        <v>3</v>
      </c>
      <c r="E16584" s="1">
        <v>43330.898402777777</v>
      </c>
      <c r="F16584" s="6" t="s">
        <v>27</v>
      </c>
      <c r="G16584">
        <v>1</v>
      </c>
      <c r="H16584" s="6" t="s">
        <v>40</v>
      </c>
      <c r="I16584">
        <v>0.6704</v>
      </c>
      <c r="J16584" s="6" t="s">
        <v>29</v>
      </c>
      <c r="K16584" s="1">
        <v>43223.521990740737</v>
      </c>
      <c r="L16584">
        <v>1</v>
      </c>
      <c r="M16584" s="6" t="s">
        <v>35</v>
      </c>
      <c r="N16584" t="b">
        <v>0</v>
      </c>
      <c r="O16584" s="6" t="s">
        <v>30</v>
      </c>
      <c r="P16584" s="6" t="s">
        <v>31</v>
      </c>
      <c r="Q16584" s="6" t="s">
        <v>84</v>
      </c>
      <c r="R16584">
        <v>0</v>
      </c>
      <c r="S16584" s="6" t="s">
        <v>31</v>
      </c>
      <c r="T16584" s="6" t="s">
        <v>84</v>
      </c>
      <c r="U16584" s="6" t="s">
        <v>36</v>
      </c>
      <c r="V16584">
        <v>9.9201885525696512E+17</v>
      </c>
      <c r="W16584" s="6" t="s">
        <v>31</v>
      </c>
      <c r="X16584" s="6" t="s">
        <v>44247</v>
      </c>
      <c r="Y16584" s="6" t="s">
        <v>44248</v>
      </c>
      <c r="Z16584">
        <v>3236729490</v>
      </c>
    </row>
    <row r="16585" spans="1:26" hidden="1" x14ac:dyDescent="0.25">
      <c r="A16585">
        <v>1866050253</v>
      </c>
      <c r="B16585" t="b">
        <v>0</v>
      </c>
      <c r="C16585" s="6" t="s">
        <v>26</v>
      </c>
      <c r="D16585">
        <v>3</v>
      </c>
      <c r="E16585" s="1">
        <v>43332.016006944446</v>
      </c>
      <c r="F16585" s="6" t="s">
        <v>27</v>
      </c>
      <c r="G16585">
        <v>1</v>
      </c>
      <c r="H16585" s="6" t="s">
        <v>40</v>
      </c>
      <c r="I16585">
        <v>0.66990000000000005</v>
      </c>
      <c r="J16585" s="6" t="s">
        <v>29</v>
      </c>
      <c r="K16585" s="1">
        <v>43223.513935185183</v>
      </c>
      <c r="L16585">
        <v>0</v>
      </c>
      <c r="M16585" s="6" t="s">
        <v>778</v>
      </c>
      <c r="N16585" t="b">
        <v>0</v>
      </c>
      <c r="O16585" s="6" t="s">
        <v>30</v>
      </c>
      <c r="P16585" s="6" t="s">
        <v>31</v>
      </c>
      <c r="Q16585" s="6" t="s">
        <v>84</v>
      </c>
      <c r="R16585">
        <v>0</v>
      </c>
      <c r="S16585" s="6" t="s">
        <v>31</v>
      </c>
      <c r="T16585" s="6" t="s">
        <v>84</v>
      </c>
      <c r="U16585" s="6" t="s">
        <v>45</v>
      </c>
      <c r="V16585">
        <v>9.9201593518260224E+17</v>
      </c>
      <c r="W16585" s="6" t="s">
        <v>91</v>
      </c>
      <c r="X16585" s="6" t="s">
        <v>44249</v>
      </c>
      <c r="Y16585" s="6" t="s">
        <v>44250</v>
      </c>
      <c r="Z16585">
        <v>421845502</v>
      </c>
    </row>
    <row r="16586" spans="1:26" hidden="1" x14ac:dyDescent="0.25">
      <c r="A16586">
        <v>1866050254</v>
      </c>
      <c r="B16586" t="b">
        <v>0</v>
      </c>
      <c r="C16586" s="6" t="s">
        <v>26</v>
      </c>
      <c r="D16586">
        <v>3</v>
      </c>
      <c r="E16586" s="1">
        <v>43333.022534722222</v>
      </c>
      <c r="F16586" s="6" t="s">
        <v>27</v>
      </c>
      <c r="G16586">
        <v>1</v>
      </c>
      <c r="H16586" s="6" t="s">
        <v>28</v>
      </c>
      <c r="I16586">
        <v>1</v>
      </c>
      <c r="J16586" s="6" t="s">
        <v>29</v>
      </c>
      <c r="K16586" s="1">
        <v>43223.376550925925</v>
      </c>
      <c r="L16586">
        <v>0</v>
      </c>
      <c r="M16586" s="6" t="s">
        <v>44251</v>
      </c>
      <c r="N16586" t="b">
        <v>0</v>
      </c>
      <c r="O16586" s="6" t="s">
        <v>30</v>
      </c>
      <c r="P16586" s="6" t="s">
        <v>31</v>
      </c>
      <c r="Q16586" s="6" t="s">
        <v>84</v>
      </c>
      <c r="R16586">
        <v>3</v>
      </c>
      <c r="S16586" s="6" t="s">
        <v>31</v>
      </c>
      <c r="T16586" s="6" t="s">
        <v>84</v>
      </c>
      <c r="U16586" s="6" t="s">
        <v>38</v>
      </c>
      <c r="V16586">
        <v>9.9196614729679258E+17</v>
      </c>
      <c r="W16586" s="6" t="s">
        <v>31</v>
      </c>
      <c r="X16586" s="6" t="s">
        <v>44252</v>
      </c>
      <c r="Y16586" s="6" t="s">
        <v>44253</v>
      </c>
      <c r="Z16586">
        <v>8.783378907024343E+17</v>
      </c>
    </row>
    <row r="16587" spans="1:26" hidden="1" x14ac:dyDescent="0.25">
      <c r="A16587">
        <v>1866050255</v>
      </c>
      <c r="B16587" t="b">
        <v>0</v>
      </c>
      <c r="C16587" s="6" t="s">
        <v>26</v>
      </c>
      <c r="D16587">
        <v>3</v>
      </c>
      <c r="E16587" s="1">
        <v>43331.705393518518</v>
      </c>
      <c r="F16587" s="6" t="s">
        <v>27</v>
      </c>
      <c r="G16587">
        <v>1</v>
      </c>
      <c r="H16587" s="6" t="s">
        <v>28</v>
      </c>
      <c r="I16587">
        <v>1</v>
      </c>
      <c r="J16587" s="6" t="s">
        <v>29</v>
      </c>
      <c r="K16587" s="1">
        <v>43223.71371527778</v>
      </c>
      <c r="L16587">
        <v>1</v>
      </c>
      <c r="M16587" s="6" t="s">
        <v>46</v>
      </c>
      <c r="N16587" t="b">
        <v>0</v>
      </c>
      <c r="O16587" s="6" t="s">
        <v>30</v>
      </c>
      <c r="P16587" s="6" t="s">
        <v>31</v>
      </c>
      <c r="Q16587" s="6" t="s">
        <v>84</v>
      </c>
      <c r="R16587">
        <v>0</v>
      </c>
      <c r="S16587" s="6" t="s">
        <v>31</v>
      </c>
      <c r="T16587" s="6" t="s">
        <v>84</v>
      </c>
      <c r="U16587" s="6" t="s">
        <v>47</v>
      </c>
      <c r="V16587">
        <v>9.9208833218308915E+17</v>
      </c>
      <c r="W16587" s="6" t="s">
        <v>57</v>
      </c>
      <c r="X16587" s="6" t="s">
        <v>44254</v>
      </c>
      <c r="Y16587" s="6" t="s">
        <v>44255</v>
      </c>
      <c r="Z16587">
        <v>184499218</v>
      </c>
    </row>
    <row r="16588" spans="1:26" hidden="1" x14ac:dyDescent="0.25">
      <c r="A16588">
        <v>1866050256</v>
      </c>
      <c r="B16588" t="b">
        <v>0</v>
      </c>
      <c r="C16588" s="6" t="s">
        <v>26</v>
      </c>
      <c r="D16588">
        <v>3</v>
      </c>
      <c r="E16588" s="1">
        <v>43330.776990740742</v>
      </c>
      <c r="F16588" s="6" t="s">
        <v>27</v>
      </c>
      <c r="G16588">
        <v>1</v>
      </c>
      <c r="H16588" s="6" t="s">
        <v>28</v>
      </c>
      <c r="I16588">
        <v>0.67049999999999998</v>
      </c>
      <c r="J16588" s="6" t="s">
        <v>29</v>
      </c>
      <c r="K16588" s="1">
        <v>43223.534583333334</v>
      </c>
      <c r="L16588">
        <v>6</v>
      </c>
      <c r="M16588" s="6" t="s">
        <v>44256</v>
      </c>
      <c r="N16588" t="b">
        <v>0</v>
      </c>
      <c r="O16588" s="6" t="s">
        <v>30</v>
      </c>
      <c r="P16588" s="6" t="s">
        <v>31</v>
      </c>
      <c r="Q16588" s="6" t="s">
        <v>84</v>
      </c>
      <c r="R16588">
        <v>2</v>
      </c>
      <c r="S16588" s="6" t="s">
        <v>31</v>
      </c>
      <c r="T16588" s="6" t="s">
        <v>84</v>
      </c>
      <c r="U16588" s="6" t="s">
        <v>36</v>
      </c>
      <c r="V16588">
        <v>9.9202341749366784E+17</v>
      </c>
      <c r="W16588" s="6" t="s">
        <v>31</v>
      </c>
      <c r="X16588" s="6" t="s">
        <v>44257</v>
      </c>
      <c r="Y16588" s="6" t="s">
        <v>44258</v>
      </c>
      <c r="Z16588">
        <v>8.9161597822789222E+17</v>
      </c>
    </row>
    <row r="16589" spans="1:26" hidden="1" x14ac:dyDescent="0.25">
      <c r="A16589">
        <v>1866050257</v>
      </c>
      <c r="B16589" t="b">
        <v>0</v>
      </c>
      <c r="C16589" s="6" t="s">
        <v>26</v>
      </c>
      <c r="D16589">
        <v>3</v>
      </c>
      <c r="E16589" s="1">
        <v>43331.135868055557</v>
      </c>
      <c r="F16589" s="6" t="s">
        <v>27</v>
      </c>
      <c r="G16589">
        <v>1</v>
      </c>
      <c r="H16589" s="6" t="s">
        <v>28</v>
      </c>
      <c r="I16589">
        <v>0.35289999999999999</v>
      </c>
      <c r="J16589" s="6" t="s">
        <v>29</v>
      </c>
      <c r="K16589" s="1">
        <v>43223.717488425929</v>
      </c>
      <c r="L16589">
        <v>0</v>
      </c>
      <c r="M16589" s="6" t="s">
        <v>46</v>
      </c>
      <c r="N16589" t="b">
        <v>0</v>
      </c>
      <c r="O16589" s="6" t="s">
        <v>30</v>
      </c>
      <c r="P16589" s="6" t="s">
        <v>31</v>
      </c>
      <c r="Q16589" s="6" t="s">
        <v>84</v>
      </c>
      <c r="R16589">
        <v>0</v>
      </c>
      <c r="S16589" s="6" t="s">
        <v>31</v>
      </c>
      <c r="T16589" s="6" t="s">
        <v>84</v>
      </c>
      <c r="U16589" s="6" t="s">
        <v>36</v>
      </c>
      <c r="V16589">
        <v>9.920897002979328E+17</v>
      </c>
      <c r="W16589" s="6" t="s">
        <v>31</v>
      </c>
      <c r="X16589" s="6" t="s">
        <v>44259</v>
      </c>
      <c r="Y16589" s="6" t="s">
        <v>44260</v>
      </c>
      <c r="Z16589">
        <v>27625014</v>
      </c>
    </row>
    <row r="16590" spans="1:26" hidden="1" x14ac:dyDescent="0.25">
      <c r="A16590">
        <v>1866050258</v>
      </c>
      <c r="B16590" t="b">
        <v>0</v>
      </c>
      <c r="C16590" s="6" t="s">
        <v>26</v>
      </c>
      <c r="D16590">
        <v>3</v>
      </c>
      <c r="E16590" s="1">
        <v>43331.203877314816</v>
      </c>
      <c r="F16590" s="6" t="s">
        <v>27</v>
      </c>
      <c r="G16590">
        <v>1</v>
      </c>
      <c r="H16590" s="6" t="s">
        <v>28</v>
      </c>
      <c r="I16590">
        <v>0.67769999999999997</v>
      </c>
      <c r="J16590" s="6" t="s">
        <v>29</v>
      </c>
      <c r="K16590" s="1">
        <v>43223.651030092595</v>
      </c>
      <c r="L16590">
        <v>2</v>
      </c>
      <c r="M16590" s="6" t="s">
        <v>46</v>
      </c>
      <c r="N16590" t="b">
        <v>0</v>
      </c>
      <c r="O16590" s="6" t="s">
        <v>30</v>
      </c>
      <c r="P16590" s="6" t="s">
        <v>31</v>
      </c>
      <c r="Q16590" s="6" t="s">
        <v>84</v>
      </c>
      <c r="R16590">
        <v>1</v>
      </c>
      <c r="S16590" s="6" t="s">
        <v>31</v>
      </c>
      <c r="T16590" s="6" t="s">
        <v>84</v>
      </c>
      <c r="U16590" s="6" t="s">
        <v>38</v>
      </c>
      <c r="V16590">
        <v>9.9206561654583296E+17</v>
      </c>
      <c r="W16590" s="6" t="s">
        <v>31</v>
      </c>
      <c r="X16590" s="6" t="s">
        <v>44261</v>
      </c>
      <c r="Y16590" s="6" t="s">
        <v>44262</v>
      </c>
      <c r="Z16590">
        <v>380069391</v>
      </c>
    </row>
    <row r="16591" spans="1:26" hidden="1" x14ac:dyDescent="0.25">
      <c r="A16591">
        <v>1866050259</v>
      </c>
      <c r="B16591" t="b">
        <v>0</v>
      </c>
      <c r="C16591" s="6" t="s">
        <v>26</v>
      </c>
      <c r="D16591">
        <v>3</v>
      </c>
      <c r="E16591" s="1">
        <v>43330.729027777779</v>
      </c>
      <c r="F16591" s="6" t="s">
        <v>27</v>
      </c>
      <c r="G16591">
        <v>1</v>
      </c>
      <c r="H16591" s="6" t="s">
        <v>40</v>
      </c>
      <c r="I16591">
        <v>0.70479999999999998</v>
      </c>
      <c r="J16591" s="6" t="s">
        <v>29</v>
      </c>
      <c r="K16591" s="1">
        <v>43223.709618055553</v>
      </c>
      <c r="L16591">
        <v>0</v>
      </c>
      <c r="M16591" s="6" t="s">
        <v>44263</v>
      </c>
      <c r="N16591" t="b">
        <v>0</v>
      </c>
      <c r="O16591" s="6" t="s">
        <v>30</v>
      </c>
      <c r="P16591" s="6" t="s">
        <v>31</v>
      </c>
      <c r="Q16591" s="6" t="s">
        <v>84</v>
      </c>
      <c r="R16591">
        <v>0</v>
      </c>
      <c r="S16591" s="6" t="s">
        <v>31</v>
      </c>
      <c r="T16591" s="6" t="s">
        <v>84</v>
      </c>
      <c r="U16591" s="6" t="s">
        <v>47</v>
      </c>
      <c r="V16591">
        <v>9.9208685045716582E+17</v>
      </c>
      <c r="W16591" s="6" t="s">
        <v>31</v>
      </c>
      <c r="X16591" s="6" t="s">
        <v>44264</v>
      </c>
      <c r="Y16591" s="6" t="s">
        <v>44265</v>
      </c>
      <c r="Z16591">
        <v>562331794</v>
      </c>
    </row>
    <row r="16592" spans="1:26" hidden="1" x14ac:dyDescent="0.25">
      <c r="A16592">
        <v>1866050260</v>
      </c>
      <c r="B16592" t="b">
        <v>0</v>
      </c>
      <c r="C16592" s="6" t="s">
        <v>26</v>
      </c>
      <c r="D16592">
        <v>3</v>
      </c>
      <c r="E16592" s="1">
        <v>43333.061550925922</v>
      </c>
      <c r="F16592" s="6" t="s">
        <v>27</v>
      </c>
      <c r="G16592">
        <v>1</v>
      </c>
      <c r="H16592" s="6" t="s">
        <v>28</v>
      </c>
      <c r="I16592">
        <v>1</v>
      </c>
      <c r="J16592" s="6" t="s">
        <v>31</v>
      </c>
      <c r="K16592" s="1">
        <v>43223.088506944441</v>
      </c>
      <c r="L16592">
        <v>0</v>
      </c>
      <c r="M16592" s="6" t="s">
        <v>44266</v>
      </c>
      <c r="N16592" t="b">
        <v>0</v>
      </c>
      <c r="O16592" s="6" t="s">
        <v>30</v>
      </c>
      <c r="P16592" s="6" t="s">
        <v>31</v>
      </c>
      <c r="Q16592" s="6" t="s">
        <v>84</v>
      </c>
      <c r="R16592">
        <v>0</v>
      </c>
      <c r="S16592" s="6" t="s">
        <v>31</v>
      </c>
      <c r="T16592" s="6" t="s">
        <v>84</v>
      </c>
      <c r="U16592" s="6" t="s">
        <v>119</v>
      </c>
      <c r="V16592">
        <v>9.9186176724352614E+17</v>
      </c>
      <c r="W16592" s="6" t="s">
        <v>31</v>
      </c>
      <c r="X16592" s="6" t="s">
        <v>44267</v>
      </c>
      <c r="Y16592" s="6" t="s">
        <v>44268</v>
      </c>
      <c r="Z16592">
        <v>16061636</v>
      </c>
    </row>
    <row r="16593" spans="1:26" hidden="1" x14ac:dyDescent="0.25">
      <c r="A16593">
        <v>1866050261</v>
      </c>
      <c r="B16593" t="b">
        <v>0</v>
      </c>
      <c r="C16593" s="6" t="s">
        <v>26</v>
      </c>
      <c r="D16593">
        <v>3</v>
      </c>
      <c r="E16593" s="1">
        <v>43330.73982638889</v>
      </c>
      <c r="F16593" s="6" t="s">
        <v>27</v>
      </c>
      <c r="G16593">
        <v>1</v>
      </c>
      <c r="H16593" s="6" t="s">
        <v>40</v>
      </c>
      <c r="I16593">
        <v>1</v>
      </c>
      <c r="J16593" s="6" t="s">
        <v>29</v>
      </c>
      <c r="K16593" s="1">
        <v>43223.566990740743</v>
      </c>
      <c r="L16593">
        <v>0</v>
      </c>
      <c r="M16593" s="6" t="s">
        <v>46</v>
      </c>
      <c r="N16593" t="b">
        <v>1</v>
      </c>
      <c r="O16593" s="6" t="s">
        <v>30</v>
      </c>
      <c r="P16593" s="6" t="s">
        <v>44269</v>
      </c>
      <c r="Q16593" s="6" t="s">
        <v>84</v>
      </c>
      <c r="R16593">
        <v>0</v>
      </c>
      <c r="S16593" s="6" t="s">
        <v>31</v>
      </c>
      <c r="T16593" s="6" t="s">
        <v>84</v>
      </c>
      <c r="U16593" s="6" t="s">
        <v>36</v>
      </c>
      <c r="V16593">
        <v>9.9203516085300838E+17</v>
      </c>
      <c r="W16593" s="6" t="s">
        <v>31</v>
      </c>
      <c r="X16593" s="6" t="s">
        <v>44270</v>
      </c>
      <c r="Y16593" s="6" t="s">
        <v>44271</v>
      </c>
      <c r="Z16593">
        <v>509011594</v>
      </c>
    </row>
    <row r="16594" spans="1:26" hidden="1" x14ac:dyDescent="0.25">
      <c r="A16594">
        <v>1866050262</v>
      </c>
      <c r="B16594" t="b">
        <v>0</v>
      </c>
      <c r="C16594" s="6" t="s">
        <v>26</v>
      </c>
      <c r="D16594">
        <v>3</v>
      </c>
      <c r="E16594" s="1">
        <v>43330.983206018522</v>
      </c>
      <c r="F16594" s="6" t="s">
        <v>27</v>
      </c>
      <c r="G16594">
        <v>1</v>
      </c>
      <c r="H16594" s="6" t="s">
        <v>28</v>
      </c>
      <c r="I16594">
        <v>0.68889999999999996</v>
      </c>
      <c r="J16594" s="6" t="s">
        <v>29</v>
      </c>
      <c r="K16594" s="1">
        <v>43223.67596064815</v>
      </c>
      <c r="L16594">
        <v>1</v>
      </c>
      <c r="M16594" s="6" t="s">
        <v>44272</v>
      </c>
      <c r="N16594" t="b">
        <v>0</v>
      </c>
      <c r="O16594" s="6" t="s">
        <v>30</v>
      </c>
      <c r="P16594" s="6" t="s">
        <v>31</v>
      </c>
      <c r="Q16594" s="6" t="s">
        <v>84</v>
      </c>
      <c r="R16594">
        <v>0</v>
      </c>
      <c r="S16594" s="6" t="s">
        <v>31</v>
      </c>
      <c r="T16594" s="6" t="s">
        <v>84</v>
      </c>
      <c r="U16594" s="6" t="s">
        <v>36</v>
      </c>
      <c r="V16594">
        <v>9.9207465295569715E+17</v>
      </c>
      <c r="W16594" s="6" t="s">
        <v>31</v>
      </c>
      <c r="X16594" s="6" t="s">
        <v>44273</v>
      </c>
      <c r="Y16594" s="6" t="s">
        <v>44274</v>
      </c>
      <c r="Z16594">
        <v>259192658</v>
      </c>
    </row>
    <row r="16595" spans="1:26" hidden="1" x14ac:dyDescent="0.25">
      <c r="A16595">
        <v>1866050263</v>
      </c>
      <c r="B16595" t="b">
        <v>0</v>
      </c>
      <c r="C16595" s="6" t="s">
        <v>26</v>
      </c>
      <c r="D16595">
        <v>3</v>
      </c>
      <c r="E16595" s="1">
        <v>43332.781018518515</v>
      </c>
      <c r="F16595" s="6" t="s">
        <v>27</v>
      </c>
      <c r="G16595">
        <v>1</v>
      </c>
      <c r="H16595" s="6" t="s">
        <v>41</v>
      </c>
      <c r="I16595">
        <v>0.66979999999999995</v>
      </c>
      <c r="J16595" s="6" t="s">
        <v>29</v>
      </c>
      <c r="K16595" s="1">
        <v>43223.159270833334</v>
      </c>
      <c r="L16595">
        <v>0</v>
      </c>
      <c r="M16595" s="6" t="s">
        <v>43946</v>
      </c>
      <c r="N16595" t="b">
        <v>0</v>
      </c>
      <c r="O16595" s="6" t="s">
        <v>30</v>
      </c>
      <c r="P16595" s="6" t="s">
        <v>31</v>
      </c>
      <c r="Q16595" s="6" t="s">
        <v>84</v>
      </c>
      <c r="R16595">
        <v>0</v>
      </c>
      <c r="S16595" s="6" t="s">
        <v>31</v>
      </c>
      <c r="T16595" s="6" t="s">
        <v>84</v>
      </c>
      <c r="U16595" s="6" t="s">
        <v>43947</v>
      </c>
      <c r="V16595">
        <v>9.918874101276631E+17</v>
      </c>
      <c r="W16595" s="6" t="s">
        <v>31</v>
      </c>
      <c r="X16595" s="6" t="s">
        <v>44275</v>
      </c>
      <c r="Y16595" s="6" t="s">
        <v>44276</v>
      </c>
      <c r="Z16595">
        <v>9.5116526881380762E+17</v>
      </c>
    </row>
    <row r="16596" spans="1:26" hidden="1" x14ac:dyDescent="0.25">
      <c r="A16596">
        <v>1866050264</v>
      </c>
      <c r="B16596" t="b">
        <v>0</v>
      </c>
      <c r="C16596" s="6" t="s">
        <v>26</v>
      </c>
      <c r="D16596">
        <v>3</v>
      </c>
      <c r="E16596" s="1">
        <v>43330.837071759262</v>
      </c>
      <c r="F16596" s="6" t="s">
        <v>27</v>
      </c>
      <c r="G16596">
        <v>1</v>
      </c>
      <c r="H16596" s="6" t="s">
        <v>28</v>
      </c>
      <c r="I16596">
        <v>0.67190000000000005</v>
      </c>
      <c r="J16596" s="6" t="s">
        <v>29</v>
      </c>
      <c r="K16596" s="1">
        <v>43223.757222222222</v>
      </c>
      <c r="L16596">
        <v>0</v>
      </c>
      <c r="M16596" s="6" t="s">
        <v>46</v>
      </c>
      <c r="N16596" t="b">
        <v>0</v>
      </c>
      <c r="O16596" s="6" t="s">
        <v>30</v>
      </c>
      <c r="P16596" s="6" t="s">
        <v>31</v>
      </c>
      <c r="Q16596" s="6" t="s">
        <v>84</v>
      </c>
      <c r="R16596">
        <v>1</v>
      </c>
      <c r="S16596" s="6" t="s">
        <v>31</v>
      </c>
      <c r="T16596" s="6" t="s">
        <v>84</v>
      </c>
      <c r="U16596" s="6" t="s">
        <v>123</v>
      </c>
      <c r="V16596">
        <v>9.9210410134859366E+17</v>
      </c>
      <c r="W16596" s="6" t="s">
        <v>31</v>
      </c>
      <c r="X16596" s="6" t="s">
        <v>44277</v>
      </c>
      <c r="Y16596" s="6" t="s">
        <v>44278</v>
      </c>
      <c r="Z16596">
        <v>3344383803</v>
      </c>
    </row>
    <row r="16597" spans="1:26" hidden="1" x14ac:dyDescent="0.25">
      <c r="A16597">
        <v>1866050265</v>
      </c>
      <c r="B16597" t="b">
        <v>0</v>
      </c>
      <c r="C16597" s="6" t="s">
        <v>26</v>
      </c>
      <c r="D16597">
        <v>3</v>
      </c>
      <c r="E16597" s="1">
        <v>43330.73982638889</v>
      </c>
      <c r="F16597" s="6" t="s">
        <v>27</v>
      </c>
      <c r="G16597">
        <v>1</v>
      </c>
      <c r="H16597" s="6" t="s">
        <v>40</v>
      </c>
      <c r="I16597">
        <v>0.63149999999999995</v>
      </c>
      <c r="J16597" s="6" t="s">
        <v>29</v>
      </c>
      <c r="K16597" s="1">
        <v>43223.506736111114</v>
      </c>
      <c r="L16597">
        <v>0</v>
      </c>
      <c r="M16597" s="6" t="s">
        <v>44279</v>
      </c>
      <c r="N16597" t="b">
        <v>0</v>
      </c>
      <c r="O16597" s="6" t="s">
        <v>30</v>
      </c>
      <c r="P16597" s="6" t="s">
        <v>31</v>
      </c>
      <c r="Q16597" s="6" t="s">
        <v>84</v>
      </c>
      <c r="R16597">
        <v>0</v>
      </c>
      <c r="S16597" s="6" t="s">
        <v>31</v>
      </c>
      <c r="T16597" s="6" t="s">
        <v>84</v>
      </c>
      <c r="U16597" s="6" t="s">
        <v>8357</v>
      </c>
      <c r="V16597">
        <v>9.9201332868690739E+17</v>
      </c>
      <c r="W16597" s="6" t="s">
        <v>44280</v>
      </c>
      <c r="X16597" s="6" t="s">
        <v>44281</v>
      </c>
      <c r="Y16597" s="6" t="s">
        <v>44282</v>
      </c>
      <c r="Z16597">
        <v>9.6411957397172224E+17</v>
      </c>
    </row>
    <row r="16598" spans="1:26" hidden="1" x14ac:dyDescent="0.25">
      <c r="A16598">
        <v>1866050266</v>
      </c>
      <c r="B16598" t="b">
        <v>0</v>
      </c>
      <c r="C16598" s="6" t="s">
        <v>26</v>
      </c>
      <c r="D16598">
        <v>3</v>
      </c>
      <c r="E16598" s="1">
        <v>43333.160682870373</v>
      </c>
      <c r="F16598" s="6" t="s">
        <v>27</v>
      </c>
      <c r="G16598">
        <v>1</v>
      </c>
      <c r="H16598" s="6" t="s">
        <v>40</v>
      </c>
      <c r="I16598">
        <v>0.66830000000000001</v>
      </c>
      <c r="J16598" s="6" t="s">
        <v>29</v>
      </c>
      <c r="K16598" s="1">
        <v>43223.434270833335</v>
      </c>
      <c r="L16598">
        <v>1</v>
      </c>
      <c r="M16598" s="6" t="s">
        <v>44283</v>
      </c>
      <c r="N16598" t="b">
        <v>0</v>
      </c>
      <c r="O16598" s="6" t="s">
        <v>30</v>
      </c>
      <c r="P16598" s="6" t="s">
        <v>31</v>
      </c>
      <c r="Q16598" s="6" t="s">
        <v>84</v>
      </c>
      <c r="R16598">
        <v>2</v>
      </c>
      <c r="S16598" s="6" t="s">
        <v>31</v>
      </c>
      <c r="T16598" s="6" t="s">
        <v>84</v>
      </c>
      <c r="U16598" s="6" t="s">
        <v>36</v>
      </c>
      <c r="V16598">
        <v>9.9198706499955917E+17</v>
      </c>
      <c r="W16598" s="6" t="s">
        <v>31</v>
      </c>
      <c r="X16598" s="6" t="s">
        <v>44284</v>
      </c>
      <c r="Y16598" s="6" t="s">
        <v>44285</v>
      </c>
      <c r="Z16598">
        <v>9.2817445832125235E+17</v>
      </c>
    </row>
    <row r="16599" spans="1:26" hidden="1" x14ac:dyDescent="0.25">
      <c r="A16599">
        <v>1866050267</v>
      </c>
      <c r="B16599" t="b">
        <v>0</v>
      </c>
      <c r="C16599" s="6" t="s">
        <v>26</v>
      </c>
      <c r="D16599">
        <v>3</v>
      </c>
      <c r="E16599" s="1">
        <v>43331.723310185182</v>
      </c>
      <c r="F16599" s="6" t="s">
        <v>27</v>
      </c>
      <c r="G16599">
        <v>1</v>
      </c>
      <c r="H16599" s="6" t="s">
        <v>28</v>
      </c>
      <c r="I16599">
        <v>1</v>
      </c>
      <c r="J16599" s="6" t="s">
        <v>29</v>
      </c>
      <c r="K16599" s="1">
        <v>43223.203344907408</v>
      </c>
      <c r="L16599">
        <v>0</v>
      </c>
      <c r="M16599" s="6" t="s">
        <v>44286</v>
      </c>
      <c r="N16599" t="b">
        <v>0</v>
      </c>
      <c r="O16599" s="6" t="s">
        <v>30</v>
      </c>
      <c r="P16599" s="6" t="s">
        <v>31</v>
      </c>
      <c r="Q16599" s="6" t="s">
        <v>84</v>
      </c>
      <c r="R16599">
        <v>0</v>
      </c>
      <c r="S16599" s="6" t="s">
        <v>31</v>
      </c>
      <c r="T16599" s="6" t="s">
        <v>84</v>
      </c>
      <c r="U16599" s="6" t="s">
        <v>49</v>
      </c>
      <c r="V16599">
        <v>9.9190338065719706E+17</v>
      </c>
      <c r="W16599" s="6" t="s">
        <v>31</v>
      </c>
      <c r="X16599" s="6" t="s">
        <v>44287</v>
      </c>
      <c r="Y16599" s="6" t="s">
        <v>44288</v>
      </c>
      <c r="Z16599">
        <v>505533647</v>
      </c>
    </row>
    <row r="16600" spans="1:26" hidden="1" x14ac:dyDescent="0.25">
      <c r="A16600">
        <v>1866050268</v>
      </c>
      <c r="B16600" t="b">
        <v>0</v>
      </c>
      <c r="C16600" s="6" t="s">
        <v>26</v>
      </c>
      <c r="D16600">
        <v>3</v>
      </c>
      <c r="E16600" s="1">
        <v>43330.687488425923</v>
      </c>
      <c r="F16600" s="6" t="s">
        <v>27</v>
      </c>
      <c r="G16600">
        <v>1</v>
      </c>
      <c r="H16600" s="6" t="s">
        <v>41</v>
      </c>
      <c r="I16600">
        <v>0.67</v>
      </c>
      <c r="J16600" s="6" t="s">
        <v>29</v>
      </c>
      <c r="K16600" s="1">
        <v>43223.626643518517</v>
      </c>
      <c r="L16600">
        <v>0</v>
      </c>
      <c r="M16600" s="6" t="s">
        <v>46</v>
      </c>
      <c r="N16600" t="b">
        <v>0</v>
      </c>
      <c r="O16600" s="6" t="s">
        <v>30</v>
      </c>
      <c r="P16600" s="6" t="s">
        <v>31</v>
      </c>
      <c r="Q16600" s="6" t="s">
        <v>84</v>
      </c>
      <c r="R16600">
        <v>1</v>
      </c>
      <c r="S16600" s="6" t="s">
        <v>31</v>
      </c>
      <c r="T16600" s="6" t="s">
        <v>84</v>
      </c>
      <c r="U16600" s="6" t="s">
        <v>47</v>
      </c>
      <c r="V16600">
        <v>9.9205678027137434E+17</v>
      </c>
      <c r="W16600" s="6" t="s">
        <v>57</v>
      </c>
      <c r="X16600" s="6" t="s">
        <v>44289</v>
      </c>
      <c r="Y16600" s="6" t="s">
        <v>44290</v>
      </c>
      <c r="Z16600">
        <v>8.6479252045413581E+17</v>
      </c>
    </row>
    <row r="16601" spans="1:26" hidden="1" x14ac:dyDescent="0.25">
      <c r="A16601">
        <v>1866050269</v>
      </c>
      <c r="B16601" t="b">
        <v>0</v>
      </c>
      <c r="C16601" s="6" t="s">
        <v>26</v>
      </c>
      <c r="D16601">
        <v>3</v>
      </c>
      <c r="E16601" s="1">
        <v>43331.550763888888</v>
      </c>
      <c r="F16601" s="6" t="s">
        <v>27</v>
      </c>
      <c r="G16601">
        <v>1</v>
      </c>
      <c r="H16601" s="6" t="s">
        <v>28</v>
      </c>
      <c r="I16601">
        <v>0.67030000000000001</v>
      </c>
      <c r="J16601" s="6" t="s">
        <v>29</v>
      </c>
      <c r="K16601" s="1">
        <v>43223.470243055555</v>
      </c>
      <c r="L16601">
        <v>0</v>
      </c>
      <c r="M16601" s="6" t="s">
        <v>35</v>
      </c>
      <c r="N16601" t="b">
        <v>0</v>
      </c>
      <c r="O16601" s="6" t="s">
        <v>30</v>
      </c>
      <c r="P16601" s="6" t="s">
        <v>31</v>
      </c>
      <c r="Q16601" s="6" t="s">
        <v>84</v>
      </c>
      <c r="R16601">
        <v>0</v>
      </c>
      <c r="S16601" s="6" t="s">
        <v>31</v>
      </c>
      <c r="T16601" s="6" t="s">
        <v>84</v>
      </c>
      <c r="U16601" s="6" t="s">
        <v>47</v>
      </c>
      <c r="V16601">
        <v>9.92000103941632E+17</v>
      </c>
      <c r="W16601" s="6" t="s">
        <v>31</v>
      </c>
      <c r="X16601" s="6" t="s">
        <v>44291</v>
      </c>
      <c r="Y16601" s="6" t="s">
        <v>44292</v>
      </c>
      <c r="Z16601">
        <v>1271261790</v>
      </c>
    </row>
    <row r="16602" spans="1:26" hidden="1" x14ac:dyDescent="0.25">
      <c r="A16602">
        <v>1866050270</v>
      </c>
      <c r="B16602" t="b">
        <v>0</v>
      </c>
      <c r="C16602" s="6" t="s">
        <v>26</v>
      </c>
      <c r="D16602">
        <v>3</v>
      </c>
      <c r="E16602" s="1">
        <v>43330.907569444447</v>
      </c>
      <c r="F16602" s="6" t="s">
        <v>27</v>
      </c>
      <c r="G16602">
        <v>1</v>
      </c>
      <c r="H16602" s="6" t="s">
        <v>41</v>
      </c>
      <c r="I16602">
        <v>1</v>
      </c>
      <c r="J16602" s="6" t="s">
        <v>29</v>
      </c>
      <c r="K16602" s="1">
        <v>43223.74728009259</v>
      </c>
      <c r="L16602">
        <v>0</v>
      </c>
      <c r="M16602" s="6" t="s">
        <v>35</v>
      </c>
      <c r="N16602" t="b">
        <v>0</v>
      </c>
      <c r="O16602" s="6" t="s">
        <v>30</v>
      </c>
      <c r="P16602" s="6" t="s">
        <v>31</v>
      </c>
      <c r="Q16602" s="6" t="s">
        <v>84</v>
      </c>
      <c r="R16602">
        <v>0</v>
      </c>
      <c r="S16602" s="6" t="s">
        <v>31</v>
      </c>
      <c r="T16602" s="6" t="s">
        <v>84</v>
      </c>
      <c r="U16602" s="6" t="s">
        <v>60</v>
      </c>
      <c r="V16602">
        <v>9.9210049715800064E+17</v>
      </c>
      <c r="W16602" s="6" t="s">
        <v>31</v>
      </c>
      <c r="X16602" s="6" t="s">
        <v>44293</v>
      </c>
      <c r="Y16602" s="6" t="s">
        <v>44294</v>
      </c>
      <c r="Z16602">
        <v>86590910</v>
      </c>
    </row>
    <row r="16603" spans="1:26" hidden="1" x14ac:dyDescent="0.25">
      <c r="A16603">
        <v>1866050271</v>
      </c>
      <c r="B16603" t="b">
        <v>0</v>
      </c>
      <c r="C16603" s="6" t="s">
        <v>26</v>
      </c>
      <c r="D16603">
        <v>3</v>
      </c>
      <c r="E16603" s="1">
        <v>43331.6640625</v>
      </c>
      <c r="F16603" s="6" t="s">
        <v>27</v>
      </c>
      <c r="G16603">
        <v>1</v>
      </c>
      <c r="H16603" s="6" t="s">
        <v>40</v>
      </c>
      <c r="I16603">
        <v>1</v>
      </c>
      <c r="J16603" s="6" t="s">
        <v>29</v>
      </c>
      <c r="K16603" s="1">
        <v>43223.181157407409</v>
      </c>
      <c r="L16603">
        <v>1</v>
      </c>
      <c r="M16603" s="6" t="s">
        <v>35</v>
      </c>
      <c r="N16603" t="b">
        <v>0</v>
      </c>
      <c r="O16603" s="6" t="s">
        <v>30</v>
      </c>
      <c r="P16603" s="6" t="s">
        <v>31</v>
      </c>
      <c r="Q16603" s="6" t="s">
        <v>84</v>
      </c>
      <c r="R16603">
        <v>1</v>
      </c>
      <c r="S16603" s="6" t="s">
        <v>31</v>
      </c>
      <c r="T16603" s="6" t="s">
        <v>84</v>
      </c>
      <c r="U16603" s="6" t="s">
        <v>60</v>
      </c>
      <c r="V16603">
        <v>9.9189533925793792E+17</v>
      </c>
      <c r="W16603" s="6" t="s">
        <v>102</v>
      </c>
      <c r="X16603" s="6" t="s">
        <v>44295</v>
      </c>
      <c r="Y16603" s="6" t="s">
        <v>44296</v>
      </c>
      <c r="Z16603">
        <v>28803148</v>
      </c>
    </row>
    <row r="16604" spans="1:26" hidden="1" x14ac:dyDescent="0.25">
      <c r="A16604">
        <v>1866050272</v>
      </c>
      <c r="B16604" t="b">
        <v>0</v>
      </c>
      <c r="C16604" s="6" t="s">
        <v>26</v>
      </c>
      <c r="D16604">
        <v>3</v>
      </c>
      <c r="E16604" s="1">
        <v>43331.078518518516</v>
      </c>
      <c r="F16604" s="6" t="s">
        <v>27</v>
      </c>
      <c r="G16604">
        <v>1</v>
      </c>
      <c r="H16604" s="6" t="s">
        <v>40</v>
      </c>
      <c r="I16604">
        <v>1</v>
      </c>
      <c r="J16604" s="6" t="s">
        <v>29</v>
      </c>
      <c r="K16604" s="1">
        <v>43223.632719907408</v>
      </c>
      <c r="L16604">
        <v>1</v>
      </c>
      <c r="M16604" s="6" t="s">
        <v>35</v>
      </c>
      <c r="N16604" t="b">
        <v>0</v>
      </c>
      <c r="O16604" s="6" t="s">
        <v>30</v>
      </c>
      <c r="P16604" s="6" t="s">
        <v>31</v>
      </c>
      <c r="Q16604" s="6" t="s">
        <v>84</v>
      </c>
      <c r="R16604">
        <v>0</v>
      </c>
      <c r="S16604" s="6" t="s">
        <v>31</v>
      </c>
      <c r="T16604" s="6" t="s">
        <v>84</v>
      </c>
      <c r="U16604" s="6" t="s">
        <v>58</v>
      </c>
      <c r="V16604">
        <v>9.9205898154697114E+17</v>
      </c>
      <c r="W16604" s="6" t="s">
        <v>31</v>
      </c>
      <c r="X16604" s="6" t="s">
        <v>42403</v>
      </c>
      <c r="Y16604" s="6" t="s">
        <v>44297</v>
      </c>
      <c r="Z16604">
        <v>8.4023733171819315E+17</v>
      </c>
    </row>
    <row r="16605" spans="1:26" hidden="1" x14ac:dyDescent="0.25">
      <c r="A16605">
        <v>1866050273</v>
      </c>
      <c r="B16605" t="b">
        <v>0</v>
      </c>
      <c r="C16605" s="6" t="s">
        <v>26</v>
      </c>
      <c r="D16605">
        <v>3</v>
      </c>
      <c r="E16605" s="1">
        <v>43331.030509259261</v>
      </c>
      <c r="F16605" s="6" t="s">
        <v>27</v>
      </c>
      <c r="G16605">
        <v>1</v>
      </c>
      <c r="H16605" s="6" t="s">
        <v>40</v>
      </c>
      <c r="I16605">
        <v>0.6653</v>
      </c>
      <c r="J16605" s="6" t="s">
        <v>29</v>
      </c>
      <c r="K16605" s="1">
        <v>43226.104178240741</v>
      </c>
      <c r="L16605">
        <v>288</v>
      </c>
      <c r="M16605" s="6" t="s">
        <v>35</v>
      </c>
      <c r="N16605" t="b">
        <v>0</v>
      </c>
      <c r="O16605" s="6" t="s">
        <v>30</v>
      </c>
      <c r="P16605" s="6" t="s">
        <v>31</v>
      </c>
      <c r="Q16605" s="6" t="s">
        <v>84</v>
      </c>
      <c r="R16605">
        <v>114</v>
      </c>
      <c r="S16605" s="6" t="s">
        <v>31</v>
      </c>
      <c r="T16605" s="6" t="s">
        <v>84</v>
      </c>
      <c r="U16605" s="6" t="s">
        <v>36</v>
      </c>
      <c r="V16605">
        <v>9.9295461045219328E+17</v>
      </c>
      <c r="W16605" s="6" t="s">
        <v>31</v>
      </c>
      <c r="X16605" s="6" t="s">
        <v>44298</v>
      </c>
      <c r="Y16605" s="6" t="s">
        <v>44299</v>
      </c>
      <c r="Z16605">
        <v>8.178177202217943E+17</v>
      </c>
    </row>
    <row r="16606" spans="1:26" hidden="1" x14ac:dyDescent="0.25">
      <c r="A16606">
        <v>1866050274</v>
      </c>
      <c r="B16606" t="b">
        <v>0</v>
      </c>
      <c r="C16606" s="6" t="s">
        <v>26</v>
      </c>
      <c r="D16606">
        <v>3</v>
      </c>
      <c r="E16606" s="1">
        <v>43331.747002314813</v>
      </c>
      <c r="F16606" s="6" t="s">
        <v>27</v>
      </c>
      <c r="G16606">
        <v>1</v>
      </c>
      <c r="H16606" s="6" t="s">
        <v>28</v>
      </c>
      <c r="I16606">
        <v>1</v>
      </c>
      <c r="J16606" s="6" t="s">
        <v>29</v>
      </c>
      <c r="K16606" s="1">
        <v>43226.103449074071</v>
      </c>
      <c r="L16606">
        <v>1</v>
      </c>
      <c r="M16606" s="6" t="s">
        <v>44300</v>
      </c>
      <c r="N16606" t="b">
        <v>0</v>
      </c>
      <c r="O16606" s="6" t="s">
        <v>30</v>
      </c>
      <c r="P16606" s="6" t="s">
        <v>31</v>
      </c>
      <c r="Q16606" s="6" t="s">
        <v>84</v>
      </c>
      <c r="R16606">
        <v>1</v>
      </c>
      <c r="S16606" s="6" t="s">
        <v>31</v>
      </c>
      <c r="T16606" s="6" t="s">
        <v>84</v>
      </c>
      <c r="U16606" s="6" t="s">
        <v>32</v>
      </c>
      <c r="V16606">
        <v>9.9295434402998272E+17</v>
      </c>
      <c r="W16606" s="6" t="s">
        <v>31</v>
      </c>
      <c r="X16606" s="6" t="s">
        <v>44301</v>
      </c>
      <c r="Y16606" s="6" t="s">
        <v>44302</v>
      </c>
      <c r="Z16606">
        <v>1140500965</v>
      </c>
    </row>
    <row r="16607" spans="1:26" hidden="1" x14ac:dyDescent="0.25">
      <c r="A16607">
        <v>1866050275</v>
      </c>
      <c r="B16607" t="b">
        <v>0</v>
      </c>
      <c r="C16607" s="6" t="s">
        <v>26</v>
      </c>
      <c r="D16607">
        <v>3</v>
      </c>
      <c r="E16607" s="1">
        <v>43331.670740740738</v>
      </c>
      <c r="F16607" s="6" t="s">
        <v>27</v>
      </c>
      <c r="G16607">
        <v>1</v>
      </c>
      <c r="H16607" s="6" t="s">
        <v>40</v>
      </c>
      <c r="I16607">
        <v>1</v>
      </c>
      <c r="J16607" s="6" t="s">
        <v>29</v>
      </c>
      <c r="K16607" s="1">
        <v>43226.120694444442</v>
      </c>
      <c r="L16607">
        <v>0</v>
      </c>
      <c r="M16607" s="6" t="s">
        <v>44303</v>
      </c>
      <c r="N16607" t="b">
        <v>0</v>
      </c>
      <c r="O16607" s="6" t="s">
        <v>30</v>
      </c>
      <c r="P16607" s="6" t="s">
        <v>31</v>
      </c>
      <c r="Q16607" s="6" t="s">
        <v>84</v>
      </c>
      <c r="R16607">
        <v>0</v>
      </c>
      <c r="S16607" s="6" t="s">
        <v>31</v>
      </c>
      <c r="T16607" s="6" t="s">
        <v>84</v>
      </c>
      <c r="U16607" s="6" t="s">
        <v>43</v>
      </c>
      <c r="V16607">
        <v>9.9296059541349581E+17</v>
      </c>
      <c r="W16607" s="6" t="s">
        <v>31</v>
      </c>
      <c r="X16607" s="6" t="s">
        <v>44304</v>
      </c>
      <c r="Y16607" s="6" t="s">
        <v>44305</v>
      </c>
      <c r="Z16607">
        <v>2334187722</v>
      </c>
    </row>
    <row r="16608" spans="1:26" hidden="1" x14ac:dyDescent="0.25">
      <c r="A16608">
        <v>1866050276</v>
      </c>
      <c r="B16608" t="b">
        <v>0</v>
      </c>
      <c r="C16608" s="6" t="s">
        <v>26</v>
      </c>
      <c r="D16608">
        <v>3</v>
      </c>
      <c r="E16608" s="1">
        <v>43332.689328703702</v>
      </c>
      <c r="F16608" s="6" t="s">
        <v>27</v>
      </c>
      <c r="G16608">
        <v>1</v>
      </c>
      <c r="H16608" s="6" t="s">
        <v>28</v>
      </c>
      <c r="I16608">
        <v>1</v>
      </c>
      <c r="J16608" s="6" t="s">
        <v>29</v>
      </c>
      <c r="K16608" s="1">
        <v>43226.47824074074</v>
      </c>
      <c r="L16608">
        <v>0</v>
      </c>
      <c r="M16608" s="6" t="s">
        <v>44306</v>
      </c>
      <c r="N16608" t="b">
        <v>0</v>
      </c>
      <c r="O16608" s="6" t="s">
        <v>30</v>
      </c>
      <c r="P16608" s="6" t="s">
        <v>31</v>
      </c>
      <c r="Q16608" s="6" t="s">
        <v>84</v>
      </c>
      <c r="R16608">
        <v>1</v>
      </c>
      <c r="S16608" s="6" t="s">
        <v>31</v>
      </c>
      <c r="T16608" s="6" t="s">
        <v>84</v>
      </c>
      <c r="U16608" s="6" t="s">
        <v>36</v>
      </c>
      <c r="V16608">
        <v>9.9309016419603661E+17</v>
      </c>
      <c r="W16608" s="6" t="s">
        <v>31</v>
      </c>
      <c r="X16608" s="6" t="s">
        <v>44307</v>
      </c>
      <c r="Y16608" s="6" t="s">
        <v>44308</v>
      </c>
      <c r="Z16608">
        <v>9.8194740567857971E+17</v>
      </c>
    </row>
    <row r="16609" spans="1:26" hidden="1" x14ac:dyDescent="0.25">
      <c r="A16609">
        <v>1866050277</v>
      </c>
      <c r="B16609" t="b">
        <v>0</v>
      </c>
      <c r="C16609" s="6" t="s">
        <v>26</v>
      </c>
      <c r="D16609">
        <v>3</v>
      </c>
      <c r="E16609" s="1">
        <v>43331.553020833337</v>
      </c>
      <c r="F16609" s="6" t="s">
        <v>27</v>
      </c>
      <c r="G16609">
        <v>1</v>
      </c>
      <c r="H16609" s="6" t="s">
        <v>40</v>
      </c>
      <c r="I16609">
        <v>0.68940000000000001</v>
      </c>
      <c r="J16609" s="6" t="s">
        <v>29</v>
      </c>
      <c r="K16609" s="1">
        <v>43226.599270833336</v>
      </c>
      <c r="L16609">
        <v>0</v>
      </c>
      <c r="M16609" s="6" t="s">
        <v>44309</v>
      </c>
      <c r="N16609" t="b">
        <v>0</v>
      </c>
      <c r="O16609" s="6" t="s">
        <v>30</v>
      </c>
      <c r="P16609" s="6" t="s">
        <v>31</v>
      </c>
      <c r="Q16609" s="6" t="s">
        <v>84</v>
      </c>
      <c r="R16609">
        <v>0</v>
      </c>
      <c r="S16609" s="6" t="s">
        <v>31</v>
      </c>
      <c r="T16609" s="6" t="s">
        <v>84</v>
      </c>
      <c r="U16609" s="6" t="s">
        <v>36</v>
      </c>
      <c r="V16609">
        <v>9.9313402329064243E+17</v>
      </c>
      <c r="W16609" s="6" t="s">
        <v>31</v>
      </c>
      <c r="X16609" s="6" t="s">
        <v>44310</v>
      </c>
      <c r="Y16609" s="6" t="s">
        <v>44311</v>
      </c>
      <c r="Z16609">
        <v>151442777</v>
      </c>
    </row>
    <row r="16610" spans="1:26" hidden="1" x14ac:dyDescent="0.25">
      <c r="A16610">
        <v>1866050278</v>
      </c>
      <c r="B16610" t="b">
        <v>0</v>
      </c>
      <c r="C16610" s="6" t="s">
        <v>26</v>
      </c>
      <c r="D16610">
        <v>3</v>
      </c>
      <c r="E16610" s="1">
        <v>43331.223333333335</v>
      </c>
      <c r="F16610" s="6" t="s">
        <v>27</v>
      </c>
      <c r="G16610">
        <v>1</v>
      </c>
      <c r="H16610" s="6" t="s">
        <v>41</v>
      </c>
      <c r="I16610">
        <v>0.36630000000000001</v>
      </c>
      <c r="J16610" s="6" t="s">
        <v>29</v>
      </c>
      <c r="K16610" s="1">
        <v>43226.353310185186</v>
      </c>
      <c r="L16610">
        <v>3</v>
      </c>
      <c r="M16610" s="6" t="s">
        <v>44312</v>
      </c>
      <c r="N16610" t="b">
        <v>0</v>
      </c>
      <c r="O16610" s="6" t="s">
        <v>30</v>
      </c>
      <c r="P16610" s="6" t="s">
        <v>31</v>
      </c>
      <c r="Q16610" s="6" t="s">
        <v>84</v>
      </c>
      <c r="R16610">
        <v>0</v>
      </c>
      <c r="S16610" s="6" t="s">
        <v>31</v>
      </c>
      <c r="T16610" s="6" t="s">
        <v>84</v>
      </c>
      <c r="U16610" s="6" t="s">
        <v>36</v>
      </c>
      <c r="V16610">
        <v>9.9304488941491405E+17</v>
      </c>
      <c r="W16610" s="6" t="s">
        <v>9975</v>
      </c>
      <c r="X16610" s="6" t="s">
        <v>44313</v>
      </c>
      <c r="Y16610" s="6" t="s">
        <v>44314</v>
      </c>
      <c r="Z16610">
        <v>7.0821122866191565E+17</v>
      </c>
    </row>
    <row r="16611" spans="1:26" hidden="1" x14ac:dyDescent="0.25">
      <c r="A16611">
        <v>1866050281</v>
      </c>
      <c r="B16611" t="b">
        <v>0</v>
      </c>
      <c r="C16611" s="6" t="s">
        <v>26</v>
      </c>
      <c r="D16611">
        <v>3</v>
      </c>
      <c r="E16611" s="1">
        <v>43332.868391203701</v>
      </c>
      <c r="F16611" s="6" t="s">
        <v>56</v>
      </c>
      <c r="G16611">
        <v>1</v>
      </c>
      <c r="H16611" s="6" t="s">
        <v>84</v>
      </c>
      <c r="J16611" s="6" t="s">
        <v>29</v>
      </c>
      <c r="K16611" s="1">
        <v>43226.555208333331</v>
      </c>
      <c r="L16611">
        <v>0</v>
      </c>
      <c r="M16611" s="6" t="s">
        <v>44315</v>
      </c>
      <c r="N16611" t="b">
        <v>0</v>
      </c>
      <c r="O16611" s="6" t="s">
        <v>30</v>
      </c>
      <c r="P16611" s="6" t="s">
        <v>31</v>
      </c>
      <c r="Q16611" s="6" t="s">
        <v>84</v>
      </c>
      <c r="R16611">
        <v>0</v>
      </c>
      <c r="S16611" s="6" t="s">
        <v>31</v>
      </c>
      <c r="T16611" s="6" t="s">
        <v>84</v>
      </c>
      <c r="U16611" s="6" t="s">
        <v>36</v>
      </c>
      <c r="V16611">
        <v>9.9311805656088986E+17</v>
      </c>
      <c r="W16611" s="6" t="s">
        <v>42</v>
      </c>
      <c r="X16611" s="6" t="s">
        <v>44316</v>
      </c>
      <c r="Y16611" s="6" t="s">
        <v>44317</v>
      </c>
      <c r="Z16611">
        <v>9.8206300227376333E+17</v>
      </c>
    </row>
    <row r="16612" spans="1:26" hidden="1" x14ac:dyDescent="0.25">
      <c r="A16612">
        <v>1866050282</v>
      </c>
      <c r="B16612" t="b">
        <v>0</v>
      </c>
      <c r="C16612" s="6" t="s">
        <v>26</v>
      </c>
      <c r="D16612">
        <v>3</v>
      </c>
      <c r="E16612" s="1">
        <v>43331.633912037039</v>
      </c>
      <c r="F16612" s="6" t="s">
        <v>27</v>
      </c>
      <c r="G16612">
        <v>1</v>
      </c>
      <c r="H16612" s="6" t="s">
        <v>41</v>
      </c>
      <c r="I16612">
        <v>0.7036</v>
      </c>
      <c r="J16612" s="6" t="s">
        <v>29</v>
      </c>
      <c r="K16612" s="1">
        <v>43226.668275462966</v>
      </c>
      <c r="L16612">
        <v>1</v>
      </c>
      <c r="M16612" s="6" t="s">
        <v>20959</v>
      </c>
      <c r="N16612" t="b">
        <v>0</v>
      </c>
      <c r="O16612" s="6" t="s">
        <v>30</v>
      </c>
      <c r="P16612" s="6" t="s">
        <v>31</v>
      </c>
      <c r="Q16612" s="6" t="s">
        <v>84</v>
      </c>
      <c r="R16612">
        <v>0</v>
      </c>
      <c r="S16612" s="6" t="s">
        <v>31</v>
      </c>
      <c r="T16612" s="6" t="s">
        <v>84</v>
      </c>
      <c r="U16612" s="6" t="s">
        <v>36</v>
      </c>
      <c r="V16612">
        <v>9.9315903238601523E+17</v>
      </c>
      <c r="W16612" s="6" t="s">
        <v>42</v>
      </c>
      <c r="X16612" s="6" t="s">
        <v>44318</v>
      </c>
      <c r="Y16612" s="6" t="s">
        <v>44319</v>
      </c>
      <c r="Z16612">
        <v>185663478</v>
      </c>
    </row>
    <row r="16613" spans="1:26" hidden="1" x14ac:dyDescent="0.25">
      <c r="A16613">
        <v>1866050283</v>
      </c>
      <c r="B16613" t="b">
        <v>0</v>
      </c>
      <c r="C16613" s="6" t="s">
        <v>26</v>
      </c>
      <c r="D16613">
        <v>3</v>
      </c>
      <c r="E16613" s="1">
        <v>43333.252743055556</v>
      </c>
      <c r="F16613" s="6" t="s">
        <v>27</v>
      </c>
      <c r="G16613">
        <v>1</v>
      </c>
      <c r="H16613" s="6" t="s">
        <v>28</v>
      </c>
      <c r="I16613">
        <v>0.34470000000000001</v>
      </c>
      <c r="J16613" s="6" t="s">
        <v>29</v>
      </c>
      <c r="K16613" s="1">
        <v>43226.639791666668</v>
      </c>
      <c r="L16613">
        <v>15</v>
      </c>
      <c r="M16613" s="6" t="s">
        <v>35</v>
      </c>
      <c r="N16613" t="b">
        <v>0</v>
      </c>
      <c r="O16613" s="6" t="s">
        <v>30</v>
      </c>
      <c r="P16613" s="6" t="s">
        <v>31</v>
      </c>
      <c r="Q16613" s="6" t="s">
        <v>84</v>
      </c>
      <c r="R16613">
        <v>4</v>
      </c>
      <c r="S16613" s="6" t="s">
        <v>31</v>
      </c>
      <c r="T16613" s="6" t="s">
        <v>84</v>
      </c>
      <c r="U16613" s="6" t="s">
        <v>36</v>
      </c>
      <c r="V16613">
        <v>9.9314870982223053E+17</v>
      </c>
      <c r="W16613" s="6" t="s">
        <v>31</v>
      </c>
      <c r="X16613" s="6" t="s">
        <v>44320</v>
      </c>
      <c r="Y16613" s="6" t="s">
        <v>44321</v>
      </c>
      <c r="Z16613">
        <v>8.178177202217943E+17</v>
      </c>
    </row>
    <row r="16614" spans="1:26" hidden="1" x14ac:dyDescent="0.25">
      <c r="A16614">
        <v>1866050284</v>
      </c>
      <c r="B16614" t="b">
        <v>0</v>
      </c>
      <c r="C16614" s="6" t="s">
        <v>26</v>
      </c>
      <c r="D16614">
        <v>3</v>
      </c>
      <c r="E16614" s="1">
        <v>43332.754826388889</v>
      </c>
      <c r="F16614" s="6" t="s">
        <v>27</v>
      </c>
      <c r="G16614">
        <v>1</v>
      </c>
      <c r="H16614" s="6" t="s">
        <v>40</v>
      </c>
      <c r="I16614">
        <v>1</v>
      </c>
      <c r="J16614" s="6" t="s">
        <v>29</v>
      </c>
      <c r="K16614" s="1">
        <v>43226.646018518521</v>
      </c>
      <c r="L16614">
        <v>0</v>
      </c>
      <c r="M16614" s="6" t="s">
        <v>44322</v>
      </c>
      <c r="N16614" t="b">
        <v>0</v>
      </c>
      <c r="O16614" s="6" t="s">
        <v>30</v>
      </c>
      <c r="P16614" s="6" t="s">
        <v>31</v>
      </c>
      <c r="Q16614" s="6" t="s">
        <v>84</v>
      </c>
      <c r="R16614">
        <v>0</v>
      </c>
      <c r="S16614" s="6" t="s">
        <v>31</v>
      </c>
      <c r="T16614" s="6" t="s">
        <v>84</v>
      </c>
      <c r="U16614" s="6" t="s">
        <v>49</v>
      </c>
      <c r="V16614">
        <v>9.931509638788055E+17</v>
      </c>
      <c r="W16614" s="6" t="s">
        <v>31</v>
      </c>
      <c r="X16614" s="6" t="s">
        <v>44323</v>
      </c>
      <c r="Y16614" s="6" t="s">
        <v>44324</v>
      </c>
      <c r="Z16614">
        <v>9.2346290987479859E+17</v>
      </c>
    </row>
    <row r="16615" spans="1:26" hidden="1" x14ac:dyDescent="0.25">
      <c r="A16615">
        <v>1866050285</v>
      </c>
      <c r="B16615" t="b">
        <v>0</v>
      </c>
      <c r="C16615" s="6" t="s">
        <v>26</v>
      </c>
      <c r="D16615">
        <v>3</v>
      </c>
      <c r="E16615" s="1">
        <v>43331.130428240744</v>
      </c>
      <c r="F16615" s="6" t="s">
        <v>27</v>
      </c>
      <c r="G16615">
        <v>1</v>
      </c>
      <c r="H16615" s="6" t="s">
        <v>41</v>
      </c>
      <c r="I16615">
        <v>0.67020000000000002</v>
      </c>
      <c r="J16615" s="6" t="s">
        <v>29</v>
      </c>
      <c r="K16615" s="1">
        <v>43226.449432870373</v>
      </c>
      <c r="L16615">
        <v>0</v>
      </c>
      <c r="M16615" s="6" t="s">
        <v>46</v>
      </c>
      <c r="N16615" t="b">
        <v>0</v>
      </c>
      <c r="O16615" s="6" t="s">
        <v>30</v>
      </c>
      <c r="P16615" s="6" t="s">
        <v>31</v>
      </c>
      <c r="Q16615" s="6" t="s">
        <v>84</v>
      </c>
      <c r="R16615">
        <v>2</v>
      </c>
      <c r="S16615" s="6" t="s">
        <v>31</v>
      </c>
      <c r="T16615" s="6" t="s">
        <v>84</v>
      </c>
      <c r="U16615" s="6" t="s">
        <v>6981</v>
      </c>
      <c r="V16615">
        <v>9.9307972301296845E+17</v>
      </c>
      <c r="W16615" s="6" t="s">
        <v>31</v>
      </c>
      <c r="X16615" s="6" t="s">
        <v>44325</v>
      </c>
      <c r="Y16615" s="6" t="s">
        <v>44326</v>
      </c>
      <c r="Z16615">
        <v>249134535</v>
      </c>
    </row>
    <row r="16616" spans="1:26" hidden="1" x14ac:dyDescent="0.25">
      <c r="A16616">
        <v>1866050286</v>
      </c>
      <c r="B16616" t="b">
        <v>0</v>
      </c>
      <c r="C16616" s="6" t="s">
        <v>26</v>
      </c>
      <c r="D16616">
        <v>3</v>
      </c>
      <c r="E16616" s="1">
        <v>43331.297094907408</v>
      </c>
      <c r="F16616" s="6" t="s">
        <v>27</v>
      </c>
      <c r="G16616">
        <v>1</v>
      </c>
      <c r="H16616" s="6" t="s">
        <v>40</v>
      </c>
      <c r="I16616">
        <v>1</v>
      </c>
      <c r="J16616" s="6" t="s">
        <v>29</v>
      </c>
      <c r="K16616" s="1">
        <v>43226.141423611109</v>
      </c>
      <c r="L16616">
        <v>0</v>
      </c>
      <c r="M16616" s="6" t="s">
        <v>44327</v>
      </c>
      <c r="N16616" t="b">
        <v>1</v>
      </c>
      <c r="O16616" s="6" t="s">
        <v>30</v>
      </c>
      <c r="P16616" s="6" t="s">
        <v>44328</v>
      </c>
      <c r="Q16616" s="6" t="s">
        <v>84</v>
      </c>
      <c r="R16616">
        <v>0</v>
      </c>
      <c r="S16616" s="6" t="s">
        <v>31</v>
      </c>
      <c r="T16616" s="6" t="s">
        <v>84</v>
      </c>
      <c r="U16616" s="6" t="s">
        <v>33</v>
      </c>
      <c r="V16616">
        <v>9.9296810573848986E+17</v>
      </c>
      <c r="W16616" s="6" t="s">
        <v>31</v>
      </c>
      <c r="X16616" s="6" t="s">
        <v>44329</v>
      </c>
      <c r="Y16616" s="6" t="s">
        <v>44330</v>
      </c>
      <c r="Z16616">
        <v>475584106</v>
      </c>
    </row>
    <row r="16617" spans="1:26" hidden="1" x14ac:dyDescent="0.25">
      <c r="A16617">
        <v>1866050287</v>
      </c>
      <c r="B16617" t="b">
        <v>0</v>
      </c>
      <c r="C16617" s="6" t="s">
        <v>26</v>
      </c>
      <c r="D16617">
        <v>3</v>
      </c>
      <c r="E16617" s="1">
        <v>43330.90519675926</v>
      </c>
      <c r="F16617" s="6" t="s">
        <v>27</v>
      </c>
      <c r="G16617">
        <v>1</v>
      </c>
      <c r="H16617" s="6" t="s">
        <v>41</v>
      </c>
      <c r="I16617">
        <v>1</v>
      </c>
      <c r="J16617" s="6" t="s">
        <v>29</v>
      </c>
      <c r="K16617" s="1">
        <v>43226.906469907408</v>
      </c>
      <c r="L16617">
        <v>4</v>
      </c>
      <c r="M16617" s="6" t="s">
        <v>44331</v>
      </c>
      <c r="N16617" t="b">
        <v>0</v>
      </c>
      <c r="O16617" s="6" t="s">
        <v>30</v>
      </c>
      <c r="P16617" s="6" t="s">
        <v>31</v>
      </c>
      <c r="Q16617" s="6" t="s">
        <v>84</v>
      </c>
      <c r="R16617">
        <v>1</v>
      </c>
      <c r="S16617" s="6" t="s">
        <v>31</v>
      </c>
      <c r="T16617" s="6" t="s">
        <v>84</v>
      </c>
      <c r="U16617" s="6" t="s">
        <v>45</v>
      </c>
      <c r="V16617">
        <v>9.9324535119156019E+17</v>
      </c>
      <c r="W16617" s="6" t="s">
        <v>31</v>
      </c>
      <c r="X16617" s="6" t="s">
        <v>44332</v>
      </c>
      <c r="Y16617" s="6" t="s">
        <v>44333</v>
      </c>
      <c r="Z16617">
        <v>821618390</v>
      </c>
    </row>
    <row r="16618" spans="1:26" hidden="1" x14ac:dyDescent="0.25">
      <c r="A16618">
        <v>1866050288</v>
      </c>
      <c r="B16618" t="b">
        <v>0</v>
      </c>
      <c r="C16618" s="6" t="s">
        <v>26</v>
      </c>
      <c r="D16618">
        <v>3</v>
      </c>
      <c r="E16618" s="1">
        <v>43333.233854166669</v>
      </c>
      <c r="F16618" s="6" t="s">
        <v>27</v>
      </c>
      <c r="G16618">
        <v>1</v>
      </c>
      <c r="H16618" s="6" t="s">
        <v>41</v>
      </c>
      <c r="I16618">
        <v>0.68389999999999995</v>
      </c>
      <c r="J16618" s="6" t="s">
        <v>29</v>
      </c>
      <c r="K16618" s="1">
        <v>43226.022407407407</v>
      </c>
      <c r="L16618">
        <v>1</v>
      </c>
      <c r="M16618" s="6" t="s">
        <v>44334</v>
      </c>
      <c r="N16618" t="b">
        <v>0</v>
      </c>
      <c r="O16618" s="6" t="s">
        <v>30</v>
      </c>
      <c r="P16618" s="6" t="s">
        <v>31</v>
      </c>
      <c r="Q16618" s="6" t="s">
        <v>84</v>
      </c>
      <c r="R16618">
        <v>0</v>
      </c>
      <c r="S16618" s="6" t="s">
        <v>31</v>
      </c>
      <c r="T16618" s="6" t="s">
        <v>84</v>
      </c>
      <c r="U16618" s="6" t="s">
        <v>49</v>
      </c>
      <c r="V16618">
        <v>9.9292497672548352E+17</v>
      </c>
      <c r="W16618" s="6" t="s">
        <v>31</v>
      </c>
      <c r="X16618" s="6" t="s">
        <v>44335</v>
      </c>
      <c r="Y16618" s="6" t="s">
        <v>44336</v>
      </c>
      <c r="Z16618">
        <v>330555324</v>
      </c>
    </row>
    <row r="16619" spans="1:26" hidden="1" x14ac:dyDescent="0.25">
      <c r="A16619">
        <v>1866050289</v>
      </c>
      <c r="B16619" t="b">
        <v>0</v>
      </c>
      <c r="C16619" s="6" t="s">
        <v>26</v>
      </c>
      <c r="D16619">
        <v>3</v>
      </c>
      <c r="E16619" s="1">
        <v>43331.002106481479</v>
      </c>
      <c r="F16619" s="6" t="s">
        <v>27</v>
      </c>
      <c r="G16619">
        <v>1</v>
      </c>
      <c r="H16619" s="6" t="s">
        <v>28</v>
      </c>
      <c r="I16619">
        <v>1</v>
      </c>
      <c r="J16619" s="6" t="s">
        <v>29</v>
      </c>
      <c r="K16619" s="1">
        <v>43226.951215277775</v>
      </c>
      <c r="L16619">
        <v>1</v>
      </c>
      <c r="M16619" s="6" t="s">
        <v>35</v>
      </c>
      <c r="N16619" t="b">
        <v>0</v>
      </c>
      <c r="O16619" s="6" t="s">
        <v>30</v>
      </c>
      <c r="P16619" s="6" t="s">
        <v>31</v>
      </c>
      <c r="Q16619" s="6" t="s">
        <v>84</v>
      </c>
      <c r="R16619">
        <v>0</v>
      </c>
      <c r="S16619" s="6" t="s">
        <v>31</v>
      </c>
      <c r="T16619" s="6" t="s">
        <v>84</v>
      </c>
      <c r="U16619" s="6" t="s">
        <v>43642</v>
      </c>
      <c r="V16619">
        <v>9.9326156434098176E+17</v>
      </c>
      <c r="W16619" s="6" t="s">
        <v>124</v>
      </c>
      <c r="X16619" s="6" t="s">
        <v>44337</v>
      </c>
      <c r="Y16619" s="6" t="s">
        <v>44338</v>
      </c>
      <c r="Z16619">
        <v>9.904255528791081E+17</v>
      </c>
    </row>
    <row r="16620" spans="1:26" hidden="1" x14ac:dyDescent="0.25">
      <c r="A16620">
        <v>1866050290</v>
      </c>
      <c r="B16620" t="b">
        <v>0</v>
      </c>
      <c r="C16620" s="6" t="s">
        <v>26</v>
      </c>
      <c r="D16620">
        <v>3</v>
      </c>
      <c r="E16620" s="1">
        <v>43331.069780092592</v>
      </c>
      <c r="F16620" s="6" t="s">
        <v>27</v>
      </c>
      <c r="G16620">
        <v>1</v>
      </c>
      <c r="H16620" s="6" t="s">
        <v>28</v>
      </c>
      <c r="I16620">
        <v>1</v>
      </c>
      <c r="J16620" s="6" t="s">
        <v>29</v>
      </c>
      <c r="K16620" s="1">
        <v>43226.907673611109</v>
      </c>
      <c r="L16620">
        <v>0</v>
      </c>
      <c r="M16620" s="6" t="s">
        <v>44339</v>
      </c>
      <c r="N16620" t="b">
        <v>0</v>
      </c>
      <c r="O16620" s="6" t="s">
        <v>30</v>
      </c>
      <c r="P16620" s="6" t="s">
        <v>31</v>
      </c>
      <c r="Q16620" s="6" t="s">
        <v>84</v>
      </c>
      <c r="R16620">
        <v>0</v>
      </c>
      <c r="S16620" s="6" t="s">
        <v>31</v>
      </c>
      <c r="T16620" s="6" t="s">
        <v>84</v>
      </c>
      <c r="U16620" s="6" t="s">
        <v>47</v>
      </c>
      <c r="V16620">
        <v>9.9324578720224461E+17</v>
      </c>
      <c r="W16620" s="6" t="s">
        <v>31</v>
      </c>
      <c r="X16620" s="6" t="s">
        <v>44340</v>
      </c>
      <c r="Y16620" s="6" t="s">
        <v>44341</v>
      </c>
      <c r="Z16620">
        <v>9.6424193320279654E+17</v>
      </c>
    </row>
    <row r="16621" spans="1:26" hidden="1" x14ac:dyDescent="0.25">
      <c r="A16621">
        <v>1866050291</v>
      </c>
      <c r="B16621" t="b">
        <v>0</v>
      </c>
      <c r="C16621" s="6" t="s">
        <v>26</v>
      </c>
      <c r="D16621">
        <v>3</v>
      </c>
      <c r="E16621" s="1">
        <v>43331.984016203707</v>
      </c>
      <c r="F16621" s="6" t="s">
        <v>27</v>
      </c>
      <c r="G16621">
        <v>1</v>
      </c>
      <c r="H16621" s="6" t="s">
        <v>40</v>
      </c>
      <c r="I16621">
        <v>1</v>
      </c>
      <c r="J16621" s="6" t="s">
        <v>29</v>
      </c>
      <c r="K16621" s="1">
        <v>43227.355543981481</v>
      </c>
      <c r="L16621">
        <v>0</v>
      </c>
      <c r="M16621" s="6" t="s">
        <v>44342</v>
      </c>
      <c r="N16621" t="b">
        <v>0</v>
      </c>
      <c r="O16621" s="6" t="s">
        <v>30</v>
      </c>
      <c r="P16621" s="6" t="s">
        <v>31</v>
      </c>
      <c r="Q16621" s="6" t="s">
        <v>84</v>
      </c>
      <c r="R16621">
        <v>0</v>
      </c>
      <c r="S16621" s="6" t="s">
        <v>31</v>
      </c>
      <c r="T16621" s="6" t="s">
        <v>84</v>
      </c>
      <c r="U16621" s="6" t="s">
        <v>47</v>
      </c>
      <c r="V16621">
        <v>9.9340808646661734E+17</v>
      </c>
      <c r="W16621" s="6" t="s">
        <v>31</v>
      </c>
      <c r="X16621" s="6" t="s">
        <v>44343</v>
      </c>
      <c r="Y16621" s="6" t="s">
        <v>44344</v>
      </c>
      <c r="Z16621">
        <v>217407287</v>
      </c>
    </row>
    <row r="16622" spans="1:26" hidden="1" x14ac:dyDescent="0.25">
      <c r="A16622">
        <v>1866050292</v>
      </c>
      <c r="B16622" t="b">
        <v>0</v>
      </c>
      <c r="C16622" s="6" t="s">
        <v>26</v>
      </c>
      <c r="D16622">
        <v>3</v>
      </c>
      <c r="E16622" s="1">
        <v>43331.004305555558</v>
      </c>
      <c r="F16622" s="6" t="s">
        <v>27</v>
      </c>
      <c r="G16622">
        <v>1</v>
      </c>
      <c r="H16622" s="6" t="s">
        <v>41</v>
      </c>
      <c r="I16622">
        <v>1</v>
      </c>
      <c r="J16622" s="6" t="s">
        <v>29</v>
      </c>
      <c r="K16622" s="1">
        <v>43227.004247685189</v>
      </c>
      <c r="L16622">
        <v>0</v>
      </c>
      <c r="M16622" s="6" t="s">
        <v>24122</v>
      </c>
      <c r="N16622" t="b">
        <v>1</v>
      </c>
      <c r="O16622" s="6" t="s">
        <v>30</v>
      </c>
      <c r="P16622" s="6" t="s">
        <v>44345</v>
      </c>
      <c r="Q16622" s="6" t="s">
        <v>84</v>
      </c>
      <c r="R16622">
        <v>0</v>
      </c>
      <c r="S16622" s="6" t="s">
        <v>31</v>
      </c>
      <c r="T16622" s="6" t="s">
        <v>84</v>
      </c>
      <c r="U16622" s="6" t="s">
        <v>45</v>
      </c>
      <c r="V16622">
        <v>9.932807845083136E+17</v>
      </c>
      <c r="W16622" s="6" t="s">
        <v>31</v>
      </c>
      <c r="X16622" s="6" t="s">
        <v>44346</v>
      </c>
      <c r="Y16622" s="6" t="s">
        <v>44347</v>
      </c>
      <c r="Z16622">
        <v>85133334</v>
      </c>
    </row>
    <row r="16623" spans="1:26" hidden="1" x14ac:dyDescent="0.25">
      <c r="A16623">
        <v>1866050293</v>
      </c>
      <c r="B16623" t="b">
        <v>0</v>
      </c>
      <c r="C16623" s="6" t="s">
        <v>26</v>
      </c>
      <c r="D16623">
        <v>3</v>
      </c>
      <c r="E16623" s="1">
        <v>43331.519895833335</v>
      </c>
      <c r="F16623" s="6" t="s">
        <v>27</v>
      </c>
      <c r="G16623">
        <v>1</v>
      </c>
      <c r="H16623" s="6" t="s">
        <v>28</v>
      </c>
      <c r="I16623">
        <v>1</v>
      </c>
      <c r="J16623" s="6" t="s">
        <v>29</v>
      </c>
      <c r="K16623" s="1">
        <v>43227.131840277776</v>
      </c>
      <c r="L16623">
        <v>0</v>
      </c>
      <c r="M16623" s="6" t="s">
        <v>44348</v>
      </c>
      <c r="N16623" t="b">
        <v>0</v>
      </c>
      <c r="O16623" s="6" t="s">
        <v>30</v>
      </c>
      <c r="P16623" s="6" t="s">
        <v>31</v>
      </c>
      <c r="Q16623" s="6" t="s">
        <v>84</v>
      </c>
      <c r="R16623">
        <v>0</v>
      </c>
      <c r="S16623" s="6" t="s">
        <v>31</v>
      </c>
      <c r="T16623" s="6" t="s">
        <v>84</v>
      </c>
      <c r="U16623" s="6" t="s">
        <v>33</v>
      </c>
      <c r="V16623">
        <v>9.933270204645376E+17</v>
      </c>
      <c r="W16623" s="6" t="s">
        <v>31</v>
      </c>
      <c r="X16623" s="6" t="s">
        <v>44349</v>
      </c>
      <c r="Y16623" s="6" t="s">
        <v>44350</v>
      </c>
      <c r="Z16623">
        <v>28627177</v>
      </c>
    </row>
    <row r="16624" spans="1:26" hidden="1" x14ac:dyDescent="0.25">
      <c r="A16624">
        <v>1866050294</v>
      </c>
      <c r="B16624" t="b">
        <v>0</v>
      </c>
      <c r="C16624" s="6" t="s">
        <v>26</v>
      </c>
      <c r="D16624">
        <v>3</v>
      </c>
      <c r="E16624" s="1">
        <v>43332.971087962964</v>
      </c>
      <c r="F16624" s="6" t="s">
        <v>27</v>
      </c>
      <c r="G16624">
        <v>1</v>
      </c>
      <c r="H16624" s="6" t="s">
        <v>28</v>
      </c>
      <c r="I16624">
        <v>1</v>
      </c>
      <c r="J16624" s="6" t="s">
        <v>29</v>
      </c>
      <c r="K16624" s="1">
        <v>43227.521168981482</v>
      </c>
      <c r="L16624">
        <v>2</v>
      </c>
      <c r="M16624" s="6" t="s">
        <v>44351</v>
      </c>
      <c r="N16624" t="b">
        <v>0</v>
      </c>
      <c r="O16624" s="6" t="s">
        <v>30</v>
      </c>
      <c r="P16624" s="6" t="s">
        <v>31</v>
      </c>
      <c r="Q16624" s="6" t="s">
        <v>84</v>
      </c>
      <c r="R16624">
        <v>1</v>
      </c>
      <c r="S16624" s="6" t="s">
        <v>31</v>
      </c>
      <c r="T16624" s="6" t="s">
        <v>84</v>
      </c>
      <c r="U16624" s="6" t="s">
        <v>45</v>
      </c>
      <c r="V16624">
        <v>9.9346810680582554E+17</v>
      </c>
      <c r="W16624" s="6" t="s">
        <v>31</v>
      </c>
      <c r="X16624" s="6" t="s">
        <v>44352</v>
      </c>
      <c r="Y16624" s="6" t="s">
        <v>44353</v>
      </c>
      <c r="Z16624">
        <v>9.4564260665399706E+17</v>
      </c>
    </row>
    <row r="16625" spans="1:26" hidden="1" x14ac:dyDescent="0.25">
      <c r="A16625">
        <v>1866050295</v>
      </c>
      <c r="B16625" t="b">
        <v>0</v>
      </c>
      <c r="C16625" s="6" t="s">
        <v>26</v>
      </c>
      <c r="D16625">
        <v>3</v>
      </c>
      <c r="E16625" s="1">
        <v>43332.643541666665</v>
      </c>
      <c r="F16625" s="6" t="s">
        <v>27</v>
      </c>
      <c r="G16625">
        <v>1</v>
      </c>
      <c r="H16625" s="6" t="s">
        <v>28</v>
      </c>
      <c r="I16625">
        <v>0.67500000000000004</v>
      </c>
      <c r="J16625" s="6" t="s">
        <v>29</v>
      </c>
      <c r="K16625" s="1">
        <v>43227.85087962963</v>
      </c>
      <c r="L16625">
        <v>3</v>
      </c>
      <c r="M16625" s="6" t="s">
        <v>44354</v>
      </c>
      <c r="N16625" t="b">
        <v>0</v>
      </c>
      <c r="O16625" s="6" t="s">
        <v>30</v>
      </c>
      <c r="P16625" s="6" t="s">
        <v>31</v>
      </c>
      <c r="Q16625" s="6" t="s">
        <v>84</v>
      </c>
      <c r="R16625">
        <v>0</v>
      </c>
      <c r="S16625" s="6" t="s">
        <v>31</v>
      </c>
      <c r="T16625" s="6" t="s">
        <v>84</v>
      </c>
      <c r="U16625" s="6" t="s">
        <v>47</v>
      </c>
      <c r="V16625">
        <v>9.9358759249385472E+17</v>
      </c>
      <c r="W16625" s="6" t="s">
        <v>31</v>
      </c>
      <c r="X16625" s="6" t="s">
        <v>44355</v>
      </c>
      <c r="Y16625" s="6" t="s">
        <v>44356</v>
      </c>
      <c r="Z16625">
        <v>2152077415</v>
      </c>
    </row>
    <row r="16626" spans="1:26" hidden="1" x14ac:dyDescent="0.25">
      <c r="A16626">
        <v>1866050296</v>
      </c>
      <c r="B16626" t="b">
        <v>0</v>
      </c>
      <c r="C16626" s="6" t="s">
        <v>26</v>
      </c>
      <c r="D16626">
        <v>3</v>
      </c>
      <c r="E16626" s="1">
        <v>43330.703263888892</v>
      </c>
      <c r="F16626" s="6" t="s">
        <v>27</v>
      </c>
      <c r="G16626">
        <v>1</v>
      </c>
      <c r="H16626" s="6" t="s">
        <v>28</v>
      </c>
      <c r="I16626">
        <v>0.64859999999999995</v>
      </c>
      <c r="J16626" s="6" t="s">
        <v>29</v>
      </c>
      <c r="K16626" s="1">
        <v>43227.834108796298</v>
      </c>
      <c r="L16626">
        <v>0</v>
      </c>
      <c r="M16626" s="6" t="s">
        <v>35</v>
      </c>
      <c r="N16626" t="b">
        <v>0</v>
      </c>
      <c r="O16626" s="6" t="s">
        <v>30</v>
      </c>
      <c r="P16626" s="6" t="s">
        <v>31</v>
      </c>
      <c r="Q16626" s="6" t="s">
        <v>84</v>
      </c>
      <c r="R16626">
        <v>0</v>
      </c>
      <c r="S16626" s="6" t="s">
        <v>31</v>
      </c>
      <c r="T16626" s="6" t="s">
        <v>84</v>
      </c>
      <c r="U16626" s="6" t="s">
        <v>36</v>
      </c>
      <c r="V16626">
        <v>9.9358151514887782E+17</v>
      </c>
      <c r="W16626" s="6" t="s">
        <v>31</v>
      </c>
      <c r="X16626" s="6" t="s">
        <v>44357</v>
      </c>
      <c r="Y16626" s="6" t="s">
        <v>44358</v>
      </c>
      <c r="Z16626">
        <v>61851519</v>
      </c>
    </row>
    <row r="16627" spans="1:26" hidden="1" x14ac:dyDescent="0.25">
      <c r="A16627">
        <v>1866050297</v>
      </c>
      <c r="B16627" t="b">
        <v>0</v>
      </c>
      <c r="C16627" s="6" t="s">
        <v>26</v>
      </c>
      <c r="D16627">
        <v>3</v>
      </c>
      <c r="E16627" s="1">
        <v>43333.040150462963</v>
      </c>
      <c r="F16627" s="6" t="s">
        <v>27</v>
      </c>
      <c r="G16627">
        <v>1</v>
      </c>
      <c r="H16627" s="6" t="s">
        <v>28</v>
      </c>
      <c r="I16627">
        <v>0.68140000000000001</v>
      </c>
      <c r="J16627" s="6" t="s">
        <v>29</v>
      </c>
      <c r="K16627" s="1">
        <v>43227.510347222225</v>
      </c>
      <c r="L16627">
        <v>2</v>
      </c>
      <c r="M16627" s="6" t="s">
        <v>89</v>
      </c>
      <c r="N16627" t="b">
        <v>0</v>
      </c>
      <c r="O16627" s="6" t="s">
        <v>30</v>
      </c>
      <c r="P16627" s="6" t="s">
        <v>31</v>
      </c>
      <c r="Q16627" s="6" t="s">
        <v>84</v>
      </c>
      <c r="R16627">
        <v>0</v>
      </c>
      <c r="S16627" s="6" t="s">
        <v>31</v>
      </c>
      <c r="T16627" s="6" t="s">
        <v>84</v>
      </c>
      <c r="U16627" s="6" t="s">
        <v>7223</v>
      </c>
      <c r="V16627">
        <v>9.9346418524899328E+17</v>
      </c>
      <c r="W16627" s="6" t="s">
        <v>31</v>
      </c>
      <c r="X16627" s="6" t="s">
        <v>44359</v>
      </c>
      <c r="Y16627" s="6" t="s">
        <v>44360</v>
      </c>
      <c r="Z16627">
        <v>3005014565</v>
      </c>
    </row>
    <row r="16628" spans="1:26" hidden="1" x14ac:dyDescent="0.25">
      <c r="A16628">
        <v>1866050298</v>
      </c>
      <c r="B16628" t="b">
        <v>0</v>
      </c>
      <c r="C16628" s="6" t="s">
        <v>26</v>
      </c>
      <c r="D16628">
        <v>3</v>
      </c>
      <c r="E16628" s="1">
        <v>43333.224421296298</v>
      </c>
      <c r="F16628" s="6" t="s">
        <v>27</v>
      </c>
      <c r="G16628">
        <v>1</v>
      </c>
      <c r="H16628" s="6" t="s">
        <v>28</v>
      </c>
      <c r="I16628">
        <v>0.66820000000000002</v>
      </c>
      <c r="J16628" s="6" t="s">
        <v>29</v>
      </c>
      <c r="K16628" s="1">
        <v>43227.916805555556</v>
      </c>
      <c r="L16628">
        <v>1</v>
      </c>
      <c r="M16628" s="6" t="s">
        <v>44361</v>
      </c>
      <c r="N16628" t="b">
        <v>0</v>
      </c>
      <c r="O16628" s="6" t="s">
        <v>30</v>
      </c>
      <c r="P16628" s="6" t="s">
        <v>31</v>
      </c>
      <c r="Q16628" s="6" t="s">
        <v>84</v>
      </c>
      <c r="R16628">
        <v>0</v>
      </c>
      <c r="S16628" s="6" t="s">
        <v>31</v>
      </c>
      <c r="T16628" s="6" t="s">
        <v>84</v>
      </c>
      <c r="U16628" s="6" t="s">
        <v>58</v>
      </c>
      <c r="V16628">
        <v>9.9361148100139827E+17</v>
      </c>
      <c r="W16628" s="6" t="s">
        <v>31</v>
      </c>
      <c r="X16628" s="6" t="s">
        <v>44362</v>
      </c>
      <c r="Y16628" s="6" t="s">
        <v>44363</v>
      </c>
      <c r="Z16628">
        <v>85480579</v>
      </c>
    </row>
    <row r="16629" spans="1:26" hidden="1" x14ac:dyDescent="0.25">
      <c r="A16629">
        <v>1866050299</v>
      </c>
      <c r="B16629" t="b">
        <v>0</v>
      </c>
      <c r="C16629" s="6" t="s">
        <v>26</v>
      </c>
      <c r="D16629">
        <v>3</v>
      </c>
      <c r="E16629" s="1">
        <v>43331.052349537036</v>
      </c>
      <c r="F16629" s="6" t="s">
        <v>27</v>
      </c>
      <c r="G16629">
        <v>1</v>
      </c>
      <c r="H16629" s="6" t="s">
        <v>28</v>
      </c>
      <c r="I16629">
        <v>1</v>
      </c>
      <c r="J16629" s="6" t="s">
        <v>29</v>
      </c>
      <c r="K16629" s="1">
        <v>43227.761574074073</v>
      </c>
      <c r="L16629">
        <v>0</v>
      </c>
      <c r="M16629" s="6" t="s">
        <v>44364</v>
      </c>
      <c r="N16629" t="b">
        <v>0</v>
      </c>
      <c r="O16629" s="6" t="s">
        <v>30</v>
      </c>
      <c r="P16629" s="6" t="s">
        <v>31</v>
      </c>
      <c r="Q16629" s="6" t="s">
        <v>84</v>
      </c>
      <c r="R16629">
        <v>1</v>
      </c>
      <c r="S16629" s="6" t="s">
        <v>31</v>
      </c>
      <c r="T16629" s="6" t="s">
        <v>84</v>
      </c>
      <c r="U16629" s="6" t="s">
        <v>31041</v>
      </c>
      <c r="V16629">
        <v>9.935552298315817E+17</v>
      </c>
      <c r="W16629" s="6" t="s">
        <v>31</v>
      </c>
      <c r="X16629" s="6" t="s">
        <v>44365</v>
      </c>
      <c r="Y16629" s="6" t="s">
        <v>44366</v>
      </c>
      <c r="Z16629">
        <v>612664207</v>
      </c>
    </row>
    <row r="16630" spans="1:26" hidden="1" x14ac:dyDescent="0.25">
      <c r="A16630">
        <v>1866050300</v>
      </c>
      <c r="B16630" t="b">
        <v>0</v>
      </c>
      <c r="C16630" s="6" t="s">
        <v>26</v>
      </c>
      <c r="D16630">
        <v>3</v>
      </c>
      <c r="E16630" s="1">
        <v>43331.235798611109</v>
      </c>
      <c r="F16630" s="6" t="s">
        <v>27</v>
      </c>
      <c r="G16630">
        <v>1</v>
      </c>
      <c r="H16630" s="6" t="s">
        <v>28</v>
      </c>
      <c r="I16630">
        <v>0.69569999999999999</v>
      </c>
      <c r="J16630" s="6" t="s">
        <v>29</v>
      </c>
      <c r="K16630" s="1">
        <v>43227.092453703706</v>
      </c>
      <c r="L16630">
        <v>0</v>
      </c>
      <c r="M16630" s="6" t="s">
        <v>46</v>
      </c>
      <c r="N16630" t="b">
        <v>0</v>
      </c>
      <c r="O16630" s="6" t="s">
        <v>30</v>
      </c>
      <c r="P16630" s="6" t="s">
        <v>31</v>
      </c>
      <c r="Q16630" s="6" t="s">
        <v>84</v>
      </c>
      <c r="R16630">
        <v>0</v>
      </c>
      <c r="S16630" s="6" t="s">
        <v>31</v>
      </c>
      <c r="T16630" s="6" t="s">
        <v>84</v>
      </c>
      <c r="U16630" s="6" t="s">
        <v>38</v>
      </c>
      <c r="V16630">
        <v>9.9331274535645184E+17</v>
      </c>
      <c r="W16630" s="6" t="s">
        <v>31</v>
      </c>
      <c r="X16630" s="6" t="s">
        <v>44367</v>
      </c>
      <c r="Y16630" s="6" t="s">
        <v>44368</v>
      </c>
      <c r="Z16630">
        <v>3935291955</v>
      </c>
    </row>
    <row r="16631" spans="1:26" hidden="1" x14ac:dyDescent="0.25">
      <c r="A16631">
        <v>1866050301</v>
      </c>
      <c r="B16631" t="b">
        <v>0</v>
      </c>
      <c r="C16631" s="6" t="s">
        <v>26</v>
      </c>
      <c r="D16631">
        <v>3</v>
      </c>
      <c r="E16631" s="1">
        <v>43331.017361111109</v>
      </c>
      <c r="F16631" s="6" t="s">
        <v>27</v>
      </c>
      <c r="G16631">
        <v>1</v>
      </c>
      <c r="H16631" s="6" t="s">
        <v>41</v>
      </c>
      <c r="I16631">
        <v>0.6573</v>
      </c>
      <c r="J16631" s="6" t="s">
        <v>29</v>
      </c>
      <c r="K16631" s="1">
        <v>43227.83085648148</v>
      </c>
      <c r="L16631">
        <v>0</v>
      </c>
      <c r="M16631" s="6" t="s">
        <v>1532</v>
      </c>
      <c r="N16631" t="b">
        <v>0</v>
      </c>
      <c r="O16631" s="6" t="s">
        <v>30</v>
      </c>
      <c r="P16631" s="6" t="s">
        <v>31</v>
      </c>
      <c r="Q16631" s="6" t="s">
        <v>84</v>
      </c>
      <c r="R16631">
        <v>0</v>
      </c>
      <c r="S16631" s="6" t="s">
        <v>31</v>
      </c>
      <c r="T16631" s="6" t="s">
        <v>84</v>
      </c>
      <c r="U16631" s="6" t="s">
        <v>47</v>
      </c>
      <c r="V16631">
        <v>9.9358033696875315E+17</v>
      </c>
      <c r="W16631" s="6" t="s">
        <v>57</v>
      </c>
      <c r="X16631" s="6" t="s">
        <v>44369</v>
      </c>
      <c r="Y16631" s="6" t="s">
        <v>44370</v>
      </c>
      <c r="Z16631">
        <v>103457391</v>
      </c>
    </row>
    <row r="16632" spans="1:26" hidden="1" x14ac:dyDescent="0.25">
      <c r="A16632">
        <v>1866050302</v>
      </c>
      <c r="B16632" t="b">
        <v>0</v>
      </c>
      <c r="C16632" s="6" t="s">
        <v>26</v>
      </c>
      <c r="D16632">
        <v>3</v>
      </c>
      <c r="E16632" s="1">
        <v>43331.07472222222</v>
      </c>
      <c r="F16632" s="6" t="s">
        <v>27</v>
      </c>
      <c r="G16632">
        <v>1</v>
      </c>
      <c r="H16632" s="6" t="s">
        <v>41</v>
      </c>
      <c r="I16632">
        <v>0.33960000000000001</v>
      </c>
      <c r="J16632" s="6" t="s">
        <v>29</v>
      </c>
      <c r="K16632" s="1">
        <v>43227.967326388891</v>
      </c>
      <c r="L16632">
        <v>0</v>
      </c>
      <c r="M16632" s="6" t="s">
        <v>55</v>
      </c>
      <c r="N16632" t="b">
        <v>0</v>
      </c>
      <c r="O16632" s="6" t="s">
        <v>30</v>
      </c>
      <c r="P16632" s="6" t="s">
        <v>31</v>
      </c>
      <c r="Q16632" s="6" t="s">
        <v>84</v>
      </c>
      <c r="R16632">
        <v>0</v>
      </c>
      <c r="S16632" s="6" t="s">
        <v>31</v>
      </c>
      <c r="T16632" s="6" t="s">
        <v>84</v>
      </c>
      <c r="U16632" s="6" t="s">
        <v>36</v>
      </c>
      <c r="V16632">
        <v>9.9362978988059853E+17</v>
      </c>
      <c r="W16632" s="6" t="s">
        <v>31</v>
      </c>
      <c r="X16632" s="6" t="s">
        <v>44371</v>
      </c>
      <c r="Y16632" s="6" t="s">
        <v>44372</v>
      </c>
      <c r="Z16632">
        <v>317903232</v>
      </c>
    </row>
    <row r="16633" spans="1:26" hidden="1" x14ac:dyDescent="0.25">
      <c r="A16633">
        <v>1866050303</v>
      </c>
      <c r="B16633" t="b">
        <v>0</v>
      </c>
      <c r="C16633" s="6" t="s">
        <v>26</v>
      </c>
      <c r="D16633">
        <v>3</v>
      </c>
      <c r="E16633" s="1">
        <v>43333.408078703702</v>
      </c>
      <c r="F16633" s="6" t="s">
        <v>27</v>
      </c>
      <c r="G16633">
        <v>1</v>
      </c>
      <c r="H16633" s="6" t="s">
        <v>40</v>
      </c>
      <c r="I16633">
        <v>0.67589999999999995</v>
      </c>
      <c r="J16633" s="6" t="s">
        <v>29</v>
      </c>
      <c r="K16633" s="1">
        <v>43227.613819444443</v>
      </c>
      <c r="L16633">
        <v>0</v>
      </c>
      <c r="M16633" s="6" t="s">
        <v>44373</v>
      </c>
      <c r="N16633" t="b">
        <v>0</v>
      </c>
      <c r="O16633" s="6" t="s">
        <v>30</v>
      </c>
      <c r="P16633" s="6" t="s">
        <v>31</v>
      </c>
      <c r="Q16633" s="6" t="s">
        <v>84</v>
      </c>
      <c r="R16633">
        <v>0</v>
      </c>
      <c r="S16633" s="6" t="s">
        <v>31</v>
      </c>
      <c r="T16633" s="6" t="s">
        <v>84</v>
      </c>
      <c r="U16633" s="6" t="s">
        <v>36</v>
      </c>
      <c r="V16633">
        <v>9.9350168571580006E+17</v>
      </c>
      <c r="W16633" s="6" t="s">
        <v>31</v>
      </c>
      <c r="X16633" s="6" t="s">
        <v>44374</v>
      </c>
      <c r="Y16633" s="6" t="s">
        <v>44375</v>
      </c>
      <c r="Z16633">
        <v>113867165</v>
      </c>
    </row>
    <row r="16634" spans="1:26" hidden="1" x14ac:dyDescent="0.25">
      <c r="A16634">
        <v>1866050304</v>
      </c>
      <c r="B16634" t="b">
        <v>0</v>
      </c>
      <c r="C16634" s="6" t="s">
        <v>26</v>
      </c>
      <c r="D16634">
        <v>3</v>
      </c>
      <c r="E16634" s="1">
        <v>43331.307789351849</v>
      </c>
      <c r="F16634" s="6" t="s">
        <v>27</v>
      </c>
      <c r="G16634">
        <v>1</v>
      </c>
      <c r="H16634" s="6" t="s">
        <v>41</v>
      </c>
      <c r="I16634">
        <v>1</v>
      </c>
      <c r="J16634" s="6" t="s">
        <v>29</v>
      </c>
      <c r="K16634" s="1">
        <v>43227.579247685186</v>
      </c>
      <c r="L16634">
        <v>0</v>
      </c>
      <c r="M16634" s="6" t="s">
        <v>46</v>
      </c>
      <c r="N16634" t="b">
        <v>0</v>
      </c>
      <c r="O16634" s="6" t="s">
        <v>30</v>
      </c>
      <c r="P16634" s="6" t="s">
        <v>31</v>
      </c>
      <c r="Q16634" s="6" t="s">
        <v>84</v>
      </c>
      <c r="R16634">
        <v>0</v>
      </c>
      <c r="S16634" s="6" t="s">
        <v>31</v>
      </c>
      <c r="T16634" s="6" t="s">
        <v>84</v>
      </c>
      <c r="U16634" s="6" t="s">
        <v>123</v>
      </c>
      <c r="V16634">
        <v>9.93489156880896E+17</v>
      </c>
      <c r="W16634" s="6" t="s">
        <v>31</v>
      </c>
      <c r="X16634" s="6" t="s">
        <v>44376</v>
      </c>
      <c r="Y16634" s="6" t="s">
        <v>44377</v>
      </c>
      <c r="Z16634">
        <v>28365615</v>
      </c>
    </row>
    <row r="16635" spans="1:26" hidden="1" x14ac:dyDescent="0.25">
      <c r="A16635">
        <v>1866050305</v>
      </c>
      <c r="B16635" t="b">
        <v>0</v>
      </c>
      <c r="C16635" s="6" t="s">
        <v>26</v>
      </c>
      <c r="D16635">
        <v>3</v>
      </c>
      <c r="E16635" s="1">
        <v>43332.913148148145</v>
      </c>
      <c r="F16635" s="6" t="s">
        <v>27</v>
      </c>
      <c r="G16635">
        <v>1</v>
      </c>
      <c r="H16635" s="6" t="s">
        <v>28</v>
      </c>
      <c r="I16635">
        <v>0.64380000000000004</v>
      </c>
      <c r="J16635" s="6" t="s">
        <v>29</v>
      </c>
      <c r="K16635" s="1">
        <v>43227.672118055554</v>
      </c>
      <c r="L16635">
        <v>0</v>
      </c>
      <c r="M16635" s="6" t="s">
        <v>3639</v>
      </c>
      <c r="N16635" t="b">
        <v>0</v>
      </c>
      <c r="O16635" s="6" t="s">
        <v>30</v>
      </c>
      <c r="P16635" s="6" t="s">
        <v>31</v>
      </c>
      <c r="Q16635" s="6" t="s">
        <v>84</v>
      </c>
      <c r="R16635">
        <v>0</v>
      </c>
      <c r="S16635" s="6" t="s">
        <v>31</v>
      </c>
      <c r="T16635" s="6" t="s">
        <v>84</v>
      </c>
      <c r="U16635" s="6" t="s">
        <v>47</v>
      </c>
      <c r="V16635">
        <v>9.935228096945111E+17</v>
      </c>
      <c r="W16635" s="6" t="s">
        <v>10781</v>
      </c>
      <c r="X16635" s="6" t="s">
        <v>44378</v>
      </c>
      <c r="Y16635" s="6" t="s">
        <v>44379</v>
      </c>
      <c r="Z16635">
        <v>68722992</v>
      </c>
    </row>
    <row r="16636" spans="1:26" hidden="1" x14ac:dyDescent="0.25">
      <c r="A16636">
        <v>1866050306</v>
      </c>
      <c r="B16636" t="b">
        <v>0</v>
      </c>
      <c r="C16636" s="6" t="s">
        <v>26</v>
      </c>
      <c r="D16636">
        <v>3</v>
      </c>
      <c r="E16636" s="1">
        <v>43331.501030092593</v>
      </c>
      <c r="F16636" s="6" t="s">
        <v>27</v>
      </c>
      <c r="G16636">
        <v>0.64939999999999998</v>
      </c>
      <c r="H16636" s="6" t="s">
        <v>41</v>
      </c>
      <c r="I16636">
        <v>0.64939999999999998</v>
      </c>
      <c r="J16636" s="6" t="s">
        <v>29</v>
      </c>
      <c r="K16636" s="1">
        <v>43227.48715277778</v>
      </c>
      <c r="L16636">
        <v>97</v>
      </c>
      <c r="M16636" s="6" t="s">
        <v>46</v>
      </c>
      <c r="N16636" t="b">
        <v>0</v>
      </c>
      <c r="O16636" s="6" t="s">
        <v>30</v>
      </c>
      <c r="P16636" s="6" t="s">
        <v>31</v>
      </c>
      <c r="Q16636" s="6" t="s">
        <v>84</v>
      </c>
      <c r="R16636">
        <v>26</v>
      </c>
      <c r="S16636" s="6" t="s">
        <v>31</v>
      </c>
      <c r="T16636" s="6" t="s">
        <v>84</v>
      </c>
      <c r="U16636" s="6" t="s">
        <v>43</v>
      </c>
      <c r="V16636">
        <v>9.9345578014897357E+17</v>
      </c>
      <c r="W16636" s="6" t="s">
        <v>31</v>
      </c>
      <c r="X16636" s="6" t="s">
        <v>44380</v>
      </c>
      <c r="Y16636" s="6" t="s">
        <v>44381</v>
      </c>
      <c r="Z16636">
        <v>18179467</v>
      </c>
    </row>
    <row r="16637" spans="1:26" hidden="1" x14ac:dyDescent="0.25">
      <c r="A16637">
        <v>1866050307</v>
      </c>
      <c r="B16637" t="b">
        <v>0</v>
      </c>
      <c r="C16637" s="6" t="s">
        <v>26</v>
      </c>
      <c r="D16637">
        <v>3</v>
      </c>
      <c r="E16637" s="1">
        <v>43333.03019675926</v>
      </c>
      <c r="F16637" s="6" t="s">
        <v>27</v>
      </c>
      <c r="G16637">
        <v>1</v>
      </c>
      <c r="H16637" s="6" t="s">
        <v>28</v>
      </c>
      <c r="I16637">
        <v>0.65039999999999998</v>
      </c>
      <c r="J16637" s="6" t="s">
        <v>29</v>
      </c>
      <c r="K16637" s="1">
        <v>43227.145972222221</v>
      </c>
      <c r="L16637">
        <v>433</v>
      </c>
      <c r="M16637" s="6" t="s">
        <v>44382</v>
      </c>
      <c r="N16637" t="b">
        <v>0</v>
      </c>
      <c r="O16637" s="6" t="s">
        <v>30</v>
      </c>
      <c r="P16637" s="6" t="s">
        <v>31</v>
      </c>
      <c r="Q16637" s="6" t="s">
        <v>84</v>
      </c>
      <c r="R16637">
        <v>367</v>
      </c>
      <c r="S16637" s="6" t="s">
        <v>31</v>
      </c>
      <c r="T16637" s="6" t="s">
        <v>84</v>
      </c>
      <c r="U16637" s="6" t="s">
        <v>36</v>
      </c>
      <c r="V16637">
        <v>9.9333214221295616E+17</v>
      </c>
      <c r="W16637" s="6" t="s">
        <v>31</v>
      </c>
      <c r="X16637" s="6" t="s">
        <v>44383</v>
      </c>
      <c r="Y16637" s="6" t="s">
        <v>44384</v>
      </c>
      <c r="Z16637">
        <v>9.2745610904409293E+17</v>
      </c>
    </row>
    <row r="16638" spans="1:26" hidden="1" x14ac:dyDescent="0.25">
      <c r="A16638">
        <v>1866050308</v>
      </c>
      <c r="B16638" t="b">
        <v>0</v>
      </c>
      <c r="C16638" s="6" t="s">
        <v>26</v>
      </c>
      <c r="D16638">
        <v>3</v>
      </c>
      <c r="E16638" s="1">
        <v>43332.207083333335</v>
      </c>
      <c r="F16638" s="6" t="s">
        <v>27</v>
      </c>
      <c r="G16638">
        <v>1</v>
      </c>
      <c r="H16638" s="6" t="s">
        <v>40</v>
      </c>
      <c r="I16638">
        <v>0.65539999999999998</v>
      </c>
      <c r="J16638" s="6" t="s">
        <v>29</v>
      </c>
      <c r="K16638" s="1">
        <v>43227.621076388888</v>
      </c>
      <c r="L16638">
        <v>0</v>
      </c>
      <c r="M16638" s="6" t="s">
        <v>37540</v>
      </c>
      <c r="N16638" t="b">
        <v>0</v>
      </c>
      <c r="O16638" s="6" t="s">
        <v>30</v>
      </c>
      <c r="P16638" s="6" t="s">
        <v>31</v>
      </c>
      <c r="Q16638" s="6" t="s">
        <v>84</v>
      </c>
      <c r="R16638">
        <v>0</v>
      </c>
      <c r="S16638" s="6" t="s">
        <v>31</v>
      </c>
      <c r="T16638" s="6" t="s">
        <v>84</v>
      </c>
      <c r="U16638" s="6" t="s">
        <v>36</v>
      </c>
      <c r="V16638">
        <v>9.9350431517512909E+17</v>
      </c>
      <c r="W16638" s="6" t="s">
        <v>31</v>
      </c>
      <c r="X16638" s="6" t="s">
        <v>44385</v>
      </c>
      <c r="Y16638" s="6" t="s">
        <v>44386</v>
      </c>
      <c r="Z16638">
        <v>8.1410997631038669E+17</v>
      </c>
    </row>
    <row r="16639" spans="1:26" hidden="1" x14ac:dyDescent="0.25">
      <c r="A16639">
        <v>1866050309</v>
      </c>
      <c r="B16639" t="b">
        <v>0</v>
      </c>
      <c r="C16639" s="6" t="s">
        <v>26</v>
      </c>
      <c r="D16639">
        <v>3</v>
      </c>
      <c r="E16639" s="1">
        <v>43331.691053240742</v>
      </c>
      <c r="F16639" s="6" t="s">
        <v>27</v>
      </c>
      <c r="G16639">
        <v>1</v>
      </c>
      <c r="H16639" s="6" t="s">
        <v>40</v>
      </c>
      <c r="I16639">
        <v>1</v>
      </c>
      <c r="J16639" s="6" t="s">
        <v>29</v>
      </c>
      <c r="K16639" s="1">
        <v>43227.194166666668</v>
      </c>
      <c r="L16639">
        <v>0</v>
      </c>
      <c r="M16639" s="6" t="s">
        <v>35</v>
      </c>
      <c r="N16639" t="b">
        <v>1</v>
      </c>
      <c r="O16639" s="6" t="s">
        <v>30</v>
      </c>
      <c r="P16639" s="6" t="s">
        <v>44387</v>
      </c>
      <c r="Q16639" s="6" t="s">
        <v>84</v>
      </c>
      <c r="R16639">
        <v>0</v>
      </c>
      <c r="S16639" s="6" t="s">
        <v>31</v>
      </c>
      <c r="T16639" s="6" t="s">
        <v>84</v>
      </c>
      <c r="U16639" s="6" t="s">
        <v>36</v>
      </c>
      <c r="V16639">
        <v>9.9334960805818778E+17</v>
      </c>
      <c r="W16639" s="6" t="s">
        <v>31</v>
      </c>
      <c r="X16639" s="6" t="s">
        <v>44388</v>
      </c>
      <c r="Y16639" s="6" t="s">
        <v>44389</v>
      </c>
      <c r="Z16639">
        <v>15816811</v>
      </c>
    </row>
    <row r="16640" spans="1:26" hidden="1" x14ac:dyDescent="0.25">
      <c r="A16640">
        <v>1866050310</v>
      </c>
      <c r="B16640" t="b">
        <v>0</v>
      </c>
      <c r="C16640" s="6" t="s">
        <v>26</v>
      </c>
      <c r="D16640">
        <v>3</v>
      </c>
      <c r="E16640" s="1">
        <v>43332.234131944446</v>
      </c>
      <c r="F16640" s="6" t="s">
        <v>27</v>
      </c>
      <c r="G16640">
        <v>1</v>
      </c>
      <c r="H16640" s="6" t="s">
        <v>28</v>
      </c>
      <c r="I16640">
        <v>1</v>
      </c>
      <c r="J16640" s="6" t="s">
        <v>29</v>
      </c>
      <c r="K16640" s="1">
        <v>43227.506921296299</v>
      </c>
      <c r="L16640">
        <v>0</v>
      </c>
      <c r="M16640" s="6" t="s">
        <v>44390</v>
      </c>
      <c r="N16640" t="b">
        <v>0</v>
      </c>
      <c r="O16640" s="6" t="s">
        <v>30</v>
      </c>
      <c r="P16640" s="6" t="s">
        <v>31</v>
      </c>
      <c r="Q16640" s="6" t="s">
        <v>84</v>
      </c>
      <c r="R16640">
        <v>0</v>
      </c>
      <c r="S16640" s="6" t="s">
        <v>31</v>
      </c>
      <c r="T16640" s="6" t="s">
        <v>84</v>
      </c>
      <c r="U16640" s="6" t="s">
        <v>36</v>
      </c>
      <c r="V16640">
        <v>9.9346294665844326E+17</v>
      </c>
      <c r="W16640" s="6" t="s">
        <v>31</v>
      </c>
      <c r="X16640" s="6" t="s">
        <v>44391</v>
      </c>
      <c r="Y16640" s="6" t="s">
        <v>44392</v>
      </c>
      <c r="Z16640">
        <v>9.7999637579764122E+17</v>
      </c>
    </row>
    <row r="16641" spans="1:26" hidden="1" x14ac:dyDescent="0.25">
      <c r="A16641">
        <v>1866050311</v>
      </c>
      <c r="B16641" t="b">
        <v>0</v>
      </c>
      <c r="C16641" s="6" t="s">
        <v>26</v>
      </c>
      <c r="D16641">
        <v>3</v>
      </c>
      <c r="E16641" s="1">
        <v>43331.469340277778</v>
      </c>
      <c r="F16641" s="6" t="s">
        <v>27</v>
      </c>
      <c r="G16641">
        <v>1</v>
      </c>
      <c r="H16641" s="6" t="s">
        <v>40</v>
      </c>
      <c r="I16641">
        <v>0.33929999999999999</v>
      </c>
      <c r="J16641" s="6" t="s">
        <v>29</v>
      </c>
      <c r="K16641" s="1">
        <v>43227.805243055554</v>
      </c>
      <c r="L16641">
        <v>1</v>
      </c>
      <c r="M16641" s="6" t="s">
        <v>44393</v>
      </c>
      <c r="N16641" t="b">
        <v>0</v>
      </c>
      <c r="O16641" s="6" t="s">
        <v>30</v>
      </c>
      <c r="P16641" s="6" t="s">
        <v>31</v>
      </c>
      <c r="Q16641" s="6" t="s">
        <v>84</v>
      </c>
      <c r="R16641">
        <v>0</v>
      </c>
      <c r="S16641" s="6" t="s">
        <v>31</v>
      </c>
      <c r="T16641" s="6" t="s">
        <v>84</v>
      </c>
      <c r="U16641" s="6" t="s">
        <v>45</v>
      </c>
      <c r="V16641">
        <v>9.9357105224343962E+17</v>
      </c>
      <c r="W16641" s="6" t="s">
        <v>31</v>
      </c>
      <c r="X16641" s="6" t="s">
        <v>44394</v>
      </c>
      <c r="Y16641" s="6" t="s">
        <v>44395</v>
      </c>
      <c r="Z16641">
        <v>128552719</v>
      </c>
    </row>
    <row r="16642" spans="1:26" hidden="1" x14ac:dyDescent="0.25">
      <c r="A16642">
        <v>1866050312</v>
      </c>
      <c r="B16642" t="b">
        <v>0</v>
      </c>
      <c r="C16642" s="6" t="s">
        <v>26</v>
      </c>
      <c r="D16642">
        <v>3</v>
      </c>
      <c r="E16642" s="1">
        <v>43332.765393518515</v>
      </c>
      <c r="F16642" s="6" t="s">
        <v>27</v>
      </c>
      <c r="G16642">
        <v>1</v>
      </c>
      <c r="H16642" s="6" t="s">
        <v>28</v>
      </c>
      <c r="I16642">
        <v>1</v>
      </c>
      <c r="J16642" s="6" t="s">
        <v>29</v>
      </c>
      <c r="K16642" s="1">
        <v>43227.354212962964</v>
      </c>
      <c r="L16642">
        <v>2</v>
      </c>
      <c r="M16642" s="6" t="s">
        <v>44396</v>
      </c>
      <c r="N16642" t="b">
        <v>0</v>
      </c>
      <c r="O16642" s="6" t="s">
        <v>30</v>
      </c>
      <c r="P16642" s="6" t="s">
        <v>31</v>
      </c>
      <c r="Q16642" s="6" t="s">
        <v>84</v>
      </c>
      <c r="R16642">
        <v>0</v>
      </c>
      <c r="S16642" s="6" t="s">
        <v>31</v>
      </c>
      <c r="T16642" s="6" t="s">
        <v>84</v>
      </c>
      <c r="U16642" s="6" t="s">
        <v>36</v>
      </c>
      <c r="V16642">
        <v>9.9340760592921395E+17</v>
      </c>
      <c r="W16642" s="6" t="s">
        <v>31</v>
      </c>
      <c r="X16642" s="6" t="s">
        <v>44397</v>
      </c>
      <c r="Y16642" s="6" t="s">
        <v>44398</v>
      </c>
      <c r="Z16642">
        <v>1973787644</v>
      </c>
    </row>
    <row r="16643" spans="1:26" hidden="1" x14ac:dyDescent="0.25">
      <c r="A16643">
        <v>1866050313</v>
      </c>
      <c r="B16643" t="b">
        <v>0</v>
      </c>
      <c r="C16643" s="6" t="s">
        <v>26</v>
      </c>
      <c r="D16643">
        <v>3</v>
      </c>
      <c r="E16643" s="1">
        <v>43331.60496527778</v>
      </c>
      <c r="F16643" s="6" t="s">
        <v>27</v>
      </c>
      <c r="G16643">
        <v>1</v>
      </c>
      <c r="H16643" s="6" t="s">
        <v>28</v>
      </c>
      <c r="I16643">
        <v>1</v>
      </c>
      <c r="J16643" s="6" t="s">
        <v>29</v>
      </c>
      <c r="K16643" s="1">
        <v>43227.669016203705</v>
      </c>
      <c r="L16643">
        <v>0</v>
      </c>
      <c r="M16643" s="6" t="s">
        <v>44399</v>
      </c>
      <c r="N16643" t="b">
        <v>0</v>
      </c>
      <c r="O16643" s="6" t="s">
        <v>30</v>
      </c>
      <c r="P16643" s="6" t="s">
        <v>31</v>
      </c>
      <c r="Q16643" s="6" t="s">
        <v>84</v>
      </c>
      <c r="R16643">
        <v>0</v>
      </c>
      <c r="S16643" s="6" t="s">
        <v>31</v>
      </c>
      <c r="T16643" s="6" t="s">
        <v>84</v>
      </c>
      <c r="U16643" s="6" t="s">
        <v>45</v>
      </c>
      <c r="V16643">
        <v>9.9352168864500941E+17</v>
      </c>
      <c r="W16643" s="6" t="s">
        <v>31</v>
      </c>
      <c r="X16643" s="6" t="s">
        <v>44400</v>
      </c>
      <c r="Y16643" s="6" t="s">
        <v>44401</v>
      </c>
      <c r="Z16643">
        <v>633297517</v>
      </c>
    </row>
    <row r="16644" spans="1:26" hidden="1" x14ac:dyDescent="0.25">
      <c r="A16644">
        <v>1866050314</v>
      </c>
      <c r="B16644" t="b">
        <v>0</v>
      </c>
      <c r="C16644" s="6" t="s">
        <v>26</v>
      </c>
      <c r="D16644">
        <v>3</v>
      </c>
      <c r="E16644" s="1">
        <v>43331.718530092592</v>
      </c>
      <c r="F16644" s="6" t="s">
        <v>27</v>
      </c>
      <c r="G16644">
        <v>1</v>
      </c>
      <c r="H16644" s="6" t="s">
        <v>28</v>
      </c>
      <c r="I16644">
        <v>0.66659999999999997</v>
      </c>
      <c r="J16644" s="6" t="s">
        <v>29</v>
      </c>
      <c r="K16644" s="1">
        <v>43227.884548611109</v>
      </c>
      <c r="L16644">
        <v>15</v>
      </c>
      <c r="M16644" s="6" t="s">
        <v>44402</v>
      </c>
      <c r="N16644" t="b">
        <v>0</v>
      </c>
      <c r="O16644" s="6" t="s">
        <v>30</v>
      </c>
      <c r="P16644" s="6" t="s">
        <v>31</v>
      </c>
      <c r="Q16644" s="6" t="s">
        <v>84</v>
      </c>
      <c r="R16644">
        <v>7</v>
      </c>
      <c r="S16644" s="6" t="s">
        <v>31</v>
      </c>
      <c r="T16644" s="6" t="s">
        <v>84</v>
      </c>
      <c r="U16644" s="6" t="s">
        <v>36</v>
      </c>
      <c r="V16644">
        <v>9.9359979120360653E+17</v>
      </c>
      <c r="W16644" s="6" t="s">
        <v>31</v>
      </c>
      <c r="X16644" s="6" t="s">
        <v>44403</v>
      </c>
      <c r="Y16644" s="6" t="s">
        <v>44404</v>
      </c>
      <c r="Z16644">
        <v>9.5761552360864563E+17</v>
      </c>
    </row>
    <row r="16645" spans="1:26" hidden="1" x14ac:dyDescent="0.25">
      <c r="A16645">
        <v>1866050315</v>
      </c>
      <c r="B16645" t="b">
        <v>0</v>
      </c>
      <c r="C16645" s="6" t="s">
        <v>26</v>
      </c>
      <c r="D16645">
        <v>3</v>
      </c>
      <c r="E16645" s="1">
        <v>43331.305497685185</v>
      </c>
      <c r="F16645" s="6" t="s">
        <v>27</v>
      </c>
      <c r="G16645">
        <v>1</v>
      </c>
      <c r="H16645" s="6" t="s">
        <v>41</v>
      </c>
      <c r="I16645">
        <v>1</v>
      </c>
      <c r="J16645" s="6" t="s">
        <v>29</v>
      </c>
      <c r="K16645" s="1">
        <v>43227.271006944444</v>
      </c>
      <c r="L16645">
        <v>0</v>
      </c>
      <c r="M16645" s="6" t="s">
        <v>44405</v>
      </c>
      <c r="N16645" t="b">
        <v>0</v>
      </c>
      <c r="O16645" s="6" t="s">
        <v>30</v>
      </c>
      <c r="P16645" s="6" t="s">
        <v>31</v>
      </c>
      <c r="Q16645" s="6" t="s">
        <v>84</v>
      </c>
      <c r="R16645">
        <v>1</v>
      </c>
      <c r="S16645" s="6" t="s">
        <v>31</v>
      </c>
      <c r="T16645" s="6" t="s">
        <v>84</v>
      </c>
      <c r="U16645" s="6" t="s">
        <v>47</v>
      </c>
      <c r="V16645">
        <v>9.9337745128690893E+17</v>
      </c>
      <c r="W16645" s="6" t="s">
        <v>31</v>
      </c>
      <c r="X16645" s="6" t="s">
        <v>44406</v>
      </c>
      <c r="Y16645" s="6" t="s">
        <v>44407</v>
      </c>
      <c r="Z16645">
        <v>9.6626360357688934E+17</v>
      </c>
    </row>
    <row r="16646" spans="1:26" hidden="1" x14ac:dyDescent="0.25">
      <c r="A16646">
        <v>1866050316</v>
      </c>
      <c r="B16646" t="b">
        <v>0</v>
      </c>
      <c r="C16646" s="6" t="s">
        <v>26</v>
      </c>
      <c r="D16646">
        <v>3</v>
      </c>
      <c r="E16646" s="1">
        <v>43333.095150462963</v>
      </c>
      <c r="F16646" s="6" t="s">
        <v>27</v>
      </c>
      <c r="G16646">
        <v>1</v>
      </c>
      <c r="H16646" s="6" t="s">
        <v>28</v>
      </c>
      <c r="I16646">
        <v>1</v>
      </c>
      <c r="J16646" s="6" t="s">
        <v>29</v>
      </c>
      <c r="K16646" s="1">
        <v>43227.587731481479</v>
      </c>
      <c r="L16646">
        <v>0</v>
      </c>
      <c r="M16646" s="6" t="s">
        <v>44408</v>
      </c>
      <c r="N16646" t="b">
        <v>0</v>
      </c>
      <c r="O16646" s="6" t="s">
        <v>30</v>
      </c>
      <c r="P16646" s="6" t="s">
        <v>31</v>
      </c>
      <c r="Q16646" s="6" t="s">
        <v>84</v>
      </c>
      <c r="R16646">
        <v>0</v>
      </c>
      <c r="S16646" s="6" t="s">
        <v>31</v>
      </c>
      <c r="T16646" s="6" t="s">
        <v>84</v>
      </c>
      <c r="U16646" s="6" t="s">
        <v>39091</v>
      </c>
      <c r="V16646">
        <v>9.9349222997619917E+17</v>
      </c>
      <c r="W16646" s="6" t="s">
        <v>31</v>
      </c>
      <c r="X16646" s="6" t="s">
        <v>44409</v>
      </c>
      <c r="Y16646" s="6" t="s">
        <v>44410</v>
      </c>
      <c r="Z16646">
        <v>1947852792</v>
      </c>
    </row>
    <row r="16647" spans="1:26" hidden="1" x14ac:dyDescent="0.25">
      <c r="A16647">
        <v>1866050317</v>
      </c>
      <c r="B16647" t="b">
        <v>0</v>
      </c>
      <c r="C16647" s="6" t="s">
        <v>26</v>
      </c>
      <c r="D16647">
        <v>3</v>
      </c>
      <c r="E16647" s="1">
        <v>43330.932592592595</v>
      </c>
      <c r="F16647" s="6" t="s">
        <v>27</v>
      </c>
      <c r="G16647">
        <v>1</v>
      </c>
      <c r="H16647" s="6" t="s">
        <v>41</v>
      </c>
      <c r="I16647">
        <v>0.66300000000000003</v>
      </c>
      <c r="J16647" s="6" t="s">
        <v>29</v>
      </c>
      <c r="K16647" s="1">
        <v>43227.942881944444</v>
      </c>
      <c r="L16647">
        <v>1</v>
      </c>
      <c r="M16647" s="6" t="s">
        <v>46</v>
      </c>
      <c r="N16647" t="b">
        <v>0</v>
      </c>
      <c r="O16647" s="6" t="s">
        <v>30</v>
      </c>
      <c r="P16647" s="6" t="s">
        <v>31</v>
      </c>
      <c r="Q16647" s="6" t="s">
        <v>84</v>
      </c>
      <c r="R16647">
        <v>0</v>
      </c>
      <c r="S16647" s="6" t="s">
        <v>31</v>
      </c>
      <c r="T16647" s="6" t="s">
        <v>84</v>
      </c>
      <c r="U16647" s="6" t="s">
        <v>45</v>
      </c>
      <c r="V16647">
        <v>9.9362093278583603E+17</v>
      </c>
      <c r="W16647" s="6" t="s">
        <v>31</v>
      </c>
      <c r="X16647" s="6" t="s">
        <v>44411</v>
      </c>
      <c r="Y16647" s="6" t="s">
        <v>44412</v>
      </c>
      <c r="Z16647">
        <v>9.5229672876145869E+17</v>
      </c>
    </row>
    <row r="16648" spans="1:26" hidden="1" x14ac:dyDescent="0.25">
      <c r="A16648">
        <v>1866050318</v>
      </c>
      <c r="B16648" t="b">
        <v>0</v>
      </c>
      <c r="C16648" s="6" t="s">
        <v>26</v>
      </c>
      <c r="D16648">
        <v>3</v>
      </c>
      <c r="E16648" s="1">
        <v>43332.137465277781</v>
      </c>
      <c r="F16648" s="6" t="s">
        <v>27</v>
      </c>
      <c r="G16648">
        <v>1</v>
      </c>
      <c r="H16648" s="6" t="s">
        <v>28</v>
      </c>
      <c r="I16648">
        <v>1</v>
      </c>
      <c r="J16648" s="6" t="s">
        <v>29</v>
      </c>
      <c r="K16648" s="1">
        <v>43227.881516203706</v>
      </c>
      <c r="L16648">
        <v>0</v>
      </c>
      <c r="M16648" s="6" t="s">
        <v>35</v>
      </c>
      <c r="N16648" t="b">
        <v>0</v>
      </c>
      <c r="O16648" s="6" t="s">
        <v>30</v>
      </c>
      <c r="P16648" s="6" t="s">
        <v>31</v>
      </c>
      <c r="Q16648" s="6" t="s">
        <v>84</v>
      </c>
      <c r="R16648">
        <v>0</v>
      </c>
      <c r="S16648" s="6" t="s">
        <v>31</v>
      </c>
      <c r="T16648" s="6" t="s">
        <v>84</v>
      </c>
      <c r="U16648" s="6" t="s">
        <v>36</v>
      </c>
      <c r="V16648">
        <v>9.9359869599513395E+17</v>
      </c>
      <c r="W16648" s="6" t="s">
        <v>31</v>
      </c>
      <c r="X16648" s="6" t="s">
        <v>44413</v>
      </c>
      <c r="Y16648" s="6" t="s">
        <v>44414</v>
      </c>
      <c r="Z16648">
        <v>76768792</v>
      </c>
    </row>
    <row r="16649" spans="1:26" hidden="1" x14ac:dyDescent="0.25">
      <c r="A16649">
        <v>1866050319</v>
      </c>
      <c r="B16649" t="b">
        <v>0</v>
      </c>
      <c r="C16649" s="6" t="s">
        <v>26</v>
      </c>
      <c r="D16649">
        <v>3</v>
      </c>
      <c r="E16649" s="1">
        <v>43333.159548611111</v>
      </c>
      <c r="F16649" s="6" t="s">
        <v>27</v>
      </c>
      <c r="G16649">
        <v>1</v>
      </c>
      <c r="H16649" s="6" t="s">
        <v>41</v>
      </c>
      <c r="I16649">
        <v>1</v>
      </c>
      <c r="J16649" s="6" t="s">
        <v>29</v>
      </c>
      <c r="K16649" s="1">
        <v>43227.181435185186</v>
      </c>
      <c r="L16649">
        <v>1</v>
      </c>
      <c r="M16649" s="6" t="s">
        <v>883</v>
      </c>
      <c r="N16649" t="b">
        <v>0</v>
      </c>
      <c r="O16649" s="6" t="s">
        <v>30</v>
      </c>
      <c r="P16649" s="6" t="s">
        <v>31</v>
      </c>
      <c r="Q16649" s="6" t="s">
        <v>84</v>
      </c>
      <c r="R16649">
        <v>0</v>
      </c>
      <c r="S16649" s="6" t="s">
        <v>31</v>
      </c>
      <c r="T16649" s="6" t="s">
        <v>84</v>
      </c>
      <c r="U16649" s="6" t="s">
        <v>64</v>
      </c>
      <c r="V16649">
        <v>9.9334499460919296E+17</v>
      </c>
      <c r="W16649" s="6" t="s">
        <v>31</v>
      </c>
      <c r="X16649" s="6" t="s">
        <v>44415</v>
      </c>
      <c r="Y16649" s="6" t="s">
        <v>44416</v>
      </c>
      <c r="Z16649">
        <v>8.293643311040553E+17</v>
      </c>
    </row>
    <row r="16650" spans="1:26" hidden="1" x14ac:dyDescent="0.25">
      <c r="A16650">
        <v>1866050320</v>
      </c>
      <c r="B16650" t="b">
        <v>0</v>
      </c>
      <c r="C16650" s="6" t="s">
        <v>26</v>
      </c>
      <c r="D16650">
        <v>3</v>
      </c>
      <c r="E16650" s="1">
        <v>43330.900925925926</v>
      </c>
      <c r="F16650" s="6" t="s">
        <v>27</v>
      </c>
      <c r="G16650">
        <v>1</v>
      </c>
      <c r="H16650" s="6" t="s">
        <v>28</v>
      </c>
      <c r="I16650">
        <v>0.66759999999999997</v>
      </c>
      <c r="J16650" s="6" t="s">
        <v>29</v>
      </c>
      <c r="K16650" s="1">
        <v>43227.573587962965</v>
      </c>
      <c r="L16650">
        <v>3</v>
      </c>
      <c r="M16650" s="6" t="s">
        <v>35</v>
      </c>
      <c r="N16650" t="b">
        <v>0</v>
      </c>
      <c r="O16650" s="6" t="s">
        <v>30</v>
      </c>
      <c r="P16650" s="6" t="s">
        <v>31</v>
      </c>
      <c r="Q16650" s="6" t="s">
        <v>84</v>
      </c>
      <c r="R16650">
        <v>0</v>
      </c>
      <c r="S16650" s="6" t="s">
        <v>31</v>
      </c>
      <c r="T16650" s="6" t="s">
        <v>84</v>
      </c>
      <c r="U16650" s="6" t="s">
        <v>36</v>
      </c>
      <c r="V16650">
        <v>9.9348710321533338E+17</v>
      </c>
      <c r="W16650" s="6" t="s">
        <v>31</v>
      </c>
      <c r="X16650" s="6" t="s">
        <v>44417</v>
      </c>
      <c r="Y16650" s="6" t="s">
        <v>44418</v>
      </c>
      <c r="Z16650">
        <v>9.2801117688952013E+17</v>
      </c>
    </row>
    <row r="16651" spans="1:26" hidden="1" x14ac:dyDescent="0.25">
      <c r="A16651">
        <v>1866050321</v>
      </c>
      <c r="B16651" t="b">
        <v>0</v>
      </c>
      <c r="C16651" s="6" t="s">
        <v>26</v>
      </c>
      <c r="D16651">
        <v>3</v>
      </c>
      <c r="E16651" s="1">
        <v>43330.884293981479</v>
      </c>
      <c r="F16651" s="6" t="s">
        <v>27</v>
      </c>
      <c r="G16651">
        <v>1</v>
      </c>
      <c r="H16651" s="6" t="s">
        <v>40</v>
      </c>
      <c r="I16651">
        <v>0.64090000000000003</v>
      </c>
      <c r="J16651" s="6" t="s">
        <v>29</v>
      </c>
      <c r="K16651" s="1">
        <v>43227.634872685187</v>
      </c>
      <c r="L16651">
        <v>3</v>
      </c>
      <c r="M16651" s="6" t="s">
        <v>44419</v>
      </c>
      <c r="N16651" t="b">
        <v>0</v>
      </c>
      <c r="O16651" s="6" t="s">
        <v>30</v>
      </c>
      <c r="P16651" s="6" t="s">
        <v>31</v>
      </c>
      <c r="Q16651" s="6" t="s">
        <v>84</v>
      </c>
      <c r="R16651">
        <v>1</v>
      </c>
      <c r="S16651" s="6" t="s">
        <v>31</v>
      </c>
      <c r="T16651" s="6" t="s">
        <v>84</v>
      </c>
      <c r="U16651" s="6" t="s">
        <v>45</v>
      </c>
      <c r="V16651">
        <v>9.9350931401807462E+17</v>
      </c>
      <c r="W16651" s="6" t="s">
        <v>44420</v>
      </c>
      <c r="X16651" s="6" t="s">
        <v>44421</v>
      </c>
      <c r="Y16651" s="6" t="s">
        <v>44422</v>
      </c>
      <c r="Z16651">
        <v>9.4699747194692403E+17</v>
      </c>
    </row>
    <row r="16652" spans="1:26" hidden="1" x14ac:dyDescent="0.25">
      <c r="A16652">
        <v>1866050322</v>
      </c>
      <c r="B16652" t="b">
        <v>0</v>
      </c>
      <c r="C16652" s="6" t="s">
        <v>26</v>
      </c>
      <c r="D16652">
        <v>3</v>
      </c>
      <c r="E16652" s="1">
        <v>43332.300821759258</v>
      </c>
      <c r="F16652" s="6" t="s">
        <v>27</v>
      </c>
      <c r="G16652">
        <v>1</v>
      </c>
      <c r="H16652" s="6" t="s">
        <v>28</v>
      </c>
      <c r="I16652">
        <v>0.64349999999999996</v>
      </c>
      <c r="J16652" s="6" t="s">
        <v>29</v>
      </c>
      <c r="K16652" s="1">
        <v>43227.269050925926</v>
      </c>
      <c r="L16652">
        <v>0</v>
      </c>
      <c r="M16652" s="6" t="s">
        <v>35</v>
      </c>
      <c r="N16652" t="b">
        <v>0</v>
      </c>
      <c r="O16652" s="6" t="s">
        <v>30</v>
      </c>
      <c r="P16652" s="6" t="s">
        <v>31</v>
      </c>
      <c r="Q16652" s="6" t="s">
        <v>84</v>
      </c>
      <c r="R16652">
        <v>0</v>
      </c>
      <c r="S16652" s="6" t="s">
        <v>31</v>
      </c>
      <c r="T16652" s="6" t="s">
        <v>84</v>
      </c>
      <c r="U16652" s="6" t="s">
        <v>38</v>
      </c>
      <c r="V16652">
        <v>9.9337674598951731E+17</v>
      </c>
      <c r="W16652" s="6" t="s">
        <v>31</v>
      </c>
      <c r="X16652" s="6" t="s">
        <v>44423</v>
      </c>
      <c r="Y16652" s="6" t="s">
        <v>44424</v>
      </c>
      <c r="Z16652">
        <v>2301728670</v>
      </c>
    </row>
    <row r="16653" spans="1:26" hidden="1" x14ac:dyDescent="0.25">
      <c r="A16653">
        <v>1866050323</v>
      </c>
      <c r="B16653" t="b">
        <v>0</v>
      </c>
      <c r="C16653" s="6" t="s">
        <v>26</v>
      </c>
      <c r="D16653">
        <v>3</v>
      </c>
      <c r="E16653" s="1">
        <v>43331.482395833336</v>
      </c>
      <c r="F16653" s="6" t="s">
        <v>27</v>
      </c>
      <c r="G16653">
        <v>1</v>
      </c>
      <c r="H16653" s="6" t="s">
        <v>41</v>
      </c>
      <c r="I16653">
        <v>0.67410000000000003</v>
      </c>
      <c r="J16653" s="6" t="s">
        <v>29</v>
      </c>
      <c r="K16653" s="1">
        <v>43227.751469907409</v>
      </c>
      <c r="L16653">
        <v>0</v>
      </c>
      <c r="M16653" s="6" t="s">
        <v>35</v>
      </c>
      <c r="N16653" t="b">
        <v>0</v>
      </c>
      <c r="O16653" s="6" t="s">
        <v>30</v>
      </c>
      <c r="P16653" s="6" t="s">
        <v>31</v>
      </c>
      <c r="Q16653" s="6" t="s">
        <v>84</v>
      </c>
      <c r="R16653">
        <v>0</v>
      </c>
      <c r="S16653" s="6" t="s">
        <v>31</v>
      </c>
      <c r="T16653" s="6" t="s">
        <v>84</v>
      </c>
      <c r="U16653" s="6" t="s">
        <v>60</v>
      </c>
      <c r="V16653">
        <v>9.9355156836756685E+17</v>
      </c>
      <c r="W16653" s="6" t="s">
        <v>31</v>
      </c>
      <c r="X16653" s="6" t="s">
        <v>44425</v>
      </c>
      <c r="Y16653" s="6" t="s">
        <v>44426</v>
      </c>
      <c r="Z16653">
        <v>2785671187</v>
      </c>
    </row>
    <row r="16654" spans="1:26" hidden="1" x14ac:dyDescent="0.25">
      <c r="A16654">
        <v>1866050324</v>
      </c>
      <c r="B16654" t="b">
        <v>0</v>
      </c>
      <c r="C16654" s="6" t="s">
        <v>26</v>
      </c>
      <c r="D16654">
        <v>3</v>
      </c>
      <c r="E16654" s="1">
        <v>43331.691863425927</v>
      </c>
      <c r="F16654" s="6" t="s">
        <v>27</v>
      </c>
      <c r="G16654">
        <v>1</v>
      </c>
      <c r="H16654" s="6" t="s">
        <v>28</v>
      </c>
      <c r="I16654">
        <v>1</v>
      </c>
      <c r="J16654" s="6" t="s">
        <v>29</v>
      </c>
      <c r="K16654" s="1">
        <v>43227.051747685182</v>
      </c>
      <c r="L16654">
        <v>2</v>
      </c>
      <c r="M16654" s="6" t="s">
        <v>20773</v>
      </c>
      <c r="N16654" t="b">
        <v>0</v>
      </c>
      <c r="O16654" s="6" t="s">
        <v>30</v>
      </c>
      <c r="P16654" s="6" t="s">
        <v>31</v>
      </c>
      <c r="Q16654" s="6" t="s">
        <v>84</v>
      </c>
      <c r="R16654">
        <v>1</v>
      </c>
      <c r="S16654" s="6" t="s">
        <v>31</v>
      </c>
      <c r="T16654" s="6" t="s">
        <v>84</v>
      </c>
      <c r="U16654" s="6" t="s">
        <v>36</v>
      </c>
      <c r="V16654">
        <v>9.9329799721033728E+17</v>
      </c>
      <c r="W16654" s="6" t="s">
        <v>31</v>
      </c>
      <c r="X16654" s="6" t="s">
        <v>44427</v>
      </c>
      <c r="Y16654" s="6" t="s">
        <v>44428</v>
      </c>
      <c r="Z16654">
        <v>8.4911588042006938E+17</v>
      </c>
    </row>
    <row r="16655" spans="1:26" hidden="1" x14ac:dyDescent="0.25">
      <c r="A16655">
        <v>1866050325</v>
      </c>
      <c r="B16655" t="b">
        <v>0</v>
      </c>
      <c r="C16655" s="6" t="s">
        <v>26</v>
      </c>
      <c r="D16655">
        <v>3</v>
      </c>
      <c r="E16655" s="1">
        <v>43332.17328703704</v>
      </c>
      <c r="F16655" s="6" t="s">
        <v>27</v>
      </c>
      <c r="G16655">
        <v>1</v>
      </c>
      <c r="H16655" s="6" t="s">
        <v>28</v>
      </c>
      <c r="I16655">
        <v>0.63660000000000005</v>
      </c>
      <c r="J16655" s="6" t="s">
        <v>29</v>
      </c>
      <c r="K16655" s="1">
        <v>43227.677546296298</v>
      </c>
      <c r="L16655">
        <v>0</v>
      </c>
      <c r="M16655" s="6" t="s">
        <v>46</v>
      </c>
      <c r="N16655" t="b">
        <v>0</v>
      </c>
      <c r="O16655" s="6" t="s">
        <v>30</v>
      </c>
      <c r="P16655" s="6" t="s">
        <v>31</v>
      </c>
      <c r="Q16655" s="6" t="s">
        <v>84</v>
      </c>
      <c r="R16655">
        <v>0</v>
      </c>
      <c r="S16655" s="6" t="s">
        <v>31</v>
      </c>
      <c r="T16655" s="6" t="s">
        <v>84</v>
      </c>
      <c r="U16655" s="6" t="s">
        <v>45</v>
      </c>
      <c r="V16655">
        <v>9.9352477963735859E+17</v>
      </c>
      <c r="W16655" s="6" t="s">
        <v>31</v>
      </c>
      <c r="X16655" s="6" t="s">
        <v>44429</v>
      </c>
      <c r="Y16655" s="6" t="s">
        <v>44430</v>
      </c>
      <c r="Z16655">
        <v>118002194</v>
      </c>
    </row>
    <row r="16656" spans="1:26" hidden="1" x14ac:dyDescent="0.25">
      <c r="A16656">
        <v>1866050326</v>
      </c>
      <c r="B16656" t="b">
        <v>0</v>
      </c>
      <c r="C16656" s="6" t="s">
        <v>26</v>
      </c>
      <c r="D16656">
        <v>3</v>
      </c>
      <c r="E16656" s="1">
        <v>43331.70412037037</v>
      </c>
      <c r="F16656" s="6" t="s">
        <v>27</v>
      </c>
      <c r="G16656">
        <v>1</v>
      </c>
      <c r="H16656" s="6" t="s">
        <v>40</v>
      </c>
      <c r="I16656">
        <v>0.66349999999999998</v>
      </c>
      <c r="J16656" s="6" t="s">
        <v>29</v>
      </c>
      <c r="K16656" s="1">
        <v>43227.995092592595</v>
      </c>
      <c r="L16656">
        <v>35</v>
      </c>
      <c r="M16656" s="6" t="s">
        <v>46</v>
      </c>
      <c r="N16656" t="b">
        <v>0</v>
      </c>
      <c r="O16656" s="6" t="s">
        <v>30</v>
      </c>
      <c r="P16656" s="6" t="s">
        <v>31</v>
      </c>
      <c r="Q16656" s="6" t="s">
        <v>84</v>
      </c>
      <c r="R16656">
        <v>4</v>
      </c>
      <c r="S16656" s="6" t="s">
        <v>31</v>
      </c>
      <c r="T16656" s="6" t="s">
        <v>84</v>
      </c>
      <c r="U16656" s="6" t="s">
        <v>47</v>
      </c>
      <c r="V16656">
        <v>9.9363985188603085E+17</v>
      </c>
      <c r="W16656" s="6" t="s">
        <v>31</v>
      </c>
      <c r="X16656" s="6" t="s">
        <v>44431</v>
      </c>
      <c r="Y16656" s="6" t="s">
        <v>44432</v>
      </c>
      <c r="Z16656">
        <v>2478785234</v>
      </c>
    </row>
    <row r="16657" spans="1:26" hidden="1" x14ac:dyDescent="0.25">
      <c r="A16657">
        <v>1866050327</v>
      </c>
      <c r="B16657" t="b">
        <v>0</v>
      </c>
      <c r="C16657" s="6" t="s">
        <v>26</v>
      </c>
      <c r="D16657">
        <v>3</v>
      </c>
      <c r="E16657" s="1">
        <v>43332.119629629633</v>
      </c>
      <c r="F16657" s="6" t="s">
        <v>27</v>
      </c>
      <c r="G16657">
        <v>1</v>
      </c>
      <c r="H16657" s="6" t="s">
        <v>28</v>
      </c>
      <c r="I16657">
        <v>1</v>
      </c>
      <c r="J16657" s="6" t="s">
        <v>29</v>
      </c>
      <c r="K16657" s="1">
        <v>43227.947048611109</v>
      </c>
      <c r="L16657">
        <v>0</v>
      </c>
      <c r="M16657" s="6" t="s">
        <v>44433</v>
      </c>
      <c r="N16657" t="b">
        <v>0</v>
      </c>
      <c r="O16657" s="6" t="s">
        <v>30</v>
      </c>
      <c r="P16657" s="6" t="s">
        <v>31</v>
      </c>
      <c r="Q16657" s="6" t="s">
        <v>84</v>
      </c>
      <c r="R16657">
        <v>0</v>
      </c>
      <c r="S16657" s="6" t="s">
        <v>31</v>
      </c>
      <c r="T16657" s="6" t="s">
        <v>84</v>
      </c>
      <c r="U16657" s="6" t="s">
        <v>97</v>
      </c>
      <c r="V16657">
        <v>9.9362244315472691E+17</v>
      </c>
      <c r="W16657" s="6" t="s">
        <v>31</v>
      </c>
      <c r="X16657" s="6" t="s">
        <v>44434</v>
      </c>
      <c r="Y16657" s="6" t="s">
        <v>44435</v>
      </c>
      <c r="Z16657">
        <v>1337810478</v>
      </c>
    </row>
    <row r="16658" spans="1:26" hidden="1" x14ac:dyDescent="0.25">
      <c r="A16658">
        <v>1866050328</v>
      </c>
      <c r="B16658" t="b">
        <v>0</v>
      </c>
      <c r="C16658" s="6" t="s">
        <v>26</v>
      </c>
      <c r="D16658">
        <v>3</v>
      </c>
      <c r="E16658" s="1">
        <v>43331.527349537035</v>
      </c>
      <c r="F16658" s="6" t="s">
        <v>27</v>
      </c>
      <c r="G16658">
        <v>1</v>
      </c>
      <c r="H16658" s="6" t="s">
        <v>40</v>
      </c>
      <c r="I16658">
        <v>0.65239999999999998</v>
      </c>
      <c r="J16658" s="6" t="s">
        <v>29</v>
      </c>
      <c r="K16658" s="1">
        <v>43227.888738425929</v>
      </c>
      <c r="L16658">
        <v>1</v>
      </c>
      <c r="M16658" s="6" t="s">
        <v>44436</v>
      </c>
      <c r="N16658" t="b">
        <v>0</v>
      </c>
      <c r="O16658" s="6" t="s">
        <v>30</v>
      </c>
      <c r="P16658" s="6" t="s">
        <v>31</v>
      </c>
      <c r="Q16658" s="6" t="s">
        <v>84</v>
      </c>
      <c r="R16658">
        <v>0</v>
      </c>
      <c r="S16658" s="6" t="s">
        <v>31</v>
      </c>
      <c r="T16658" s="6" t="s">
        <v>84</v>
      </c>
      <c r="U16658" s="6" t="s">
        <v>36</v>
      </c>
      <c r="V16658">
        <v>9.9360131259508736E+17</v>
      </c>
      <c r="W16658" s="6" t="s">
        <v>31</v>
      </c>
      <c r="X16658" s="6" t="s">
        <v>44437</v>
      </c>
      <c r="Y16658" s="6" t="s">
        <v>44438</v>
      </c>
      <c r="Z16658">
        <v>1851877248</v>
      </c>
    </row>
    <row r="16659" spans="1:26" hidden="1" x14ac:dyDescent="0.25">
      <c r="A16659">
        <v>1866050329</v>
      </c>
      <c r="B16659" t="b">
        <v>0</v>
      </c>
      <c r="C16659" s="6" t="s">
        <v>26</v>
      </c>
      <c r="D16659">
        <v>3</v>
      </c>
      <c r="E16659" s="1">
        <v>43333.090868055559</v>
      </c>
      <c r="F16659" s="6" t="s">
        <v>27</v>
      </c>
      <c r="G16659">
        <v>1</v>
      </c>
      <c r="H16659" s="6" t="s">
        <v>41</v>
      </c>
      <c r="I16659">
        <v>0.68289999999999995</v>
      </c>
      <c r="J16659" s="6" t="s">
        <v>29</v>
      </c>
      <c r="K16659" s="1">
        <v>43227.835173611114</v>
      </c>
      <c r="L16659">
        <v>13</v>
      </c>
      <c r="M16659" s="6" t="s">
        <v>44439</v>
      </c>
      <c r="N16659" t="b">
        <v>0</v>
      </c>
      <c r="O16659" s="6" t="s">
        <v>30</v>
      </c>
      <c r="P16659" s="6" t="s">
        <v>31</v>
      </c>
      <c r="Q16659" s="6" t="s">
        <v>84</v>
      </c>
      <c r="R16659">
        <v>1</v>
      </c>
      <c r="S16659" s="6" t="s">
        <v>31</v>
      </c>
      <c r="T16659" s="6" t="s">
        <v>84</v>
      </c>
      <c r="U16659" s="6" t="s">
        <v>47</v>
      </c>
      <c r="V16659">
        <v>9.9358190181333811E+17</v>
      </c>
      <c r="W16659" s="6" t="s">
        <v>31</v>
      </c>
      <c r="X16659" s="6" t="s">
        <v>44440</v>
      </c>
      <c r="Y16659" s="6" t="s">
        <v>44441</v>
      </c>
      <c r="Z16659">
        <v>1099772917</v>
      </c>
    </row>
    <row r="16660" spans="1:26" hidden="1" x14ac:dyDescent="0.25">
      <c r="A16660">
        <v>1866050330</v>
      </c>
      <c r="B16660" t="b">
        <v>0</v>
      </c>
      <c r="C16660" s="6" t="s">
        <v>26</v>
      </c>
      <c r="D16660">
        <v>3</v>
      </c>
      <c r="E16660" s="1">
        <v>43332.784363425926</v>
      </c>
      <c r="F16660" s="6" t="s">
        <v>27</v>
      </c>
      <c r="G16660">
        <v>1</v>
      </c>
      <c r="H16660" s="6" t="s">
        <v>41</v>
      </c>
      <c r="I16660">
        <v>0.69140000000000001</v>
      </c>
      <c r="J16660" s="6" t="s">
        <v>29</v>
      </c>
      <c r="K16660" s="1">
        <v>43227.61445601852</v>
      </c>
      <c r="L16660">
        <v>1</v>
      </c>
      <c r="M16660" s="6" t="s">
        <v>44442</v>
      </c>
      <c r="N16660" t="b">
        <v>1</v>
      </c>
      <c r="O16660" s="6" t="s">
        <v>30</v>
      </c>
      <c r="P16660" s="6" t="s">
        <v>44443</v>
      </c>
      <c r="Q16660" s="6" t="s">
        <v>84</v>
      </c>
      <c r="R16660">
        <v>0</v>
      </c>
      <c r="S16660" s="6" t="s">
        <v>31</v>
      </c>
      <c r="T16660" s="6" t="s">
        <v>84</v>
      </c>
      <c r="U16660" s="6" t="s">
        <v>47</v>
      </c>
      <c r="V16660">
        <v>9.9350191569782784E+17</v>
      </c>
      <c r="W16660" s="6" t="s">
        <v>31</v>
      </c>
      <c r="X16660" s="6" t="s">
        <v>44444</v>
      </c>
      <c r="Y16660" s="6" t="s">
        <v>44445</v>
      </c>
      <c r="Z16660">
        <v>254507476</v>
      </c>
    </row>
    <row r="16661" spans="1:26" hidden="1" x14ac:dyDescent="0.25">
      <c r="A16661">
        <v>1866050331</v>
      </c>
      <c r="B16661" t="b">
        <v>0</v>
      </c>
      <c r="C16661" s="6" t="s">
        <v>26</v>
      </c>
      <c r="D16661">
        <v>3</v>
      </c>
      <c r="E16661" s="1">
        <v>43330.986597222225</v>
      </c>
      <c r="F16661" s="6" t="s">
        <v>27</v>
      </c>
      <c r="G16661">
        <v>1</v>
      </c>
      <c r="H16661" s="6" t="s">
        <v>28</v>
      </c>
      <c r="I16661">
        <v>0.66769999999999996</v>
      </c>
      <c r="J16661" s="6" t="s">
        <v>29</v>
      </c>
      <c r="K16661" s="1">
        <v>43227.852592592593</v>
      </c>
      <c r="L16661">
        <v>0</v>
      </c>
      <c r="M16661" s="6" t="s">
        <v>46</v>
      </c>
      <c r="N16661" t="b">
        <v>0</v>
      </c>
      <c r="O16661" s="6" t="s">
        <v>30</v>
      </c>
      <c r="P16661" s="6" t="s">
        <v>31</v>
      </c>
      <c r="Q16661" s="6" t="s">
        <v>84</v>
      </c>
      <c r="R16661">
        <v>0</v>
      </c>
      <c r="S16661" s="6" t="s">
        <v>31</v>
      </c>
      <c r="T16661" s="6" t="s">
        <v>84</v>
      </c>
      <c r="U16661" s="6" t="s">
        <v>38</v>
      </c>
      <c r="V16661">
        <v>9.9358821378367898E+17</v>
      </c>
      <c r="W16661" s="6" t="s">
        <v>31</v>
      </c>
      <c r="X16661" s="6" t="s">
        <v>44446</v>
      </c>
      <c r="Y16661" s="6" t="s">
        <v>44447</v>
      </c>
      <c r="Z16661">
        <v>1616470518</v>
      </c>
    </row>
    <row r="16662" spans="1:26" hidden="1" x14ac:dyDescent="0.25">
      <c r="A16662">
        <v>1866050332</v>
      </c>
      <c r="B16662" t="b">
        <v>0</v>
      </c>
      <c r="C16662" s="6" t="s">
        <v>26</v>
      </c>
      <c r="D16662">
        <v>3</v>
      </c>
      <c r="E16662" s="1">
        <v>43333.17528935185</v>
      </c>
      <c r="F16662" s="6" t="s">
        <v>27</v>
      </c>
      <c r="G16662">
        <v>1</v>
      </c>
      <c r="H16662" s="6" t="s">
        <v>40</v>
      </c>
      <c r="I16662">
        <v>0.65990000000000004</v>
      </c>
      <c r="J16662" s="6" t="s">
        <v>29</v>
      </c>
      <c r="K16662" s="1">
        <v>43227.125613425924</v>
      </c>
      <c r="L16662">
        <v>0</v>
      </c>
      <c r="M16662" s="6" t="s">
        <v>46</v>
      </c>
      <c r="N16662" t="b">
        <v>0</v>
      </c>
      <c r="O16662" s="6" t="s">
        <v>30</v>
      </c>
      <c r="P16662" s="6" t="s">
        <v>31</v>
      </c>
      <c r="Q16662" s="6" t="s">
        <v>84</v>
      </c>
      <c r="R16662">
        <v>0</v>
      </c>
      <c r="S16662" s="6" t="s">
        <v>31</v>
      </c>
      <c r="T16662" s="6" t="s">
        <v>84</v>
      </c>
      <c r="U16662" s="6" t="s">
        <v>7370</v>
      </c>
      <c r="V16662">
        <v>9.9332476253237658E+17</v>
      </c>
      <c r="W16662" s="6" t="s">
        <v>31</v>
      </c>
      <c r="X16662" s="6" t="s">
        <v>44448</v>
      </c>
      <c r="Y16662" s="6" t="s">
        <v>44449</v>
      </c>
      <c r="Z16662">
        <v>34687123</v>
      </c>
    </row>
    <row r="16663" spans="1:26" hidden="1" x14ac:dyDescent="0.25">
      <c r="A16663">
        <v>1866050333</v>
      </c>
      <c r="B16663" t="b">
        <v>0</v>
      </c>
      <c r="C16663" s="6" t="s">
        <v>26</v>
      </c>
      <c r="D16663">
        <v>3</v>
      </c>
      <c r="E16663" s="1">
        <v>43331.707430555558</v>
      </c>
      <c r="F16663" s="6" t="s">
        <v>27</v>
      </c>
      <c r="G16663">
        <v>1</v>
      </c>
      <c r="H16663" s="6" t="s">
        <v>28</v>
      </c>
      <c r="I16663">
        <v>0.68140000000000001</v>
      </c>
      <c r="J16663" s="6" t="s">
        <v>29</v>
      </c>
      <c r="K16663" s="1">
        <v>43228.539270833331</v>
      </c>
      <c r="L16663">
        <v>0</v>
      </c>
      <c r="M16663" s="6" t="s">
        <v>44450</v>
      </c>
      <c r="N16663" t="b">
        <v>0</v>
      </c>
      <c r="O16663" s="6" t="s">
        <v>30</v>
      </c>
      <c r="P16663" s="6" t="s">
        <v>31</v>
      </c>
      <c r="Q16663" s="6" t="s">
        <v>84</v>
      </c>
      <c r="R16663">
        <v>0</v>
      </c>
      <c r="S16663" s="6" t="s">
        <v>31</v>
      </c>
      <c r="T16663" s="6" t="s">
        <v>84</v>
      </c>
      <c r="U16663" s="6" t="s">
        <v>36</v>
      </c>
      <c r="V16663">
        <v>9.9383705812385382E+17</v>
      </c>
      <c r="W16663" s="6" t="s">
        <v>31</v>
      </c>
      <c r="X16663" s="6" t="s">
        <v>44451</v>
      </c>
      <c r="Y16663" s="6" t="s">
        <v>44452</v>
      </c>
      <c r="Z16663">
        <v>9.066559813289001E+17</v>
      </c>
    </row>
    <row r="16664" spans="1:26" hidden="1" x14ac:dyDescent="0.25">
      <c r="A16664">
        <v>1866050334</v>
      </c>
      <c r="B16664" t="b">
        <v>0</v>
      </c>
      <c r="C16664" s="6" t="s">
        <v>26</v>
      </c>
      <c r="D16664">
        <v>3</v>
      </c>
      <c r="E16664" s="1">
        <v>43333.021099537036</v>
      </c>
      <c r="F16664" s="6" t="s">
        <v>27</v>
      </c>
      <c r="G16664">
        <v>1</v>
      </c>
      <c r="H16664" s="6" t="s">
        <v>28</v>
      </c>
      <c r="I16664">
        <v>0.66020000000000001</v>
      </c>
      <c r="J16664" s="6" t="s">
        <v>29</v>
      </c>
      <c r="K16664" s="1">
        <v>43228.25271990741</v>
      </c>
      <c r="L16664">
        <v>2</v>
      </c>
      <c r="M16664" s="6" t="s">
        <v>44453</v>
      </c>
      <c r="N16664" t="b">
        <v>1</v>
      </c>
      <c r="O16664" s="6" t="s">
        <v>30</v>
      </c>
      <c r="P16664" s="6" t="s">
        <v>44454</v>
      </c>
      <c r="Q16664" s="6" t="s">
        <v>84</v>
      </c>
      <c r="R16664">
        <v>1</v>
      </c>
      <c r="S16664" s="6" t="s">
        <v>31</v>
      </c>
      <c r="T16664" s="6" t="s">
        <v>84</v>
      </c>
      <c r="U16664" s="6" t="s">
        <v>36</v>
      </c>
      <c r="V16664">
        <v>9.9373321587260211E+17</v>
      </c>
      <c r="W16664" s="6" t="s">
        <v>31</v>
      </c>
      <c r="X16664" s="6" t="s">
        <v>44455</v>
      </c>
      <c r="Y16664" s="6" t="s">
        <v>44456</v>
      </c>
      <c r="Z16664">
        <v>50051142</v>
      </c>
    </row>
    <row r="16665" spans="1:26" hidden="1" x14ac:dyDescent="0.25">
      <c r="A16665">
        <v>1866050335</v>
      </c>
      <c r="B16665" t="b">
        <v>0</v>
      </c>
      <c r="C16665" s="6" t="s">
        <v>26</v>
      </c>
      <c r="D16665">
        <v>3</v>
      </c>
      <c r="E16665" s="1">
        <v>43332.142604166664</v>
      </c>
      <c r="F16665" s="6" t="s">
        <v>27</v>
      </c>
      <c r="G16665">
        <v>1</v>
      </c>
      <c r="H16665" s="6" t="s">
        <v>41</v>
      </c>
      <c r="I16665">
        <v>0.69730000000000003</v>
      </c>
      <c r="J16665" s="6" t="s">
        <v>29</v>
      </c>
      <c r="K16665" s="1">
        <v>43228.834189814814</v>
      </c>
      <c r="L16665">
        <v>1</v>
      </c>
      <c r="M16665" s="6" t="s">
        <v>44457</v>
      </c>
      <c r="N16665" t="b">
        <v>0</v>
      </c>
      <c r="O16665" s="6" t="s">
        <v>30</v>
      </c>
      <c r="P16665" s="6" t="s">
        <v>31</v>
      </c>
      <c r="Q16665" s="6" t="s">
        <v>84</v>
      </c>
      <c r="R16665">
        <v>0</v>
      </c>
      <c r="S16665" s="6" t="s">
        <v>31</v>
      </c>
      <c r="T16665" s="6" t="s">
        <v>84</v>
      </c>
      <c r="U16665" s="6" t="s">
        <v>45</v>
      </c>
      <c r="V16665">
        <v>9.9394393166573158E+17</v>
      </c>
      <c r="W16665" s="6" t="s">
        <v>31</v>
      </c>
      <c r="X16665" s="6" t="s">
        <v>44458</v>
      </c>
      <c r="Y16665" s="6" t="s">
        <v>44459</v>
      </c>
      <c r="Z16665">
        <v>9.4138123282643763E+17</v>
      </c>
    </row>
    <row r="16666" spans="1:26" hidden="1" x14ac:dyDescent="0.25">
      <c r="A16666">
        <v>1866050336</v>
      </c>
      <c r="B16666" t="b">
        <v>0</v>
      </c>
      <c r="C16666" s="6" t="s">
        <v>26</v>
      </c>
      <c r="D16666">
        <v>3</v>
      </c>
      <c r="E16666" s="1">
        <v>43331.47457175926</v>
      </c>
      <c r="F16666" s="6" t="s">
        <v>27</v>
      </c>
      <c r="G16666">
        <v>1</v>
      </c>
      <c r="H16666" s="6" t="s">
        <v>28</v>
      </c>
      <c r="I16666">
        <v>0.65559999999999996</v>
      </c>
      <c r="J16666" s="6" t="s">
        <v>29</v>
      </c>
      <c r="K16666" s="1">
        <v>43228.178831018522</v>
      </c>
      <c r="L16666">
        <v>0</v>
      </c>
      <c r="M16666" s="6" t="s">
        <v>26843</v>
      </c>
      <c r="N16666" t="b">
        <v>0</v>
      </c>
      <c r="O16666" s="6" t="s">
        <v>30</v>
      </c>
      <c r="P16666" s="6" t="s">
        <v>31</v>
      </c>
      <c r="Q16666" s="6" t="s">
        <v>84</v>
      </c>
      <c r="R16666">
        <v>0</v>
      </c>
      <c r="S16666" s="6" t="s">
        <v>31</v>
      </c>
      <c r="T16666" s="6" t="s">
        <v>84</v>
      </c>
      <c r="U16666" s="6" t="s">
        <v>36</v>
      </c>
      <c r="V16666">
        <v>9.9370643570692915E+17</v>
      </c>
      <c r="W16666" s="6" t="s">
        <v>31</v>
      </c>
      <c r="X16666" s="6" t="s">
        <v>44460</v>
      </c>
      <c r="Y16666" s="6" t="s">
        <v>44461</v>
      </c>
      <c r="Z16666">
        <v>7.9878806930644582E+17</v>
      </c>
    </row>
    <row r="16667" spans="1:26" hidden="1" x14ac:dyDescent="0.25">
      <c r="A16667">
        <v>1866050337</v>
      </c>
      <c r="B16667" t="b">
        <v>0</v>
      </c>
      <c r="C16667" s="6" t="s">
        <v>26</v>
      </c>
      <c r="D16667">
        <v>3</v>
      </c>
      <c r="E16667" s="1">
        <v>43331.453599537039</v>
      </c>
      <c r="F16667" s="6" t="s">
        <v>27</v>
      </c>
      <c r="G16667">
        <v>1</v>
      </c>
      <c r="H16667" s="6" t="s">
        <v>41</v>
      </c>
      <c r="I16667">
        <v>0.34449999999999997</v>
      </c>
      <c r="J16667" s="6" t="s">
        <v>29</v>
      </c>
      <c r="K16667" s="1">
        <v>43228.502453703702</v>
      </c>
      <c r="L16667">
        <v>0</v>
      </c>
      <c r="M16667" s="6" t="s">
        <v>89</v>
      </c>
      <c r="N16667" t="b">
        <v>0</v>
      </c>
      <c r="O16667" s="6" t="s">
        <v>30</v>
      </c>
      <c r="P16667" s="6" t="s">
        <v>31</v>
      </c>
      <c r="Q16667" s="6" t="s">
        <v>84</v>
      </c>
      <c r="R16667">
        <v>0</v>
      </c>
      <c r="S16667" s="6" t="s">
        <v>31</v>
      </c>
      <c r="T16667" s="6" t="s">
        <v>84</v>
      </c>
      <c r="U16667" s="6" t="s">
        <v>90</v>
      </c>
      <c r="V16667">
        <v>9.9382371568633856E+17</v>
      </c>
      <c r="W16667" s="6" t="s">
        <v>2979</v>
      </c>
      <c r="X16667" s="6" t="s">
        <v>44462</v>
      </c>
      <c r="Y16667" s="6" t="s">
        <v>44463</v>
      </c>
      <c r="Z16667">
        <v>9.0790565970598298E+17</v>
      </c>
    </row>
    <row r="16668" spans="1:26" hidden="1" x14ac:dyDescent="0.25">
      <c r="A16668">
        <v>1866050338</v>
      </c>
      <c r="B16668" t="b">
        <v>0</v>
      </c>
      <c r="C16668" s="6" t="s">
        <v>26</v>
      </c>
      <c r="D16668">
        <v>3</v>
      </c>
      <c r="E16668" s="1">
        <v>43330.883252314816</v>
      </c>
      <c r="F16668" s="6" t="s">
        <v>27</v>
      </c>
      <c r="G16668">
        <v>1</v>
      </c>
      <c r="H16668" s="6" t="s">
        <v>28</v>
      </c>
      <c r="I16668">
        <v>1</v>
      </c>
      <c r="J16668" s="6" t="s">
        <v>29</v>
      </c>
      <c r="K16668" s="1">
        <v>43228.066851851851</v>
      </c>
      <c r="L16668">
        <v>1</v>
      </c>
      <c r="M16668" s="6" t="s">
        <v>44464</v>
      </c>
      <c r="N16668" t="b">
        <v>0</v>
      </c>
      <c r="O16668" s="6" t="s">
        <v>30</v>
      </c>
      <c r="P16668" s="6" t="s">
        <v>31</v>
      </c>
      <c r="Q16668" s="6" t="s">
        <v>84</v>
      </c>
      <c r="R16668">
        <v>0</v>
      </c>
      <c r="S16668" s="6" t="s">
        <v>31</v>
      </c>
      <c r="T16668" s="6" t="s">
        <v>84</v>
      </c>
      <c r="U16668" s="6" t="s">
        <v>36</v>
      </c>
      <c r="V16668">
        <v>9.9366585819396915E+17</v>
      </c>
      <c r="W16668" s="6" t="s">
        <v>31</v>
      </c>
      <c r="X16668" s="6" t="s">
        <v>44465</v>
      </c>
      <c r="Y16668" s="6" t="s">
        <v>44466</v>
      </c>
      <c r="Z16668">
        <v>9.9361309936505651E+17</v>
      </c>
    </row>
    <row r="16669" spans="1:26" hidden="1" x14ac:dyDescent="0.25">
      <c r="A16669">
        <v>1866050339</v>
      </c>
      <c r="B16669" t="b">
        <v>0</v>
      </c>
      <c r="C16669" s="6" t="s">
        <v>26</v>
      </c>
      <c r="D16669">
        <v>3</v>
      </c>
      <c r="E16669" s="1">
        <v>43333.466967592591</v>
      </c>
      <c r="F16669" s="6" t="s">
        <v>27</v>
      </c>
      <c r="G16669">
        <v>1</v>
      </c>
      <c r="H16669" s="6" t="s">
        <v>28</v>
      </c>
      <c r="I16669">
        <v>0.69079999999999997</v>
      </c>
      <c r="J16669" s="6" t="s">
        <v>29</v>
      </c>
      <c r="K16669" s="1">
        <v>43228.555138888885</v>
      </c>
      <c r="L16669">
        <v>0</v>
      </c>
      <c r="M16669" s="6" t="s">
        <v>46</v>
      </c>
      <c r="N16669" t="b">
        <v>0</v>
      </c>
      <c r="O16669" s="6" t="s">
        <v>30</v>
      </c>
      <c r="P16669" s="6" t="s">
        <v>31</v>
      </c>
      <c r="Q16669" s="6" t="s">
        <v>84</v>
      </c>
      <c r="R16669">
        <v>0</v>
      </c>
      <c r="S16669" s="6" t="s">
        <v>31</v>
      </c>
      <c r="T16669" s="6" t="s">
        <v>84</v>
      </c>
      <c r="U16669" s="6" t="s">
        <v>36</v>
      </c>
      <c r="V16669">
        <v>9.9384280697516442E+17</v>
      </c>
      <c r="W16669" s="6" t="s">
        <v>31</v>
      </c>
      <c r="X16669" s="6" t="s">
        <v>44467</v>
      </c>
      <c r="Y16669" s="6" t="s">
        <v>44468</v>
      </c>
      <c r="Z16669">
        <v>8519092</v>
      </c>
    </row>
    <row r="16670" spans="1:26" hidden="1" x14ac:dyDescent="0.25">
      <c r="A16670">
        <v>1866050340</v>
      </c>
      <c r="B16670" t="b">
        <v>0</v>
      </c>
      <c r="C16670" s="6" t="s">
        <v>26</v>
      </c>
      <c r="D16670">
        <v>3</v>
      </c>
      <c r="E16670" s="1">
        <v>43331.450462962966</v>
      </c>
      <c r="F16670" s="6" t="s">
        <v>27</v>
      </c>
      <c r="G16670">
        <v>1</v>
      </c>
      <c r="H16670" s="6" t="s">
        <v>28</v>
      </c>
      <c r="I16670">
        <v>0.70240000000000002</v>
      </c>
      <c r="J16670" s="6" t="s">
        <v>29</v>
      </c>
      <c r="K16670" s="1">
        <v>43228.273356481484</v>
      </c>
      <c r="L16670">
        <v>0</v>
      </c>
      <c r="M16670" s="6" t="s">
        <v>44469</v>
      </c>
      <c r="N16670" t="b">
        <v>0</v>
      </c>
      <c r="O16670" s="6" t="s">
        <v>30</v>
      </c>
      <c r="P16670" s="6" t="s">
        <v>31</v>
      </c>
      <c r="Q16670" s="6" t="s">
        <v>84</v>
      </c>
      <c r="R16670">
        <v>0</v>
      </c>
      <c r="S16670" s="6" t="s">
        <v>31</v>
      </c>
      <c r="T16670" s="6" t="s">
        <v>84</v>
      </c>
      <c r="U16670" s="6" t="s">
        <v>36</v>
      </c>
      <c r="V16670">
        <v>9.9374069072198042E+17</v>
      </c>
      <c r="W16670" s="6" t="s">
        <v>31</v>
      </c>
      <c r="X16670" s="6" t="s">
        <v>44470</v>
      </c>
      <c r="Y16670" s="6" t="s">
        <v>44471</v>
      </c>
      <c r="Z16670">
        <v>7.5623060573861888E+17</v>
      </c>
    </row>
    <row r="16671" spans="1:26" hidden="1" x14ac:dyDescent="0.25">
      <c r="A16671">
        <v>1866050341</v>
      </c>
      <c r="B16671" t="b">
        <v>0</v>
      </c>
      <c r="C16671" s="6" t="s">
        <v>26</v>
      </c>
      <c r="D16671">
        <v>3</v>
      </c>
      <c r="E16671" s="1">
        <v>43330.959606481483</v>
      </c>
      <c r="F16671" s="6" t="s">
        <v>27</v>
      </c>
      <c r="G16671">
        <v>1</v>
      </c>
      <c r="H16671" s="6" t="s">
        <v>28</v>
      </c>
      <c r="I16671">
        <v>1</v>
      </c>
      <c r="J16671" s="6" t="s">
        <v>29</v>
      </c>
      <c r="K16671" s="1">
        <v>43228.359074074076</v>
      </c>
      <c r="L16671">
        <v>0</v>
      </c>
      <c r="M16671" s="6" t="s">
        <v>44472</v>
      </c>
      <c r="N16671" t="b">
        <v>0</v>
      </c>
      <c r="O16671" s="6" t="s">
        <v>30</v>
      </c>
      <c r="P16671" s="6" t="s">
        <v>31</v>
      </c>
      <c r="Q16671" s="6" t="s">
        <v>84</v>
      </c>
      <c r="R16671">
        <v>0</v>
      </c>
      <c r="S16671" s="6" t="s">
        <v>31</v>
      </c>
      <c r="T16671" s="6" t="s">
        <v>84</v>
      </c>
      <c r="U16671" s="6" t="s">
        <v>58</v>
      </c>
      <c r="V16671">
        <v>9.9377175603593626E+17</v>
      </c>
      <c r="W16671" s="6" t="s">
        <v>31</v>
      </c>
      <c r="X16671" s="6" t="s">
        <v>44473</v>
      </c>
      <c r="Y16671" s="6" t="s">
        <v>44474</v>
      </c>
      <c r="Z16671">
        <v>2201451428</v>
      </c>
    </row>
    <row r="16672" spans="1:26" hidden="1" x14ac:dyDescent="0.25">
      <c r="A16672">
        <v>1866050342</v>
      </c>
      <c r="B16672" t="b">
        <v>0</v>
      </c>
      <c r="C16672" s="6" t="s">
        <v>26</v>
      </c>
      <c r="D16672">
        <v>3</v>
      </c>
      <c r="E16672" s="1">
        <v>43332.649375000001</v>
      </c>
      <c r="F16672" s="6" t="s">
        <v>27</v>
      </c>
      <c r="G16672">
        <v>1</v>
      </c>
      <c r="H16672" s="6" t="s">
        <v>40</v>
      </c>
      <c r="I16672">
        <v>0.67569999999999997</v>
      </c>
      <c r="J16672" s="6" t="s">
        <v>29</v>
      </c>
      <c r="K16672" s="1">
        <v>43228.512141203704</v>
      </c>
      <c r="L16672">
        <v>0</v>
      </c>
      <c r="M16672" s="6" t="s">
        <v>46</v>
      </c>
      <c r="N16672" t="b">
        <v>0</v>
      </c>
      <c r="O16672" s="6" t="s">
        <v>30</v>
      </c>
      <c r="P16672" s="6" t="s">
        <v>31</v>
      </c>
      <c r="Q16672" s="6" t="s">
        <v>84</v>
      </c>
      <c r="R16672">
        <v>0</v>
      </c>
      <c r="S16672" s="6" t="s">
        <v>31</v>
      </c>
      <c r="T16672" s="6" t="s">
        <v>84</v>
      </c>
      <c r="U16672" s="6" t="s">
        <v>36</v>
      </c>
      <c r="V16672">
        <v>9.9382722620554445E+17</v>
      </c>
      <c r="W16672" s="6" t="s">
        <v>31</v>
      </c>
      <c r="X16672" s="6" t="s">
        <v>44475</v>
      </c>
      <c r="Y16672" s="6" t="s">
        <v>44476</v>
      </c>
      <c r="Z16672">
        <v>9.0101360824253235E+17</v>
      </c>
    </row>
    <row r="16673" spans="1:26" hidden="1" x14ac:dyDescent="0.25">
      <c r="A16673">
        <v>1866050343</v>
      </c>
      <c r="B16673" t="b">
        <v>0</v>
      </c>
      <c r="C16673" s="6" t="s">
        <v>26</v>
      </c>
      <c r="D16673">
        <v>3</v>
      </c>
      <c r="E16673" s="1">
        <v>43332.565057870372</v>
      </c>
      <c r="F16673" s="6" t="s">
        <v>27</v>
      </c>
      <c r="G16673">
        <v>1</v>
      </c>
      <c r="H16673" s="6" t="s">
        <v>28</v>
      </c>
      <c r="I16673">
        <v>0.65939999999999999</v>
      </c>
      <c r="J16673" s="6" t="s">
        <v>29</v>
      </c>
      <c r="K16673" s="1">
        <v>43228.291701388887</v>
      </c>
      <c r="L16673">
        <v>0</v>
      </c>
      <c r="M16673" s="6" t="s">
        <v>35</v>
      </c>
      <c r="N16673" t="b">
        <v>0</v>
      </c>
      <c r="O16673" s="6" t="s">
        <v>30</v>
      </c>
      <c r="P16673" s="6" t="s">
        <v>31</v>
      </c>
      <c r="Q16673" s="6" t="s">
        <v>84</v>
      </c>
      <c r="R16673">
        <v>0</v>
      </c>
      <c r="S16673" s="6" t="s">
        <v>31</v>
      </c>
      <c r="T16673" s="6" t="s">
        <v>84</v>
      </c>
      <c r="U16673" s="6" t="s">
        <v>44477</v>
      </c>
      <c r="V16673">
        <v>9.9374733920144998E+17</v>
      </c>
      <c r="W16673" s="6" t="s">
        <v>31</v>
      </c>
      <c r="X16673" s="6" t="s">
        <v>44478</v>
      </c>
      <c r="Y16673" s="6" t="s">
        <v>44479</v>
      </c>
      <c r="Z16673">
        <v>9.6558740407678157E+17</v>
      </c>
    </row>
    <row r="16674" spans="1:26" hidden="1" x14ac:dyDescent="0.25">
      <c r="A16674">
        <v>1866050344</v>
      </c>
      <c r="B16674" t="b">
        <v>0</v>
      </c>
      <c r="C16674" s="6" t="s">
        <v>26</v>
      </c>
      <c r="D16674">
        <v>3</v>
      </c>
      <c r="E16674" s="1">
        <v>43333.20758101852</v>
      </c>
      <c r="F16674" s="6" t="s">
        <v>27</v>
      </c>
      <c r="G16674">
        <v>1</v>
      </c>
      <c r="H16674" s="6" t="s">
        <v>40</v>
      </c>
      <c r="I16674">
        <v>1</v>
      </c>
      <c r="J16674" s="6" t="s">
        <v>29</v>
      </c>
      <c r="K16674" s="1">
        <v>43228.902083333334</v>
      </c>
      <c r="L16674">
        <v>0</v>
      </c>
      <c r="M16674" s="6" t="s">
        <v>35</v>
      </c>
      <c r="N16674" t="b">
        <v>0</v>
      </c>
      <c r="O16674" s="6" t="s">
        <v>30</v>
      </c>
      <c r="P16674" s="6" t="s">
        <v>31</v>
      </c>
      <c r="Q16674" s="6" t="s">
        <v>84</v>
      </c>
      <c r="R16674">
        <v>0</v>
      </c>
      <c r="S16674" s="6" t="s">
        <v>31</v>
      </c>
      <c r="T16674" s="6" t="s">
        <v>84</v>
      </c>
      <c r="U16674" s="6" t="s">
        <v>58</v>
      </c>
      <c r="V16674">
        <v>9.9396853711809331E+17</v>
      </c>
      <c r="W16674" s="6" t="s">
        <v>31</v>
      </c>
      <c r="X16674" s="6" t="s">
        <v>44480</v>
      </c>
      <c r="Y16674" s="6" t="s">
        <v>44481</v>
      </c>
      <c r="Z16674">
        <v>9.330692196374569E+17</v>
      </c>
    </row>
    <row r="16675" spans="1:26" hidden="1" x14ac:dyDescent="0.25">
      <c r="A16675">
        <v>1866050345</v>
      </c>
      <c r="B16675" t="b">
        <v>0</v>
      </c>
      <c r="C16675" s="6" t="s">
        <v>26</v>
      </c>
      <c r="D16675">
        <v>3</v>
      </c>
      <c r="E16675" s="1">
        <v>43331.566759259258</v>
      </c>
      <c r="F16675" s="6" t="s">
        <v>27</v>
      </c>
      <c r="G16675">
        <v>1</v>
      </c>
      <c r="H16675" s="6" t="s">
        <v>28</v>
      </c>
      <c r="I16675">
        <v>0.60419999999999996</v>
      </c>
      <c r="J16675" s="6" t="s">
        <v>29</v>
      </c>
      <c r="K16675" s="1">
        <v>43228.363692129627</v>
      </c>
      <c r="L16675">
        <v>6</v>
      </c>
      <c r="M16675" s="6" t="s">
        <v>44482</v>
      </c>
      <c r="N16675" t="b">
        <v>0</v>
      </c>
      <c r="O16675" s="6" t="s">
        <v>30</v>
      </c>
      <c r="P16675" s="6" t="s">
        <v>31</v>
      </c>
      <c r="Q16675" s="6" t="s">
        <v>84</v>
      </c>
      <c r="R16675">
        <v>1</v>
      </c>
      <c r="S16675" s="6" t="s">
        <v>31</v>
      </c>
      <c r="T16675" s="6" t="s">
        <v>84</v>
      </c>
      <c r="U16675" s="6" t="s">
        <v>36</v>
      </c>
      <c r="V16675">
        <v>9.937734274619433E+17</v>
      </c>
      <c r="W16675" s="6" t="s">
        <v>31</v>
      </c>
      <c r="X16675" s="6" t="s">
        <v>44483</v>
      </c>
      <c r="Y16675" s="6" t="s">
        <v>44484</v>
      </c>
      <c r="Z16675">
        <v>141512948</v>
      </c>
    </row>
    <row r="16676" spans="1:26" hidden="1" x14ac:dyDescent="0.25">
      <c r="A16676">
        <v>1866050346</v>
      </c>
      <c r="B16676" t="b">
        <v>0</v>
      </c>
      <c r="C16676" s="6" t="s">
        <v>26</v>
      </c>
      <c r="D16676">
        <v>3</v>
      </c>
      <c r="E16676" s="1">
        <v>43331.446840277778</v>
      </c>
      <c r="F16676" s="6" t="s">
        <v>27</v>
      </c>
      <c r="G16676">
        <v>1</v>
      </c>
      <c r="H16676" s="6" t="s">
        <v>40</v>
      </c>
      <c r="I16676">
        <v>1</v>
      </c>
      <c r="J16676" s="6" t="s">
        <v>29</v>
      </c>
      <c r="K16676" s="1">
        <v>43228.185231481482</v>
      </c>
      <c r="L16676">
        <v>0</v>
      </c>
      <c r="M16676" s="6" t="s">
        <v>86</v>
      </c>
      <c r="N16676" t="b">
        <v>0</v>
      </c>
      <c r="O16676" s="6" t="s">
        <v>30</v>
      </c>
      <c r="P16676" s="6" t="s">
        <v>31</v>
      </c>
      <c r="Q16676" s="6" t="s">
        <v>84</v>
      </c>
      <c r="R16676">
        <v>0</v>
      </c>
      <c r="S16676" s="6" t="s">
        <v>31</v>
      </c>
      <c r="T16676" s="6" t="s">
        <v>84</v>
      </c>
      <c r="U16676" s="6" t="s">
        <v>36</v>
      </c>
      <c r="V16676">
        <v>9.9370875676782182E+17</v>
      </c>
      <c r="W16676" s="6" t="s">
        <v>31</v>
      </c>
      <c r="X16676" s="6" t="s">
        <v>44485</v>
      </c>
      <c r="Y16676" s="6" t="s">
        <v>44486</v>
      </c>
      <c r="Z16676">
        <v>9.4784004873248358E+17</v>
      </c>
    </row>
    <row r="16677" spans="1:26" hidden="1" x14ac:dyDescent="0.25">
      <c r="A16677">
        <v>1866050347</v>
      </c>
      <c r="B16677" t="b">
        <v>0</v>
      </c>
      <c r="C16677" s="6" t="s">
        <v>26</v>
      </c>
      <c r="D16677">
        <v>3</v>
      </c>
      <c r="E16677" s="1">
        <v>43332.272928240738</v>
      </c>
      <c r="F16677" s="6" t="s">
        <v>27</v>
      </c>
      <c r="G16677">
        <v>1</v>
      </c>
      <c r="H16677" s="6" t="s">
        <v>28</v>
      </c>
      <c r="I16677">
        <v>0.67800000000000005</v>
      </c>
      <c r="J16677" s="6" t="s">
        <v>29</v>
      </c>
      <c r="K16677" s="1">
        <v>43228.549120370371</v>
      </c>
      <c r="L16677">
        <v>1</v>
      </c>
      <c r="M16677" s="6" t="s">
        <v>44487</v>
      </c>
      <c r="N16677" t="b">
        <v>0</v>
      </c>
      <c r="O16677" s="6" t="s">
        <v>30</v>
      </c>
      <c r="P16677" s="6" t="s">
        <v>31</v>
      </c>
      <c r="Q16677" s="6" t="s">
        <v>84</v>
      </c>
      <c r="R16677">
        <v>0</v>
      </c>
      <c r="S16677" s="6" t="s">
        <v>31</v>
      </c>
      <c r="T16677" s="6" t="s">
        <v>84</v>
      </c>
      <c r="U16677" s="6" t="s">
        <v>45</v>
      </c>
      <c r="V16677">
        <v>9.9384062396169421E+17</v>
      </c>
      <c r="W16677" s="6" t="s">
        <v>31</v>
      </c>
      <c r="X16677" s="6" t="s">
        <v>44488</v>
      </c>
      <c r="Y16677" s="6" t="s">
        <v>44489</v>
      </c>
      <c r="Z16677">
        <v>9.1316102721418035E+17</v>
      </c>
    </row>
    <row r="16678" spans="1:26" hidden="1" x14ac:dyDescent="0.25">
      <c r="A16678">
        <v>1866050348</v>
      </c>
      <c r="B16678" t="b">
        <v>0</v>
      </c>
      <c r="C16678" s="6" t="s">
        <v>26</v>
      </c>
      <c r="D16678">
        <v>3</v>
      </c>
      <c r="E16678" s="1">
        <v>43332.799502314818</v>
      </c>
      <c r="F16678" s="6" t="s">
        <v>27</v>
      </c>
      <c r="G16678">
        <v>1</v>
      </c>
      <c r="H16678" s="6" t="s">
        <v>41</v>
      </c>
      <c r="I16678">
        <v>0.66039999999999999</v>
      </c>
      <c r="J16678" s="6" t="s">
        <v>29</v>
      </c>
      <c r="K16678" s="1">
        <v>43228.678761574076</v>
      </c>
      <c r="L16678">
        <v>0</v>
      </c>
      <c r="M16678" s="6" t="s">
        <v>46</v>
      </c>
      <c r="N16678" t="b">
        <v>0</v>
      </c>
      <c r="O16678" s="6" t="s">
        <v>30</v>
      </c>
      <c r="P16678" s="6" t="s">
        <v>31</v>
      </c>
      <c r="Q16678" s="6" t="s">
        <v>84</v>
      </c>
      <c r="R16678">
        <v>0</v>
      </c>
      <c r="S16678" s="6" t="s">
        <v>31</v>
      </c>
      <c r="T16678" s="6" t="s">
        <v>84</v>
      </c>
      <c r="U16678" s="6" t="s">
        <v>13630</v>
      </c>
      <c r="V16678">
        <v>9.9388760652080742E+17</v>
      </c>
      <c r="W16678" s="6" t="s">
        <v>31</v>
      </c>
      <c r="X16678" s="6" t="s">
        <v>44490</v>
      </c>
      <c r="Y16678" s="6" t="s">
        <v>44491</v>
      </c>
      <c r="Z16678">
        <v>7.5111281413626675E+17</v>
      </c>
    </row>
    <row r="16679" spans="1:26" hidden="1" x14ac:dyDescent="0.25">
      <c r="A16679">
        <v>1866050349</v>
      </c>
      <c r="B16679" t="b">
        <v>0</v>
      </c>
      <c r="C16679" s="6" t="s">
        <v>26</v>
      </c>
      <c r="D16679">
        <v>3</v>
      </c>
      <c r="E16679" s="1">
        <v>43331.407372685186</v>
      </c>
      <c r="F16679" s="6" t="s">
        <v>27</v>
      </c>
      <c r="G16679">
        <v>1</v>
      </c>
      <c r="H16679" s="6" t="s">
        <v>28</v>
      </c>
      <c r="I16679">
        <v>0.63370000000000004</v>
      </c>
      <c r="J16679" s="6" t="s">
        <v>29</v>
      </c>
      <c r="K16679" s="1">
        <v>43228.587557870371</v>
      </c>
      <c r="L16679">
        <v>2</v>
      </c>
      <c r="M16679" s="6" t="s">
        <v>2241</v>
      </c>
      <c r="N16679" t="b">
        <v>0</v>
      </c>
      <c r="O16679" s="6" t="s">
        <v>30</v>
      </c>
      <c r="P16679" s="6" t="s">
        <v>31</v>
      </c>
      <c r="Q16679" s="6" t="s">
        <v>84</v>
      </c>
      <c r="R16679">
        <v>0</v>
      </c>
      <c r="S16679" s="6" t="s">
        <v>31</v>
      </c>
      <c r="T16679" s="6" t="s">
        <v>84</v>
      </c>
      <c r="U16679" s="6" t="s">
        <v>47</v>
      </c>
      <c r="V16679">
        <v>9.9385455425598259E+17</v>
      </c>
      <c r="W16679" s="6" t="s">
        <v>42</v>
      </c>
      <c r="X16679" s="6" t="s">
        <v>44492</v>
      </c>
      <c r="Y16679" s="6" t="s">
        <v>44493</v>
      </c>
      <c r="Z16679">
        <v>9.5345147762365235E+17</v>
      </c>
    </row>
    <row r="16680" spans="1:26" hidden="1" x14ac:dyDescent="0.25">
      <c r="A16680">
        <v>1866050350</v>
      </c>
      <c r="B16680" t="b">
        <v>0</v>
      </c>
      <c r="C16680" s="6" t="s">
        <v>26</v>
      </c>
      <c r="D16680">
        <v>3</v>
      </c>
      <c r="E16680" s="1">
        <v>43332.788518518515</v>
      </c>
      <c r="F16680" s="6" t="s">
        <v>27</v>
      </c>
      <c r="G16680">
        <v>1</v>
      </c>
      <c r="H16680" s="6" t="s">
        <v>40</v>
      </c>
      <c r="I16680">
        <v>1</v>
      </c>
      <c r="J16680" s="6" t="s">
        <v>29</v>
      </c>
      <c r="K16680" s="1">
        <v>43228.66878472222</v>
      </c>
      <c r="L16680">
        <v>1</v>
      </c>
      <c r="M16680" s="6" t="s">
        <v>77</v>
      </c>
      <c r="N16680" t="b">
        <v>0</v>
      </c>
      <c r="O16680" s="6" t="s">
        <v>30</v>
      </c>
      <c r="P16680" s="6" t="s">
        <v>31</v>
      </c>
      <c r="Q16680" s="6" t="s">
        <v>84</v>
      </c>
      <c r="R16680">
        <v>0</v>
      </c>
      <c r="S16680" s="6" t="s">
        <v>31</v>
      </c>
      <c r="T16680" s="6" t="s">
        <v>84</v>
      </c>
      <c r="U16680" s="6" t="s">
        <v>47</v>
      </c>
      <c r="V16680">
        <v>9.9388399173963366E+17</v>
      </c>
      <c r="W16680" s="6" t="s">
        <v>31</v>
      </c>
      <c r="X16680" s="6" t="s">
        <v>44494</v>
      </c>
      <c r="Y16680" s="6" t="s">
        <v>44495</v>
      </c>
      <c r="Z16680">
        <v>35414007</v>
      </c>
    </row>
    <row r="16681" spans="1:26" hidden="1" x14ac:dyDescent="0.25">
      <c r="A16681">
        <v>1866050351</v>
      </c>
      <c r="B16681" t="b">
        <v>0</v>
      </c>
      <c r="C16681" s="6" t="s">
        <v>26</v>
      </c>
      <c r="D16681">
        <v>3</v>
      </c>
      <c r="E16681" s="1">
        <v>43333.032430555555</v>
      </c>
      <c r="F16681" s="6" t="s">
        <v>27</v>
      </c>
      <c r="G16681">
        <v>1</v>
      </c>
      <c r="H16681" s="6" t="s">
        <v>28</v>
      </c>
      <c r="I16681">
        <v>0.65990000000000004</v>
      </c>
      <c r="J16681" s="6" t="s">
        <v>29</v>
      </c>
      <c r="K16681" s="1">
        <v>43228.366388888891</v>
      </c>
      <c r="L16681">
        <v>2</v>
      </c>
      <c r="M16681" s="6" t="s">
        <v>44496</v>
      </c>
      <c r="N16681" t="b">
        <v>0</v>
      </c>
      <c r="O16681" s="6" t="s">
        <v>30</v>
      </c>
      <c r="P16681" s="6" t="s">
        <v>31</v>
      </c>
      <c r="Q16681" s="6" t="s">
        <v>84</v>
      </c>
      <c r="R16681">
        <v>3</v>
      </c>
      <c r="S16681" s="6" t="s">
        <v>31</v>
      </c>
      <c r="T16681" s="6" t="s">
        <v>84</v>
      </c>
      <c r="U16681" s="6" t="s">
        <v>36</v>
      </c>
      <c r="V16681">
        <v>9.9377440644605952E+17</v>
      </c>
      <c r="W16681" s="6" t="s">
        <v>31</v>
      </c>
      <c r="X16681" s="6" t="s">
        <v>44497</v>
      </c>
      <c r="Y16681" s="6" t="s">
        <v>44498</v>
      </c>
      <c r="Z16681">
        <v>40894201</v>
      </c>
    </row>
    <row r="16682" spans="1:26" hidden="1" x14ac:dyDescent="0.25">
      <c r="A16682">
        <v>1866050352</v>
      </c>
      <c r="B16682" t="b">
        <v>0</v>
      </c>
      <c r="C16682" s="6" t="s">
        <v>26</v>
      </c>
      <c r="D16682">
        <v>3</v>
      </c>
      <c r="E16682" s="1">
        <v>43332.498287037037</v>
      </c>
      <c r="F16682" s="6" t="s">
        <v>27</v>
      </c>
      <c r="G16682">
        <v>1</v>
      </c>
      <c r="H16682" s="6" t="s">
        <v>28</v>
      </c>
      <c r="I16682">
        <v>0.66690000000000005</v>
      </c>
      <c r="J16682" s="6" t="s">
        <v>29</v>
      </c>
      <c r="K16682" s="1">
        <v>43228.494814814818</v>
      </c>
      <c r="L16682">
        <v>0</v>
      </c>
      <c r="M16682" s="6" t="s">
        <v>43665</v>
      </c>
      <c r="N16682" t="b">
        <v>0</v>
      </c>
      <c r="O16682" s="6" t="s">
        <v>30</v>
      </c>
      <c r="P16682" s="6" t="s">
        <v>31</v>
      </c>
      <c r="Q16682" s="6" t="s">
        <v>84</v>
      </c>
      <c r="R16682">
        <v>0</v>
      </c>
      <c r="S16682" s="6" t="s">
        <v>31</v>
      </c>
      <c r="T16682" s="6" t="s">
        <v>84</v>
      </c>
      <c r="U16682" s="6" t="s">
        <v>36</v>
      </c>
      <c r="V16682">
        <v>9.938209451134976E+17</v>
      </c>
      <c r="W16682" s="6" t="s">
        <v>31</v>
      </c>
      <c r="X16682" s="6" t="s">
        <v>44499</v>
      </c>
      <c r="Y16682" s="6" t="s">
        <v>44500</v>
      </c>
      <c r="Z16682">
        <v>9.611621368891433E+17</v>
      </c>
    </row>
    <row r="16683" spans="1:26" hidden="1" x14ac:dyDescent="0.25">
      <c r="A16683">
        <v>1866050353</v>
      </c>
      <c r="B16683" t="b">
        <v>0</v>
      </c>
      <c r="C16683" s="6" t="s">
        <v>26</v>
      </c>
      <c r="D16683">
        <v>3</v>
      </c>
      <c r="E16683" s="1">
        <v>43332.799502314818</v>
      </c>
      <c r="F16683" s="6" t="s">
        <v>27</v>
      </c>
      <c r="G16683">
        <v>1</v>
      </c>
      <c r="H16683" s="6" t="s">
        <v>40</v>
      </c>
      <c r="I16683">
        <v>1</v>
      </c>
      <c r="J16683" s="6" t="s">
        <v>29</v>
      </c>
      <c r="K16683" s="1">
        <v>43228.686678240738</v>
      </c>
      <c r="L16683">
        <v>0</v>
      </c>
      <c r="M16683" s="6" t="s">
        <v>12317</v>
      </c>
      <c r="N16683" t="b">
        <v>0</v>
      </c>
      <c r="O16683" s="6" t="s">
        <v>30</v>
      </c>
      <c r="P16683" s="6" t="s">
        <v>31</v>
      </c>
      <c r="Q16683" s="6" t="s">
        <v>84</v>
      </c>
      <c r="R16683">
        <v>0</v>
      </c>
      <c r="S16683" s="6" t="s">
        <v>31</v>
      </c>
      <c r="T16683" s="6" t="s">
        <v>84</v>
      </c>
      <c r="U16683" s="6" t="s">
        <v>39</v>
      </c>
      <c r="V16683">
        <v>9.9389047411624346E+17</v>
      </c>
      <c r="W16683" s="6" t="s">
        <v>31</v>
      </c>
      <c r="X16683" s="6" t="s">
        <v>44501</v>
      </c>
      <c r="Y16683" s="6" t="s">
        <v>44502</v>
      </c>
      <c r="Z16683">
        <v>8.5473923784503296E+17</v>
      </c>
    </row>
    <row r="16684" spans="1:26" hidden="1" x14ac:dyDescent="0.25">
      <c r="A16684">
        <v>1866050354</v>
      </c>
      <c r="B16684" t="b">
        <v>0</v>
      </c>
      <c r="C16684" s="6" t="s">
        <v>26</v>
      </c>
      <c r="D16684">
        <v>3</v>
      </c>
      <c r="E16684" s="1">
        <v>43330.789699074077</v>
      </c>
      <c r="F16684" s="6" t="s">
        <v>27</v>
      </c>
      <c r="G16684">
        <v>1</v>
      </c>
      <c r="H16684" s="6" t="s">
        <v>41</v>
      </c>
      <c r="I16684">
        <v>1</v>
      </c>
      <c r="J16684" s="6" t="s">
        <v>29</v>
      </c>
      <c r="K16684" s="1">
        <v>43228.793136574073</v>
      </c>
      <c r="L16684">
        <v>0</v>
      </c>
      <c r="M16684" s="6" t="s">
        <v>35</v>
      </c>
      <c r="N16684" t="b">
        <v>0</v>
      </c>
      <c r="O16684" s="6" t="s">
        <v>30</v>
      </c>
      <c r="P16684" s="6" t="s">
        <v>31</v>
      </c>
      <c r="Q16684" s="6" t="s">
        <v>84</v>
      </c>
      <c r="R16684">
        <v>0</v>
      </c>
      <c r="S16684" s="6" t="s">
        <v>31</v>
      </c>
      <c r="T16684" s="6" t="s">
        <v>84</v>
      </c>
      <c r="U16684" s="6" t="s">
        <v>60</v>
      </c>
      <c r="V16684">
        <v>9.9392905325729792E+17</v>
      </c>
      <c r="W16684" s="6" t="s">
        <v>31</v>
      </c>
      <c r="X16684" s="6" t="s">
        <v>44503</v>
      </c>
      <c r="Y16684" s="6" t="s">
        <v>44504</v>
      </c>
      <c r="Z16684">
        <v>2785671187</v>
      </c>
    </row>
    <row r="16685" spans="1:26" hidden="1" x14ac:dyDescent="0.25">
      <c r="A16685">
        <v>1866050355</v>
      </c>
      <c r="B16685" t="b">
        <v>0</v>
      </c>
      <c r="C16685" s="6" t="s">
        <v>26</v>
      </c>
      <c r="D16685">
        <v>3</v>
      </c>
      <c r="E16685" s="1">
        <v>43331.047025462962</v>
      </c>
      <c r="F16685" s="6" t="s">
        <v>27</v>
      </c>
      <c r="G16685">
        <v>1</v>
      </c>
      <c r="H16685" s="6" t="s">
        <v>28</v>
      </c>
      <c r="I16685">
        <v>0.67669999999999997</v>
      </c>
      <c r="J16685" s="6" t="s">
        <v>29</v>
      </c>
      <c r="K16685" s="1">
        <v>43228.45175925926</v>
      </c>
      <c r="L16685">
        <v>1</v>
      </c>
      <c r="M16685" s="6" t="s">
        <v>5303</v>
      </c>
      <c r="N16685" t="b">
        <v>0</v>
      </c>
      <c r="O16685" s="6" t="s">
        <v>30</v>
      </c>
      <c r="P16685" s="6" t="s">
        <v>31</v>
      </c>
      <c r="Q16685" s="6" t="s">
        <v>84</v>
      </c>
      <c r="R16685">
        <v>0</v>
      </c>
      <c r="S16685" s="6" t="s">
        <v>31</v>
      </c>
      <c r="T16685" s="6" t="s">
        <v>84</v>
      </c>
      <c r="U16685" s="6" t="s">
        <v>47</v>
      </c>
      <c r="V16685">
        <v>9.938053448738775E+17</v>
      </c>
      <c r="W16685" s="6" t="s">
        <v>44505</v>
      </c>
      <c r="X16685" s="6" t="s">
        <v>44506</v>
      </c>
      <c r="Y16685" s="6" t="s">
        <v>44507</v>
      </c>
      <c r="Z16685">
        <v>185663478</v>
      </c>
    </row>
    <row r="16686" spans="1:26" hidden="1" x14ac:dyDescent="0.25">
      <c r="A16686">
        <v>1866050356</v>
      </c>
      <c r="B16686" t="b">
        <v>0</v>
      </c>
      <c r="C16686" s="6" t="s">
        <v>26</v>
      </c>
      <c r="D16686">
        <v>3</v>
      </c>
      <c r="E16686" s="1">
        <v>43331.658391203702</v>
      </c>
      <c r="F16686" s="6" t="s">
        <v>27</v>
      </c>
      <c r="G16686">
        <v>1</v>
      </c>
      <c r="H16686" s="6" t="s">
        <v>40</v>
      </c>
      <c r="I16686">
        <v>0.62719999999999998</v>
      </c>
      <c r="J16686" s="6" t="s">
        <v>29</v>
      </c>
      <c r="K16686" s="1">
        <v>43228.844293981485</v>
      </c>
      <c r="L16686">
        <v>248</v>
      </c>
      <c r="M16686" s="6" t="s">
        <v>41323</v>
      </c>
      <c r="N16686" t="b">
        <v>0</v>
      </c>
      <c r="O16686" s="6" t="s">
        <v>30</v>
      </c>
      <c r="P16686" s="6" t="s">
        <v>31</v>
      </c>
      <c r="Q16686" s="6" t="s">
        <v>84</v>
      </c>
      <c r="R16686">
        <v>52</v>
      </c>
      <c r="S16686" s="6" t="s">
        <v>31</v>
      </c>
      <c r="T16686" s="6" t="s">
        <v>84</v>
      </c>
      <c r="U16686" s="6" t="s">
        <v>36</v>
      </c>
      <c r="V16686">
        <v>9.9394759110780518E+17</v>
      </c>
      <c r="W16686" s="6" t="s">
        <v>31</v>
      </c>
      <c r="X16686" s="6" t="s">
        <v>44508</v>
      </c>
      <c r="Y16686" s="6" t="s">
        <v>44509</v>
      </c>
      <c r="Z16686">
        <v>9.3068398983216333E+17</v>
      </c>
    </row>
    <row r="16687" spans="1:26" hidden="1" x14ac:dyDescent="0.25">
      <c r="A16687">
        <v>1866050357</v>
      </c>
      <c r="B16687" t="b">
        <v>0</v>
      </c>
      <c r="C16687" s="6" t="s">
        <v>26</v>
      </c>
      <c r="D16687">
        <v>3</v>
      </c>
      <c r="E16687" s="1">
        <v>43331.200277777774</v>
      </c>
      <c r="F16687" s="6" t="s">
        <v>27</v>
      </c>
      <c r="G16687">
        <v>1</v>
      </c>
      <c r="H16687" s="6" t="s">
        <v>28</v>
      </c>
      <c r="I16687">
        <v>0.65149999999999997</v>
      </c>
      <c r="J16687" s="6" t="s">
        <v>29</v>
      </c>
      <c r="K16687" s="1">
        <v>43228.506550925929</v>
      </c>
      <c r="L16687">
        <v>1</v>
      </c>
      <c r="M16687" s="6" t="s">
        <v>35</v>
      </c>
      <c r="N16687" t="b">
        <v>0</v>
      </c>
      <c r="O16687" s="6" t="s">
        <v>30</v>
      </c>
      <c r="P16687" s="6" t="s">
        <v>31</v>
      </c>
      <c r="Q16687" s="6" t="s">
        <v>84</v>
      </c>
      <c r="R16687">
        <v>1</v>
      </c>
      <c r="S16687" s="6" t="s">
        <v>31</v>
      </c>
      <c r="T16687" s="6" t="s">
        <v>84</v>
      </c>
      <c r="U16687" s="6" t="s">
        <v>38</v>
      </c>
      <c r="V16687">
        <v>9.9382520077192806E+17</v>
      </c>
      <c r="W16687" s="6" t="s">
        <v>31</v>
      </c>
      <c r="X16687" s="6" t="s">
        <v>44510</v>
      </c>
      <c r="Y16687" s="6" t="s">
        <v>44511</v>
      </c>
      <c r="Z16687">
        <v>2301728670</v>
      </c>
    </row>
    <row r="16688" spans="1:26" hidden="1" x14ac:dyDescent="0.25">
      <c r="A16688">
        <v>1866050358</v>
      </c>
      <c r="B16688" t="b">
        <v>0</v>
      </c>
      <c r="C16688" s="6" t="s">
        <v>26</v>
      </c>
      <c r="D16688">
        <v>3</v>
      </c>
      <c r="E16688" s="1">
        <v>43331.673738425925</v>
      </c>
      <c r="F16688" s="6" t="s">
        <v>27</v>
      </c>
      <c r="G16688">
        <v>1</v>
      </c>
      <c r="H16688" s="6" t="s">
        <v>28</v>
      </c>
      <c r="I16688">
        <v>1</v>
      </c>
      <c r="J16688" s="6" t="s">
        <v>29</v>
      </c>
      <c r="K16688" s="1">
        <v>43228.091145833336</v>
      </c>
      <c r="L16688">
        <v>0</v>
      </c>
      <c r="M16688" s="6" t="s">
        <v>3703</v>
      </c>
      <c r="N16688" t="b">
        <v>0</v>
      </c>
      <c r="O16688" s="6" t="s">
        <v>30</v>
      </c>
      <c r="P16688" s="6" t="s">
        <v>31</v>
      </c>
      <c r="Q16688" s="6" t="s">
        <v>84</v>
      </c>
      <c r="R16688">
        <v>0</v>
      </c>
      <c r="S16688" s="6" t="s">
        <v>31</v>
      </c>
      <c r="T16688" s="6" t="s">
        <v>84</v>
      </c>
      <c r="U16688" s="6" t="s">
        <v>36</v>
      </c>
      <c r="V16688">
        <v>9.9367465973539226E+17</v>
      </c>
      <c r="W16688" s="6" t="s">
        <v>57</v>
      </c>
      <c r="X16688" s="6" t="s">
        <v>44512</v>
      </c>
      <c r="Y16688" s="6" t="s">
        <v>44513</v>
      </c>
      <c r="Z16688">
        <v>9.8362071101609165E+17</v>
      </c>
    </row>
    <row r="16689" spans="1:26" hidden="1" x14ac:dyDescent="0.25">
      <c r="A16689">
        <v>1866050359</v>
      </c>
      <c r="B16689" t="b">
        <v>0</v>
      </c>
      <c r="C16689" s="6" t="s">
        <v>26</v>
      </c>
      <c r="D16689">
        <v>3</v>
      </c>
      <c r="E16689" s="1">
        <v>43330.763124999998</v>
      </c>
      <c r="F16689" s="6" t="s">
        <v>27</v>
      </c>
      <c r="G16689">
        <v>1</v>
      </c>
      <c r="H16689" s="6" t="s">
        <v>28</v>
      </c>
      <c r="I16689">
        <v>0.70020000000000004</v>
      </c>
      <c r="J16689" s="6" t="s">
        <v>29</v>
      </c>
      <c r="K16689" s="1">
        <v>43228.80232638889</v>
      </c>
      <c r="L16689">
        <v>0</v>
      </c>
      <c r="M16689" s="6" t="s">
        <v>35</v>
      </c>
      <c r="N16689" t="b">
        <v>0</v>
      </c>
      <c r="O16689" s="6" t="s">
        <v>30</v>
      </c>
      <c r="P16689" s="6" t="s">
        <v>31</v>
      </c>
      <c r="Q16689" s="6" t="s">
        <v>84</v>
      </c>
      <c r="R16689">
        <v>0</v>
      </c>
      <c r="S16689" s="6" t="s">
        <v>31</v>
      </c>
      <c r="T16689" s="6" t="s">
        <v>84</v>
      </c>
      <c r="U16689" s="6" t="s">
        <v>33</v>
      </c>
      <c r="V16689">
        <v>9.9393238593796915E+17</v>
      </c>
      <c r="W16689" s="6" t="s">
        <v>31</v>
      </c>
      <c r="X16689" s="6" t="s">
        <v>44514</v>
      </c>
      <c r="Y16689" s="6" t="s">
        <v>44515</v>
      </c>
      <c r="Z16689">
        <v>9.3220708829779149E+17</v>
      </c>
    </row>
    <row r="16690" spans="1:26" hidden="1" x14ac:dyDescent="0.25">
      <c r="A16690">
        <v>1866050360</v>
      </c>
      <c r="B16690" t="b">
        <v>0</v>
      </c>
      <c r="C16690" s="6" t="s">
        <v>26</v>
      </c>
      <c r="D16690">
        <v>3</v>
      </c>
      <c r="E16690" s="1">
        <v>43330.906944444447</v>
      </c>
      <c r="F16690" s="6" t="s">
        <v>27</v>
      </c>
      <c r="G16690">
        <v>1</v>
      </c>
      <c r="H16690" s="6" t="s">
        <v>28</v>
      </c>
      <c r="I16690">
        <v>0.64480000000000004</v>
      </c>
      <c r="J16690" s="6" t="s">
        <v>29</v>
      </c>
      <c r="K16690" s="1">
        <v>43228.54928240741</v>
      </c>
      <c r="L16690">
        <v>0</v>
      </c>
      <c r="M16690" s="6" t="s">
        <v>46</v>
      </c>
      <c r="N16690" t="b">
        <v>0</v>
      </c>
      <c r="O16690" s="6" t="s">
        <v>30</v>
      </c>
      <c r="P16690" s="6" t="s">
        <v>31</v>
      </c>
      <c r="Q16690" s="6" t="s">
        <v>84</v>
      </c>
      <c r="R16690">
        <v>0</v>
      </c>
      <c r="S16690" s="6" t="s">
        <v>31</v>
      </c>
      <c r="T16690" s="6" t="s">
        <v>84</v>
      </c>
      <c r="U16690" s="6" t="s">
        <v>36</v>
      </c>
      <c r="V16690">
        <v>9.9384068245963981E+17</v>
      </c>
      <c r="W16690" s="6" t="s">
        <v>31</v>
      </c>
      <c r="X16690" s="6" t="s">
        <v>44516</v>
      </c>
      <c r="Y16690" s="6" t="s">
        <v>44517</v>
      </c>
      <c r="Z16690">
        <v>9.446742711918551E+17</v>
      </c>
    </row>
    <row r="16691" spans="1:26" hidden="1" x14ac:dyDescent="0.25">
      <c r="A16691">
        <v>1866050361</v>
      </c>
      <c r="B16691" t="b">
        <v>0</v>
      </c>
      <c r="C16691" s="6" t="s">
        <v>26</v>
      </c>
      <c r="D16691">
        <v>3</v>
      </c>
      <c r="E16691" s="1">
        <v>43332.053356481483</v>
      </c>
      <c r="F16691" s="6" t="s">
        <v>56</v>
      </c>
      <c r="G16691">
        <v>1</v>
      </c>
      <c r="H16691" s="6" t="s">
        <v>84</v>
      </c>
      <c r="J16691" s="6" t="s">
        <v>29</v>
      </c>
      <c r="K16691" s="1">
        <v>43228.044548611113</v>
      </c>
      <c r="L16691">
        <v>1</v>
      </c>
      <c r="M16691" s="6" t="s">
        <v>44518</v>
      </c>
      <c r="N16691" t="b">
        <v>0</v>
      </c>
      <c r="O16691" s="6" t="s">
        <v>30</v>
      </c>
      <c r="P16691" s="6" t="s">
        <v>31</v>
      </c>
      <c r="Q16691" s="6" t="s">
        <v>84</v>
      </c>
      <c r="R16691">
        <v>1</v>
      </c>
      <c r="S16691" s="6" t="s">
        <v>31</v>
      </c>
      <c r="T16691" s="6" t="s">
        <v>84</v>
      </c>
      <c r="U16691" s="6" t="s">
        <v>45</v>
      </c>
      <c r="V16691">
        <v>9.9365777538844262E+17</v>
      </c>
      <c r="W16691" s="6" t="s">
        <v>31</v>
      </c>
      <c r="X16691" s="6" t="s">
        <v>44519</v>
      </c>
      <c r="Y16691" s="6" t="s">
        <v>44520</v>
      </c>
      <c r="Z16691">
        <v>8.7462459304624128E+17</v>
      </c>
    </row>
    <row r="16692" spans="1:26" hidden="1" x14ac:dyDescent="0.25">
      <c r="A16692">
        <v>1866050362</v>
      </c>
      <c r="B16692" t="b">
        <v>0</v>
      </c>
      <c r="C16692" s="6" t="s">
        <v>26</v>
      </c>
      <c r="D16692">
        <v>3</v>
      </c>
      <c r="E16692" s="1">
        <v>43332.203206018516</v>
      </c>
      <c r="F16692" s="6" t="s">
        <v>27</v>
      </c>
      <c r="G16692">
        <v>1</v>
      </c>
      <c r="H16692" s="6" t="s">
        <v>41</v>
      </c>
      <c r="I16692">
        <v>1</v>
      </c>
      <c r="J16692" s="6" t="s">
        <v>29</v>
      </c>
      <c r="K16692" s="1">
        <v>43228.198182870372</v>
      </c>
      <c r="L16692">
        <v>0</v>
      </c>
      <c r="M16692" s="6" t="s">
        <v>44521</v>
      </c>
      <c r="N16692" t="b">
        <v>0</v>
      </c>
      <c r="O16692" s="6" t="s">
        <v>30</v>
      </c>
      <c r="P16692" s="6" t="s">
        <v>31</v>
      </c>
      <c r="Q16692" s="6" t="s">
        <v>84</v>
      </c>
      <c r="R16692">
        <v>1</v>
      </c>
      <c r="S16692" s="6" t="s">
        <v>31</v>
      </c>
      <c r="T16692" s="6" t="s">
        <v>84</v>
      </c>
      <c r="U16692" s="6" t="s">
        <v>92</v>
      </c>
      <c r="V16692">
        <v>9.937134489525207E+17</v>
      </c>
      <c r="W16692" s="6" t="s">
        <v>31</v>
      </c>
      <c r="X16692" s="6" t="s">
        <v>44522</v>
      </c>
      <c r="Y16692" s="6" t="s">
        <v>44523</v>
      </c>
      <c r="Z16692">
        <v>9.4782370660002611E+17</v>
      </c>
    </row>
    <row r="16693" spans="1:26" hidden="1" x14ac:dyDescent="0.25">
      <c r="A16693">
        <v>1866050363</v>
      </c>
      <c r="B16693" t="b">
        <v>0</v>
      </c>
      <c r="C16693" s="6" t="s">
        <v>26</v>
      </c>
      <c r="D16693">
        <v>3</v>
      </c>
      <c r="E16693" s="1">
        <v>43331.120023148149</v>
      </c>
      <c r="F16693" s="6" t="s">
        <v>27</v>
      </c>
      <c r="G16693">
        <v>1</v>
      </c>
      <c r="H16693" s="6" t="s">
        <v>28</v>
      </c>
      <c r="I16693">
        <v>0.66100000000000003</v>
      </c>
      <c r="J16693" s="6" t="s">
        <v>29</v>
      </c>
      <c r="K16693" s="1">
        <v>43228.421481481484</v>
      </c>
      <c r="L16693">
        <v>0</v>
      </c>
      <c r="M16693" s="6" t="s">
        <v>46</v>
      </c>
      <c r="N16693" t="b">
        <v>0</v>
      </c>
      <c r="O16693" s="6" t="s">
        <v>30</v>
      </c>
      <c r="P16693" s="6" t="s">
        <v>31</v>
      </c>
      <c r="Q16693" s="6" t="s">
        <v>84</v>
      </c>
      <c r="R16693">
        <v>0</v>
      </c>
      <c r="S16693" s="6" t="s">
        <v>31</v>
      </c>
      <c r="T16693" s="6" t="s">
        <v>84</v>
      </c>
      <c r="U16693" s="6" t="s">
        <v>47</v>
      </c>
      <c r="V16693">
        <v>9.9379437137497702E+17</v>
      </c>
      <c r="W16693" s="6" t="s">
        <v>31</v>
      </c>
      <c r="X16693" s="6" t="s">
        <v>44524</v>
      </c>
      <c r="Y16693" s="6" t="s">
        <v>44525</v>
      </c>
      <c r="Z16693">
        <v>9.3911679175379354E+17</v>
      </c>
    </row>
    <row r="16694" spans="1:26" hidden="1" x14ac:dyDescent="0.25">
      <c r="A16694">
        <v>1866050364</v>
      </c>
      <c r="B16694" t="b">
        <v>0</v>
      </c>
      <c r="C16694" s="6" t="s">
        <v>26</v>
      </c>
      <c r="D16694">
        <v>3</v>
      </c>
      <c r="E16694" s="1">
        <v>43330.912673611114</v>
      </c>
      <c r="F16694" s="6" t="s">
        <v>27</v>
      </c>
      <c r="G16694">
        <v>1</v>
      </c>
      <c r="H16694" s="6" t="s">
        <v>28</v>
      </c>
      <c r="I16694">
        <v>1</v>
      </c>
      <c r="J16694" s="6" t="s">
        <v>29</v>
      </c>
      <c r="K16694" s="1">
        <v>43228.434965277775</v>
      </c>
      <c r="L16694">
        <v>0</v>
      </c>
      <c r="M16694" s="6" t="s">
        <v>7055</v>
      </c>
      <c r="N16694" t="b">
        <v>0</v>
      </c>
      <c r="O16694" s="6" t="s">
        <v>30</v>
      </c>
      <c r="P16694" s="6" t="s">
        <v>31</v>
      </c>
      <c r="Q16694" s="6" t="s">
        <v>84</v>
      </c>
      <c r="R16694">
        <v>0</v>
      </c>
      <c r="S16694" s="6" t="s">
        <v>31</v>
      </c>
      <c r="T16694" s="6" t="s">
        <v>84</v>
      </c>
      <c r="U16694" s="6" t="s">
        <v>38</v>
      </c>
      <c r="V16694">
        <v>9.9379925636336845E+17</v>
      </c>
      <c r="W16694" s="6" t="s">
        <v>31</v>
      </c>
      <c r="X16694" s="6" t="s">
        <v>44526</v>
      </c>
      <c r="Y16694" s="6" t="s">
        <v>44527</v>
      </c>
      <c r="Z16694">
        <v>3485545580</v>
      </c>
    </row>
    <row r="16695" spans="1:26" hidden="1" x14ac:dyDescent="0.25">
      <c r="A16695">
        <v>1866050365</v>
      </c>
      <c r="B16695" t="b">
        <v>0</v>
      </c>
      <c r="C16695" s="6" t="s">
        <v>26</v>
      </c>
      <c r="D16695">
        <v>3</v>
      </c>
      <c r="E16695" s="1">
        <v>43333.028287037036</v>
      </c>
      <c r="F16695" s="6" t="s">
        <v>27</v>
      </c>
      <c r="G16695">
        <v>1</v>
      </c>
      <c r="H16695" s="6" t="s">
        <v>28</v>
      </c>
      <c r="I16695">
        <v>1</v>
      </c>
      <c r="J16695" s="6" t="s">
        <v>29</v>
      </c>
      <c r="K16695" s="1">
        <v>43228.333344907405</v>
      </c>
      <c r="L16695">
        <v>8</v>
      </c>
      <c r="M16695" s="6" t="s">
        <v>44528</v>
      </c>
      <c r="N16695" t="b">
        <v>0</v>
      </c>
      <c r="O16695" s="6" t="s">
        <v>30</v>
      </c>
      <c r="P16695" s="6" t="s">
        <v>31</v>
      </c>
      <c r="Q16695" s="6" t="s">
        <v>84</v>
      </c>
      <c r="R16695">
        <v>1</v>
      </c>
      <c r="S16695" s="6" t="s">
        <v>31</v>
      </c>
      <c r="T16695" s="6" t="s">
        <v>84</v>
      </c>
      <c r="U16695" s="6" t="s">
        <v>43</v>
      </c>
      <c r="V16695">
        <v>9.9376242973677158E+17</v>
      </c>
      <c r="W16695" s="6" t="s">
        <v>31</v>
      </c>
      <c r="X16695" s="6" t="s">
        <v>44529</v>
      </c>
      <c r="Y16695" s="6" t="s">
        <v>44530</v>
      </c>
      <c r="Z16695">
        <v>1151644026</v>
      </c>
    </row>
    <row r="16696" spans="1:26" hidden="1" x14ac:dyDescent="0.25">
      <c r="A16696">
        <v>1866050366</v>
      </c>
      <c r="B16696" t="b">
        <v>0</v>
      </c>
      <c r="C16696" s="6" t="s">
        <v>26</v>
      </c>
      <c r="D16696">
        <v>3</v>
      </c>
      <c r="E16696" s="1">
        <v>43330.993807870371</v>
      </c>
      <c r="F16696" s="6" t="s">
        <v>27</v>
      </c>
      <c r="G16696">
        <v>1</v>
      </c>
      <c r="H16696" s="6" t="s">
        <v>40</v>
      </c>
      <c r="I16696">
        <v>0.67300000000000004</v>
      </c>
      <c r="J16696" s="6" t="s">
        <v>29</v>
      </c>
      <c r="K16696" s="1">
        <v>43228.543865740743</v>
      </c>
      <c r="L16696">
        <v>0</v>
      </c>
      <c r="M16696" s="6" t="s">
        <v>35</v>
      </c>
      <c r="N16696" t="b">
        <v>0</v>
      </c>
      <c r="O16696" s="6" t="s">
        <v>30</v>
      </c>
      <c r="P16696" s="6" t="s">
        <v>31</v>
      </c>
      <c r="Q16696" s="6" t="s">
        <v>84</v>
      </c>
      <c r="R16696">
        <v>0</v>
      </c>
      <c r="S16696" s="6" t="s">
        <v>31</v>
      </c>
      <c r="T16696" s="6" t="s">
        <v>84</v>
      </c>
      <c r="U16696" s="6" t="s">
        <v>938</v>
      </c>
      <c r="V16696">
        <v>9.9383872186586317E+17</v>
      </c>
      <c r="W16696" s="6" t="s">
        <v>31</v>
      </c>
      <c r="X16696" s="6" t="s">
        <v>44531</v>
      </c>
      <c r="Y16696" s="6" t="s">
        <v>44532</v>
      </c>
      <c r="Z16696">
        <v>130981865</v>
      </c>
    </row>
    <row r="16697" spans="1:26" hidden="1" x14ac:dyDescent="0.25">
      <c r="A16697">
        <v>1866050367</v>
      </c>
      <c r="B16697" t="b">
        <v>0</v>
      </c>
      <c r="C16697" s="6" t="s">
        <v>26</v>
      </c>
      <c r="D16697">
        <v>3</v>
      </c>
      <c r="E16697" s="1">
        <v>43332.072233796294</v>
      </c>
      <c r="F16697" s="6" t="s">
        <v>27</v>
      </c>
      <c r="G16697">
        <v>1</v>
      </c>
      <c r="H16697" s="6" t="s">
        <v>41</v>
      </c>
      <c r="I16697">
        <v>0.63890000000000002</v>
      </c>
      <c r="J16697" s="6" t="s">
        <v>29</v>
      </c>
      <c r="K16697" s="1">
        <v>43228.241249999999</v>
      </c>
      <c r="L16697">
        <v>0</v>
      </c>
      <c r="M16697" s="6" t="s">
        <v>46</v>
      </c>
      <c r="N16697" t="b">
        <v>0</v>
      </c>
      <c r="O16697" s="6" t="s">
        <v>30</v>
      </c>
      <c r="P16697" s="6" t="s">
        <v>31</v>
      </c>
      <c r="Q16697" s="6" t="s">
        <v>84</v>
      </c>
      <c r="R16697">
        <v>0</v>
      </c>
      <c r="S16697" s="6" t="s">
        <v>31</v>
      </c>
      <c r="T16697" s="6" t="s">
        <v>84</v>
      </c>
      <c r="U16697" s="6" t="s">
        <v>36</v>
      </c>
      <c r="V16697">
        <v>9.9372905584856678E+17</v>
      </c>
      <c r="W16697" s="6" t="s">
        <v>31</v>
      </c>
      <c r="X16697" s="6" t="s">
        <v>44533</v>
      </c>
      <c r="Y16697" s="6" t="s">
        <v>44534</v>
      </c>
      <c r="Z16697">
        <v>9.3740391642535526E+17</v>
      </c>
    </row>
    <row r="16698" spans="1:26" hidden="1" x14ac:dyDescent="0.25">
      <c r="A16698">
        <v>1866050368</v>
      </c>
      <c r="B16698" t="b">
        <v>0</v>
      </c>
      <c r="C16698" s="6" t="s">
        <v>26</v>
      </c>
      <c r="D16698">
        <v>3</v>
      </c>
      <c r="E16698" s="1">
        <v>43330.931458333333</v>
      </c>
      <c r="F16698" s="6" t="s">
        <v>27</v>
      </c>
      <c r="G16698">
        <v>1</v>
      </c>
      <c r="H16698" s="6" t="s">
        <v>28</v>
      </c>
      <c r="I16698">
        <v>1</v>
      </c>
      <c r="J16698" s="6" t="s">
        <v>29</v>
      </c>
      <c r="K16698" s="1">
        <v>43228.179895833331</v>
      </c>
      <c r="L16698">
        <v>0</v>
      </c>
      <c r="M16698" s="6" t="s">
        <v>46</v>
      </c>
      <c r="N16698" t="b">
        <v>1</v>
      </c>
      <c r="O16698" s="6" t="s">
        <v>30</v>
      </c>
      <c r="P16698" s="6" t="s">
        <v>44535</v>
      </c>
      <c r="Q16698" s="6" t="s">
        <v>84</v>
      </c>
      <c r="R16698">
        <v>0</v>
      </c>
      <c r="S16698" s="6" t="s">
        <v>31</v>
      </c>
      <c r="T16698" s="6" t="s">
        <v>84</v>
      </c>
      <c r="U16698" s="6" t="s">
        <v>45</v>
      </c>
      <c r="V16698">
        <v>9.9370682149902336E+17</v>
      </c>
      <c r="W16698" s="6" t="s">
        <v>31</v>
      </c>
      <c r="X16698" s="6" t="s">
        <v>44536</v>
      </c>
      <c r="Y16698" s="6" t="s">
        <v>44537</v>
      </c>
      <c r="Z16698">
        <v>44943315</v>
      </c>
    </row>
    <row r="16699" spans="1:26" hidden="1" x14ac:dyDescent="0.25">
      <c r="A16699">
        <v>1866050369</v>
      </c>
      <c r="B16699" t="b">
        <v>0</v>
      </c>
      <c r="C16699" s="6" t="s">
        <v>26</v>
      </c>
      <c r="D16699">
        <v>3</v>
      </c>
      <c r="E16699" s="1">
        <v>43331.317106481481</v>
      </c>
      <c r="F16699" s="6" t="s">
        <v>27</v>
      </c>
      <c r="G16699">
        <v>1</v>
      </c>
      <c r="H16699" s="6" t="s">
        <v>28</v>
      </c>
      <c r="I16699">
        <v>0.64170000000000005</v>
      </c>
      <c r="J16699" s="6" t="s">
        <v>29</v>
      </c>
      <c r="K16699" s="1">
        <v>43228.730694444443</v>
      </c>
      <c r="L16699">
        <v>255</v>
      </c>
      <c r="M16699" s="6" t="s">
        <v>44538</v>
      </c>
      <c r="N16699" t="b">
        <v>0</v>
      </c>
      <c r="O16699" s="6" t="s">
        <v>30</v>
      </c>
      <c r="P16699" s="6" t="s">
        <v>31</v>
      </c>
      <c r="Q16699" s="6" t="s">
        <v>84</v>
      </c>
      <c r="R16699">
        <v>38</v>
      </c>
      <c r="S16699" s="6" t="s">
        <v>31</v>
      </c>
      <c r="T16699" s="6" t="s">
        <v>84</v>
      </c>
      <c r="U16699" s="6" t="s">
        <v>47</v>
      </c>
      <c r="V16699">
        <v>9.9390642452998144E+17</v>
      </c>
      <c r="W16699" s="6" t="s">
        <v>31</v>
      </c>
      <c r="X16699" s="6" t="s">
        <v>44539</v>
      </c>
      <c r="Y16699" s="6" t="s">
        <v>44540</v>
      </c>
      <c r="Z16699">
        <v>9.4688362877619814E+17</v>
      </c>
    </row>
    <row r="16700" spans="1:26" hidden="1" x14ac:dyDescent="0.25">
      <c r="A16700">
        <v>1866050370</v>
      </c>
      <c r="B16700" t="b">
        <v>0</v>
      </c>
      <c r="C16700" s="6" t="s">
        <v>26</v>
      </c>
      <c r="D16700">
        <v>3</v>
      </c>
      <c r="E16700" s="1">
        <v>43333.075856481482</v>
      </c>
      <c r="F16700" s="6" t="s">
        <v>27</v>
      </c>
      <c r="G16700">
        <v>1</v>
      </c>
      <c r="H16700" s="6" t="s">
        <v>40</v>
      </c>
      <c r="I16700">
        <v>0.68879999999999997</v>
      </c>
      <c r="J16700" s="6" t="s">
        <v>29</v>
      </c>
      <c r="K16700" s="1">
        <v>43228.503553240742</v>
      </c>
      <c r="L16700">
        <v>1</v>
      </c>
      <c r="M16700" s="6" t="s">
        <v>44541</v>
      </c>
      <c r="N16700" t="b">
        <v>0</v>
      </c>
      <c r="O16700" s="6" t="s">
        <v>30</v>
      </c>
      <c r="P16700" s="6" t="s">
        <v>31</v>
      </c>
      <c r="Q16700" s="6" t="s">
        <v>84</v>
      </c>
      <c r="R16700">
        <v>0</v>
      </c>
      <c r="S16700" s="6" t="s">
        <v>31</v>
      </c>
      <c r="T16700" s="6" t="s">
        <v>84</v>
      </c>
      <c r="U16700" s="6" t="s">
        <v>39</v>
      </c>
      <c r="V16700">
        <v>9.9382411314271846E+17</v>
      </c>
      <c r="W16700" s="6" t="s">
        <v>31</v>
      </c>
      <c r="X16700" s="6" t="s">
        <v>44542</v>
      </c>
      <c r="Y16700" s="6" t="s">
        <v>44543</v>
      </c>
      <c r="Z16700">
        <v>7.7126054524041216E+17</v>
      </c>
    </row>
    <row r="16701" spans="1:26" hidden="1" x14ac:dyDescent="0.25">
      <c r="A16701">
        <v>1866050371</v>
      </c>
      <c r="B16701" t="b">
        <v>0</v>
      </c>
      <c r="C16701" s="6" t="s">
        <v>26</v>
      </c>
      <c r="D16701">
        <v>3</v>
      </c>
      <c r="E16701" s="1">
        <v>43331.469456018516</v>
      </c>
      <c r="F16701" s="6" t="s">
        <v>27</v>
      </c>
      <c r="G16701">
        <v>1</v>
      </c>
      <c r="H16701" s="6" t="s">
        <v>41</v>
      </c>
      <c r="I16701">
        <v>0.38019999999999998</v>
      </c>
      <c r="J16701" s="6" t="s">
        <v>29</v>
      </c>
      <c r="K16701" s="1">
        <v>43228.222210648149</v>
      </c>
      <c r="L16701">
        <v>2</v>
      </c>
      <c r="M16701" s="6" t="s">
        <v>44544</v>
      </c>
      <c r="N16701" t="b">
        <v>0</v>
      </c>
      <c r="O16701" s="6" t="s">
        <v>30</v>
      </c>
      <c r="P16701" s="6" t="s">
        <v>31</v>
      </c>
      <c r="Q16701" s="6" t="s">
        <v>84</v>
      </c>
      <c r="R16701">
        <v>0</v>
      </c>
      <c r="S16701" s="6" t="s">
        <v>31</v>
      </c>
      <c r="T16701" s="6" t="s">
        <v>84</v>
      </c>
      <c r="U16701" s="6" t="s">
        <v>36</v>
      </c>
      <c r="V16701">
        <v>9.9372215846652723E+17</v>
      </c>
      <c r="W16701" s="6" t="s">
        <v>31</v>
      </c>
      <c r="X16701" s="6" t="s">
        <v>44545</v>
      </c>
      <c r="Y16701" s="6" t="s">
        <v>44546</v>
      </c>
      <c r="Z16701">
        <v>1341167533</v>
      </c>
    </row>
    <row r="16702" spans="1:26" hidden="1" x14ac:dyDescent="0.25">
      <c r="A16702">
        <v>1866050372</v>
      </c>
      <c r="B16702" t="b">
        <v>0</v>
      </c>
      <c r="C16702" s="6" t="s">
        <v>26</v>
      </c>
      <c r="D16702">
        <v>3</v>
      </c>
      <c r="E16702" s="1">
        <v>43331.50508101852</v>
      </c>
      <c r="F16702" s="6" t="s">
        <v>27</v>
      </c>
      <c r="G16702">
        <v>1</v>
      </c>
      <c r="H16702" s="6" t="s">
        <v>28</v>
      </c>
      <c r="I16702">
        <v>1</v>
      </c>
      <c r="J16702" s="6" t="s">
        <v>29</v>
      </c>
      <c r="K16702" s="1">
        <v>43228.63212962963</v>
      </c>
      <c r="L16702">
        <v>0</v>
      </c>
      <c r="M16702" s="6" t="s">
        <v>44547</v>
      </c>
      <c r="N16702" t="b">
        <v>0</v>
      </c>
      <c r="O16702" s="6" t="s">
        <v>30</v>
      </c>
      <c r="P16702" s="6" t="s">
        <v>31</v>
      </c>
      <c r="Q16702" s="6" t="s">
        <v>84</v>
      </c>
      <c r="R16702">
        <v>1</v>
      </c>
      <c r="S16702" s="6" t="s">
        <v>31</v>
      </c>
      <c r="T16702" s="6" t="s">
        <v>84</v>
      </c>
      <c r="U16702" s="6" t="s">
        <v>51</v>
      </c>
      <c r="V16702">
        <v>9.9387070886959923E+17</v>
      </c>
      <c r="W16702" s="6" t="s">
        <v>31</v>
      </c>
      <c r="X16702" s="6" t="s">
        <v>44548</v>
      </c>
      <c r="Y16702" s="6" t="s">
        <v>44549</v>
      </c>
      <c r="Z16702">
        <v>9.6068913760197427E+17</v>
      </c>
    </row>
    <row r="16703" spans="1:26" hidden="1" x14ac:dyDescent="0.25">
      <c r="A16703">
        <v>1866050373</v>
      </c>
      <c r="B16703" t="b">
        <v>0</v>
      </c>
      <c r="C16703" s="6" t="s">
        <v>26</v>
      </c>
      <c r="D16703">
        <v>3</v>
      </c>
      <c r="E16703" s="1">
        <v>43332.328460648147</v>
      </c>
      <c r="F16703" s="6" t="s">
        <v>27</v>
      </c>
      <c r="G16703">
        <v>1</v>
      </c>
      <c r="H16703" s="6" t="s">
        <v>40</v>
      </c>
      <c r="I16703">
        <v>0.67949999999999999</v>
      </c>
      <c r="J16703" s="6" t="s">
        <v>29</v>
      </c>
      <c r="K16703" s="1">
        <v>43228.791909722226</v>
      </c>
      <c r="L16703">
        <v>0</v>
      </c>
      <c r="M16703" s="6" t="s">
        <v>44550</v>
      </c>
      <c r="N16703" t="b">
        <v>0</v>
      </c>
      <c r="O16703" s="6" t="s">
        <v>30</v>
      </c>
      <c r="P16703" s="6" t="s">
        <v>31</v>
      </c>
      <c r="Q16703" s="6" t="s">
        <v>84</v>
      </c>
      <c r="R16703">
        <v>0</v>
      </c>
      <c r="S16703" s="6" t="s">
        <v>31</v>
      </c>
      <c r="T16703" s="6" t="s">
        <v>84</v>
      </c>
      <c r="U16703" s="6" t="s">
        <v>58</v>
      </c>
      <c r="V16703">
        <v>9.939286096466985E+17</v>
      </c>
      <c r="W16703" s="6" t="s">
        <v>31</v>
      </c>
      <c r="X16703" s="6" t="s">
        <v>44551</v>
      </c>
      <c r="Y16703" s="6" t="s">
        <v>44552</v>
      </c>
      <c r="Z16703">
        <v>51562658</v>
      </c>
    </row>
    <row r="16704" spans="1:26" hidden="1" x14ac:dyDescent="0.25">
      <c r="A16704">
        <v>1866050374</v>
      </c>
      <c r="B16704" t="b">
        <v>0</v>
      </c>
      <c r="C16704" s="6" t="s">
        <v>26</v>
      </c>
      <c r="D16704">
        <v>3</v>
      </c>
      <c r="E16704" s="1">
        <v>43331.442650462966</v>
      </c>
      <c r="F16704" s="6" t="s">
        <v>27</v>
      </c>
      <c r="G16704">
        <v>1</v>
      </c>
      <c r="H16704" s="6" t="s">
        <v>28</v>
      </c>
      <c r="I16704">
        <v>1</v>
      </c>
      <c r="J16704" s="6" t="s">
        <v>29</v>
      </c>
      <c r="K16704" s="1">
        <v>43228.858148148145</v>
      </c>
      <c r="L16704">
        <v>25</v>
      </c>
      <c r="M16704" s="6" t="s">
        <v>44553</v>
      </c>
      <c r="N16704" t="b">
        <v>0</v>
      </c>
      <c r="O16704" s="6" t="s">
        <v>30</v>
      </c>
      <c r="P16704" s="6" t="s">
        <v>31</v>
      </c>
      <c r="Q16704" s="6" t="s">
        <v>84</v>
      </c>
      <c r="R16704">
        <v>26</v>
      </c>
      <c r="S16704" s="6" t="s">
        <v>31</v>
      </c>
      <c r="T16704" s="6" t="s">
        <v>84</v>
      </c>
      <c r="U16704" s="6" t="s">
        <v>36</v>
      </c>
      <c r="V16704">
        <v>9.9395261301509325E+17</v>
      </c>
      <c r="W16704" s="6" t="s">
        <v>31</v>
      </c>
      <c r="X16704" s="6" t="s">
        <v>44554</v>
      </c>
      <c r="Y16704" s="6" t="s">
        <v>44555</v>
      </c>
      <c r="Z16704">
        <v>9.5073059662350746E+17</v>
      </c>
    </row>
    <row r="16705" spans="1:26" hidden="1" x14ac:dyDescent="0.25">
      <c r="A16705">
        <v>1866050375</v>
      </c>
      <c r="B16705" t="b">
        <v>0</v>
      </c>
      <c r="C16705" s="6" t="s">
        <v>26</v>
      </c>
      <c r="D16705">
        <v>3</v>
      </c>
      <c r="E16705" s="1">
        <v>43331.645196759258</v>
      </c>
      <c r="F16705" s="6" t="s">
        <v>27</v>
      </c>
      <c r="G16705">
        <v>1</v>
      </c>
      <c r="H16705" s="6" t="s">
        <v>28</v>
      </c>
      <c r="I16705">
        <v>0.64229999999999998</v>
      </c>
      <c r="J16705" s="6" t="s">
        <v>29</v>
      </c>
      <c r="K16705" s="1">
        <v>43229.864722222221</v>
      </c>
      <c r="L16705">
        <v>2</v>
      </c>
      <c r="M16705" s="6" t="s">
        <v>44556</v>
      </c>
      <c r="N16705" t="b">
        <v>0</v>
      </c>
      <c r="O16705" s="6" t="s">
        <v>30</v>
      </c>
      <c r="P16705" s="6" t="s">
        <v>31</v>
      </c>
      <c r="Q16705" s="6" t="s">
        <v>84</v>
      </c>
      <c r="R16705">
        <v>0</v>
      </c>
      <c r="S16705" s="6" t="s">
        <v>31</v>
      </c>
      <c r="T16705" s="6" t="s">
        <v>84</v>
      </c>
      <c r="U16705" s="6" t="s">
        <v>36</v>
      </c>
      <c r="V16705">
        <v>9.9431738494415258E+17</v>
      </c>
      <c r="W16705" s="6" t="s">
        <v>31</v>
      </c>
      <c r="X16705" s="6" t="s">
        <v>44557</v>
      </c>
      <c r="Y16705" s="6" t="s">
        <v>44558</v>
      </c>
      <c r="Z16705">
        <v>94022187</v>
      </c>
    </row>
    <row r="16706" spans="1:26" hidden="1" x14ac:dyDescent="0.25">
      <c r="A16706">
        <v>1866050376</v>
      </c>
      <c r="B16706" t="b">
        <v>0</v>
      </c>
      <c r="C16706" s="6" t="s">
        <v>26</v>
      </c>
      <c r="D16706">
        <v>3</v>
      </c>
      <c r="E16706" s="1">
        <v>43331.542337962965</v>
      </c>
      <c r="F16706" s="6" t="s">
        <v>27</v>
      </c>
      <c r="G16706">
        <v>1</v>
      </c>
      <c r="H16706" s="6" t="s">
        <v>40</v>
      </c>
      <c r="I16706">
        <v>0.70389999999999997</v>
      </c>
      <c r="J16706" s="6" t="s">
        <v>29</v>
      </c>
      <c r="K16706" s="1">
        <v>43229.026400462964</v>
      </c>
      <c r="L16706">
        <v>0</v>
      </c>
      <c r="M16706" s="6" t="s">
        <v>46</v>
      </c>
      <c r="N16706" t="b">
        <v>0</v>
      </c>
      <c r="O16706" s="6" t="s">
        <v>30</v>
      </c>
      <c r="P16706" s="6" t="s">
        <v>31</v>
      </c>
      <c r="Q16706" s="6" t="s">
        <v>84</v>
      </c>
      <c r="R16706">
        <v>1</v>
      </c>
      <c r="S16706" s="6" t="s">
        <v>31</v>
      </c>
      <c r="T16706" s="6" t="s">
        <v>84</v>
      </c>
      <c r="U16706" s="6" t="s">
        <v>58</v>
      </c>
      <c r="V16706">
        <v>9.9401358801992499E+17</v>
      </c>
      <c r="W16706" s="6" t="s">
        <v>31</v>
      </c>
      <c r="X16706" s="6" t="s">
        <v>44559</v>
      </c>
      <c r="Y16706" s="6" t="s">
        <v>44560</v>
      </c>
      <c r="Z16706">
        <v>8.7150502097741414E+17</v>
      </c>
    </row>
    <row r="16707" spans="1:26" hidden="1" x14ac:dyDescent="0.25">
      <c r="A16707">
        <v>1866050377</v>
      </c>
      <c r="B16707" t="b">
        <v>0</v>
      </c>
      <c r="C16707" s="6" t="s">
        <v>26</v>
      </c>
      <c r="D16707">
        <v>3</v>
      </c>
      <c r="E16707" s="1">
        <v>43330.979548611111</v>
      </c>
      <c r="F16707" s="6" t="s">
        <v>27</v>
      </c>
      <c r="G16707">
        <v>1</v>
      </c>
      <c r="H16707" s="6" t="s">
        <v>40</v>
      </c>
      <c r="I16707">
        <v>1</v>
      </c>
      <c r="J16707" s="6" t="s">
        <v>29</v>
      </c>
      <c r="K16707" s="1">
        <v>43229.081030092595</v>
      </c>
      <c r="L16707">
        <v>4</v>
      </c>
      <c r="M16707" s="6" t="s">
        <v>46</v>
      </c>
      <c r="N16707" t="b">
        <v>0</v>
      </c>
      <c r="O16707" s="6" t="s">
        <v>30</v>
      </c>
      <c r="P16707" s="6" t="s">
        <v>31</v>
      </c>
      <c r="Q16707" s="6" t="s">
        <v>84</v>
      </c>
      <c r="R16707">
        <v>0</v>
      </c>
      <c r="S16707" s="6" t="s">
        <v>31</v>
      </c>
      <c r="T16707" s="6" t="s">
        <v>84</v>
      </c>
      <c r="U16707" s="6" t="s">
        <v>47</v>
      </c>
      <c r="V16707">
        <v>9.9403338341916672E+17</v>
      </c>
      <c r="W16707" s="6" t="s">
        <v>31</v>
      </c>
      <c r="X16707" s="6" t="s">
        <v>44561</v>
      </c>
      <c r="Y16707" s="6" t="s">
        <v>44562</v>
      </c>
      <c r="Z16707">
        <v>217246038</v>
      </c>
    </row>
    <row r="16708" spans="1:26" hidden="1" x14ac:dyDescent="0.25">
      <c r="A16708">
        <v>1866050378</v>
      </c>
      <c r="B16708" t="b">
        <v>0</v>
      </c>
      <c r="C16708" s="6" t="s">
        <v>26</v>
      </c>
      <c r="D16708">
        <v>3</v>
      </c>
      <c r="E16708" s="1">
        <v>43330.989016203705</v>
      </c>
      <c r="F16708" s="6" t="s">
        <v>27</v>
      </c>
      <c r="G16708">
        <v>1</v>
      </c>
      <c r="H16708" s="6" t="s">
        <v>28</v>
      </c>
      <c r="I16708">
        <v>1</v>
      </c>
      <c r="J16708" s="6" t="s">
        <v>29</v>
      </c>
      <c r="K16708" s="1">
        <v>43229.954050925924</v>
      </c>
      <c r="L16708">
        <v>0</v>
      </c>
      <c r="M16708" s="6" t="s">
        <v>7661</v>
      </c>
      <c r="N16708" t="b">
        <v>0</v>
      </c>
      <c r="O16708" s="6" t="s">
        <v>30</v>
      </c>
      <c r="P16708" s="6" t="s">
        <v>31</v>
      </c>
      <c r="Q16708" s="6" t="s">
        <v>84</v>
      </c>
      <c r="R16708">
        <v>0</v>
      </c>
      <c r="S16708" s="6" t="s">
        <v>31</v>
      </c>
      <c r="T16708" s="6" t="s">
        <v>84</v>
      </c>
      <c r="U16708" s="6" t="s">
        <v>47</v>
      </c>
      <c r="V16708">
        <v>9.9434975756799181E+17</v>
      </c>
      <c r="W16708" s="6" t="s">
        <v>31</v>
      </c>
      <c r="X16708" s="6" t="s">
        <v>44563</v>
      </c>
      <c r="Y16708" s="6" t="s">
        <v>44564</v>
      </c>
      <c r="Z16708">
        <v>228553026</v>
      </c>
    </row>
    <row r="16709" spans="1:26" hidden="1" x14ac:dyDescent="0.25">
      <c r="A16709">
        <v>1866050379</v>
      </c>
      <c r="B16709" t="b">
        <v>0</v>
      </c>
      <c r="C16709" s="6" t="s">
        <v>26</v>
      </c>
      <c r="D16709">
        <v>3</v>
      </c>
      <c r="E16709" s="1">
        <v>43331.478506944448</v>
      </c>
      <c r="F16709" s="6" t="s">
        <v>27</v>
      </c>
      <c r="G16709">
        <v>1</v>
      </c>
      <c r="H16709" s="6" t="s">
        <v>41</v>
      </c>
      <c r="I16709">
        <v>0.64670000000000005</v>
      </c>
      <c r="J16709" s="6" t="s">
        <v>29</v>
      </c>
      <c r="K16709" s="1">
        <v>43229.40252314815</v>
      </c>
      <c r="L16709">
        <v>0</v>
      </c>
      <c r="M16709" s="6" t="s">
        <v>44565</v>
      </c>
      <c r="N16709" t="b">
        <v>0</v>
      </c>
      <c r="O16709" s="6" t="s">
        <v>30</v>
      </c>
      <c r="P16709" s="6" t="s">
        <v>31</v>
      </c>
      <c r="Q16709" s="6" t="s">
        <v>84</v>
      </c>
      <c r="R16709">
        <v>0</v>
      </c>
      <c r="S16709" s="6" t="s">
        <v>31</v>
      </c>
      <c r="T16709" s="6" t="s">
        <v>84</v>
      </c>
      <c r="U16709" s="6" t="s">
        <v>36</v>
      </c>
      <c r="V16709">
        <v>9.9414988906715136E+17</v>
      </c>
      <c r="W16709" s="6" t="s">
        <v>8624</v>
      </c>
      <c r="X16709" s="6" t="s">
        <v>44566</v>
      </c>
      <c r="Y16709" s="6" t="s">
        <v>44567</v>
      </c>
      <c r="Z16709">
        <v>9.4605185087225446E+17</v>
      </c>
    </row>
    <row r="16710" spans="1:26" hidden="1" x14ac:dyDescent="0.25">
      <c r="A16710">
        <v>1866050380</v>
      </c>
      <c r="B16710" t="b">
        <v>0</v>
      </c>
      <c r="C16710" s="6" t="s">
        <v>26</v>
      </c>
      <c r="D16710">
        <v>3</v>
      </c>
      <c r="E16710" s="1">
        <v>43330.910497685189</v>
      </c>
      <c r="F16710" s="6" t="s">
        <v>27</v>
      </c>
      <c r="G16710">
        <v>1</v>
      </c>
      <c r="H16710" s="6" t="s">
        <v>41</v>
      </c>
      <c r="I16710">
        <v>0.65049999999999997</v>
      </c>
      <c r="J16710" s="6" t="s">
        <v>29</v>
      </c>
      <c r="K16710" s="1">
        <v>43229.354328703703</v>
      </c>
      <c r="L16710">
        <v>0</v>
      </c>
      <c r="M16710" s="6" t="s">
        <v>46</v>
      </c>
      <c r="N16710" t="b">
        <v>0</v>
      </c>
      <c r="O16710" s="6" t="s">
        <v>30</v>
      </c>
      <c r="P16710" s="6" t="s">
        <v>31</v>
      </c>
      <c r="Q16710" s="6" t="s">
        <v>84</v>
      </c>
      <c r="R16710">
        <v>0</v>
      </c>
      <c r="S16710" s="6" t="s">
        <v>31</v>
      </c>
      <c r="T16710" s="6" t="s">
        <v>84</v>
      </c>
      <c r="U16710" s="6" t="s">
        <v>36</v>
      </c>
      <c r="V16710">
        <v>9.9413242248357478E+17</v>
      </c>
      <c r="W16710" s="6" t="s">
        <v>31</v>
      </c>
      <c r="X16710" s="6" t="s">
        <v>44568</v>
      </c>
      <c r="Y16710" s="6" t="s">
        <v>44569</v>
      </c>
      <c r="Z16710">
        <v>8519092</v>
      </c>
    </row>
    <row r="16711" spans="1:26" hidden="1" x14ac:dyDescent="0.25">
      <c r="A16711">
        <v>1866050381</v>
      </c>
      <c r="B16711" t="b">
        <v>0</v>
      </c>
      <c r="C16711" s="6" t="s">
        <v>26</v>
      </c>
      <c r="D16711">
        <v>3</v>
      </c>
      <c r="E16711" s="1">
        <v>43331.565879629627</v>
      </c>
      <c r="F16711" s="6" t="s">
        <v>27</v>
      </c>
      <c r="G16711">
        <v>1</v>
      </c>
      <c r="H16711" s="6" t="s">
        <v>28</v>
      </c>
      <c r="I16711">
        <v>0.6482</v>
      </c>
      <c r="J16711" s="6" t="s">
        <v>29</v>
      </c>
      <c r="K16711" s="1">
        <v>43229.250023148146</v>
      </c>
      <c r="L16711">
        <v>0</v>
      </c>
      <c r="M16711" s="6" t="s">
        <v>61</v>
      </c>
      <c r="N16711" t="b">
        <v>0</v>
      </c>
      <c r="O16711" s="6" t="s">
        <v>30</v>
      </c>
      <c r="P16711" s="6" t="s">
        <v>31</v>
      </c>
      <c r="Q16711" s="6" t="s">
        <v>84</v>
      </c>
      <c r="R16711">
        <v>0</v>
      </c>
      <c r="S16711" s="6" t="s">
        <v>31</v>
      </c>
      <c r="T16711" s="6" t="s">
        <v>84</v>
      </c>
      <c r="U16711" s="6" t="s">
        <v>7974</v>
      </c>
      <c r="V16711">
        <v>9.9409462485895168E+17</v>
      </c>
      <c r="W16711" s="6" t="s">
        <v>31</v>
      </c>
      <c r="X16711" s="6" t="s">
        <v>44570</v>
      </c>
      <c r="Y16711" s="6" t="s">
        <v>44571</v>
      </c>
      <c r="Z16711">
        <v>2793557648</v>
      </c>
    </row>
    <row r="16712" spans="1:26" hidden="1" x14ac:dyDescent="0.25">
      <c r="A16712">
        <v>1866050382</v>
      </c>
      <c r="B16712" t="b">
        <v>0</v>
      </c>
      <c r="C16712" s="6" t="s">
        <v>26</v>
      </c>
      <c r="D16712">
        <v>3</v>
      </c>
      <c r="E16712" s="1">
        <v>43331.549131944441</v>
      </c>
      <c r="F16712" s="6" t="s">
        <v>27</v>
      </c>
      <c r="G16712">
        <v>1</v>
      </c>
      <c r="H16712" s="6" t="s">
        <v>40</v>
      </c>
      <c r="I16712">
        <v>0.66849999999999998</v>
      </c>
      <c r="J16712" s="6" t="s">
        <v>29</v>
      </c>
      <c r="K16712" s="1">
        <v>43229.788935185185</v>
      </c>
      <c r="L16712">
        <v>0</v>
      </c>
      <c r="M16712" s="6" t="s">
        <v>35</v>
      </c>
      <c r="N16712" t="b">
        <v>0</v>
      </c>
      <c r="O16712" s="6" t="s">
        <v>30</v>
      </c>
      <c r="P16712" s="6" t="s">
        <v>31</v>
      </c>
      <c r="Q16712" s="6" t="s">
        <v>84</v>
      </c>
      <c r="R16712">
        <v>0</v>
      </c>
      <c r="S16712" s="6" t="s">
        <v>31</v>
      </c>
      <c r="T16712" s="6" t="s">
        <v>84</v>
      </c>
      <c r="U16712" s="6" t="s">
        <v>60</v>
      </c>
      <c r="V16712">
        <v>9.9428991930343424E+17</v>
      </c>
      <c r="W16712" s="6" t="s">
        <v>31</v>
      </c>
      <c r="X16712" s="6" t="s">
        <v>44572</v>
      </c>
      <c r="Y16712" s="6" t="s">
        <v>44573</v>
      </c>
      <c r="Z16712">
        <v>4744000114</v>
      </c>
    </row>
    <row r="16713" spans="1:26" hidden="1" x14ac:dyDescent="0.25">
      <c r="A16713">
        <v>1866050383</v>
      </c>
      <c r="B16713" t="b">
        <v>0</v>
      </c>
      <c r="C16713" s="6" t="s">
        <v>26</v>
      </c>
      <c r="D16713">
        <v>3</v>
      </c>
      <c r="E16713" s="1">
        <v>43331.669456018521</v>
      </c>
      <c r="F16713" s="6" t="s">
        <v>27</v>
      </c>
      <c r="G16713">
        <v>1</v>
      </c>
      <c r="H16713" s="6" t="s">
        <v>28</v>
      </c>
      <c r="I16713">
        <v>1</v>
      </c>
      <c r="J16713" s="6" t="s">
        <v>29</v>
      </c>
      <c r="K16713" s="1">
        <v>43229.708553240744</v>
      </c>
      <c r="L16713">
        <v>1</v>
      </c>
      <c r="M16713" s="6" t="s">
        <v>44574</v>
      </c>
      <c r="N16713" t="b">
        <v>0</v>
      </c>
      <c r="O16713" s="6" t="s">
        <v>30</v>
      </c>
      <c r="P16713" s="6" t="s">
        <v>31</v>
      </c>
      <c r="Q16713" s="6" t="s">
        <v>84</v>
      </c>
      <c r="R16713">
        <v>0</v>
      </c>
      <c r="S16713" s="6" t="s">
        <v>31</v>
      </c>
      <c r="T16713" s="6" t="s">
        <v>84</v>
      </c>
      <c r="U16713" s="6" t="s">
        <v>58</v>
      </c>
      <c r="V16713">
        <v>9.9426078910308762E+17</v>
      </c>
      <c r="W16713" s="6" t="s">
        <v>31</v>
      </c>
      <c r="X16713" s="6" t="s">
        <v>44575</v>
      </c>
      <c r="Y16713" s="6" t="s">
        <v>44576</v>
      </c>
      <c r="Z16713">
        <v>9.7349468765392486E+17</v>
      </c>
    </row>
    <row r="16714" spans="1:26" hidden="1" x14ac:dyDescent="0.25">
      <c r="A16714">
        <v>1866050384</v>
      </c>
      <c r="B16714" t="b">
        <v>0</v>
      </c>
      <c r="C16714" s="6" t="s">
        <v>26</v>
      </c>
      <c r="D16714">
        <v>3</v>
      </c>
      <c r="E16714" s="1">
        <v>43331.077152777776</v>
      </c>
      <c r="F16714" s="6" t="s">
        <v>27</v>
      </c>
      <c r="G16714">
        <v>1</v>
      </c>
      <c r="H16714" s="6" t="s">
        <v>41</v>
      </c>
      <c r="I16714">
        <v>1</v>
      </c>
      <c r="J16714" s="6" t="s">
        <v>29</v>
      </c>
      <c r="K16714" s="1">
        <v>43229.842523148145</v>
      </c>
      <c r="L16714">
        <v>2</v>
      </c>
      <c r="M16714" s="6" t="s">
        <v>89</v>
      </c>
      <c r="N16714" t="b">
        <v>0</v>
      </c>
      <c r="O16714" s="6" t="s">
        <v>30</v>
      </c>
      <c r="P16714" s="6" t="s">
        <v>31</v>
      </c>
      <c r="Q16714" s="6" t="s">
        <v>84</v>
      </c>
      <c r="R16714">
        <v>3</v>
      </c>
      <c r="S16714" s="6" t="s">
        <v>31</v>
      </c>
      <c r="T16714" s="6" t="s">
        <v>84</v>
      </c>
      <c r="U16714" s="6" t="s">
        <v>7223</v>
      </c>
      <c r="V16714">
        <v>9.9430933723240448E+17</v>
      </c>
      <c r="W16714" s="6" t="s">
        <v>31</v>
      </c>
      <c r="X16714" s="6" t="s">
        <v>44577</v>
      </c>
      <c r="Y16714" s="6" t="s">
        <v>44578</v>
      </c>
      <c r="Z16714">
        <v>3005014565</v>
      </c>
    </row>
    <row r="16715" spans="1:26" hidden="1" x14ac:dyDescent="0.25">
      <c r="A16715">
        <v>1866050385</v>
      </c>
      <c r="B16715" t="b">
        <v>0</v>
      </c>
      <c r="C16715" s="6" t="s">
        <v>26</v>
      </c>
      <c r="D16715">
        <v>3</v>
      </c>
      <c r="E16715" s="1">
        <v>43331.424143518518</v>
      </c>
      <c r="F16715" s="6" t="s">
        <v>27</v>
      </c>
      <c r="G16715">
        <v>1</v>
      </c>
      <c r="H16715" s="6" t="s">
        <v>28</v>
      </c>
      <c r="I16715">
        <v>0.70489999999999997</v>
      </c>
      <c r="J16715" s="6" t="s">
        <v>29</v>
      </c>
      <c r="K16715" s="1">
        <v>43229.353252314817</v>
      </c>
      <c r="L16715">
        <v>2</v>
      </c>
      <c r="M16715" s="6" t="s">
        <v>44579</v>
      </c>
      <c r="N16715" t="b">
        <v>0</v>
      </c>
      <c r="O16715" s="6" t="s">
        <v>30</v>
      </c>
      <c r="P16715" s="6" t="s">
        <v>31</v>
      </c>
      <c r="Q16715" s="6" t="s">
        <v>84</v>
      </c>
      <c r="R16715">
        <v>3</v>
      </c>
      <c r="S16715" s="6" t="s">
        <v>31</v>
      </c>
      <c r="T16715" s="6" t="s">
        <v>84</v>
      </c>
      <c r="U16715" s="6" t="s">
        <v>36</v>
      </c>
      <c r="V16715">
        <v>9.941320349048791E+17</v>
      </c>
      <c r="W16715" s="6" t="s">
        <v>31</v>
      </c>
      <c r="X16715" s="6" t="s">
        <v>44580</v>
      </c>
      <c r="Y16715" s="6" t="s">
        <v>44581</v>
      </c>
      <c r="Z16715">
        <v>9.5861892836790272E+17</v>
      </c>
    </row>
    <row r="16716" spans="1:26" hidden="1" x14ac:dyDescent="0.25">
      <c r="A16716">
        <v>1866050386</v>
      </c>
      <c r="B16716" t="b">
        <v>0</v>
      </c>
      <c r="C16716" s="6" t="s">
        <v>26</v>
      </c>
      <c r="D16716">
        <v>3</v>
      </c>
      <c r="E16716" s="1">
        <v>43330.778414351851</v>
      </c>
      <c r="F16716" s="6" t="s">
        <v>27</v>
      </c>
      <c r="G16716">
        <v>1</v>
      </c>
      <c r="H16716" s="6" t="s">
        <v>28</v>
      </c>
      <c r="I16716">
        <v>1</v>
      </c>
      <c r="J16716" s="6" t="s">
        <v>29</v>
      </c>
      <c r="K16716" s="1">
        <v>43229.301793981482</v>
      </c>
      <c r="L16716">
        <v>0</v>
      </c>
      <c r="M16716" s="6" t="s">
        <v>48</v>
      </c>
      <c r="N16716" t="b">
        <v>0</v>
      </c>
      <c r="O16716" s="6" t="s">
        <v>30</v>
      </c>
      <c r="P16716" s="6" t="s">
        <v>31</v>
      </c>
      <c r="Q16716" s="6" t="s">
        <v>84</v>
      </c>
      <c r="R16716">
        <v>0</v>
      </c>
      <c r="S16716" s="6" t="s">
        <v>31</v>
      </c>
      <c r="T16716" s="6" t="s">
        <v>84</v>
      </c>
      <c r="U16716" s="6" t="s">
        <v>2831</v>
      </c>
      <c r="V16716">
        <v>9.941133843490857E+17</v>
      </c>
      <c r="W16716" s="6" t="s">
        <v>31</v>
      </c>
      <c r="X16716" s="6" t="s">
        <v>44582</v>
      </c>
      <c r="Y16716" s="6" t="s">
        <v>44583</v>
      </c>
      <c r="Z16716">
        <v>8.9697805095220838E+17</v>
      </c>
    </row>
    <row r="16717" spans="1:26" hidden="1" x14ac:dyDescent="0.25">
      <c r="A16717">
        <v>1866050387</v>
      </c>
      <c r="B16717" t="b">
        <v>0</v>
      </c>
      <c r="C16717" s="6" t="s">
        <v>26</v>
      </c>
      <c r="D16717">
        <v>3</v>
      </c>
      <c r="E16717" s="1">
        <v>43331.226574074077</v>
      </c>
      <c r="F16717" s="6" t="s">
        <v>27</v>
      </c>
      <c r="G16717">
        <v>1</v>
      </c>
      <c r="H16717" s="6" t="s">
        <v>28</v>
      </c>
      <c r="I16717">
        <v>0.68</v>
      </c>
      <c r="J16717" s="6" t="s">
        <v>29</v>
      </c>
      <c r="K16717" s="1">
        <v>43229.695162037038</v>
      </c>
      <c r="L16717">
        <v>4</v>
      </c>
      <c r="M16717" s="6" t="s">
        <v>46</v>
      </c>
      <c r="N16717" t="b">
        <v>0</v>
      </c>
      <c r="O16717" s="6" t="s">
        <v>30</v>
      </c>
      <c r="P16717" s="6" t="s">
        <v>31</v>
      </c>
      <c r="Q16717" s="6" t="s">
        <v>84</v>
      </c>
      <c r="R16717">
        <v>0</v>
      </c>
      <c r="S16717" s="6" t="s">
        <v>31</v>
      </c>
      <c r="T16717" s="6" t="s">
        <v>84</v>
      </c>
      <c r="U16717" s="6" t="s">
        <v>33</v>
      </c>
      <c r="V16717">
        <v>9.9425593542097715E+17</v>
      </c>
      <c r="W16717" s="6" t="s">
        <v>31</v>
      </c>
      <c r="X16717" s="6" t="s">
        <v>44584</v>
      </c>
      <c r="Y16717" s="6" t="s">
        <v>44585</v>
      </c>
      <c r="Z16717">
        <v>2805306649</v>
      </c>
    </row>
    <row r="16718" spans="1:26" hidden="1" x14ac:dyDescent="0.25">
      <c r="A16718">
        <v>1866050388</v>
      </c>
      <c r="B16718" t="b">
        <v>0</v>
      </c>
      <c r="C16718" s="6" t="s">
        <v>26</v>
      </c>
      <c r="D16718">
        <v>3</v>
      </c>
      <c r="E16718" s="1">
        <v>43331.719293981485</v>
      </c>
      <c r="F16718" s="6" t="s">
        <v>27</v>
      </c>
      <c r="G16718">
        <v>1</v>
      </c>
      <c r="H16718" s="6" t="s">
        <v>28</v>
      </c>
      <c r="I16718">
        <v>0.68710000000000004</v>
      </c>
      <c r="J16718" s="6" t="s">
        <v>29</v>
      </c>
      <c r="K16718" s="1">
        <v>43224.200162037036</v>
      </c>
      <c r="L16718">
        <v>1</v>
      </c>
      <c r="M16718" s="6" t="s">
        <v>44586</v>
      </c>
      <c r="N16718" t="b">
        <v>0</v>
      </c>
      <c r="O16718" s="6" t="s">
        <v>30</v>
      </c>
      <c r="P16718" s="6" t="s">
        <v>31</v>
      </c>
      <c r="Q16718" s="6" t="s">
        <v>84</v>
      </c>
      <c r="R16718">
        <v>0</v>
      </c>
      <c r="S16718" s="6" t="s">
        <v>31</v>
      </c>
      <c r="T16718" s="6" t="s">
        <v>84</v>
      </c>
      <c r="U16718" s="6" t="s">
        <v>33</v>
      </c>
      <c r="V16718">
        <v>9.9226461508500275E+17</v>
      </c>
      <c r="W16718" s="6" t="s">
        <v>44587</v>
      </c>
      <c r="X16718" s="6" t="s">
        <v>44588</v>
      </c>
      <c r="Y16718" s="6" t="s">
        <v>44589</v>
      </c>
      <c r="Z16718">
        <v>2602932087</v>
      </c>
    </row>
    <row r="16719" spans="1:26" hidden="1" x14ac:dyDescent="0.25">
      <c r="A16719">
        <v>1866050389</v>
      </c>
      <c r="B16719" t="b">
        <v>0</v>
      </c>
      <c r="C16719" s="6" t="s">
        <v>26</v>
      </c>
      <c r="D16719">
        <v>3</v>
      </c>
      <c r="E16719" s="1">
        <v>43331.673368055555</v>
      </c>
      <c r="F16719" s="6" t="s">
        <v>56</v>
      </c>
      <c r="G16719">
        <v>1</v>
      </c>
      <c r="H16719" s="6" t="s">
        <v>84</v>
      </c>
      <c r="J16719" s="6" t="s">
        <v>29</v>
      </c>
      <c r="K16719" s="1">
        <v>43224.351215277777</v>
      </c>
      <c r="L16719">
        <v>0</v>
      </c>
      <c r="M16719" s="6" t="s">
        <v>30164</v>
      </c>
      <c r="N16719" t="b">
        <v>1</v>
      </c>
      <c r="O16719" s="6" t="s">
        <v>30</v>
      </c>
      <c r="P16719" s="6" t="s">
        <v>44590</v>
      </c>
      <c r="Q16719" s="6" t="s">
        <v>84</v>
      </c>
      <c r="R16719">
        <v>0</v>
      </c>
      <c r="S16719" s="6" t="s">
        <v>31</v>
      </c>
      <c r="T16719" s="6" t="s">
        <v>84</v>
      </c>
      <c r="U16719" s="6" t="s">
        <v>38</v>
      </c>
      <c r="V16719">
        <v>9.9231935791613952E+17</v>
      </c>
      <c r="W16719" s="6" t="s">
        <v>31</v>
      </c>
      <c r="X16719" s="6" t="s">
        <v>44591</v>
      </c>
      <c r="Y16719" s="6" t="s">
        <v>44592</v>
      </c>
      <c r="Z16719">
        <v>3140017126</v>
      </c>
    </row>
    <row r="16720" spans="1:26" hidden="1" x14ac:dyDescent="0.25">
      <c r="A16720">
        <v>1866050390</v>
      </c>
      <c r="B16720" t="b">
        <v>0</v>
      </c>
      <c r="C16720" s="6" t="s">
        <v>26</v>
      </c>
      <c r="D16720">
        <v>3</v>
      </c>
      <c r="E16720" s="1">
        <v>43331.715081018519</v>
      </c>
      <c r="F16720" s="6" t="s">
        <v>27</v>
      </c>
      <c r="G16720">
        <v>1</v>
      </c>
      <c r="H16720" s="6" t="s">
        <v>28</v>
      </c>
      <c r="I16720">
        <v>1</v>
      </c>
      <c r="J16720" s="6" t="s">
        <v>29</v>
      </c>
      <c r="K16720" s="1">
        <v>43224.548252314817</v>
      </c>
      <c r="L16720">
        <v>0</v>
      </c>
      <c r="M16720" s="6" t="s">
        <v>63</v>
      </c>
      <c r="N16720" t="b">
        <v>0</v>
      </c>
      <c r="O16720" s="6" t="s">
        <v>30</v>
      </c>
      <c r="P16720" s="6" t="s">
        <v>31</v>
      </c>
      <c r="Q16720" s="6" t="s">
        <v>84</v>
      </c>
      <c r="R16720">
        <v>0</v>
      </c>
      <c r="S16720" s="6" t="s">
        <v>31</v>
      </c>
      <c r="T16720" s="6" t="s">
        <v>84</v>
      </c>
      <c r="U16720" s="6" t="s">
        <v>32</v>
      </c>
      <c r="V16720">
        <v>9.9239075906740634E+17</v>
      </c>
      <c r="W16720" s="6" t="s">
        <v>31</v>
      </c>
      <c r="X16720" s="6" t="s">
        <v>44593</v>
      </c>
      <c r="Y16720" s="6" t="s">
        <v>44594</v>
      </c>
      <c r="Z16720">
        <v>7.876057746083799E+17</v>
      </c>
    </row>
    <row r="16721" spans="1:26" hidden="1" x14ac:dyDescent="0.25">
      <c r="A16721">
        <v>1866050391</v>
      </c>
      <c r="B16721" t="b">
        <v>0</v>
      </c>
      <c r="C16721" s="6" t="s">
        <v>26</v>
      </c>
      <c r="D16721">
        <v>3</v>
      </c>
      <c r="E16721" s="1">
        <v>43330.979548611111</v>
      </c>
      <c r="F16721" s="6" t="s">
        <v>27</v>
      </c>
      <c r="G16721">
        <v>1</v>
      </c>
      <c r="H16721" s="6" t="s">
        <v>40</v>
      </c>
      <c r="I16721">
        <v>1</v>
      </c>
      <c r="J16721" s="6" t="s">
        <v>29</v>
      </c>
      <c r="K16721" s="1">
        <v>43224.180856481478</v>
      </c>
      <c r="L16721">
        <v>0</v>
      </c>
      <c r="M16721" s="6" t="s">
        <v>44595</v>
      </c>
      <c r="N16721" t="b">
        <v>0</v>
      </c>
      <c r="O16721" s="6" t="s">
        <v>30</v>
      </c>
      <c r="P16721" s="6" t="s">
        <v>31</v>
      </c>
      <c r="Q16721" s="6" t="s">
        <v>84</v>
      </c>
      <c r="R16721">
        <v>0</v>
      </c>
      <c r="S16721" s="6" t="s">
        <v>31</v>
      </c>
      <c r="T16721" s="6" t="s">
        <v>84</v>
      </c>
      <c r="U16721" s="6" t="s">
        <v>92</v>
      </c>
      <c r="V16721">
        <v>9.9225761942632858E+17</v>
      </c>
      <c r="W16721" s="6" t="s">
        <v>31</v>
      </c>
      <c r="X16721" s="6" t="s">
        <v>44596</v>
      </c>
      <c r="Y16721" s="6" t="s">
        <v>44597</v>
      </c>
      <c r="Z16721">
        <v>9.4571487687756186E+17</v>
      </c>
    </row>
    <row r="16722" spans="1:26" hidden="1" x14ac:dyDescent="0.25">
      <c r="A16722">
        <v>1866050392</v>
      </c>
      <c r="B16722" t="b">
        <v>0</v>
      </c>
      <c r="C16722" s="6" t="s">
        <v>26</v>
      </c>
      <c r="D16722">
        <v>3</v>
      </c>
      <c r="E16722" s="1">
        <v>43331.624259259261</v>
      </c>
      <c r="F16722" s="6" t="s">
        <v>27</v>
      </c>
      <c r="G16722">
        <v>1</v>
      </c>
      <c r="H16722" s="6" t="s">
        <v>40</v>
      </c>
      <c r="I16722">
        <v>1</v>
      </c>
      <c r="J16722" s="6" t="s">
        <v>29</v>
      </c>
      <c r="K16722" s="1">
        <v>43224.58866898148</v>
      </c>
      <c r="L16722">
        <v>0</v>
      </c>
      <c r="M16722" s="6" t="s">
        <v>35</v>
      </c>
      <c r="N16722" t="b">
        <v>1</v>
      </c>
      <c r="O16722" s="6" t="s">
        <v>30</v>
      </c>
      <c r="P16722" s="6" t="s">
        <v>44598</v>
      </c>
      <c r="Q16722" s="6" t="s">
        <v>84</v>
      </c>
      <c r="R16722">
        <v>0</v>
      </c>
      <c r="S16722" s="6" t="s">
        <v>31</v>
      </c>
      <c r="T16722" s="6" t="s">
        <v>84</v>
      </c>
      <c r="U16722" s="6" t="s">
        <v>38</v>
      </c>
      <c r="V16722">
        <v>9.924054054594601E+17</v>
      </c>
      <c r="W16722" s="6" t="s">
        <v>31</v>
      </c>
      <c r="X16722" s="6" t="s">
        <v>44599</v>
      </c>
      <c r="Y16722" s="6" t="s">
        <v>44600</v>
      </c>
      <c r="Z16722">
        <v>600841752</v>
      </c>
    </row>
    <row r="16723" spans="1:26" hidden="1" x14ac:dyDescent="0.25">
      <c r="A16723">
        <v>1866050393</v>
      </c>
      <c r="B16723" t="b">
        <v>0</v>
      </c>
      <c r="C16723" s="6" t="s">
        <v>26</v>
      </c>
      <c r="D16723">
        <v>3</v>
      </c>
      <c r="E16723" s="1">
        <v>43331.651400462964</v>
      </c>
      <c r="F16723" s="6" t="s">
        <v>27</v>
      </c>
      <c r="G16723">
        <v>1</v>
      </c>
      <c r="H16723" s="6" t="s">
        <v>41</v>
      </c>
      <c r="I16723">
        <v>1</v>
      </c>
      <c r="J16723" s="6" t="s">
        <v>29</v>
      </c>
      <c r="K16723" s="1">
        <v>43224.75644675926</v>
      </c>
      <c r="L16723">
        <v>1</v>
      </c>
      <c r="M16723" s="6" t="s">
        <v>86</v>
      </c>
      <c r="N16723" t="b">
        <v>0</v>
      </c>
      <c r="O16723" s="6" t="s">
        <v>30</v>
      </c>
      <c r="P16723" s="6" t="s">
        <v>31</v>
      </c>
      <c r="Q16723" s="6" t="s">
        <v>84</v>
      </c>
      <c r="R16723">
        <v>0</v>
      </c>
      <c r="S16723" s="6" t="s">
        <v>31</v>
      </c>
      <c r="T16723" s="6" t="s">
        <v>84</v>
      </c>
      <c r="U16723" s="6" t="s">
        <v>64</v>
      </c>
      <c r="V16723">
        <v>9.9246620507949056E+17</v>
      </c>
      <c r="W16723" s="6" t="s">
        <v>31</v>
      </c>
      <c r="X16723" s="6" t="s">
        <v>44601</v>
      </c>
      <c r="Y16723" s="6" t="s">
        <v>44602</v>
      </c>
      <c r="Z16723">
        <v>1466726246</v>
      </c>
    </row>
    <row r="16724" spans="1:26" hidden="1" x14ac:dyDescent="0.25">
      <c r="A16724">
        <v>1866050394</v>
      </c>
      <c r="B16724" t="b">
        <v>0</v>
      </c>
      <c r="C16724" s="6" t="s">
        <v>26</v>
      </c>
      <c r="D16724">
        <v>3</v>
      </c>
      <c r="E16724" s="1">
        <v>43331.25980324074</v>
      </c>
      <c r="F16724" s="6" t="s">
        <v>27</v>
      </c>
      <c r="G16724">
        <v>1</v>
      </c>
      <c r="H16724" s="6" t="s">
        <v>28</v>
      </c>
      <c r="I16724">
        <v>1</v>
      </c>
      <c r="J16724" s="6" t="s">
        <v>29</v>
      </c>
      <c r="K16724" s="1">
        <v>43224.269293981481</v>
      </c>
      <c r="L16724">
        <v>0</v>
      </c>
      <c r="M16724" s="6" t="s">
        <v>44603</v>
      </c>
      <c r="N16724" t="b">
        <v>0</v>
      </c>
      <c r="O16724" s="6" t="s">
        <v>30</v>
      </c>
      <c r="P16724" s="6" t="s">
        <v>31</v>
      </c>
      <c r="Q16724" s="6" t="s">
        <v>84</v>
      </c>
      <c r="R16724">
        <v>0</v>
      </c>
      <c r="S16724" s="6" t="s">
        <v>31</v>
      </c>
      <c r="T16724" s="6" t="s">
        <v>84</v>
      </c>
      <c r="U16724" s="6" t="s">
        <v>36</v>
      </c>
      <c r="V16724">
        <v>9.9228966666455859E+17</v>
      </c>
      <c r="W16724" s="6" t="s">
        <v>31</v>
      </c>
      <c r="X16724" s="6" t="s">
        <v>44604</v>
      </c>
      <c r="Y16724" s="6" t="s">
        <v>44605</v>
      </c>
      <c r="Z16724">
        <v>8.6204132817514086E+17</v>
      </c>
    </row>
    <row r="16725" spans="1:26" hidden="1" x14ac:dyDescent="0.25">
      <c r="A16725">
        <v>1866050395</v>
      </c>
      <c r="B16725" t="b">
        <v>0</v>
      </c>
      <c r="C16725" s="6" t="s">
        <v>26</v>
      </c>
      <c r="D16725">
        <v>3</v>
      </c>
      <c r="E16725" s="1">
        <v>43331.439074074071</v>
      </c>
      <c r="F16725" s="6" t="s">
        <v>27</v>
      </c>
      <c r="G16725">
        <v>1</v>
      </c>
      <c r="H16725" s="6" t="s">
        <v>41</v>
      </c>
      <c r="I16725">
        <v>0.64939999999999998</v>
      </c>
      <c r="J16725" s="6" t="s">
        <v>29</v>
      </c>
      <c r="K16725" s="1">
        <v>43224.557881944442</v>
      </c>
      <c r="L16725">
        <v>1</v>
      </c>
      <c r="M16725" s="6" t="s">
        <v>44606</v>
      </c>
      <c r="N16725" t="b">
        <v>0</v>
      </c>
      <c r="O16725" s="6" t="s">
        <v>30</v>
      </c>
      <c r="P16725" s="6" t="s">
        <v>31</v>
      </c>
      <c r="Q16725" s="6" t="s">
        <v>84</v>
      </c>
      <c r="R16725">
        <v>1</v>
      </c>
      <c r="S16725" s="6" t="s">
        <v>31</v>
      </c>
      <c r="T16725" s="6" t="s">
        <v>84</v>
      </c>
      <c r="U16725" s="6" t="s">
        <v>45</v>
      </c>
      <c r="V16725">
        <v>9.9239424900083712E+17</v>
      </c>
      <c r="W16725" s="6" t="s">
        <v>31</v>
      </c>
      <c r="X16725" s="6" t="s">
        <v>44607</v>
      </c>
      <c r="Y16725" s="6" t="s">
        <v>44608</v>
      </c>
      <c r="Z16725">
        <v>3642461540</v>
      </c>
    </row>
    <row r="16726" spans="1:26" hidden="1" x14ac:dyDescent="0.25">
      <c r="A16726">
        <v>1866050396</v>
      </c>
      <c r="B16726" t="b">
        <v>0</v>
      </c>
      <c r="C16726" s="6" t="s">
        <v>26</v>
      </c>
      <c r="D16726">
        <v>3</v>
      </c>
      <c r="E16726" s="1">
        <v>43332.151064814818</v>
      </c>
      <c r="F16726" s="6" t="s">
        <v>27</v>
      </c>
      <c r="G16726">
        <v>1</v>
      </c>
      <c r="H16726" s="6" t="s">
        <v>28</v>
      </c>
      <c r="I16726">
        <v>0.64670000000000005</v>
      </c>
      <c r="J16726" s="6" t="s">
        <v>29</v>
      </c>
      <c r="K16726" s="1">
        <v>43224.020173611112</v>
      </c>
      <c r="L16726">
        <v>50</v>
      </c>
      <c r="M16726" s="6" t="s">
        <v>44609</v>
      </c>
      <c r="N16726" t="b">
        <v>0</v>
      </c>
      <c r="O16726" s="6" t="s">
        <v>30</v>
      </c>
      <c r="P16726" s="6" t="s">
        <v>31</v>
      </c>
      <c r="Q16726" s="6" t="s">
        <v>84</v>
      </c>
      <c r="R16726">
        <v>34</v>
      </c>
      <c r="S16726" s="6" t="s">
        <v>31</v>
      </c>
      <c r="T16726" s="6" t="s">
        <v>84</v>
      </c>
      <c r="U16726" s="6" t="s">
        <v>47</v>
      </c>
      <c r="V16726">
        <v>9.9219939075535258E+17</v>
      </c>
      <c r="W16726" s="6" t="s">
        <v>31</v>
      </c>
      <c r="X16726" s="6" t="s">
        <v>44610</v>
      </c>
      <c r="Y16726" s="6" t="s">
        <v>44611</v>
      </c>
      <c r="Z16726">
        <v>794815</v>
      </c>
    </row>
    <row r="16727" spans="1:26" hidden="1" x14ac:dyDescent="0.25">
      <c r="A16727">
        <v>1866050397</v>
      </c>
      <c r="B16727" t="b">
        <v>0</v>
      </c>
      <c r="C16727" s="6" t="s">
        <v>26</v>
      </c>
      <c r="D16727">
        <v>3</v>
      </c>
      <c r="E16727" s="1">
        <v>43332.915127314816</v>
      </c>
      <c r="F16727" s="6" t="s">
        <v>27</v>
      </c>
      <c r="G16727">
        <v>1</v>
      </c>
      <c r="H16727" s="6" t="s">
        <v>40</v>
      </c>
      <c r="I16727">
        <v>1</v>
      </c>
      <c r="J16727" s="6" t="s">
        <v>29</v>
      </c>
      <c r="K16727" s="1">
        <v>43224.712037037039</v>
      </c>
      <c r="L16727">
        <v>0</v>
      </c>
      <c r="M16727" s="6" t="s">
        <v>46</v>
      </c>
      <c r="N16727" t="b">
        <v>1</v>
      </c>
      <c r="O16727" s="6" t="s">
        <v>30</v>
      </c>
      <c r="P16727" s="6" t="s">
        <v>42436</v>
      </c>
      <c r="Q16727" s="6" t="s">
        <v>84</v>
      </c>
      <c r="R16727">
        <v>0</v>
      </c>
      <c r="S16727" s="6" t="s">
        <v>31</v>
      </c>
      <c r="T16727" s="6" t="s">
        <v>84</v>
      </c>
      <c r="U16727" s="6" t="s">
        <v>47</v>
      </c>
      <c r="V16727">
        <v>9.924501147227136E+17</v>
      </c>
      <c r="W16727" s="6" t="s">
        <v>42</v>
      </c>
      <c r="X16727" s="6" t="s">
        <v>44612</v>
      </c>
      <c r="Y16727" s="6" t="s">
        <v>44613</v>
      </c>
      <c r="Z16727">
        <v>8.4314698064165274E+17</v>
      </c>
    </row>
    <row r="16728" spans="1:26" hidden="1" x14ac:dyDescent="0.25">
      <c r="A16728">
        <v>1866050398</v>
      </c>
      <c r="B16728" t="b">
        <v>0</v>
      </c>
      <c r="C16728" s="6" t="s">
        <v>26</v>
      </c>
      <c r="D16728">
        <v>3</v>
      </c>
      <c r="E16728" s="1">
        <v>43331.648958333331</v>
      </c>
      <c r="F16728" s="6" t="s">
        <v>27</v>
      </c>
      <c r="G16728">
        <v>1</v>
      </c>
      <c r="H16728" s="6" t="s">
        <v>28</v>
      </c>
      <c r="I16728">
        <v>1</v>
      </c>
      <c r="J16728" s="6" t="s">
        <v>29</v>
      </c>
      <c r="K16728" s="1">
        <v>43224.478842592594</v>
      </c>
      <c r="L16728">
        <v>2</v>
      </c>
      <c r="M16728" s="6" t="s">
        <v>44614</v>
      </c>
      <c r="N16728" t="b">
        <v>0</v>
      </c>
      <c r="O16728" s="6" t="s">
        <v>30</v>
      </c>
      <c r="P16728" s="6" t="s">
        <v>31</v>
      </c>
      <c r="Q16728" s="6" t="s">
        <v>84</v>
      </c>
      <c r="R16728">
        <v>0</v>
      </c>
      <c r="S16728" s="6" t="s">
        <v>31</v>
      </c>
      <c r="T16728" s="6" t="s">
        <v>84</v>
      </c>
      <c r="U16728" s="6" t="s">
        <v>45</v>
      </c>
      <c r="V16728">
        <v>9.9236560721041408E+17</v>
      </c>
      <c r="W16728" s="6" t="s">
        <v>31</v>
      </c>
      <c r="X16728" s="6" t="s">
        <v>44615</v>
      </c>
      <c r="Y16728" s="6" t="s">
        <v>44616</v>
      </c>
      <c r="Z16728">
        <v>8.2872946987146445E+17</v>
      </c>
    </row>
    <row r="16729" spans="1:26" hidden="1" x14ac:dyDescent="0.25">
      <c r="A16729">
        <v>1866050399</v>
      </c>
      <c r="B16729" t="b">
        <v>0</v>
      </c>
      <c r="C16729" s="6" t="s">
        <v>26</v>
      </c>
      <c r="D16729">
        <v>3</v>
      </c>
      <c r="E16729" s="1">
        <v>43330.862280092595</v>
      </c>
      <c r="F16729" s="6" t="s">
        <v>27</v>
      </c>
      <c r="G16729">
        <v>1</v>
      </c>
      <c r="H16729" s="6" t="s">
        <v>40</v>
      </c>
      <c r="I16729">
        <v>0.66059999999999997</v>
      </c>
      <c r="J16729" s="6" t="s">
        <v>29</v>
      </c>
      <c r="K16729" s="1">
        <v>43224.395416666666</v>
      </c>
      <c r="L16729">
        <v>0</v>
      </c>
      <c r="M16729" s="6" t="s">
        <v>44617</v>
      </c>
      <c r="N16729" t="b">
        <v>0</v>
      </c>
      <c r="O16729" s="6" t="s">
        <v>30</v>
      </c>
      <c r="P16729" s="6" t="s">
        <v>31</v>
      </c>
      <c r="Q16729" s="6" t="s">
        <v>84</v>
      </c>
      <c r="R16729">
        <v>0</v>
      </c>
      <c r="S16729" s="6" t="s">
        <v>31</v>
      </c>
      <c r="T16729" s="6" t="s">
        <v>84</v>
      </c>
      <c r="U16729" s="6" t="s">
        <v>45</v>
      </c>
      <c r="V16729">
        <v>9.9233537428535706E+17</v>
      </c>
      <c r="W16729" s="6" t="s">
        <v>31</v>
      </c>
      <c r="X16729" s="6" t="s">
        <v>44618</v>
      </c>
      <c r="Y16729" s="6" t="s">
        <v>44619</v>
      </c>
      <c r="Z16729">
        <v>9.3720911472739942E+17</v>
      </c>
    </row>
    <row r="16730" spans="1:26" hidden="1" x14ac:dyDescent="0.25">
      <c r="A16730">
        <v>1866050400</v>
      </c>
      <c r="B16730" t="b">
        <v>0</v>
      </c>
      <c r="C16730" s="6" t="s">
        <v>26</v>
      </c>
      <c r="D16730">
        <v>3</v>
      </c>
      <c r="E16730" s="1">
        <v>43332.626643518517</v>
      </c>
      <c r="F16730" s="6" t="s">
        <v>27</v>
      </c>
      <c r="G16730">
        <v>1</v>
      </c>
      <c r="H16730" s="6" t="s">
        <v>28</v>
      </c>
      <c r="I16730">
        <v>1</v>
      </c>
      <c r="J16730" s="6" t="s">
        <v>29</v>
      </c>
      <c r="K16730" s="1">
        <v>43224.436932870369</v>
      </c>
      <c r="L16730">
        <v>1</v>
      </c>
      <c r="M16730" s="6" t="s">
        <v>44620</v>
      </c>
      <c r="N16730" t="b">
        <v>0</v>
      </c>
      <c r="O16730" s="6" t="s">
        <v>30</v>
      </c>
      <c r="P16730" s="6" t="s">
        <v>31</v>
      </c>
      <c r="Q16730" s="6" t="s">
        <v>84</v>
      </c>
      <c r="R16730">
        <v>0</v>
      </c>
      <c r="S16730" s="6" t="s">
        <v>31</v>
      </c>
      <c r="T16730" s="6" t="s">
        <v>84</v>
      </c>
      <c r="U16730" s="6" t="s">
        <v>36</v>
      </c>
      <c r="V16730">
        <v>9.9235041765173248E+17</v>
      </c>
      <c r="W16730" s="6" t="s">
        <v>31</v>
      </c>
      <c r="X16730" s="6" t="s">
        <v>44621</v>
      </c>
      <c r="Y16730" s="6" t="s">
        <v>44622</v>
      </c>
      <c r="Z16730">
        <v>9.2274828561756979E+17</v>
      </c>
    </row>
    <row r="16731" spans="1:26" hidden="1" x14ac:dyDescent="0.25">
      <c r="A16731">
        <v>1866050401</v>
      </c>
      <c r="B16731" t="b">
        <v>0</v>
      </c>
      <c r="C16731" s="6" t="s">
        <v>26</v>
      </c>
      <c r="D16731">
        <v>3</v>
      </c>
      <c r="E16731" s="1">
        <v>43330.747870370367</v>
      </c>
      <c r="F16731" s="6" t="s">
        <v>27</v>
      </c>
      <c r="G16731">
        <v>1</v>
      </c>
      <c r="H16731" s="6" t="s">
        <v>28</v>
      </c>
      <c r="I16731">
        <v>1</v>
      </c>
      <c r="J16731" s="6" t="s">
        <v>29</v>
      </c>
      <c r="K16731" s="1">
        <v>43224.276782407411</v>
      </c>
      <c r="L16731">
        <v>59</v>
      </c>
      <c r="M16731" s="6" t="s">
        <v>44623</v>
      </c>
      <c r="N16731" t="b">
        <v>0</v>
      </c>
      <c r="O16731" s="6" t="s">
        <v>30</v>
      </c>
      <c r="P16731" s="6" t="s">
        <v>31</v>
      </c>
      <c r="Q16731" s="6" t="s">
        <v>84</v>
      </c>
      <c r="R16731">
        <v>58</v>
      </c>
      <c r="S16731" s="6" t="s">
        <v>31</v>
      </c>
      <c r="T16731" s="6" t="s">
        <v>84</v>
      </c>
      <c r="U16731" s="6" t="s">
        <v>47</v>
      </c>
      <c r="V16731">
        <v>9.9229238088677376E+17</v>
      </c>
      <c r="W16731" s="6" t="s">
        <v>31</v>
      </c>
      <c r="X16731" s="6" t="s">
        <v>44624</v>
      </c>
      <c r="Y16731" s="6" t="s">
        <v>44625</v>
      </c>
      <c r="Z16731">
        <v>376230264</v>
      </c>
    </row>
    <row r="16732" spans="1:26" hidden="1" x14ac:dyDescent="0.25">
      <c r="A16732">
        <v>1866050402</v>
      </c>
      <c r="B16732" t="b">
        <v>0</v>
      </c>
      <c r="C16732" s="6" t="s">
        <v>26</v>
      </c>
      <c r="D16732">
        <v>3</v>
      </c>
      <c r="E16732" s="1">
        <v>43331.185069444444</v>
      </c>
      <c r="F16732" s="6" t="s">
        <v>27</v>
      </c>
      <c r="G16732">
        <v>1</v>
      </c>
      <c r="H16732" s="6" t="s">
        <v>28</v>
      </c>
      <c r="I16732">
        <v>0.67359999999999998</v>
      </c>
      <c r="J16732" s="6" t="s">
        <v>29</v>
      </c>
      <c r="K16732" s="1">
        <v>43224.857905092591</v>
      </c>
      <c r="L16732">
        <v>0</v>
      </c>
      <c r="M16732" s="6" t="s">
        <v>17544</v>
      </c>
      <c r="N16732" t="b">
        <v>0</v>
      </c>
      <c r="O16732" s="6" t="s">
        <v>30</v>
      </c>
      <c r="P16732" s="6" t="s">
        <v>31</v>
      </c>
      <c r="Q16732" s="6" t="s">
        <v>84</v>
      </c>
      <c r="R16732">
        <v>0</v>
      </c>
      <c r="S16732" s="6" t="s">
        <v>31</v>
      </c>
      <c r="T16732" s="6" t="s">
        <v>84</v>
      </c>
      <c r="U16732" s="6" t="s">
        <v>47</v>
      </c>
      <c r="V16732">
        <v>9.925029753639936E+17</v>
      </c>
      <c r="W16732" s="6" t="s">
        <v>31</v>
      </c>
      <c r="X16732" s="6" t="s">
        <v>44626</v>
      </c>
      <c r="Y16732" s="6" t="s">
        <v>44627</v>
      </c>
      <c r="Z16732">
        <v>4827215153</v>
      </c>
    </row>
    <row r="16733" spans="1:26" hidden="1" x14ac:dyDescent="0.25">
      <c r="A16733">
        <v>1866050403</v>
      </c>
      <c r="B16733" t="b">
        <v>0</v>
      </c>
      <c r="C16733" s="6" t="s">
        <v>26</v>
      </c>
      <c r="D16733">
        <v>3</v>
      </c>
      <c r="E16733" s="1">
        <v>43330.980578703704</v>
      </c>
      <c r="F16733" s="6" t="s">
        <v>27</v>
      </c>
      <c r="G16733">
        <v>1</v>
      </c>
      <c r="H16733" s="6" t="s">
        <v>40</v>
      </c>
      <c r="I16733">
        <v>0.64810000000000001</v>
      </c>
      <c r="J16733" s="6" t="s">
        <v>29</v>
      </c>
      <c r="K16733" s="1">
        <v>43224.406284722223</v>
      </c>
      <c r="L16733">
        <v>4</v>
      </c>
      <c r="M16733" s="6" t="s">
        <v>44628</v>
      </c>
      <c r="N16733" t="b">
        <v>0</v>
      </c>
      <c r="O16733" s="6" t="s">
        <v>30</v>
      </c>
      <c r="P16733" s="6" t="s">
        <v>31</v>
      </c>
      <c r="Q16733" s="6" t="s">
        <v>84</v>
      </c>
      <c r="R16733">
        <v>5</v>
      </c>
      <c r="S16733" s="6" t="s">
        <v>31</v>
      </c>
      <c r="T16733" s="6" t="s">
        <v>84</v>
      </c>
      <c r="U16733" s="6" t="s">
        <v>58</v>
      </c>
      <c r="V16733">
        <v>9.9233931398685082E+17</v>
      </c>
      <c r="W16733" s="6" t="s">
        <v>31</v>
      </c>
      <c r="X16733" s="6" t="s">
        <v>44629</v>
      </c>
      <c r="Y16733" s="6" t="s">
        <v>44630</v>
      </c>
      <c r="Z16733">
        <v>3391720966</v>
      </c>
    </row>
    <row r="16734" spans="1:26" hidden="1" x14ac:dyDescent="0.25">
      <c r="A16734">
        <v>1866050404</v>
      </c>
      <c r="B16734" t="b">
        <v>0</v>
      </c>
      <c r="C16734" s="6" t="s">
        <v>26</v>
      </c>
      <c r="D16734">
        <v>3</v>
      </c>
      <c r="E16734" s="1">
        <v>43332.278587962966</v>
      </c>
      <c r="F16734" s="6" t="s">
        <v>27</v>
      </c>
      <c r="G16734">
        <v>1</v>
      </c>
      <c r="H16734" s="6" t="s">
        <v>40</v>
      </c>
      <c r="I16734">
        <v>0.64400000000000002</v>
      </c>
      <c r="J16734" s="6" t="s">
        <v>29</v>
      </c>
      <c r="K16734" s="1">
        <v>43224.865810185183</v>
      </c>
      <c r="L16734">
        <v>0</v>
      </c>
      <c r="M16734" s="6" t="s">
        <v>44631</v>
      </c>
      <c r="N16734" t="b">
        <v>0</v>
      </c>
      <c r="O16734" s="6" t="s">
        <v>30</v>
      </c>
      <c r="P16734" s="6" t="s">
        <v>31</v>
      </c>
      <c r="Q16734" s="6" t="s">
        <v>84</v>
      </c>
      <c r="R16734">
        <v>1</v>
      </c>
      <c r="S16734" s="6" t="s">
        <v>31</v>
      </c>
      <c r="T16734" s="6" t="s">
        <v>84</v>
      </c>
      <c r="U16734" s="6" t="s">
        <v>45</v>
      </c>
      <c r="V16734">
        <v>9.9250583719638221E+17</v>
      </c>
      <c r="W16734" s="6" t="s">
        <v>31</v>
      </c>
      <c r="X16734" s="6" t="s">
        <v>44632</v>
      </c>
      <c r="Y16734" s="6" t="s">
        <v>44633</v>
      </c>
      <c r="Z16734">
        <v>9.5618585664103629E+17</v>
      </c>
    </row>
    <row r="16735" spans="1:26" hidden="1" x14ac:dyDescent="0.25">
      <c r="A16735">
        <v>1866050405</v>
      </c>
      <c r="B16735" t="b">
        <v>0</v>
      </c>
      <c r="C16735" s="6" t="s">
        <v>26</v>
      </c>
      <c r="D16735">
        <v>3</v>
      </c>
      <c r="E16735" s="1">
        <v>43331.251111111109</v>
      </c>
      <c r="F16735" s="6" t="s">
        <v>56</v>
      </c>
      <c r="G16735">
        <v>1</v>
      </c>
      <c r="H16735" s="6" t="s">
        <v>84</v>
      </c>
      <c r="J16735" s="6" t="s">
        <v>29</v>
      </c>
      <c r="K16735" s="1">
        <v>43224.157789351855</v>
      </c>
      <c r="L16735">
        <v>4</v>
      </c>
      <c r="M16735" s="6" t="s">
        <v>44634</v>
      </c>
      <c r="N16735" t="b">
        <v>0</v>
      </c>
      <c r="O16735" s="6" t="s">
        <v>30</v>
      </c>
      <c r="P16735" s="6" t="s">
        <v>31</v>
      </c>
      <c r="Q16735" s="6" t="s">
        <v>84</v>
      </c>
      <c r="R16735">
        <v>0</v>
      </c>
      <c r="S16735" s="6" t="s">
        <v>31</v>
      </c>
      <c r="T16735" s="6" t="s">
        <v>84</v>
      </c>
      <c r="U16735" s="6" t="s">
        <v>36</v>
      </c>
      <c r="V16735">
        <v>9.9224925947804058E+17</v>
      </c>
      <c r="W16735" s="6" t="s">
        <v>31</v>
      </c>
      <c r="X16735" s="6" t="s">
        <v>44635</v>
      </c>
      <c r="Y16735" s="6" t="s">
        <v>44636</v>
      </c>
      <c r="Z16735">
        <v>15501113</v>
      </c>
    </row>
    <row r="16736" spans="1:26" hidden="1" x14ac:dyDescent="0.25">
      <c r="A16736">
        <v>1866050406</v>
      </c>
      <c r="B16736" t="b">
        <v>0</v>
      </c>
      <c r="C16736" s="6" t="s">
        <v>26</v>
      </c>
      <c r="D16736">
        <v>3</v>
      </c>
      <c r="E16736" s="1">
        <v>43331.413946759261</v>
      </c>
      <c r="F16736" s="6" t="s">
        <v>27</v>
      </c>
      <c r="G16736">
        <v>1</v>
      </c>
      <c r="H16736" s="6" t="s">
        <v>28</v>
      </c>
      <c r="I16736">
        <v>0.64270000000000005</v>
      </c>
      <c r="J16736" s="6" t="s">
        <v>29</v>
      </c>
      <c r="K16736" s="1">
        <v>43224.724629629629</v>
      </c>
      <c r="L16736">
        <v>3</v>
      </c>
      <c r="M16736" s="6" t="s">
        <v>1532</v>
      </c>
      <c r="N16736" t="b">
        <v>0</v>
      </c>
      <c r="O16736" s="6" t="s">
        <v>30</v>
      </c>
      <c r="P16736" s="6" t="s">
        <v>31</v>
      </c>
      <c r="Q16736" s="6" t="s">
        <v>84</v>
      </c>
      <c r="R16736">
        <v>1</v>
      </c>
      <c r="S16736" s="6" t="s">
        <v>31</v>
      </c>
      <c r="T16736" s="6" t="s">
        <v>84</v>
      </c>
      <c r="U16736" s="6" t="s">
        <v>39</v>
      </c>
      <c r="V16736">
        <v>9.924546752732201E+17</v>
      </c>
      <c r="W16736" s="6" t="s">
        <v>31</v>
      </c>
      <c r="X16736" s="6" t="s">
        <v>44637</v>
      </c>
      <c r="Y16736" s="6" t="s">
        <v>44638</v>
      </c>
      <c r="Z16736">
        <v>2239357790</v>
      </c>
    </row>
    <row r="16737" spans="1:26" hidden="1" x14ac:dyDescent="0.25">
      <c r="A16737">
        <v>1866050407</v>
      </c>
      <c r="B16737" t="b">
        <v>0</v>
      </c>
      <c r="C16737" s="6" t="s">
        <v>26</v>
      </c>
      <c r="D16737">
        <v>3</v>
      </c>
      <c r="E16737" s="1">
        <v>43330.803182870368</v>
      </c>
      <c r="F16737" s="6" t="s">
        <v>27</v>
      </c>
      <c r="G16737">
        <v>1</v>
      </c>
      <c r="H16737" s="6" t="s">
        <v>28</v>
      </c>
      <c r="I16737">
        <v>1</v>
      </c>
      <c r="J16737" s="6" t="s">
        <v>29</v>
      </c>
      <c r="K16737" s="1">
        <v>43224.528784722221</v>
      </c>
      <c r="L16737">
        <v>1</v>
      </c>
      <c r="M16737" s="6" t="s">
        <v>44639</v>
      </c>
      <c r="N16737" t="b">
        <v>0</v>
      </c>
      <c r="O16737" s="6" t="s">
        <v>30</v>
      </c>
      <c r="P16737" s="6" t="s">
        <v>31</v>
      </c>
      <c r="Q16737" s="6" t="s">
        <v>84</v>
      </c>
      <c r="R16737">
        <v>0</v>
      </c>
      <c r="S16737" s="6" t="s">
        <v>31</v>
      </c>
      <c r="T16737" s="6" t="s">
        <v>84</v>
      </c>
      <c r="U16737" s="6" t="s">
        <v>36</v>
      </c>
      <c r="V16737">
        <v>9.9238370496937165E+17</v>
      </c>
      <c r="W16737" s="6" t="s">
        <v>31</v>
      </c>
      <c r="X16737" s="6" t="s">
        <v>44640</v>
      </c>
      <c r="Y16737" s="6" t="s">
        <v>44641</v>
      </c>
      <c r="Z16737">
        <v>9.2814285950866227E+17</v>
      </c>
    </row>
    <row r="16738" spans="1:26" hidden="1" x14ac:dyDescent="0.25">
      <c r="A16738">
        <v>1866050408</v>
      </c>
      <c r="B16738" t="b">
        <v>0</v>
      </c>
      <c r="C16738" s="6" t="s">
        <v>26</v>
      </c>
      <c r="D16738">
        <v>3</v>
      </c>
      <c r="E16738" s="1">
        <v>43331.120694444442</v>
      </c>
      <c r="F16738" s="6" t="s">
        <v>27</v>
      </c>
      <c r="G16738">
        <v>1</v>
      </c>
      <c r="H16738" s="6" t="s">
        <v>40</v>
      </c>
      <c r="I16738">
        <v>1</v>
      </c>
      <c r="J16738" s="6" t="s">
        <v>29</v>
      </c>
      <c r="K16738" s="1">
        <v>43225.148668981485</v>
      </c>
      <c r="L16738">
        <v>0</v>
      </c>
      <c r="M16738" s="6" t="s">
        <v>8442</v>
      </c>
      <c r="N16738" t="b">
        <v>1</v>
      </c>
      <c r="O16738" s="6" t="s">
        <v>30</v>
      </c>
      <c r="P16738" s="6" t="s">
        <v>44642</v>
      </c>
      <c r="Q16738" s="6" t="s">
        <v>84</v>
      </c>
      <c r="R16738">
        <v>0</v>
      </c>
      <c r="S16738" s="6" t="s">
        <v>31</v>
      </c>
      <c r="T16738" s="6" t="s">
        <v>84</v>
      </c>
      <c r="U16738" s="6" t="s">
        <v>36</v>
      </c>
      <c r="V16738">
        <v>9.9260834528547635E+17</v>
      </c>
      <c r="W16738" s="6" t="s">
        <v>31</v>
      </c>
      <c r="X16738" s="6" t="s">
        <v>44643</v>
      </c>
      <c r="Y16738" s="6" t="s">
        <v>44644</v>
      </c>
      <c r="Z16738">
        <v>9.465480802157568E+17</v>
      </c>
    </row>
    <row r="16739" spans="1:26" hidden="1" x14ac:dyDescent="0.25">
      <c r="A16739">
        <v>1866050409</v>
      </c>
      <c r="B16739" t="b">
        <v>0</v>
      </c>
      <c r="C16739" s="6" t="s">
        <v>26</v>
      </c>
      <c r="D16739">
        <v>3</v>
      </c>
      <c r="E16739" s="1">
        <v>43332.059108796297</v>
      </c>
      <c r="F16739" s="6" t="s">
        <v>27</v>
      </c>
      <c r="G16739">
        <v>1</v>
      </c>
      <c r="H16739" s="6" t="s">
        <v>28</v>
      </c>
      <c r="I16739">
        <v>1</v>
      </c>
      <c r="J16739" s="6" t="s">
        <v>29</v>
      </c>
      <c r="K16739" s="1">
        <v>43225.096215277779</v>
      </c>
      <c r="L16739">
        <v>2</v>
      </c>
      <c r="M16739" s="6" t="s">
        <v>73</v>
      </c>
      <c r="N16739" t="b">
        <v>0</v>
      </c>
      <c r="O16739" s="6" t="s">
        <v>30</v>
      </c>
      <c r="P16739" s="6" t="s">
        <v>31</v>
      </c>
      <c r="Q16739" s="6" t="s">
        <v>84</v>
      </c>
      <c r="R16739">
        <v>2</v>
      </c>
      <c r="S16739" s="6" t="s">
        <v>31</v>
      </c>
      <c r="T16739" s="6" t="s">
        <v>84</v>
      </c>
      <c r="U16739" s="6" t="s">
        <v>47</v>
      </c>
      <c r="V16739">
        <v>9.925893339819008E+17</v>
      </c>
      <c r="W16739" s="6" t="s">
        <v>31</v>
      </c>
      <c r="X16739" s="6" t="s">
        <v>44645</v>
      </c>
      <c r="Y16739" s="6" t="s">
        <v>44646</v>
      </c>
      <c r="Z16739">
        <v>276618421</v>
      </c>
    </row>
    <row r="16740" spans="1:26" hidden="1" x14ac:dyDescent="0.25">
      <c r="A16740">
        <v>1866050410</v>
      </c>
      <c r="B16740" t="b">
        <v>0</v>
      </c>
      <c r="C16740" s="6" t="s">
        <v>26</v>
      </c>
      <c r="D16740">
        <v>3</v>
      </c>
      <c r="E16740" s="1">
        <v>43333.423067129632</v>
      </c>
      <c r="F16740" s="6" t="s">
        <v>27</v>
      </c>
      <c r="G16740">
        <v>1</v>
      </c>
      <c r="H16740" s="6" t="s">
        <v>40</v>
      </c>
      <c r="I16740">
        <v>0.65469999999999995</v>
      </c>
      <c r="J16740" s="6" t="s">
        <v>29</v>
      </c>
      <c r="K16740" s="1">
        <v>43225.09171296296</v>
      </c>
      <c r="L16740">
        <v>104</v>
      </c>
      <c r="M16740" s="6" t="s">
        <v>44647</v>
      </c>
      <c r="N16740" t="b">
        <v>0</v>
      </c>
      <c r="O16740" s="6" t="s">
        <v>30</v>
      </c>
      <c r="P16740" s="6" t="s">
        <v>31</v>
      </c>
      <c r="Q16740" s="6" t="s">
        <v>84</v>
      </c>
      <c r="R16740">
        <v>66</v>
      </c>
      <c r="S16740" s="6" t="s">
        <v>31</v>
      </c>
      <c r="T16740" s="6" t="s">
        <v>84</v>
      </c>
      <c r="U16740" s="6" t="s">
        <v>47</v>
      </c>
      <c r="V16740">
        <v>9.9258770187764122E+17</v>
      </c>
      <c r="W16740" s="6" t="s">
        <v>31</v>
      </c>
      <c r="X16740" s="6" t="s">
        <v>44648</v>
      </c>
      <c r="Y16740" s="6" t="s">
        <v>44649</v>
      </c>
      <c r="Z16740">
        <v>241696772</v>
      </c>
    </row>
    <row r="16741" spans="1:26" hidden="1" x14ac:dyDescent="0.25">
      <c r="A16741">
        <v>1866050411</v>
      </c>
      <c r="B16741" t="b">
        <v>0</v>
      </c>
      <c r="C16741" s="6" t="s">
        <v>26</v>
      </c>
      <c r="D16741">
        <v>3</v>
      </c>
      <c r="E16741" s="1">
        <v>43331.338946759257</v>
      </c>
      <c r="F16741" s="6" t="s">
        <v>27</v>
      </c>
      <c r="G16741">
        <v>1</v>
      </c>
      <c r="H16741" s="6" t="s">
        <v>28</v>
      </c>
      <c r="I16741">
        <v>0.66110000000000002</v>
      </c>
      <c r="J16741" s="6" t="s">
        <v>29</v>
      </c>
      <c r="K16741" s="1">
        <v>43225.54650462963</v>
      </c>
      <c r="L16741">
        <v>0</v>
      </c>
      <c r="M16741" s="6" t="s">
        <v>44650</v>
      </c>
      <c r="N16741" t="b">
        <v>0</v>
      </c>
      <c r="O16741" s="6" t="s">
        <v>30</v>
      </c>
      <c r="P16741" s="6" t="s">
        <v>31</v>
      </c>
      <c r="Q16741" s="6" t="s">
        <v>84</v>
      </c>
      <c r="R16741">
        <v>0</v>
      </c>
      <c r="S16741" s="6" t="s">
        <v>31</v>
      </c>
      <c r="T16741" s="6" t="s">
        <v>84</v>
      </c>
      <c r="U16741" s="6" t="s">
        <v>10043</v>
      </c>
      <c r="V16741">
        <v>9.9275251246061568E+17</v>
      </c>
      <c r="W16741" s="6" t="s">
        <v>31</v>
      </c>
      <c r="X16741" s="6" t="s">
        <v>44651</v>
      </c>
      <c r="Y16741" s="6" t="s">
        <v>44652</v>
      </c>
      <c r="Z16741">
        <v>1443603277</v>
      </c>
    </row>
    <row r="16742" spans="1:26" hidden="1" x14ac:dyDescent="0.25">
      <c r="A16742">
        <v>1866050412</v>
      </c>
      <c r="B16742" t="b">
        <v>0</v>
      </c>
      <c r="C16742" s="6" t="s">
        <v>26</v>
      </c>
      <c r="D16742">
        <v>3</v>
      </c>
      <c r="E16742" s="1">
        <v>43331.240104166667</v>
      </c>
      <c r="F16742" s="6" t="s">
        <v>27</v>
      </c>
      <c r="G16742">
        <v>1</v>
      </c>
      <c r="H16742" s="6" t="s">
        <v>28</v>
      </c>
      <c r="I16742">
        <v>0.68269999999999997</v>
      </c>
      <c r="J16742" s="6" t="s">
        <v>29</v>
      </c>
      <c r="K16742" s="1">
        <v>43225.595613425925</v>
      </c>
      <c r="L16742">
        <v>0</v>
      </c>
      <c r="M16742" s="6" t="s">
        <v>46</v>
      </c>
      <c r="N16742" t="b">
        <v>0</v>
      </c>
      <c r="O16742" s="6" t="s">
        <v>30</v>
      </c>
      <c r="P16742" s="6" t="s">
        <v>31</v>
      </c>
      <c r="Q16742" s="6" t="s">
        <v>84</v>
      </c>
      <c r="R16742">
        <v>0</v>
      </c>
      <c r="S16742" s="6" t="s">
        <v>31</v>
      </c>
      <c r="T16742" s="6" t="s">
        <v>84</v>
      </c>
      <c r="U16742" s="6" t="s">
        <v>36</v>
      </c>
      <c r="V16742">
        <v>9.927703092909056E+17</v>
      </c>
      <c r="W16742" s="6" t="s">
        <v>31</v>
      </c>
      <c r="X16742" s="6" t="s">
        <v>44653</v>
      </c>
      <c r="Y16742" s="6" t="s">
        <v>44654</v>
      </c>
      <c r="Z16742">
        <v>6705232</v>
      </c>
    </row>
    <row r="16743" spans="1:26" hidden="1" x14ac:dyDescent="0.25">
      <c r="A16743">
        <v>1866050413</v>
      </c>
      <c r="B16743" t="b">
        <v>0</v>
      </c>
      <c r="C16743" s="6" t="s">
        <v>26</v>
      </c>
      <c r="D16743">
        <v>3</v>
      </c>
      <c r="E16743" s="1">
        <v>43332.298449074071</v>
      </c>
      <c r="F16743" s="6" t="s">
        <v>27</v>
      </c>
      <c r="G16743">
        <v>1</v>
      </c>
      <c r="H16743" s="6" t="s">
        <v>41</v>
      </c>
      <c r="I16743">
        <v>1</v>
      </c>
      <c r="J16743" s="6" t="s">
        <v>29</v>
      </c>
      <c r="K16743" s="1">
        <v>43225.712847222225</v>
      </c>
      <c r="L16743">
        <v>1</v>
      </c>
      <c r="M16743" s="6" t="s">
        <v>20959</v>
      </c>
      <c r="N16743" t="b">
        <v>0</v>
      </c>
      <c r="O16743" s="6" t="s">
        <v>30</v>
      </c>
      <c r="P16743" s="6" t="s">
        <v>31</v>
      </c>
      <c r="Q16743" s="6" t="s">
        <v>84</v>
      </c>
      <c r="R16743">
        <v>0</v>
      </c>
      <c r="S16743" s="6" t="s">
        <v>31</v>
      </c>
      <c r="T16743" s="6" t="s">
        <v>84</v>
      </c>
      <c r="U16743" s="6" t="s">
        <v>36</v>
      </c>
      <c r="V16743">
        <v>9.9281279355131085E+17</v>
      </c>
      <c r="W16743" s="6" t="s">
        <v>31</v>
      </c>
      <c r="X16743" s="6" t="s">
        <v>44655</v>
      </c>
      <c r="Y16743" s="6" t="s">
        <v>44656</v>
      </c>
      <c r="Z16743">
        <v>334760238</v>
      </c>
    </row>
    <row r="16744" spans="1:26" hidden="1" x14ac:dyDescent="0.25">
      <c r="A16744">
        <v>1866050414</v>
      </c>
      <c r="B16744" t="b">
        <v>0</v>
      </c>
      <c r="C16744" s="6" t="s">
        <v>26</v>
      </c>
      <c r="D16744">
        <v>3</v>
      </c>
      <c r="E16744" s="1">
        <v>43332.626192129632</v>
      </c>
      <c r="F16744" s="6" t="s">
        <v>27</v>
      </c>
      <c r="G16744">
        <v>1</v>
      </c>
      <c r="H16744" s="6" t="s">
        <v>28</v>
      </c>
      <c r="I16744">
        <v>1</v>
      </c>
      <c r="J16744" s="6" t="s">
        <v>29</v>
      </c>
      <c r="K16744" s="1">
        <v>43225.036273148151</v>
      </c>
      <c r="L16744">
        <v>1</v>
      </c>
      <c r="M16744" s="6" t="s">
        <v>44657</v>
      </c>
      <c r="N16744" t="b">
        <v>0</v>
      </c>
      <c r="O16744" s="6" t="s">
        <v>30</v>
      </c>
      <c r="P16744" s="6" t="s">
        <v>31</v>
      </c>
      <c r="Q16744" s="6" t="s">
        <v>84</v>
      </c>
      <c r="R16744">
        <v>0</v>
      </c>
      <c r="S16744" s="6" t="s">
        <v>31</v>
      </c>
      <c r="T16744" s="6" t="s">
        <v>84</v>
      </c>
      <c r="U16744" s="6" t="s">
        <v>45</v>
      </c>
      <c r="V16744">
        <v>9.9256761447504691E+17</v>
      </c>
      <c r="W16744" s="6" t="s">
        <v>31</v>
      </c>
      <c r="X16744" s="6" t="s">
        <v>44658</v>
      </c>
      <c r="Y16744" s="6" t="s">
        <v>44659</v>
      </c>
      <c r="Z16744">
        <v>118002194</v>
      </c>
    </row>
    <row r="16745" spans="1:26" hidden="1" x14ac:dyDescent="0.25">
      <c r="A16745">
        <v>1866050415</v>
      </c>
      <c r="B16745" t="b">
        <v>0</v>
      </c>
      <c r="C16745" s="6" t="s">
        <v>26</v>
      </c>
      <c r="D16745">
        <v>3</v>
      </c>
      <c r="E16745" s="1">
        <v>43330.792997685188</v>
      </c>
      <c r="F16745" s="6" t="s">
        <v>27</v>
      </c>
      <c r="G16745">
        <v>1</v>
      </c>
      <c r="H16745" s="6" t="s">
        <v>40</v>
      </c>
      <c r="I16745">
        <v>1</v>
      </c>
      <c r="J16745" s="6" t="s">
        <v>29</v>
      </c>
      <c r="K16745" s="1">
        <v>43225.780497685184</v>
      </c>
      <c r="L16745">
        <v>1</v>
      </c>
      <c r="M16745" s="6" t="s">
        <v>46</v>
      </c>
      <c r="N16745" t="b">
        <v>0</v>
      </c>
      <c r="O16745" s="6" t="s">
        <v>30</v>
      </c>
      <c r="P16745" s="6" t="s">
        <v>31</v>
      </c>
      <c r="Q16745" s="6" t="s">
        <v>84</v>
      </c>
      <c r="R16745">
        <v>0</v>
      </c>
      <c r="S16745" s="6" t="s">
        <v>31</v>
      </c>
      <c r="T16745" s="6" t="s">
        <v>84</v>
      </c>
      <c r="U16745" s="6" t="s">
        <v>45</v>
      </c>
      <c r="V16745">
        <v>9.9283730960200499E+17</v>
      </c>
      <c r="W16745" s="6" t="s">
        <v>31</v>
      </c>
      <c r="X16745" s="6" t="s">
        <v>44660</v>
      </c>
      <c r="Y16745" s="6" t="s">
        <v>44661</v>
      </c>
      <c r="Z16745">
        <v>14196181</v>
      </c>
    </row>
    <row r="16746" spans="1:26" hidden="1" x14ac:dyDescent="0.25">
      <c r="A16746">
        <v>1866050416</v>
      </c>
      <c r="B16746" t="b">
        <v>0</v>
      </c>
      <c r="C16746" s="6" t="s">
        <v>26</v>
      </c>
      <c r="D16746">
        <v>3</v>
      </c>
      <c r="E16746" s="1">
        <v>43331.658391203702</v>
      </c>
      <c r="F16746" s="6" t="s">
        <v>27</v>
      </c>
      <c r="G16746">
        <v>1</v>
      </c>
      <c r="H16746" s="6" t="s">
        <v>40</v>
      </c>
      <c r="I16746">
        <v>1</v>
      </c>
      <c r="J16746" s="6" t="s">
        <v>29</v>
      </c>
      <c r="K16746" s="1">
        <v>43225.497118055559</v>
      </c>
      <c r="L16746">
        <v>18</v>
      </c>
      <c r="M16746" s="6" t="s">
        <v>35</v>
      </c>
      <c r="N16746" t="b">
        <v>0</v>
      </c>
      <c r="O16746" s="6" t="s">
        <v>30</v>
      </c>
      <c r="P16746" s="6" t="s">
        <v>31</v>
      </c>
      <c r="Q16746" s="6" t="s">
        <v>84</v>
      </c>
      <c r="R16746">
        <v>7</v>
      </c>
      <c r="S16746" s="6" t="s">
        <v>31</v>
      </c>
      <c r="T16746" s="6" t="s">
        <v>84</v>
      </c>
      <c r="U16746" s="6" t="s">
        <v>45</v>
      </c>
      <c r="V16746">
        <v>9.927346166782935E+17</v>
      </c>
      <c r="W16746" s="6" t="s">
        <v>42</v>
      </c>
      <c r="X16746" s="6" t="s">
        <v>44662</v>
      </c>
      <c r="Y16746" s="6" t="s">
        <v>44663</v>
      </c>
      <c r="Z16746">
        <v>9.6839116618924032E+17</v>
      </c>
    </row>
    <row r="16747" spans="1:26" hidden="1" x14ac:dyDescent="0.25">
      <c r="A16747">
        <v>1866050417</v>
      </c>
      <c r="B16747" t="b">
        <v>0</v>
      </c>
      <c r="C16747" s="6" t="s">
        <v>26</v>
      </c>
      <c r="D16747">
        <v>3</v>
      </c>
      <c r="E16747" s="1">
        <v>43330.981944444444</v>
      </c>
      <c r="F16747" s="6" t="s">
        <v>27</v>
      </c>
      <c r="G16747">
        <v>1</v>
      </c>
      <c r="H16747" s="6" t="s">
        <v>41</v>
      </c>
      <c r="I16747">
        <v>0.65900000000000003</v>
      </c>
      <c r="J16747" s="6" t="s">
        <v>29</v>
      </c>
      <c r="K16747" s="1">
        <v>43225.652430555558</v>
      </c>
      <c r="L16747">
        <v>0</v>
      </c>
      <c r="M16747" s="6" t="s">
        <v>44664</v>
      </c>
      <c r="N16747" t="b">
        <v>0</v>
      </c>
      <c r="O16747" s="6" t="s">
        <v>30</v>
      </c>
      <c r="P16747" s="6" t="s">
        <v>31</v>
      </c>
      <c r="Q16747" s="6" t="s">
        <v>84</v>
      </c>
      <c r="R16747">
        <v>0</v>
      </c>
      <c r="S16747" s="6" t="s">
        <v>31</v>
      </c>
      <c r="T16747" s="6" t="s">
        <v>84</v>
      </c>
      <c r="U16747" s="6" t="s">
        <v>36</v>
      </c>
      <c r="V16747">
        <v>9.9279090217844736E+17</v>
      </c>
      <c r="W16747" s="6" t="s">
        <v>44665</v>
      </c>
      <c r="X16747" s="6" t="s">
        <v>44666</v>
      </c>
      <c r="Y16747" s="6" t="s">
        <v>44667</v>
      </c>
      <c r="Z16747">
        <v>9.4562990778632192E+17</v>
      </c>
    </row>
    <row r="16748" spans="1:26" hidden="1" x14ac:dyDescent="0.25">
      <c r="A16748">
        <v>1866050418</v>
      </c>
      <c r="B16748" t="b">
        <v>0</v>
      </c>
      <c r="C16748" s="6" t="s">
        <v>26</v>
      </c>
      <c r="D16748">
        <v>3</v>
      </c>
      <c r="E16748" s="1">
        <v>43332.398969907408</v>
      </c>
      <c r="F16748" s="6" t="s">
        <v>27</v>
      </c>
      <c r="G16748">
        <v>1</v>
      </c>
      <c r="H16748" s="6" t="s">
        <v>40</v>
      </c>
      <c r="I16748">
        <v>0.66920000000000002</v>
      </c>
      <c r="J16748" s="6" t="s">
        <v>29</v>
      </c>
      <c r="K16748" s="1">
        <v>43225.251782407409</v>
      </c>
      <c r="L16748">
        <v>0</v>
      </c>
      <c r="M16748" s="6" t="s">
        <v>44668</v>
      </c>
      <c r="N16748" t="b">
        <v>1</v>
      </c>
      <c r="O16748" s="6" t="s">
        <v>30</v>
      </c>
      <c r="P16748" s="6" t="s">
        <v>44669</v>
      </c>
      <c r="Q16748" s="6" t="s">
        <v>84</v>
      </c>
      <c r="R16748">
        <v>0</v>
      </c>
      <c r="S16748" s="6" t="s">
        <v>31</v>
      </c>
      <c r="T16748" s="6" t="s">
        <v>84</v>
      </c>
      <c r="U16748" s="6" t="s">
        <v>47</v>
      </c>
      <c r="V16748">
        <v>9.926457091689513E+17</v>
      </c>
      <c r="W16748" s="6" t="s">
        <v>31</v>
      </c>
      <c r="X16748" s="6" t="s">
        <v>44670</v>
      </c>
      <c r="Y16748" s="6" t="s">
        <v>44671</v>
      </c>
      <c r="Z16748">
        <v>2810412138</v>
      </c>
    </row>
    <row r="16749" spans="1:26" hidden="1" x14ac:dyDescent="0.25">
      <c r="A16749">
        <v>1866050419</v>
      </c>
      <c r="B16749" t="b">
        <v>0</v>
      </c>
      <c r="C16749" s="6" t="s">
        <v>26</v>
      </c>
      <c r="D16749">
        <v>3</v>
      </c>
      <c r="E16749" s="1">
        <v>43332.446851851855</v>
      </c>
      <c r="F16749" s="6" t="s">
        <v>27</v>
      </c>
      <c r="G16749">
        <v>1</v>
      </c>
      <c r="H16749" s="6" t="s">
        <v>28</v>
      </c>
      <c r="I16749">
        <v>0.66510000000000002</v>
      </c>
      <c r="J16749" s="6" t="s">
        <v>29</v>
      </c>
      <c r="K16749" s="1">
        <v>43225.333854166667</v>
      </c>
      <c r="L16749">
        <v>0</v>
      </c>
      <c r="M16749" s="6" t="s">
        <v>46</v>
      </c>
      <c r="N16749" t="b">
        <v>0</v>
      </c>
      <c r="O16749" s="6" t="s">
        <v>30</v>
      </c>
      <c r="P16749" s="6" t="s">
        <v>31</v>
      </c>
      <c r="Q16749" s="6" t="s">
        <v>84</v>
      </c>
      <c r="R16749">
        <v>0</v>
      </c>
      <c r="S16749" s="6" t="s">
        <v>31</v>
      </c>
      <c r="T16749" s="6" t="s">
        <v>84</v>
      </c>
      <c r="U16749" s="6" t="s">
        <v>7370</v>
      </c>
      <c r="V16749">
        <v>9.9267545345345946E+17</v>
      </c>
      <c r="W16749" s="6" t="s">
        <v>31</v>
      </c>
      <c r="X16749" s="6" t="s">
        <v>44672</v>
      </c>
      <c r="Y16749" s="6" t="s">
        <v>44673</v>
      </c>
      <c r="Z16749">
        <v>9.1709629213165158E+17</v>
      </c>
    </row>
    <row r="16750" spans="1:26" hidden="1" x14ac:dyDescent="0.25">
      <c r="A16750">
        <v>1866050420</v>
      </c>
      <c r="B16750" t="b">
        <v>0</v>
      </c>
      <c r="C16750" s="6" t="s">
        <v>26</v>
      </c>
      <c r="D16750">
        <v>3</v>
      </c>
      <c r="E16750" s="1">
        <v>43331.579722222225</v>
      </c>
      <c r="F16750" s="6" t="s">
        <v>27</v>
      </c>
      <c r="G16750">
        <v>1</v>
      </c>
      <c r="H16750" s="6" t="s">
        <v>28</v>
      </c>
      <c r="I16750">
        <v>0.66820000000000002</v>
      </c>
      <c r="J16750" s="6" t="s">
        <v>29</v>
      </c>
      <c r="K16750" s="1">
        <v>43225.061863425923</v>
      </c>
      <c r="L16750">
        <v>9</v>
      </c>
      <c r="M16750" s="6" t="s">
        <v>85</v>
      </c>
      <c r="N16750" t="b">
        <v>0</v>
      </c>
      <c r="O16750" s="6" t="s">
        <v>30</v>
      </c>
      <c r="P16750" s="6" t="s">
        <v>31</v>
      </c>
      <c r="Q16750" s="6" t="s">
        <v>84</v>
      </c>
      <c r="R16750">
        <v>0</v>
      </c>
      <c r="S16750" s="6" t="s">
        <v>31</v>
      </c>
      <c r="T16750" s="6" t="s">
        <v>84</v>
      </c>
      <c r="U16750" s="6" t="s">
        <v>47</v>
      </c>
      <c r="V16750">
        <v>9.9257688758611149E+17</v>
      </c>
      <c r="W16750" s="6" t="s">
        <v>57</v>
      </c>
      <c r="X16750" s="6" t="s">
        <v>44674</v>
      </c>
      <c r="Y16750" s="6" t="s">
        <v>44675</v>
      </c>
      <c r="Z16750">
        <v>9.4573292518151782E+17</v>
      </c>
    </row>
    <row r="16751" spans="1:26" hidden="1" x14ac:dyDescent="0.25">
      <c r="A16751">
        <v>1866050421</v>
      </c>
      <c r="B16751" t="b">
        <v>0</v>
      </c>
      <c r="C16751" s="6" t="s">
        <v>26</v>
      </c>
      <c r="D16751">
        <v>3</v>
      </c>
      <c r="E16751" s="1">
        <v>43330.735752314817</v>
      </c>
      <c r="F16751" s="6" t="s">
        <v>56</v>
      </c>
      <c r="G16751">
        <v>1</v>
      </c>
      <c r="H16751" s="6" t="s">
        <v>84</v>
      </c>
      <c r="J16751" s="6" t="s">
        <v>29</v>
      </c>
      <c r="K16751" s="1">
        <v>43225.579212962963</v>
      </c>
      <c r="L16751">
        <v>0</v>
      </c>
      <c r="M16751" s="6" t="s">
        <v>35</v>
      </c>
      <c r="N16751" t="b">
        <v>0</v>
      </c>
      <c r="O16751" s="6" t="s">
        <v>30</v>
      </c>
      <c r="P16751" s="6" t="s">
        <v>31</v>
      </c>
      <c r="Q16751" s="6" t="s">
        <v>84</v>
      </c>
      <c r="R16751">
        <v>0</v>
      </c>
      <c r="S16751" s="6" t="s">
        <v>31</v>
      </c>
      <c r="T16751" s="6" t="s">
        <v>84</v>
      </c>
      <c r="U16751" s="6" t="s">
        <v>45</v>
      </c>
      <c r="V16751">
        <v>9.9276436871365018E+17</v>
      </c>
      <c r="W16751" s="6" t="s">
        <v>31</v>
      </c>
      <c r="X16751" s="6" t="s">
        <v>44676</v>
      </c>
      <c r="Y16751" s="6" t="s">
        <v>44677</v>
      </c>
      <c r="Z16751">
        <v>3425788059</v>
      </c>
    </row>
    <row r="16752" spans="1:26" hidden="1" x14ac:dyDescent="0.25">
      <c r="A16752">
        <v>1866050422</v>
      </c>
      <c r="B16752" t="b">
        <v>0</v>
      </c>
      <c r="C16752" s="6" t="s">
        <v>26</v>
      </c>
      <c r="D16752">
        <v>3</v>
      </c>
      <c r="E16752" s="1">
        <v>43331.701863425929</v>
      </c>
      <c r="F16752" s="6" t="s">
        <v>27</v>
      </c>
      <c r="G16752">
        <v>1</v>
      </c>
      <c r="H16752" s="6" t="s">
        <v>28</v>
      </c>
      <c r="I16752">
        <v>0.3548</v>
      </c>
      <c r="J16752" s="6" t="s">
        <v>29</v>
      </c>
      <c r="K16752" s="1">
        <v>43225.055347222224</v>
      </c>
      <c r="L16752">
        <v>0</v>
      </c>
      <c r="M16752" s="6" t="s">
        <v>44678</v>
      </c>
      <c r="N16752" t="b">
        <v>0</v>
      </c>
      <c r="O16752" s="6" t="s">
        <v>30</v>
      </c>
      <c r="P16752" s="6" t="s">
        <v>31</v>
      </c>
      <c r="Q16752" s="6" t="s">
        <v>84</v>
      </c>
      <c r="R16752">
        <v>0</v>
      </c>
      <c r="S16752" s="6" t="s">
        <v>31</v>
      </c>
      <c r="T16752" s="6" t="s">
        <v>84</v>
      </c>
      <c r="U16752" s="6" t="s">
        <v>47</v>
      </c>
      <c r="V16752">
        <v>9.9257452610501427E+17</v>
      </c>
      <c r="W16752" s="6" t="s">
        <v>31</v>
      </c>
      <c r="X16752" s="6" t="s">
        <v>44679</v>
      </c>
      <c r="Y16752" s="6" t="s">
        <v>44680</v>
      </c>
      <c r="Z16752">
        <v>9.3057860364498125E+17</v>
      </c>
    </row>
    <row r="16753" spans="1:26" hidden="1" x14ac:dyDescent="0.25">
      <c r="A16753">
        <v>1866050423</v>
      </c>
      <c r="B16753" t="b">
        <v>0</v>
      </c>
      <c r="C16753" s="6" t="s">
        <v>26</v>
      </c>
      <c r="D16753">
        <v>3</v>
      </c>
      <c r="E16753" s="1">
        <v>43331.6325462963</v>
      </c>
      <c r="F16753" s="6" t="s">
        <v>27</v>
      </c>
      <c r="G16753">
        <v>1</v>
      </c>
      <c r="H16753" s="6" t="s">
        <v>40</v>
      </c>
      <c r="I16753">
        <v>1</v>
      </c>
      <c r="J16753" s="6" t="s">
        <v>29</v>
      </c>
      <c r="K16753" s="1">
        <v>43225.482592592591</v>
      </c>
      <c r="L16753">
        <v>2</v>
      </c>
      <c r="M16753" s="6" t="s">
        <v>35</v>
      </c>
      <c r="N16753" t="b">
        <v>0</v>
      </c>
      <c r="O16753" s="6" t="s">
        <v>30</v>
      </c>
      <c r="P16753" s="6" t="s">
        <v>31</v>
      </c>
      <c r="Q16753" s="6" t="s">
        <v>84</v>
      </c>
      <c r="R16753">
        <v>0</v>
      </c>
      <c r="S16753" s="6" t="s">
        <v>31</v>
      </c>
      <c r="T16753" s="6" t="s">
        <v>84</v>
      </c>
      <c r="U16753" s="6" t="s">
        <v>3413</v>
      </c>
      <c r="V16753">
        <v>9.9272935407659008E+17</v>
      </c>
      <c r="W16753" s="6" t="s">
        <v>31</v>
      </c>
      <c r="X16753" s="6" t="s">
        <v>44681</v>
      </c>
      <c r="Y16753" s="6" t="s">
        <v>44682</v>
      </c>
      <c r="Z16753">
        <v>4031583089</v>
      </c>
    </row>
    <row r="16754" spans="1:26" hidden="1" x14ac:dyDescent="0.25">
      <c r="A16754">
        <v>1866050424</v>
      </c>
      <c r="B16754" t="b">
        <v>0</v>
      </c>
      <c r="C16754" s="6" t="s">
        <v>26</v>
      </c>
      <c r="D16754">
        <v>3</v>
      </c>
      <c r="E16754" s="1">
        <v>43331.127523148149</v>
      </c>
      <c r="F16754" s="6" t="s">
        <v>27</v>
      </c>
      <c r="G16754">
        <v>1</v>
      </c>
      <c r="H16754" s="6" t="s">
        <v>41</v>
      </c>
      <c r="I16754">
        <v>1</v>
      </c>
      <c r="J16754" s="6" t="s">
        <v>29</v>
      </c>
      <c r="K16754" s="1">
        <v>43225.237638888888</v>
      </c>
      <c r="L16754">
        <v>1</v>
      </c>
      <c r="M16754" s="6" t="s">
        <v>46</v>
      </c>
      <c r="N16754" t="b">
        <v>0</v>
      </c>
      <c r="O16754" s="6" t="s">
        <v>30</v>
      </c>
      <c r="P16754" s="6" t="s">
        <v>31</v>
      </c>
      <c r="Q16754" s="6" t="s">
        <v>84</v>
      </c>
      <c r="R16754">
        <v>0</v>
      </c>
      <c r="S16754" s="6" t="s">
        <v>31</v>
      </c>
      <c r="T16754" s="6" t="s">
        <v>84</v>
      </c>
      <c r="U16754" s="6" t="s">
        <v>38</v>
      </c>
      <c r="V16754">
        <v>9.9264058342764954E+17</v>
      </c>
      <c r="W16754" s="6" t="s">
        <v>31</v>
      </c>
      <c r="X16754" s="6" t="s">
        <v>44683</v>
      </c>
      <c r="Y16754" s="6" t="s">
        <v>44684</v>
      </c>
      <c r="Z16754">
        <v>380069391</v>
      </c>
    </row>
    <row r="16755" spans="1:26" hidden="1" x14ac:dyDescent="0.25">
      <c r="A16755">
        <v>1866050425</v>
      </c>
      <c r="B16755" t="b">
        <v>0</v>
      </c>
      <c r="C16755" s="6" t="s">
        <v>26</v>
      </c>
      <c r="D16755">
        <v>3</v>
      </c>
      <c r="E16755" s="1">
        <v>43330.977650462963</v>
      </c>
      <c r="F16755" s="6" t="s">
        <v>27</v>
      </c>
      <c r="G16755">
        <v>1</v>
      </c>
      <c r="H16755" s="6" t="s">
        <v>28</v>
      </c>
      <c r="I16755">
        <v>0.6794</v>
      </c>
      <c r="J16755" s="6" t="s">
        <v>29</v>
      </c>
      <c r="K16755" s="1">
        <v>43225.743055555555</v>
      </c>
      <c r="L16755">
        <v>1</v>
      </c>
      <c r="M16755" s="6" t="s">
        <v>46</v>
      </c>
      <c r="N16755" t="b">
        <v>0</v>
      </c>
      <c r="O16755" s="6" t="s">
        <v>30</v>
      </c>
      <c r="P16755" s="6" t="s">
        <v>31</v>
      </c>
      <c r="Q16755" s="6" t="s">
        <v>84</v>
      </c>
      <c r="R16755">
        <v>0</v>
      </c>
      <c r="S16755" s="6" t="s">
        <v>31</v>
      </c>
      <c r="T16755" s="6" t="s">
        <v>84</v>
      </c>
      <c r="U16755" s="6" t="s">
        <v>47</v>
      </c>
      <c r="V16755">
        <v>9.9282374009741312E+17</v>
      </c>
      <c r="W16755" s="6" t="s">
        <v>31</v>
      </c>
      <c r="X16755" s="6" t="s">
        <v>44685</v>
      </c>
      <c r="Y16755" s="6" t="s">
        <v>44686</v>
      </c>
      <c r="Z16755">
        <v>131649303</v>
      </c>
    </row>
    <row r="16756" spans="1:26" hidden="1" x14ac:dyDescent="0.25">
      <c r="A16756">
        <v>1866050426</v>
      </c>
      <c r="B16756" t="b">
        <v>0</v>
      </c>
      <c r="C16756" s="6" t="s">
        <v>26</v>
      </c>
      <c r="D16756">
        <v>3</v>
      </c>
      <c r="E16756" s="1">
        <v>43332.503171296295</v>
      </c>
      <c r="F16756" s="6" t="s">
        <v>27</v>
      </c>
      <c r="G16756">
        <v>1</v>
      </c>
      <c r="H16756" s="6" t="s">
        <v>40</v>
      </c>
      <c r="I16756">
        <v>0.68030000000000002</v>
      </c>
      <c r="J16756" s="6" t="s">
        <v>29</v>
      </c>
      <c r="K16756" s="1">
        <v>43225.403912037036</v>
      </c>
      <c r="L16756">
        <v>2</v>
      </c>
      <c r="M16756" s="6" t="s">
        <v>35</v>
      </c>
      <c r="N16756" t="b">
        <v>0</v>
      </c>
      <c r="O16756" s="6" t="s">
        <v>30</v>
      </c>
      <c r="P16756" s="6" t="s">
        <v>31</v>
      </c>
      <c r="Q16756" s="6" t="s">
        <v>84</v>
      </c>
      <c r="R16756">
        <v>5</v>
      </c>
      <c r="S16756" s="6" t="s">
        <v>31</v>
      </c>
      <c r="T16756" s="6" t="s">
        <v>84</v>
      </c>
      <c r="U16756" s="6" t="s">
        <v>45</v>
      </c>
      <c r="V16756">
        <v>9.9270084220878848E+17</v>
      </c>
      <c r="W16756" s="6" t="s">
        <v>31</v>
      </c>
      <c r="X16756" s="6" t="s">
        <v>44687</v>
      </c>
      <c r="Y16756" s="6" t="s">
        <v>44688</v>
      </c>
      <c r="Z16756">
        <v>9.0556991300318003E+17</v>
      </c>
    </row>
    <row r="16757" spans="1:26" hidden="1" x14ac:dyDescent="0.25">
      <c r="A16757">
        <v>1866050427</v>
      </c>
      <c r="B16757" t="b">
        <v>0</v>
      </c>
      <c r="C16757" s="6" t="s">
        <v>26</v>
      </c>
      <c r="D16757">
        <v>3</v>
      </c>
      <c r="E16757" s="1">
        <v>43330.79414351852</v>
      </c>
      <c r="F16757" s="6" t="s">
        <v>27</v>
      </c>
      <c r="G16757">
        <v>1</v>
      </c>
      <c r="H16757" s="6" t="s">
        <v>28</v>
      </c>
      <c r="I16757">
        <v>1</v>
      </c>
      <c r="J16757" s="6" t="s">
        <v>29</v>
      </c>
      <c r="K16757" s="1">
        <v>43225.282048611109</v>
      </c>
      <c r="L16757">
        <v>0</v>
      </c>
      <c r="M16757" s="6" t="s">
        <v>44689</v>
      </c>
      <c r="N16757" t="b">
        <v>0</v>
      </c>
      <c r="O16757" s="6" t="s">
        <v>30</v>
      </c>
      <c r="P16757" s="6" t="s">
        <v>31</v>
      </c>
      <c r="Q16757" s="6" t="s">
        <v>84</v>
      </c>
      <c r="R16757">
        <v>0</v>
      </c>
      <c r="S16757" s="6" t="s">
        <v>31</v>
      </c>
      <c r="T16757" s="6" t="s">
        <v>84</v>
      </c>
      <c r="U16757" s="6" t="s">
        <v>36</v>
      </c>
      <c r="V16757">
        <v>9.926566777858007E+17</v>
      </c>
      <c r="W16757" s="6" t="s">
        <v>31</v>
      </c>
      <c r="X16757" s="6" t="s">
        <v>44690</v>
      </c>
      <c r="Y16757" s="6" t="s">
        <v>44691</v>
      </c>
      <c r="Z16757">
        <v>9.7696719298100429E+17</v>
      </c>
    </row>
    <row r="16758" spans="1:26" hidden="1" x14ac:dyDescent="0.25">
      <c r="A16758">
        <v>1866050428</v>
      </c>
      <c r="B16758" t="b">
        <v>0</v>
      </c>
      <c r="C16758" s="6" t="s">
        <v>26</v>
      </c>
      <c r="D16758">
        <v>3</v>
      </c>
      <c r="E16758" s="1">
        <v>43331.150659722225</v>
      </c>
      <c r="F16758" s="6" t="s">
        <v>27</v>
      </c>
      <c r="G16758">
        <v>1</v>
      </c>
      <c r="H16758" s="6" t="s">
        <v>40</v>
      </c>
      <c r="I16758">
        <v>0.66639999999999999</v>
      </c>
      <c r="J16758" s="6" t="s">
        <v>29</v>
      </c>
      <c r="K16758" s="1">
        <v>43225.534733796296</v>
      </c>
      <c r="L16758">
        <v>0</v>
      </c>
      <c r="M16758" s="6" t="s">
        <v>44692</v>
      </c>
      <c r="N16758" t="b">
        <v>0</v>
      </c>
      <c r="O16758" s="6" t="s">
        <v>30</v>
      </c>
      <c r="P16758" s="6" t="s">
        <v>31</v>
      </c>
      <c r="Q16758" s="6" t="s">
        <v>84</v>
      </c>
      <c r="R16758">
        <v>0</v>
      </c>
      <c r="S16758" s="6" t="s">
        <v>31</v>
      </c>
      <c r="T16758" s="6" t="s">
        <v>84</v>
      </c>
      <c r="U16758" s="6" t="s">
        <v>45</v>
      </c>
      <c r="V16758">
        <v>9.9274825020458598E+17</v>
      </c>
      <c r="W16758" s="6" t="s">
        <v>31</v>
      </c>
      <c r="X16758" s="6" t="s">
        <v>44693</v>
      </c>
      <c r="Y16758" s="6" t="s">
        <v>44694</v>
      </c>
      <c r="Z16758">
        <v>1717547976</v>
      </c>
    </row>
    <row r="16759" spans="1:26" hidden="1" x14ac:dyDescent="0.25">
      <c r="A16759">
        <v>1866050429</v>
      </c>
      <c r="B16759" t="b">
        <v>0</v>
      </c>
      <c r="C16759" s="6" t="s">
        <v>26</v>
      </c>
      <c r="D16759">
        <v>3</v>
      </c>
      <c r="E16759" s="1">
        <v>43331.239363425928</v>
      </c>
      <c r="F16759" s="6" t="s">
        <v>27</v>
      </c>
      <c r="G16759">
        <v>1</v>
      </c>
      <c r="H16759" s="6" t="s">
        <v>40</v>
      </c>
      <c r="I16759">
        <v>0.68479999999999996</v>
      </c>
      <c r="J16759" s="6" t="s">
        <v>29</v>
      </c>
      <c r="K16759" s="1">
        <v>43225.177569444444</v>
      </c>
      <c r="L16759">
        <v>1</v>
      </c>
      <c r="M16759" s="6" t="s">
        <v>46</v>
      </c>
      <c r="N16759" t="b">
        <v>0</v>
      </c>
      <c r="O16759" s="6" t="s">
        <v>30</v>
      </c>
      <c r="P16759" s="6" t="s">
        <v>31</v>
      </c>
      <c r="Q16759" s="6" t="s">
        <v>84</v>
      </c>
      <c r="R16759">
        <v>0</v>
      </c>
      <c r="S16759" s="6" t="s">
        <v>31</v>
      </c>
      <c r="T16759" s="6" t="s">
        <v>84</v>
      </c>
      <c r="U16759" s="6" t="s">
        <v>47</v>
      </c>
      <c r="V16759">
        <v>9.9261881644527616E+17</v>
      </c>
      <c r="W16759" s="6" t="s">
        <v>31</v>
      </c>
      <c r="X16759" s="6" t="s">
        <v>44695</v>
      </c>
      <c r="Y16759" s="6" t="s">
        <v>44696</v>
      </c>
      <c r="Z16759">
        <v>3097569316</v>
      </c>
    </row>
    <row r="16760" spans="1:26" hidden="1" x14ac:dyDescent="0.25">
      <c r="A16760">
        <v>1866050430</v>
      </c>
      <c r="B16760" t="b">
        <v>0</v>
      </c>
      <c r="C16760" s="6" t="s">
        <v>26</v>
      </c>
      <c r="D16760">
        <v>3</v>
      </c>
      <c r="E16760" s="1">
        <v>43331.653668981482</v>
      </c>
      <c r="F16760" s="6" t="s">
        <v>27</v>
      </c>
      <c r="G16760">
        <v>1</v>
      </c>
      <c r="H16760" s="6" t="s">
        <v>41</v>
      </c>
      <c r="I16760">
        <v>0.37409999999999999</v>
      </c>
      <c r="J16760" s="6" t="s">
        <v>29</v>
      </c>
      <c r="K16760" s="1">
        <v>43225.558171296296</v>
      </c>
      <c r="L16760">
        <v>0</v>
      </c>
      <c r="M16760" s="6" t="s">
        <v>73</v>
      </c>
      <c r="N16760" t="b">
        <v>0</v>
      </c>
      <c r="O16760" s="6" t="s">
        <v>30</v>
      </c>
      <c r="P16760" s="6" t="s">
        <v>31</v>
      </c>
      <c r="Q16760" s="6" t="s">
        <v>84</v>
      </c>
      <c r="R16760">
        <v>0</v>
      </c>
      <c r="S16760" s="6" t="s">
        <v>31</v>
      </c>
      <c r="T16760" s="6" t="s">
        <v>84</v>
      </c>
      <c r="U16760" s="6" t="s">
        <v>36</v>
      </c>
      <c r="V16760">
        <v>9.927567417283625E+17</v>
      </c>
      <c r="W16760" s="6" t="s">
        <v>31</v>
      </c>
      <c r="X16760" s="6" t="s">
        <v>44697</v>
      </c>
      <c r="Y16760" s="6" t="s">
        <v>44698</v>
      </c>
      <c r="Z16760">
        <v>8.5363294162017485E+17</v>
      </c>
    </row>
    <row r="16761" spans="1:26" hidden="1" x14ac:dyDescent="0.25">
      <c r="A16761">
        <v>1866050431</v>
      </c>
      <c r="B16761" t="b">
        <v>0</v>
      </c>
      <c r="C16761" s="6" t="s">
        <v>26</v>
      </c>
      <c r="D16761">
        <v>3</v>
      </c>
      <c r="E16761" s="1">
        <v>43331.738067129627</v>
      </c>
      <c r="F16761" s="6" t="s">
        <v>27</v>
      </c>
      <c r="G16761">
        <v>1</v>
      </c>
      <c r="H16761" s="6" t="s">
        <v>28</v>
      </c>
      <c r="I16761">
        <v>0.64729999999999999</v>
      </c>
      <c r="J16761" s="6" t="s">
        <v>29</v>
      </c>
      <c r="K16761" s="1">
        <v>43225.760497685187</v>
      </c>
      <c r="L16761">
        <v>0</v>
      </c>
      <c r="M16761" s="6" t="s">
        <v>44699</v>
      </c>
      <c r="N16761" t="b">
        <v>0</v>
      </c>
      <c r="O16761" s="6" t="s">
        <v>30</v>
      </c>
      <c r="P16761" s="6" t="s">
        <v>31</v>
      </c>
      <c r="Q16761" s="6" t="s">
        <v>84</v>
      </c>
      <c r="R16761">
        <v>0</v>
      </c>
      <c r="S16761" s="6" t="s">
        <v>31</v>
      </c>
      <c r="T16761" s="6" t="s">
        <v>84</v>
      </c>
      <c r="U16761" s="6" t="s">
        <v>45</v>
      </c>
      <c r="V16761">
        <v>9.9283006234816922E+17</v>
      </c>
      <c r="W16761" s="6" t="s">
        <v>31</v>
      </c>
      <c r="X16761" s="6" t="s">
        <v>44700</v>
      </c>
      <c r="Y16761" s="6" t="s">
        <v>44701</v>
      </c>
      <c r="Z16761">
        <v>109272922</v>
      </c>
    </row>
    <row r="16762" spans="1:26" hidden="1" x14ac:dyDescent="0.25">
      <c r="A16762">
        <v>1866050432</v>
      </c>
      <c r="B16762" t="b">
        <v>0</v>
      </c>
      <c r="C16762" s="6" t="s">
        <v>26</v>
      </c>
      <c r="D16762">
        <v>3</v>
      </c>
      <c r="E16762" s="1">
        <v>43332.304039351853</v>
      </c>
      <c r="F16762" s="6" t="s">
        <v>27</v>
      </c>
      <c r="G16762">
        <v>1</v>
      </c>
      <c r="H16762" s="6" t="s">
        <v>28</v>
      </c>
      <c r="I16762">
        <v>0.6845</v>
      </c>
      <c r="J16762" s="6" t="s">
        <v>29</v>
      </c>
      <c r="K16762" s="1">
        <v>43225.476817129631</v>
      </c>
      <c r="L16762">
        <v>4</v>
      </c>
      <c r="M16762" s="6" t="s">
        <v>44702</v>
      </c>
      <c r="N16762" t="b">
        <v>0</v>
      </c>
      <c r="O16762" s="6" t="s">
        <v>30</v>
      </c>
      <c r="P16762" s="6" t="s">
        <v>31</v>
      </c>
      <c r="Q16762" s="6" t="s">
        <v>84</v>
      </c>
      <c r="R16762">
        <v>0</v>
      </c>
      <c r="S16762" s="6" t="s">
        <v>31</v>
      </c>
      <c r="T16762" s="6" t="s">
        <v>84</v>
      </c>
      <c r="U16762" s="6" t="s">
        <v>47</v>
      </c>
      <c r="V16762">
        <v>9.927272592734208E+17</v>
      </c>
      <c r="W16762" s="6" t="s">
        <v>44703</v>
      </c>
      <c r="X16762" s="6" t="s">
        <v>44704</v>
      </c>
      <c r="Y16762" s="6" t="s">
        <v>44705</v>
      </c>
      <c r="Z16762">
        <v>2495215469</v>
      </c>
    </row>
    <row r="16763" spans="1:26" hidden="1" x14ac:dyDescent="0.25">
      <c r="A16763">
        <v>1866050433</v>
      </c>
      <c r="B16763" t="b">
        <v>0</v>
      </c>
      <c r="C16763" s="6" t="s">
        <v>26</v>
      </c>
      <c r="D16763">
        <v>3</v>
      </c>
      <c r="E16763" s="1">
        <v>43330.94730324074</v>
      </c>
      <c r="F16763" s="6" t="s">
        <v>27</v>
      </c>
      <c r="G16763">
        <v>1</v>
      </c>
      <c r="H16763" s="6" t="s">
        <v>40</v>
      </c>
      <c r="I16763">
        <v>1</v>
      </c>
      <c r="J16763" s="6" t="s">
        <v>29</v>
      </c>
      <c r="K16763" s="1">
        <v>43225.203703703701</v>
      </c>
      <c r="L16763">
        <v>1</v>
      </c>
      <c r="M16763" s="6" t="s">
        <v>35</v>
      </c>
      <c r="N16763" t="b">
        <v>0</v>
      </c>
      <c r="O16763" s="6" t="s">
        <v>30</v>
      </c>
      <c r="P16763" s="6" t="s">
        <v>31</v>
      </c>
      <c r="Q16763" s="6" t="s">
        <v>84</v>
      </c>
      <c r="R16763">
        <v>0</v>
      </c>
      <c r="S16763" s="6" t="s">
        <v>31</v>
      </c>
      <c r="T16763" s="6" t="s">
        <v>84</v>
      </c>
      <c r="U16763" s="6" t="s">
        <v>47</v>
      </c>
      <c r="V16763">
        <v>9.9262828590433894E+17</v>
      </c>
      <c r="W16763" s="6" t="s">
        <v>31</v>
      </c>
      <c r="X16763" s="6" t="s">
        <v>44706</v>
      </c>
      <c r="Y16763" s="6" t="s">
        <v>44707</v>
      </c>
      <c r="Z16763">
        <v>45738736</v>
      </c>
    </row>
    <row r="16764" spans="1:26" hidden="1" x14ac:dyDescent="0.25">
      <c r="A16764">
        <v>1866050434</v>
      </c>
      <c r="B16764" t="b">
        <v>0</v>
      </c>
      <c r="C16764" s="6" t="s">
        <v>26</v>
      </c>
      <c r="D16764">
        <v>3</v>
      </c>
      <c r="E16764" s="1">
        <v>43330.932592592595</v>
      </c>
      <c r="F16764" s="6" t="s">
        <v>27</v>
      </c>
      <c r="G16764">
        <v>1</v>
      </c>
      <c r="H16764" s="6" t="s">
        <v>40</v>
      </c>
      <c r="I16764">
        <v>0.65739999999999998</v>
      </c>
      <c r="J16764" s="6" t="s">
        <v>29</v>
      </c>
      <c r="K16764" s="1">
        <v>43225.444560185184</v>
      </c>
      <c r="L16764">
        <v>1</v>
      </c>
      <c r="M16764" s="6" t="s">
        <v>46</v>
      </c>
      <c r="N16764" t="b">
        <v>0</v>
      </c>
      <c r="O16764" s="6" t="s">
        <v>30</v>
      </c>
      <c r="P16764" s="6" t="s">
        <v>31</v>
      </c>
      <c r="Q16764" s="6" t="s">
        <v>84</v>
      </c>
      <c r="R16764">
        <v>0</v>
      </c>
      <c r="S16764" s="6" t="s">
        <v>31</v>
      </c>
      <c r="T16764" s="6" t="s">
        <v>84</v>
      </c>
      <c r="U16764" s="6" t="s">
        <v>36</v>
      </c>
      <c r="V16764">
        <v>9.9271557027668378E+17</v>
      </c>
      <c r="W16764" s="6" t="s">
        <v>31</v>
      </c>
      <c r="X16764" s="6" t="s">
        <v>44708</v>
      </c>
      <c r="Y16764" s="6" t="s">
        <v>44709</v>
      </c>
      <c r="Z16764">
        <v>8.7105615821114163E+17</v>
      </c>
    </row>
    <row r="16765" spans="1:26" hidden="1" x14ac:dyDescent="0.25">
      <c r="A16765">
        <v>1866050435</v>
      </c>
      <c r="B16765" t="b">
        <v>0</v>
      </c>
      <c r="C16765" s="6" t="s">
        <v>26</v>
      </c>
      <c r="D16765">
        <v>3</v>
      </c>
      <c r="E16765" s="1">
        <v>43332.374525462961</v>
      </c>
      <c r="F16765" s="6" t="s">
        <v>27</v>
      </c>
      <c r="G16765">
        <v>1</v>
      </c>
      <c r="H16765" s="6" t="s">
        <v>40</v>
      </c>
      <c r="I16765">
        <v>0.65559999999999996</v>
      </c>
      <c r="J16765" s="6" t="s">
        <v>29</v>
      </c>
      <c r="K16765" s="1">
        <v>43225.765914351854</v>
      </c>
      <c r="L16765">
        <v>0</v>
      </c>
      <c r="M16765" s="6" t="s">
        <v>44710</v>
      </c>
      <c r="N16765" t="b">
        <v>0</v>
      </c>
      <c r="O16765" s="6" t="s">
        <v>30</v>
      </c>
      <c r="P16765" s="6" t="s">
        <v>31</v>
      </c>
      <c r="Q16765" s="6" t="s">
        <v>84</v>
      </c>
      <c r="R16765">
        <v>0</v>
      </c>
      <c r="S16765" s="6" t="s">
        <v>31</v>
      </c>
      <c r="T16765" s="6" t="s">
        <v>84</v>
      </c>
      <c r="U16765" s="6" t="s">
        <v>47</v>
      </c>
      <c r="V16765">
        <v>9.9283202613389312E+17</v>
      </c>
      <c r="W16765" s="6" t="s">
        <v>31</v>
      </c>
      <c r="X16765" s="6" t="s">
        <v>44711</v>
      </c>
      <c r="Y16765" s="6" t="s">
        <v>44712</v>
      </c>
      <c r="Z16765">
        <v>386091749</v>
      </c>
    </row>
    <row r="16766" spans="1:26" hidden="1" x14ac:dyDescent="0.25">
      <c r="A16766">
        <v>1866050436</v>
      </c>
      <c r="B16766" t="b">
        <v>0</v>
      </c>
      <c r="C16766" s="6" t="s">
        <v>26</v>
      </c>
      <c r="D16766">
        <v>3</v>
      </c>
      <c r="E16766" s="1">
        <v>43332.728344907409</v>
      </c>
      <c r="F16766" s="6" t="s">
        <v>27</v>
      </c>
      <c r="G16766">
        <v>1</v>
      </c>
      <c r="H16766" s="6" t="s">
        <v>28</v>
      </c>
      <c r="I16766">
        <v>0.66010000000000002</v>
      </c>
      <c r="J16766" s="6" t="s">
        <v>29</v>
      </c>
      <c r="K16766" s="1">
        <v>43225.589629629627</v>
      </c>
      <c r="L16766">
        <v>4</v>
      </c>
      <c r="M16766" s="6" t="s">
        <v>44713</v>
      </c>
      <c r="N16766" t="b">
        <v>0</v>
      </c>
      <c r="O16766" s="6" t="s">
        <v>30</v>
      </c>
      <c r="P16766" s="6" t="s">
        <v>31</v>
      </c>
      <c r="Q16766" s="6" t="s">
        <v>84</v>
      </c>
      <c r="R16766">
        <v>5</v>
      </c>
      <c r="S16766" s="6" t="s">
        <v>31</v>
      </c>
      <c r="T16766" s="6" t="s">
        <v>84</v>
      </c>
      <c r="U16766" s="6" t="s">
        <v>113</v>
      </c>
      <c r="V16766">
        <v>9.9276814427081933E+17</v>
      </c>
      <c r="W16766" s="6" t="s">
        <v>8960</v>
      </c>
      <c r="X16766" s="6" t="s">
        <v>44714</v>
      </c>
      <c r="Y16766" s="6" t="s">
        <v>44715</v>
      </c>
      <c r="Z16766">
        <v>8.6933305887655936E+17</v>
      </c>
    </row>
    <row r="16767" spans="1:26" hidden="1" x14ac:dyDescent="0.25">
      <c r="A16767">
        <v>1866050437</v>
      </c>
      <c r="B16767" t="b">
        <v>0</v>
      </c>
      <c r="C16767" s="6" t="s">
        <v>26</v>
      </c>
      <c r="D16767">
        <v>3</v>
      </c>
      <c r="E16767" s="1">
        <v>43331.538657407407</v>
      </c>
      <c r="F16767" s="6" t="s">
        <v>27</v>
      </c>
      <c r="G16767">
        <v>1</v>
      </c>
      <c r="H16767" s="6" t="s">
        <v>40</v>
      </c>
      <c r="I16767">
        <v>0.35970000000000002</v>
      </c>
      <c r="J16767" s="6" t="s">
        <v>29</v>
      </c>
      <c r="K16767" s="1">
        <v>43225.416875000003</v>
      </c>
      <c r="L16767">
        <v>0</v>
      </c>
      <c r="M16767" s="6" t="s">
        <v>48</v>
      </c>
      <c r="N16767" t="b">
        <v>0</v>
      </c>
      <c r="O16767" s="6" t="s">
        <v>30</v>
      </c>
      <c r="P16767" s="6" t="s">
        <v>31</v>
      </c>
      <c r="Q16767" s="6" t="s">
        <v>84</v>
      </c>
      <c r="R16767">
        <v>0</v>
      </c>
      <c r="S16767" s="6" t="s">
        <v>31</v>
      </c>
      <c r="T16767" s="6" t="s">
        <v>84</v>
      </c>
      <c r="U16767" s="6" t="s">
        <v>58</v>
      </c>
      <c r="V16767">
        <v>9.9270553860043162E+17</v>
      </c>
      <c r="W16767" s="6" t="s">
        <v>31</v>
      </c>
      <c r="X16767" s="6" t="s">
        <v>44716</v>
      </c>
      <c r="Y16767" s="6" t="s">
        <v>44717</v>
      </c>
      <c r="Z16767">
        <v>9.3862103491954688E+17</v>
      </c>
    </row>
    <row r="16768" spans="1:26" hidden="1" x14ac:dyDescent="0.25">
      <c r="A16768">
        <v>1866050438</v>
      </c>
      <c r="B16768" t="b">
        <v>0</v>
      </c>
      <c r="C16768" s="6" t="s">
        <v>26</v>
      </c>
      <c r="D16768">
        <v>3</v>
      </c>
      <c r="E16768" s="1">
        <v>43332.120740740742</v>
      </c>
      <c r="F16768" s="6" t="s">
        <v>56</v>
      </c>
      <c r="G16768">
        <v>1</v>
      </c>
      <c r="H16768" s="6" t="s">
        <v>84</v>
      </c>
      <c r="J16768" s="6" t="s">
        <v>29</v>
      </c>
      <c r="K16768" s="1">
        <v>43225.330011574071</v>
      </c>
      <c r="L16768">
        <v>0</v>
      </c>
      <c r="M16768" s="6" t="s">
        <v>41254</v>
      </c>
      <c r="N16768" t="b">
        <v>0</v>
      </c>
      <c r="O16768" s="6" t="s">
        <v>30</v>
      </c>
      <c r="P16768" s="6" t="s">
        <v>31</v>
      </c>
      <c r="Q16768" s="6" t="s">
        <v>84</v>
      </c>
      <c r="R16768">
        <v>0</v>
      </c>
      <c r="S16768" s="6" t="s">
        <v>31</v>
      </c>
      <c r="T16768" s="6" t="s">
        <v>84</v>
      </c>
      <c r="U16768" s="6" t="s">
        <v>38</v>
      </c>
      <c r="V16768">
        <v>9.9267406059214438E+17</v>
      </c>
      <c r="W16768" s="6" t="s">
        <v>31</v>
      </c>
      <c r="X16768" s="6" t="s">
        <v>44718</v>
      </c>
      <c r="Y16768" s="6" t="s">
        <v>44719</v>
      </c>
      <c r="Z16768">
        <v>9.7069209982912512E+17</v>
      </c>
    </row>
    <row r="16769" spans="1:26" hidden="1" x14ac:dyDescent="0.25">
      <c r="A16769">
        <v>1866050439</v>
      </c>
      <c r="B16769" t="b">
        <v>0</v>
      </c>
      <c r="C16769" s="6" t="s">
        <v>26</v>
      </c>
      <c r="D16769">
        <v>3</v>
      </c>
      <c r="E16769" s="1">
        <v>43330.914305555554</v>
      </c>
      <c r="F16769" s="6" t="s">
        <v>27</v>
      </c>
      <c r="G16769">
        <v>1</v>
      </c>
      <c r="H16769" s="6" t="s">
        <v>41</v>
      </c>
      <c r="I16769">
        <v>1</v>
      </c>
      <c r="J16769" s="6" t="s">
        <v>29</v>
      </c>
      <c r="K16769" s="1">
        <v>43225.403483796297</v>
      </c>
      <c r="L16769">
        <v>0</v>
      </c>
      <c r="M16769" s="6" t="s">
        <v>44720</v>
      </c>
      <c r="N16769" t="b">
        <v>1</v>
      </c>
      <c r="O16769" s="6" t="s">
        <v>30</v>
      </c>
      <c r="P16769" s="6" t="s">
        <v>44721</v>
      </c>
      <c r="Q16769" s="6" t="s">
        <v>84</v>
      </c>
      <c r="R16769">
        <v>0</v>
      </c>
      <c r="S16769" s="6" t="s">
        <v>31</v>
      </c>
      <c r="T16769" s="6" t="s">
        <v>84</v>
      </c>
      <c r="U16769" s="6" t="s">
        <v>47</v>
      </c>
      <c r="V16769">
        <v>9.9270068511521178E+17</v>
      </c>
      <c r="W16769" s="6" t="s">
        <v>31</v>
      </c>
      <c r="X16769" s="6" t="s">
        <v>44722</v>
      </c>
      <c r="Y16769" s="6" t="s">
        <v>44723</v>
      </c>
      <c r="Z16769">
        <v>8.2199547158962176E+17</v>
      </c>
    </row>
    <row r="16770" spans="1:26" hidden="1" x14ac:dyDescent="0.25">
      <c r="A16770">
        <v>1866050440</v>
      </c>
      <c r="B16770" t="b">
        <v>0</v>
      </c>
      <c r="C16770" s="6" t="s">
        <v>26</v>
      </c>
      <c r="D16770">
        <v>3</v>
      </c>
      <c r="E16770" s="1">
        <v>43331.625543981485</v>
      </c>
      <c r="F16770" s="6" t="s">
        <v>27</v>
      </c>
      <c r="G16770">
        <v>1</v>
      </c>
      <c r="H16770" s="6" t="s">
        <v>28</v>
      </c>
      <c r="I16770">
        <v>1</v>
      </c>
      <c r="J16770" s="6" t="s">
        <v>29</v>
      </c>
      <c r="K16770" s="1">
        <v>43225.02547453704</v>
      </c>
      <c r="L16770">
        <v>7</v>
      </c>
      <c r="M16770" s="6" t="s">
        <v>44724</v>
      </c>
      <c r="N16770" t="b">
        <v>0</v>
      </c>
      <c r="O16770" s="6" t="s">
        <v>30</v>
      </c>
      <c r="P16770" s="6" t="s">
        <v>31</v>
      </c>
      <c r="Q16770" s="6" t="s">
        <v>84</v>
      </c>
      <c r="R16770">
        <v>1</v>
      </c>
      <c r="S16770" s="6" t="s">
        <v>31</v>
      </c>
      <c r="T16770" s="6" t="s">
        <v>84</v>
      </c>
      <c r="U16770" s="6" t="s">
        <v>36</v>
      </c>
      <c r="V16770">
        <v>9.9256369972958003E+17</v>
      </c>
      <c r="W16770" s="6" t="s">
        <v>31</v>
      </c>
      <c r="X16770" s="6" t="s">
        <v>44725</v>
      </c>
      <c r="Y16770" s="6" t="s">
        <v>44726</v>
      </c>
      <c r="Z16770">
        <v>9.813523228517335E+17</v>
      </c>
    </row>
    <row r="16771" spans="1:26" hidden="1" x14ac:dyDescent="0.25">
      <c r="A16771">
        <v>1866050441</v>
      </c>
      <c r="B16771" t="b">
        <v>0</v>
      </c>
      <c r="C16771" s="6" t="s">
        <v>26</v>
      </c>
      <c r="D16771">
        <v>3</v>
      </c>
      <c r="E16771" s="1">
        <v>43330.73165509259</v>
      </c>
      <c r="F16771" s="6" t="s">
        <v>56</v>
      </c>
      <c r="G16771">
        <v>1</v>
      </c>
      <c r="H16771" s="6" t="s">
        <v>84</v>
      </c>
      <c r="J16771" s="6" t="s">
        <v>29</v>
      </c>
      <c r="K16771" s="1">
        <v>43225.229490740741</v>
      </c>
      <c r="L16771">
        <v>0</v>
      </c>
      <c r="M16771" s="6" t="s">
        <v>41254</v>
      </c>
      <c r="N16771" t="b">
        <v>0</v>
      </c>
      <c r="O16771" s="6" t="s">
        <v>30</v>
      </c>
      <c r="P16771" s="6" t="s">
        <v>31</v>
      </c>
      <c r="Q16771" s="6" t="s">
        <v>84</v>
      </c>
      <c r="R16771">
        <v>0</v>
      </c>
      <c r="S16771" s="6" t="s">
        <v>31</v>
      </c>
      <c r="T16771" s="6" t="s">
        <v>84</v>
      </c>
      <c r="U16771" s="6" t="s">
        <v>38</v>
      </c>
      <c r="V16771">
        <v>9.9263763291928576E+17</v>
      </c>
      <c r="W16771" s="6" t="s">
        <v>31</v>
      </c>
      <c r="X16771" s="6" t="s">
        <v>44727</v>
      </c>
      <c r="Y16771" s="6" t="s">
        <v>44728</v>
      </c>
      <c r="Z16771">
        <v>9.7069209982912512E+17</v>
      </c>
    </row>
    <row r="16772" spans="1:26" hidden="1" x14ac:dyDescent="0.25">
      <c r="A16772">
        <v>1866050442</v>
      </c>
      <c r="B16772" t="b">
        <v>0</v>
      </c>
      <c r="C16772" s="6" t="s">
        <v>26</v>
      </c>
      <c r="D16772">
        <v>3</v>
      </c>
      <c r="E16772" s="1">
        <v>43331.19390046296</v>
      </c>
      <c r="F16772" s="6" t="s">
        <v>27</v>
      </c>
      <c r="G16772">
        <v>1</v>
      </c>
      <c r="H16772" s="6" t="s">
        <v>28</v>
      </c>
      <c r="I16772">
        <v>0.66669999999999996</v>
      </c>
      <c r="J16772" s="6" t="s">
        <v>29</v>
      </c>
      <c r="K16772" s="1">
        <v>43225.66777777778</v>
      </c>
      <c r="L16772">
        <v>0</v>
      </c>
      <c r="M16772" s="6" t="s">
        <v>44729</v>
      </c>
      <c r="N16772" t="b">
        <v>1</v>
      </c>
      <c r="O16772" s="6" t="s">
        <v>30</v>
      </c>
      <c r="P16772" s="6" t="s">
        <v>44730</v>
      </c>
      <c r="Q16772" s="6" t="s">
        <v>84</v>
      </c>
      <c r="R16772">
        <v>0</v>
      </c>
      <c r="S16772" s="6" t="s">
        <v>31</v>
      </c>
      <c r="T16772" s="6" t="s">
        <v>84</v>
      </c>
      <c r="U16772" s="6" t="s">
        <v>36</v>
      </c>
      <c r="V16772">
        <v>9.9279646333055795E+17</v>
      </c>
      <c r="W16772" s="6" t="s">
        <v>31</v>
      </c>
      <c r="X16772" s="6" t="s">
        <v>44731</v>
      </c>
      <c r="Y16772" s="6" t="s">
        <v>44732</v>
      </c>
      <c r="Z16772">
        <v>238088473</v>
      </c>
    </row>
    <row r="16773" spans="1:26" hidden="1" x14ac:dyDescent="0.25">
      <c r="A16773">
        <v>1866050443</v>
      </c>
      <c r="B16773" t="b">
        <v>0</v>
      </c>
      <c r="C16773" s="6" t="s">
        <v>26</v>
      </c>
      <c r="D16773">
        <v>3</v>
      </c>
      <c r="E16773" s="1">
        <v>43330.959606481483</v>
      </c>
      <c r="F16773" s="6" t="s">
        <v>27</v>
      </c>
      <c r="G16773">
        <v>1</v>
      </c>
      <c r="H16773" s="6" t="s">
        <v>40</v>
      </c>
      <c r="I16773">
        <v>1</v>
      </c>
      <c r="J16773" s="6" t="s">
        <v>29</v>
      </c>
      <c r="K16773" s="1">
        <v>43225.615057870367</v>
      </c>
      <c r="L16773">
        <v>1</v>
      </c>
      <c r="M16773" s="6" t="s">
        <v>44733</v>
      </c>
      <c r="N16773" t="b">
        <v>0</v>
      </c>
      <c r="O16773" s="6" t="s">
        <v>30</v>
      </c>
      <c r="P16773" s="6" t="s">
        <v>31</v>
      </c>
      <c r="Q16773" s="6" t="s">
        <v>84</v>
      </c>
      <c r="R16773">
        <v>0</v>
      </c>
      <c r="S16773" s="6" t="s">
        <v>31</v>
      </c>
      <c r="T16773" s="6" t="s">
        <v>84</v>
      </c>
      <c r="U16773" s="6" t="s">
        <v>36</v>
      </c>
      <c r="V16773">
        <v>9.9277735562939187E+17</v>
      </c>
      <c r="W16773" s="6" t="s">
        <v>31</v>
      </c>
      <c r="X16773" s="6" t="s">
        <v>44734</v>
      </c>
      <c r="Y16773" s="6" t="s">
        <v>44735</v>
      </c>
      <c r="Z16773">
        <v>1886267790</v>
      </c>
    </row>
    <row r="16774" spans="1:26" hidden="1" x14ac:dyDescent="0.25">
      <c r="A16774">
        <v>1866050444</v>
      </c>
      <c r="B16774" t="b">
        <v>0</v>
      </c>
      <c r="C16774" s="6" t="s">
        <v>26</v>
      </c>
      <c r="D16774">
        <v>3</v>
      </c>
      <c r="E16774" s="1">
        <v>43332.700092592589</v>
      </c>
      <c r="F16774" s="6" t="s">
        <v>27</v>
      </c>
      <c r="G16774">
        <v>1</v>
      </c>
      <c r="H16774" s="6" t="s">
        <v>40</v>
      </c>
      <c r="I16774">
        <v>0.65920000000000001</v>
      </c>
      <c r="J16774" s="6" t="s">
        <v>29</v>
      </c>
      <c r="K16774" s="1">
        <v>43225.680914351855</v>
      </c>
      <c r="L16774">
        <v>0</v>
      </c>
      <c r="M16774" s="6" t="s">
        <v>44736</v>
      </c>
      <c r="N16774" t="b">
        <v>0</v>
      </c>
      <c r="O16774" s="6" t="s">
        <v>30</v>
      </c>
      <c r="P16774" s="6" t="s">
        <v>31</v>
      </c>
      <c r="Q16774" s="6" t="s">
        <v>84</v>
      </c>
      <c r="R16774">
        <v>0</v>
      </c>
      <c r="S16774" s="6" t="s">
        <v>31</v>
      </c>
      <c r="T16774" s="6" t="s">
        <v>84</v>
      </c>
      <c r="U16774" s="6" t="s">
        <v>36</v>
      </c>
      <c r="V16774">
        <v>9.9280122092118016E+17</v>
      </c>
      <c r="W16774" s="6" t="s">
        <v>43390</v>
      </c>
      <c r="X16774" s="6" t="s">
        <v>44737</v>
      </c>
      <c r="Y16774" s="6" t="s">
        <v>44738</v>
      </c>
      <c r="Z16774">
        <v>9.4113295800973722E+17</v>
      </c>
    </row>
    <row r="16775" spans="1:26" hidden="1" x14ac:dyDescent="0.25">
      <c r="A16775">
        <v>1866050445</v>
      </c>
      <c r="B16775" t="b">
        <v>0</v>
      </c>
      <c r="C16775" s="6" t="s">
        <v>26</v>
      </c>
      <c r="D16775">
        <v>3</v>
      </c>
      <c r="E16775" s="1">
        <v>43332.077847222223</v>
      </c>
      <c r="F16775" s="6" t="s">
        <v>27</v>
      </c>
      <c r="G16775">
        <v>1</v>
      </c>
      <c r="H16775" s="6" t="s">
        <v>40</v>
      </c>
      <c r="I16775">
        <v>0.6643</v>
      </c>
      <c r="J16775" s="6" t="s">
        <v>29</v>
      </c>
      <c r="K16775" s="1">
        <v>43225.345868055556</v>
      </c>
      <c r="L16775">
        <v>0</v>
      </c>
      <c r="M16775" s="6" t="s">
        <v>35</v>
      </c>
      <c r="N16775" t="b">
        <v>0</v>
      </c>
      <c r="O16775" s="6" t="s">
        <v>30</v>
      </c>
      <c r="P16775" s="6" t="s">
        <v>31</v>
      </c>
      <c r="Q16775" s="6" t="s">
        <v>84</v>
      </c>
      <c r="R16775">
        <v>0</v>
      </c>
      <c r="S16775" s="6" t="s">
        <v>31</v>
      </c>
      <c r="T16775" s="6" t="s">
        <v>84</v>
      </c>
      <c r="U16775" s="6" t="s">
        <v>58</v>
      </c>
      <c r="V16775">
        <v>9.9267980486762906E+17</v>
      </c>
      <c r="W16775" s="6" t="s">
        <v>31</v>
      </c>
      <c r="X16775" s="6" t="s">
        <v>44739</v>
      </c>
      <c r="Y16775" s="6" t="s">
        <v>44740</v>
      </c>
      <c r="Z16775">
        <v>2437315033</v>
      </c>
    </row>
    <row r="16776" spans="1:26" hidden="1" x14ac:dyDescent="0.25">
      <c r="A16776">
        <v>1866050446</v>
      </c>
      <c r="B16776" t="b">
        <v>0</v>
      </c>
      <c r="C16776" s="6" t="s">
        <v>26</v>
      </c>
      <c r="D16776">
        <v>3</v>
      </c>
      <c r="E16776" s="1">
        <v>43331.150659722225</v>
      </c>
      <c r="F16776" s="6" t="s">
        <v>27</v>
      </c>
      <c r="G16776">
        <v>1</v>
      </c>
      <c r="H16776" s="6" t="s">
        <v>28</v>
      </c>
      <c r="I16776">
        <v>0.67559999999999998</v>
      </c>
      <c r="J16776" s="6" t="s">
        <v>29</v>
      </c>
      <c r="K16776" s="1">
        <v>43225.200856481482</v>
      </c>
      <c r="L16776">
        <v>0</v>
      </c>
      <c r="M16776" s="6" t="s">
        <v>35</v>
      </c>
      <c r="N16776" t="b">
        <v>0</v>
      </c>
      <c r="O16776" s="6" t="s">
        <v>30</v>
      </c>
      <c r="P16776" s="6" t="s">
        <v>31</v>
      </c>
      <c r="Q16776" s="6" t="s">
        <v>84</v>
      </c>
      <c r="R16776">
        <v>0</v>
      </c>
      <c r="S16776" s="6" t="s">
        <v>31</v>
      </c>
      <c r="T16776" s="6" t="s">
        <v>84</v>
      </c>
      <c r="U16776" s="6" t="s">
        <v>47</v>
      </c>
      <c r="V16776">
        <v>9.9262725390014054E+17</v>
      </c>
      <c r="W16776" s="6" t="s">
        <v>31</v>
      </c>
      <c r="X16776" s="6" t="s">
        <v>44741</v>
      </c>
      <c r="Y16776" s="6" t="s">
        <v>44742</v>
      </c>
      <c r="Z16776">
        <v>9.4404910967308698E+17</v>
      </c>
    </row>
    <row r="16777" spans="1:26" hidden="1" x14ac:dyDescent="0.25">
      <c r="A16777">
        <v>1866050447</v>
      </c>
      <c r="B16777" t="b">
        <v>0</v>
      </c>
      <c r="C16777" s="6" t="s">
        <v>26</v>
      </c>
      <c r="D16777">
        <v>3</v>
      </c>
      <c r="E16777" s="1">
        <v>43331.650740740741</v>
      </c>
      <c r="F16777" s="6" t="s">
        <v>27</v>
      </c>
      <c r="G16777">
        <v>1</v>
      </c>
      <c r="H16777" s="6" t="s">
        <v>41</v>
      </c>
      <c r="I16777">
        <v>0.6512</v>
      </c>
      <c r="J16777" s="6" t="s">
        <v>29</v>
      </c>
      <c r="K16777" s="1">
        <v>43225.916990740741</v>
      </c>
      <c r="L16777">
        <v>1</v>
      </c>
      <c r="M16777" s="6" t="s">
        <v>68</v>
      </c>
      <c r="N16777" t="b">
        <v>0</v>
      </c>
      <c r="O16777" s="6" t="s">
        <v>30</v>
      </c>
      <c r="P16777" s="6" t="s">
        <v>31</v>
      </c>
      <c r="Q16777" s="6" t="s">
        <v>84</v>
      </c>
      <c r="R16777">
        <v>0</v>
      </c>
      <c r="S16777" s="6" t="s">
        <v>31</v>
      </c>
      <c r="T16777" s="6" t="s">
        <v>84</v>
      </c>
      <c r="U16777" s="6" t="s">
        <v>39</v>
      </c>
      <c r="V16777">
        <v>9.9288677563390771E+17</v>
      </c>
      <c r="W16777" s="6" t="s">
        <v>31</v>
      </c>
      <c r="X16777" s="6" t="s">
        <v>44743</v>
      </c>
      <c r="Y16777" s="6" t="s">
        <v>44744</v>
      </c>
      <c r="Z16777">
        <v>16556756</v>
      </c>
    </row>
    <row r="16778" spans="1:26" hidden="1" x14ac:dyDescent="0.25">
      <c r="A16778">
        <v>1866050448</v>
      </c>
      <c r="B16778" t="b">
        <v>0</v>
      </c>
      <c r="C16778" s="6" t="s">
        <v>26</v>
      </c>
      <c r="D16778">
        <v>3</v>
      </c>
      <c r="E16778" s="1">
        <v>43333.090138888889</v>
      </c>
      <c r="F16778" s="6" t="s">
        <v>27</v>
      </c>
      <c r="G16778">
        <v>1</v>
      </c>
      <c r="H16778" s="6" t="s">
        <v>40</v>
      </c>
      <c r="I16778">
        <v>0.68010000000000004</v>
      </c>
      <c r="J16778" s="6" t="s">
        <v>29</v>
      </c>
      <c r="K16778" s="1">
        <v>43225.461400462962</v>
      </c>
      <c r="L16778">
        <v>0</v>
      </c>
      <c r="M16778" s="6" t="s">
        <v>7055</v>
      </c>
      <c r="N16778" t="b">
        <v>0</v>
      </c>
      <c r="O16778" s="6" t="s">
        <v>30</v>
      </c>
      <c r="P16778" s="6" t="s">
        <v>31</v>
      </c>
      <c r="Q16778" s="6" t="s">
        <v>84</v>
      </c>
      <c r="R16778">
        <v>0</v>
      </c>
      <c r="S16778" s="6" t="s">
        <v>31</v>
      </c>
      <c r="T16778" s="6" t="s">
        <v>84</v>
      </c>
      <c r="U16778" s="6" t="s">
        <v>38</v>
      </c>
      <c r="V16778">
        <v>9.9272167275828429E+17</v>
      </c>
      <c r="W16778" s="6" t="s">
        <v>31</v>
      </c>
      <c r="X16778" s="6" t="s">
        <v>44745</v>
      </c>
      <c r="Y16778" s="6" t="s">
        <v>44746</v>
      </c>
      <c r="Z16778">
        <v>3485545580</v>
      </c>
    </row>
    <row r="16779" spans="1:26" hidden="1" x14ac:dyDescent="0.25">
      <c r="A16779">
        <v>1866050449</v>
      </c>
      <c r="B16779" t="b">
        <v>0</v>
      </c>
      <c r="C16779" s="6" t="s">
        <v>26</v>
      </c>
      <c r="D16779">
        <v>3</v>
      </c>
      <c r="E16779" s="1">
        <v>43332.655312499999</v>
      </c>
      <c r="F16779" s="6" t="s">
        <v>27</v>
      </c>
      <c r="G16779">
        <v>1</v>
      </c>
      <c r="H16779" s="6" t="s">
        <v>41</v>
      </c>
      <c r="I16779">
        <v>1</v>
      </c>
      <c r="J16779" s="6" t="s">
        <v>29</v>
      </c>
      <c r="K16779" s="1">
        <v>43225.663263888891</v>
      </c>
      <c r="L16779">
        <v>1</v>
      </c>
      <c r="M16779" s="6" t="s">
        <v>44747</v>
      </c>
      <c r="N16779" t="b">
        <v>0</v>
      </c>
      <c r="O16779" s="6" t="s">
        <v>30</v>
      </c>
      <c r="P16779" s="6" t="s">
        <v>31</v>
      </c>
      <c r="Q16779" s="6" t="s">
        <v>84</v>
      </c>
      <c r="R16779">
        <v>0</v>
      </c>
      <c r="S16779" s="6" t="s">
        <v>31</v>
      </c>
      <c r="T16779" s="6" t="s">
        <v>84</v>
      </c>
      <c r="U16779" s="6" t="s">
        <v>39</v>
      </c>
      <c r="V16779">
        <v>9.9279482472933376E+17</v>
      </c>
      <c r="W16779" s="6" t="s">
        <v>31</v>
      </c>
      <c r="X16779" s="6" t="s">
        <v>44748</v>
      </c>
      <c r="Y16779" s="6" t="s">
        <v>44749</v>
      </c>
      <c r="Z16779">
        <v>4560079812</v>
      </c>
    </row>
    <row r="16780" spans="1:26" hidden="1" x14ac:dyDescent="0.25">
      <c r="A16780">
        <v>1866050450</v>
      </c>
      <c r="B16780" t="b">
        <v>0</v>
      </c>
      <c r="C16780" s="6" t="s">
        <v>26</v>
      </c>
      <c r="D16780">
        <v>3</v>
      </c>
      <c r="E16780" s="1">
        <v>43331.226574074077</v>
      </c>
      <c r="F16780" s="6" t="s">
        <v>27</v>
      </c>
      <c r="G16780">
        <v>1</v>
      </c>
      <c r="H16780" s="6" t="s">
        <v>41</v>
      </c>
      <c r="I16780">
        <v>1</v>
      </c>
      <c r="J16780" s="6" t="s">
        <v>29</v>
      </c>
      <c r="K16780" s="1">
        <v>43225.703645833331</v>
      </c>
      <c r="L16780">
        <v>0</v>
      </c>
      <c r="M16780" s="6" t="s">
        <v>44750</v>
      </c>
      <c r="N16780" t="b">
        <v>1</v>
      </c>
      <c r="O16780" s="6" t="s">
        <v>30</v>
      </c>
      <c r="P16780" s="6" t="s">
        <v>44751</v>
      </c>
      <c r="Q16780" s="6" t="s">
        <v>84</v>
      </c>
      <c r="R16780">
        <v>0</v>
      </c>
      <c r="S16780" s="6" t="s">
        <v>31</v>
      </c>
      <c r="T16780" s="6" t="s">
        <v>84</v>
      </c>
      <c r="U16780" s="6" t="s">
        <v>47</v>
      </c>
      <c r="V16780">
        <v>9.9280945830372557E+17</v>
      </c>
      <c r="W16780" s="6" t="s">
        <v>31</v>
      </c>
      <c r="X16780" s="6" t="s">
        <v>44752</v>
      </c>
      <c r="Y16780" s="6" t="s">
        <v>44753</v>
      </c>
      <c r="Z16780">
        <v>9.8353335264377651E+17</v>
      </c>
    </row>
    <row r="16781" spans="1:26" hidden="1" x14ac:dyDescent="0.25">
      <c r="A16781">
        <v>1866050451</v>
      </c>
      <c r="B16781" t="b">
        <v>0</v>
      </c>
      <c r="C16781" s="6" t="s">
        <v>26</v>
      </c>
      <c r="D16781">
        <v>3</v>
      </c>
      <c r="E16781" s="1">
        <v>43333.103738425925</v>
      </c>
      <c r="F16781" s="6" t="s">
        <v>27</v>
      </c>
      <c r="G16781">
        <v>1</v>
      </c>
      <c r="H16781" s="6" t="s">
        <v>28</v>
      </c>
      <c r="I16781">
        <v>1</v>
      </c>
      <c r="J16781" s="6" t="s">
        <v>29</v>
      </c>
      <c r="K16781" s="1">
        <v>43226.602824074071</v>
      </c>
      <c r="L16781">
        <v>0</v>
      </c>
      <c r="M16781" s="6" t="s">
        <v>35</v>
      </c>
      <c r="N16781" t="b">
        <v>0</v>
      </c>
      <c r="O16781" s="6" t="s">
        <v>30</v>
      </c>
      <c r="P16781" s="6" t="s">
        <v>31</v>
      </c>
      <c r="Q16781" s="6" t="s">
        <v>84</v>
      </c>
      <c r="R16781">
        <v>0</v>
      </c>
      <c r="S16781" s="6" t="s">
        <v>31</v>
      </c>
      <c r="T16781" s="6" t="s">
        <v>84</v>
      </c>
      <c r="U16781" s="6" t="s">
        <v>47</v>
      </c>
      <c r="V16781">
        <v>9.931353105518633E+17</v>
      </c>
      <c r="W16781" s="6" t="s">
        <v>31</v>
      </c>
      <c r="X16781" s="6" t="s">
        <v>44754</v>
      </c>
      <c r="Y16781" s="6" t="s">
        <v>44755</v>
      </c>
      <c r="Z16781">
        <v>8.0801757520874291E+17</v>
      </c>
    </row>
    <row r="16782" spans="1:26" hidden="1" x14ac:dyDescent="0.25">
      <c r="A16782">
        <v>1866050452</v>
      </c>
      <c r="B16782" t="b">
        <v>0</v>
      </c>
      <c r="C16782" s="6" t="s">
        <v>26</v>
      </c>
      <c r="D16782">
        <v>3</v>
      </c>
      <c r="E16782" s="1">
        <v>43333.108124999999</v>
      </c>
      <c r="F16782" s="6" t="s">
        <v>27</v>
      </c>
      <c r="G16782">
        <v>1</v>
      </c>
      <c r="H16782" s="6" t="s">
        <v>41</v>
      </c>
      <c r="I16782">
        <v>0.67310000000000003</v>
      </c>
      <c r="J16782" s="6" t="s">
        <v>29</v>
      </c>
      <c r="K16782" s="1">
        <v>43226.579409722224</v>
      </c>
      <c r="L16782">
        <v>1</v>
      </c>
      <c r="M16782" s="6" t="s">
        <v>44756</v>
      </c>
      <c r="N16782" t="b">
        <v>1</v>
      </c>
      <c r="O16782" s="6" t="s">
        <v>30</v>
      </c>
      <c r="P16782" s="6" t="s">
        <v>44757</v>
      </c>
      <c r="Q16782" s="6" t="s">
        <v>84</v>
      </c>
      <c r="R16782">
        <v>0</v>
      </c>
      <c r="S16782" s="6" t="s">
        <v>31</v>
      </c>
      <c r="T16782" s="6" t="s">
        <v>84</v>
      </c>
      <c r="U16782" s="6" t="s">
        <v>36</v>
      </c>
      <c r="V16782">
        <v>9.9312682844438938E+17</v>
      </c>
      <c r="W16782" s="6" t="s">
        <v>31</v>
      </c>
      <c r="X16782" s="6" t="s">
        <v>44758</v>
      </c>
      <c r="Y16782" s="6" t="s">
        <v>44759</v>
      </c>
      <c r="Z16782">
        <v>7.8930063924759757E+17</v>
      </c>
    </row>
    <row r="16783" spans="1:26" hidden="1" x14ac:dyDescent="0.25">
      <c r="A16783">
        <v>1866050453</v>
      </c>
      <c r="B16783" t="b">
        <v>0</v>
      </c>
      <c r="C16783" s="6" t="s">
        <v>26</v>
      </c>
      <c r="D16783">
        <v>3</v>
      </c>
      <c r="E16783" s="1">
        <v>43331.243206018517</v>
      </c>
      <c r="F16783" s="6" t="s">
        <v>27</v>
      </c>
      <c r="G16783">
        <v>1</v>
      </c>
      <c r="H16783" s="6" t="s">
        <v>28</v>
      </c>
      <c r="I16783">
        <v>0.70650000000000002</v>
      </c>
      <c r="J16783" s="6" t="s">
        <v>29</v>
      </c>
      <c r="K16783" s="1">
        <v>43226.364652777775</v>
      </c>
      <c r="L16783">
        <v>1</v>
      </c>
      <c r="M16783" s="6" t="s">
        <v>44760</v>
      </c>
      <c r="N16783" t="b">
        <v>0</v>
      </c>
      <c r="O16783" s="6" t="s">
        <v>30</v>
      </c>
      <c r="P16783" s="6" t="s">
        <v>31</v>
      </c>
      <c r="Q16783" s="6" t="s">
        <v>84</v>
      </c>
      <c r="R16783">
        <v>1</v>
      </c>
      <c r="S16783" s="6" t="s">
        <v>31</v>
      </c>
      <c r="T16783" s="6" t="s">
        <v>84</v>
      </c>
      <c r="U16783" s="6" t="s">
        <v>113</v>
      </c>
      <c r="V16783">
        <v>9.9304900010543923E+17</v>
      </c>
      <c r="W16783" s="6" t="s">
        <v>44761</v>
      </c>
      <c r="X16783" s="6" t="s">
        <v>44762</v>
      </c>
      <c r="Y16783" s="6" t="s">
        <v>44763</v>
      </c>
      <c r="Z16783">
        <v>8.6933305887655936E+17</v>
      </c>
    </row>
    <row r="16784" spans="1:26" hidden="1" x14ac:dyDescent="0.25">
      <c r="A16784">
        <v>1866050454</v>
      </c>
      <c r="B16784" t="b">
        <v>0</v>
      </c>
      <c r="C16784" s="6" t="s">
        <v>26</v>
      </c>
      <c r="D16784">
        <v>3</v>
      </c>
      <c r="E16784" s="1">
        <v>43332.445717592593</v>
      </c>
      <c r="F16784" s="6" t="s">
        <v>27</v>
      </c>
      <c r="G16784">
        <v>1</v>
      </c>
      <c r="H16784" s="6" t="s">
        <v>40</v>
      </c>
      <c r="I16784">
        <v>1</v>
      </c>
      <c r="J16784" s="6" t="s">
        <v>29</v>
      </c>
      <c r="K16784" s="1">
        <v>43226.836111111108</v>
      </c>
      <c r="L16784">
        <v>0</v>
      </c>
      <c r="M16784" s="6" t="s">
        <v>46</v>
      </c>
      <c r="N16784" t="b">
        <v>0</v>
      </c>
      <c r="O16784" s="6" t="s">
        <v>30</v>
      </c>
      <c r="P16784" s="6" t="s">
        <v>31</v>
      </c>
      <c r="Q16784" s="6" t="s">
        <v>84</v>
      </c>
      <c r="R16784">
        <v>0</v>
      </c>
      <c r="S16784" s="6" t="s">
        <v>31</v>
      </c>
      <c r="T16784" s="6" t="s">
        <v>84</v>
      </c>
      <c r="U16784" s="6" t="s">
        <v>32</v>
      </c>
      <c r="V16784">
        <v>9.9321985193315942E+17</v>
      </c>
      <c r="W16784" s="6" t="s">
        <v>31</v>
      </c>
      <c r="X16784" s="6" t="s">
        <v>44764</v>
      </c>
      <c r="Y16784" s="6" t="s">
        <v>44765</v>
      </c>
      <c r="Z16784">
        <v>37441302</v>
      </c>
    </row>
    <row r="16785" spans="1:26" hidden="1" x14ac:dyDescent="0.25">
      <c r="A16785">
        <v>1866050455</v>
      </c>
      <c r="B16785" t="b">
        <v>0</v>
      </c>
      <c r="C16785" s="6" t="s">
        <v>26</v>
      </c>
      <c r="D16785">
        <v>3</v>
      </c>
      <c r="E16785" s="1">
        <v>43332.946585648147</v>
      </c>
      <c r="F16785" s="6" t="s">
        <v>27</v>
      </c>
      <c r="G16785">
        <v>1</v>
      </c>
      <c r="H16785" s="6" t="s">
        <v>40</v>
      </c>
      <c r="I16785">
        <v>1</v>
      </c>
      <c r="J16785" s="6" t="s">
        <v>29</v>
      </c>
      <c r="K16785" s="1">
        <v>43226.025937500002</v>
      </c>
      <c r="L16785">
        <v>1</v>
      </c>
      <c r="M16785" s="6" t="s">
        <v>85</v>
      </c>
      <c r="N16785" t="b">
        <v>0</v>
      </c>
      <c r="O16785" s="6" t="s">
        <v>30</v>
      </c>
      <c r="P16785" s="6" t="s">
        <v>31</v>
      </c>
      <c r="Q16785" s="6" t="s">
        <v>84</v>
      </c>
      <c r="R16785">
        <v>1</v>
      </c>
      <c r="S16785" s="6" t="s">
        <v>31</v>
      </c>
      <c r="T16785" s="6" t="s">
        <v>84</v>
      </c>
      <c r="U16785" s="6" t="s">
        <v>64</v>
      </c>
      <c r="V16785">
        <v>9.9292625365623194E+17</v>
      </c>
      <c r="W16785" s="6" t="s">
        <v>31</v>
      </c>
      <c r="X16785" s="6" t="s">
        <v>44766</v>
      </c>
      <c r="Y16785" s="6" t="s">
        <v>44767</v>
      </c>
      <c r="Z16785">
        <v>1466726246</v>
      </c>
    </row>
    <row r="16786" spans="1:26" hidden="1" x14ac:dyDescent="0.25">
      <c r="A16786">
        <v>1866050456</v>
      </c>
      <c r="B16786" t="b">
        <v>0</v>
      </c>
      <c r="C16786" s="6" t="s">
        <v>26</v>
      </c>
      <c r="D16786">
        <v>3</v>
      </c>
      <c r="E16786" s="1">
        <v>43330.735868055555</v>
      </c>
      <c r="F16786" s="6" t="s">
        <v>27</v>
      </c>
      <c r="G16786">
        <v>1</v>
      </c>
      <c r="H16786" s="6" t="s">
        <v>28</v>
      </c>
      <c r="I16786">
        <v>1</v>
      </c>
      <c r="J16786" s="6" t="s">
        <v>29</v>
      </c>
      <c r="K16786" s="1">
        <v>43226.067129629628</v>
      </c>
      <c r="L16786">
        <v>1</v>
      </c>
      <c r="M16786" s="6" t="s">
        <v>44768</v>
      </c>
      <c r="N16786" t="b">
        <v>0</v>
      </c>
      <c r="O16786" s="6" t="s">
        <v>30</v>
      </c>
      <c r="P16786" s="6" t="s">
        <v>31</v>
      </c>
      <c r="Q16786" s="6" t="s">
        <v>84</v>
      </c>
      <c r="R16786">
        <v>1</v>
      </c>
      <c r="S16786" s="6" t="s">
        <v>31</v>
      </c>
      <c r="T16786" s="6" t="s">
        <v>84</v>
      </c>
      <c r="U16786" s="6" t="s">
        <v>47</v>
      </c>
      <c r="V16786">
        <v>9.9294118151975322E+17</v>
      </c>
      <c r="W16786" s="6" t="s">
        <v>31</v>
      </c>
      <c r="X16786" s="6" t="s">
        <v>44769</v>
      </c>
      <c r="Y16786" s="6" t="s">
        <v>44770</v>
      </c>
      <c r="Z16786">
        <v>9.185813351864361E+17</v>
      </c>
    </row>
    <row r="16787" spans="1:26" hidden="1" x14ac:dyDescent="0.25">
      <c r="A16787">
        <v>1866050457</v>
      </c>
      <c r="B16787" t="b">
        <v>0</v>
      </c>
      <c r="C16787" s="6" t="s">
        <v>26</v>
      </c>
      <c r="D16787">
        <v>3</v>
      </c>
      <c r="E16787" s="1">
        <v>43331.665972222225</v>
      </c>
      <c r="F16787" s="6" t="s">
        <v>27</v>
      </c>
      <c r="G16787">
        <v>1</v>
      </c>
      <c r="H16787" s="6" t="s">
        <v>28</v>
      </c>
      <c r="I16787">
        <v>1</v>
      </c>
      <c r="J16787" s="6" t="s">
        <v>29</v>
      </c>
      <c r="K16787" s="1">
        <v>43226.23300925926</v>
      </c>
      <c r="L16787">
        <v>0</v>
      </c>
      <c r="M16787" s="6" t="s">
        <v>35</v>
      </c>
      <c r="N16787" t="b">
        <v>0</v>
      </c>
      <c r="O16787" s="6" t="s">
        <v>30</v>
      </c>
      <c r="P16787" s="6" t="s">
        <v>31</v>
      </c>
      <c r="Q16787" s="6" t="s">
        <v>84</v>
      </c>
      <c r="R16787">
        <v>0</v>
      </c>
      <c r="S16787" s="6" t="s">
        <v>31</v>
      </c>
      <c r="T16787" s="6" t="s">
        <v>84</v>
      </c>
      <c r="U16787" s="6" t="s">
        <v>43642</v>
      </c>
      <c r="V16787">
        <v>9.9300129645312819E+17</v>
      </c>
      <c r="W16787" s="6" t="s">
        <v>124</v>
      </c>
      <c r="X16787" s="6" t="s">
        <v>44771</v>
      </c>
      <c r="Y16787" s="6" t="s">
        <v>44772</v>
      </c>
      <c r="Z16787">
        <v>9.904255528791081E+17</v>
      </c>
    </row>
    <row r="16788" spans="1:26" hidden="1" x14ac:dyDescent="0.25">
      <c r="A16788">
        <v>1866050458</v>
      </c>
      <c r="B16788" t="b">
        <v>0</v>
      </c>
      <c r="C16788" s="6" t="s">
        <v>26</v>
      </c>
      <c r="D16788">
        <v>3</v>
      </c>
      <c r="E16788" s="1">
        <v>43331.474953703706</v>
      </c>
      <c r="F16788" s="6" t="s">
        <v>27</v>
      </c>
      <c r="G16788">
        <v>1</v>
      </c>
      <c r="H16788" s="6" t="s">
        <v>41</v>
      </c>
      <c r="I16788">
        <v>1</v>
      </c>
      <c r="J16788" s="6" t="s">
        <v>29</v>
      </c>
      <c r="K16788" s="1">
        <v>43226.397222222222</v>
      </c>
      <c r="L16788">
        <v>0</v>
      </c>
      <c r="M16788" s="6" t="s">
        <v>44773</v>
      </c>
      <c r="N16788" t="b">
        <v>0</v>
      </c>
      <c r="O16788" s="6" t="s">
        <v>30</v>
      </c>
      <c r="P16788" s="6" t="s">
        <v>31</v>
      </c>
      <c r="Q16788" s="6" t="s">
        <v>84</v>
      </c>
      <c r="R16788">
        <v>0</v>
      </c>
      <c r="S16788" s="6" t="s">
        <v>31</v>
      </c>
      <c r="T16788" s="6" t="s">
        <v>84</v>
      </c>
      <c r="U16788" s="6" t="s">
        <v>43</v>
      </c>
      <c r="V16788">
        <v>9.93060803606528E+17</v>
      </c>
      <c r="W16788" s="6" t="s">
        <v>31</v>
      </c>
      <c r="X16788" s="6" t="s">
        <v>44774</v>
      </c>
      <c r="Y16788" s="6" t="s">
        <v>44775</v>
      </c>
      <c r="Z16788">
        <v>50302951</v>
      </c>
    </row>
    <row r="16789" spans="1:26" hidden="1" x14ac:dyDescent="0.25">
      <c r="A16789">
        <v>1866050459</v>
      </c>
      <c r="B16789" t="b">
        <v>0</v>
      </c>
      <c r="C16789" s="6" t="s">
        <v>26</v>
      </c>
      <c r="D16789">
        <v>3</v>
      </c>
      <c r="E16789" s="1">
        <v>43331.669675925928</v>
      </c>
      <c r="F16789" s="6" t="s">
        <v>27</v>
      </c>
      <c r="G16789">
        <v>1</v>
      </c>
      <c r="H16789" s="6" t="s">
        <v>28</v>
      </c>
      <c r="I16789">
        <v>0.70169999999999999</v>
      </c>
      <c r="J16789" s="6" t="s">
        <v>29</v>
      </c>
      <c r="K16789" s="1">
        <v>43226.571388888886</v>
      </c>
      <c r="L16789">
        <v>4</v>
      </c>
      <c r="M16789" s="6" t="s">
        <v>17417</v>
      </c>
      <c r="N16789" t="b">
        <v>0</v>
      </c>
      <c r="O16789" s="6" t="s">
        <v>30</v>
      </c>
      <c r="P16789" s="6" t="s">
        <v>31</v>
      </c>
      <c r="Q16789" s="6" t="s">
        <v>84</v>
      </c>
      <c r="R16789">
        <v>0</v>
      </c>
      <c r="S16789" s="6" t="s">
        <v>31</v>
      </c>
      <c r="T16789" s="6" t="s">
        <v>84</v>
      </c>
      <c r="U16789" s="6" t="s">
        <v>36</v>
      </c>
      <c r="V16789">
        <v>9.9312391872149504E+17</v>
      </c>
      <c r="W16789" s="6" t="s">
        <v>42</v>
      </c>
      <c r="X16789" s="6" t="s">
        <v>44776</v>
      </c>
      <c r="Y16789" s="6" t="s">
        <v>44777</v>
      </c>
      <c r="Z16789">
        <v>105720074</v>
      </c>
    </row>
    <row r="16790" spans="1:26" hidden="1" x14ac:dyDescent="0.25">
      <c r="A16790">
        <v>1866050460</v>
      </c>
      <c r="B16790" t="b">
        <v>0</v>
      </c>
      <c r="C16790" s="6" t="s">
        <v>26</v>
      </c>
      <c r="D16790">
        <v>3</v>
      </c>
      <c r="E16790" s="1">
        <v>43332.716192129628</v>
      </c>
      <c r="F16790" s="6" t="s">
        <v>27</v>
      </c>
      <c r="G16790">
        <v>1</v>
      </c>
      <c r="H16790" s="6" t="s">
        <v>28</v>
      </c>
      <c r="I16790">
        <v>1</v>
      </c>
      <c r="J16790" s="6" t="s">
        <v>29</v>
      </c>
      <c r="K16790" s="1">
        <v>43226.096168981479</v>
      </c>
      <c r="L16790">
        <v>0</v>
      </c>
      <c r="M16790" s="6" t="s">
        <v>85</v>
      </c>
      <c r="N16790" t="b">
        <v>0</v>
      </c>
      <c r="O16790" s="6" t="s">
        <v>30</v>
      </c>
      <c r="P16790" s="6" t="s">
        <v>31</v>
      </c>
      <c r="Q16790" s="6" t="s">
        <v>84</v>
      </c>
      <c r="R16790">
        <v>1</v>
      </c>
      <c r="S16790" s="6" t="s">
        <v>31</v>
      </c>
      <c r="T16790" s="6" t="s">
        <v>84</v>
      </c>
      <c r="U16790" s="6" t="s">
        <v>45</v>
      </c>
      <c r="V16790">
        <v>9.9295170610632294E+17</v>
      </c>
      <c r="W16790" s="6" t="s">
        <v>31</v>
      </c>
      <c r="X16790" s="6" t="s">
        <v>44778</v>
      </c>
      <c r="Y16790" s="6" t="s">
        <v>44779</v>
      </c>
      <c r="Z16790">
        <v>9.5628867626631168E+17</v>
      </c>
    </row>
    <row r="16791" spans="1:26" hidden="1" x14ac:dyDescent="0.25">
      <c r="A16791">
        <v>1866050461</v>
      </c>
      <c r="B16791" t="b">
        <v>0</v>
      </c>
      <c r="C16791" s="6" t="s">
        <v>26</v>
      </c>
      <c r="D16791">
        <v>3</v>
      </c>
      <c r="E16791" s="1">
        <v>43330.806180555555</v>
      </c>
      <c r="F16791" s="6" t="s">
        <v>27</v>
      </c>
      <c r="G16791">
        <v>1</v>
      </c>
      <c r="H16791" s="6" t="s">
        <v>28</v>
      </c>
      <c r="I16791">
        <v>0.65290000000000004</v>
      </c>
      <c r="J16791" s="6" t="s">
        <v>29</v>
      </c>
      <c r="K16791" s="1">
        <v>43226.130324074074</v>
      </c>
      <c r="L16791">
        <v>0</v>
      </c>
      <c r="M16791" s="6" t="s">
        <v>44780</v>
      </c>
      <c r="N16791" t="b">
        <v>0</v>
      </c>
      <c r="O16791" s="6" t="s">
        <v>30</v>
      </c>
      <c r="P16791" s="6" t="s">
        <v>31</v>
      </c>
      <c r="Q16791" s="6" t="s">
        <v>84</v>
      </c>
      <c r="R16791">
        <v>0</v>
      </c>
      <c r="S16791" s="6" t="s">
        <v>31</v>
      </c>
      <c r="T16791" s="6" t="s">
        <v>84</v>
      </c>
      <c r="U16791" s="6" t="s">
        <v>47</v>
      </c>
      <c r="V16791">
        <v>9.9296408455869645E+17</v>
      </c>
      <c r="W16791" s="6" t="s">
        <v>31</v>
      </c>
      <c r="X16791" s="6" t="s">
        <v>44781</v>
      </c>
      <c r="Y16791" s="6" t="s">
        <v>44782</v>
      </c>
      <c r="Z16791">
        <v>249584463</v>
      </c>
    </row>
    <row r="16792" spans="1:26" hidden="1" x14ac:dyDescent="0.25">
      <c r="A16792">
        <v>1866050462</v>
      </c>
      <c r="B16792" t="b">
        <v>0</v>
      </c>
      <c r="C16792" s="6" t="s">
        <v>26</v>
      </c>
      <c r="D16792">
        <v>3</v>
      </c>
      <c r="E16792" s="1">
        <v>43331.165335648147</v>
      </c>
      <c r="F16792" s="6" t="s">
        <v>27</v>
      </c>
      <c r="G16792">
        <v>1</v>
      </c>
      <c r="H16792" s="6" t="s">
        <v>28</v>
      </c>
      <c r="I16792">
        <v>0.68920000000000003</v>
      </c>
      <c r="J16792" s="6" t="s">
        <v>29</v>
      </c>
      <c r="K16792" s="1">
        <v>43226.325023148151</v>
      </c>
      <c r="L16792">
        <v>0</v>
      </c>
      <c r="M16792" s="6" t="s">
        <v>44783</v>
      </c>
      <c r="N16792" t="b">
        <v>0</v>
      </c>
      <c r="O16792" s="6" t="s">
        <v>30</v>
      </c>
      <c r="P16792" s="6" t="s">
        <v>31</v>
      </c>
      <c r="Q16792" s="6" t="s">
        <v>84</v>
      </c>
      <c r="R16792">
        <v>0</v>
      </c>
      <c r="S16792" s="6" t="s">
        <v>31</v>
      </c>
      <c r="T16792" s="6" t="s">
        <v>84</v>
      </c>
      <c r="U16792" s="6" t="s">
        <v>11982</v>
      </c>
      <c r="V16792">
        <v>9.9303463817510093E+17</v>
      </c>
      <c r="W16792" s="6" t="s">
        <v>31</v>
      </c>
      <c r="X16792" s="6" t="s">
        <v>44784</v>
      </c>
      <c r="Y16792" s="6" t="s">
        <v>44785</v>
      </c>
      <c r="Z16792">
        <v>2923241937</v>
      </c>
    </row>
    <row r="16793" spans="1:26" hidden="1" x14ac:dyDescent="0.25">
      <c r="A16793">
        <v>1866050463</v>
      </c>
      <c r="B16793" t="b">
        <v>0</v>
      </c>
      <c r="C16793" s="6" t="s">
        <v>26</v>
      </c>
      <c r="D16793">
        <v>3</v>
      </c>
      <c r="E16793" s="1">
        <v>43332.721747685187</v>
      </c>
      <c r="F16793" s="6" t="s">
        <v>27</v>
      </c>
      <c r="G16793">
        <v>1</v>
      </c>
      <c r="H16793" s="6" t="s">
        <v>40</v>
      </c>
      <c r="I16793">
        <v>1</v>
      </c>
      <c r="J16793" s="6" t="s">
        <v>29</v>
      </c>
      <c r="K16793" s="1">
        <v>43226.382164351853</v>
      </c>
      <c r="L16793">
        <v>0</v>
      </c>
      <c r="M16793" s="6" t="s">
        <v>35</v>
      </c>
      <c r="N16793" t="b">
        <v>0</v>
      </c>
      <c r="O16793" s="6" t="s">
        <v>30</v>
      </c>
      <c r="P16793" s="6" t="s">
        <v>31</v>
      </c>
      <c r="Q16793" s="6" t="s">
        <v>84</v>
      </c>
      <c r="R16793">
        <v>1</v>
      </c>
      <c r="S16793" s="6" t="s">
        <v>31</v>
      </c>
      <c r="T16793" s="6" t="s">
        <v>84</v>
      </c>
      <c r="U16793" s="6" t="s">
        <v>62</v>
      </c>
      <c r="V16793">
        <v>9.9305534878429184E+17</v>
      </c>
      <c r="W16793" s="6" t="s">
        <v>44786</v>
      </c>
      <c r="X16793" s="6" t="s">
        <v>44787</v>
      </c>
      <c r="Y16793" s="6" t="s">
        <v>44788</v>
      </c>
      <c r="Z16793">
        <v>960995018</v>
      </c>
    </row>
    <row r="16794" spans="1:26" hidden="1" x14ac:dyDescent="0.25">
      <c r="A16794">
        <v>1866050464</v>
      </c>
      <c r="B16794" t="b">
        <v>0</v>
      </c>
      <c r="C16794" s="6" t="s">
        <v>26</v>
      </c>
      <c r="D16794">
        <v>3</v>
      </c>
      <c r="E16794" s="1">
        <v>43330.8128125</v>
      </c>
      <c r="F16794" s="6" t="s">
        <v>27</v>
      </c>
      <c r="G16794">
        <v>1</v>
      </c>
      <c r="H16794" s="6" t="s">
        <v>28</v>
      </c>
      <c r="I16794">
        <v>0.66</v>
      </c>
      <c r="J16794" s="6" t="s">
        <v>29</v>
      </c>
      <c r="K16794" s="1">
        <v>43226.233043981483</v>
      </c>
      <c r="L16794">
        <v>1</v>
      </c>
      <c r="M16794" s="6" t="s">
        <v>44789</v>
      </c>
      <c r="N16794" t="b">
        <v>0</v>
      </c>
      <c r="O16794" s="6" t="s">
        <v>30</v>
      </c>
      <c r="P16794" s="6" t="s">
        <v>31</v>
      </c>
      <c r="Q16794" s="6" t="s">
        <v>84</v>
      </c>
      <c r="R16794">
        <v>0</v>
      </c>
      <c r="S16794" s="6" t="s">
        <v>31</v>
      </c>
      <c r="T16794" s="6" t="s">
        <v>84</v>
      </c>
      <c r="U16794" s="6" t="s">
        <v>52</v>
      </c>
      <c r="V16794">
        <v>9.9300130869202125E+17</v>
      </c>
      <c r="W16794" s="6" t="s">
        <v>31</v>
      </c>
      <c r="X16794" s="6" t="s">
        <v>44790</v>
      </c>
      <c r="Y16794" s="6" t="s">
        <v>44791</v>
      </c>
      <c r="Z16794">
        <v>9.7096448244798259E+17</v>
      </c>
    </row>
    <row r="16795" spans="1:26" hidden="1" x14ac:dyDescent="0.25">
      <c r="A16795">
        <v>1866050465</v>
      </c>
      <c r="B16795" t="b">
        <v>0</v>
      </c>
      <c r="C16795" s="6" t="s">
        <v>26</v>
      </c>
      <c r="D16795">
        <v>3</v>
      </c>
      <c r="E16795" s="1">
        <v>43331.276712962965</v>
      </c>
      <c r="F16795" s="6" t="s">
        <v>27</v>
      </c>
      <c r="G16795">
        <v>1</v>
      </c>
      <c r="H16795" s="6" t="s">
        <v>28</v>
      </c>
      <c r="I16795">
        <v>0.7046</v>
      </c>
      <c r="J16795" s="6" t="s">
        <v>29</v>
      </c>
      <c r="K16795" s="1">
        <v>43226.062835648147</v>
      </c>
      <c r="L16795">
        <v>7</v>
      </c>
      <c r="M16795" s="6" t="s">
        <v>44792</v>
      </c>
      <c r="N16795" t="b">
        <v>0</v>
      </c>
      <c r="O16795" s="6" t="s">
        <v>30</v>
      </c>
      <c r="P16795" s="6" t="s">
        <v>31</v>
      </c>
      <c r="Q16795" s="6" t="s">
        <v>84</v>
      </c>
      <c r="R16795">
        <v>6</v>
      </c>
      <c r="S16795" s="6" t="s">
        <v>31</v>
      </c>
      <c r="T16795" s="6" t="s">
        <v>84</v>
      </c>
      <c r="U16795" s="6" t="s">
        <v>36</v>
      </c>
      <c r="V16795">
        <v>9.9293962575173632E+17</v>
      </c>
      <c r="W16795" s="6" t="s">
        <v>44793</v>
      </c>
      <c r="X16795" s="6" t="s">
        <v>44794</v>
      </c>
      <c r="Y16795" s="6" t="s">
        <v>44795</v>
      </c>
      <c r="Z16795">
        <v>997502725</v>
      </c>
    </row>
    <row r="16796" spans="1:26" hidden="1" x14ac:dyDescent="0.25">
      <c r="A16796">
        <v>1866050466</v>
      </c>
      <c r="B16796" t="b">
        <v>0</v>
      </c>
      <c r="C16796" s="6" t="s">
        <v>26</v>
      </c>
      <c r="D16796">
        <v>3</v>
      </c>
      <c r="E16796" s="1">
        <v>43331.185474537036</v>
      </c>
      <c r="F16796" s="6" t="s">
        <v>27</v>
      </c>
      <c r="G16796">
        <v>1</v>
      </c>
      <c r="H16796" s="6" t="s">
        <v>28</v>
      </c>
      <c r="I16796">
        <v>1</v>
      </c>
      <c r="J16796" s="6" t="s">
        <v>29</v>
      </c>
      <c r="K16796" s="1">
        <v>43226.485682870371</v>
      </c>
      <c r="L16796">
        <v>0</v>
      </c>
      <c r="M16796" s="6" t="s">
        <v>9847</v>
      </c>
      <c r="N16796" t="b">
        <v>1</v>
      </c>
      <c r="O16796" s="6" t="s">
        <v>30</v>
      </c>
      <c r="P16796" s="6" t="s">
        <v>44796</v>
      </c>
      <c r="Q16796" s="6" t="s">
        <v>84</v>
      </c>
      <c r="R16796">
        <v>0</v>
      </c>
      <c r="S16796" s="6" t="s">
        <v>31</v>
      </c>
      <c r="T16796" s="6" t="s">
        <v>84</v>
      </c>
      <c r="U16796" s="6" t="s">
        <v>36</v>
      </c>
      <c r="V16796">
        <v>9.9309285946837402E+17</v>
      </c>
      <c r="W16796" s="6" t="s">
        <v>31</v>
      </c>
      <c r="X16796" s="6" t="s">
        <v>44797</v>
      </c>
      <c r="Y16796" s="6" t="s">
        <v>44798</v>
      </c>
      <c r="Z16796">
        <v>9.9306425263320678E+17</v>
      </c>
    </row>
    <row r="16797" spans="1:26" hidden="1" x14ac:dyDescent="0.25">
      <c r="A16797">
        <v>1866050467</v>
      </c>
      <c r="B16797" t="b">
        <v>0</v>
      </c>
      <c r="C16797" s="6" t="s">
        <v>26</v>
      </c>
      <c r="D16797">
        <v>3</v>
      </c>
      <c r="E16797" s="1">
        <v>43331.229456018518</v>
      </c>
      <c r="F16797" s="6" t="s">
        <v>27</v>
      </c>
      <c r="G16797">
        <v>1</v>
      </c>
      <c r="H16797" s="6" t="s">
        <v>28</v>
      </c>
      <c r="I16797">
        <v>0.7</v>
      </c>
      <c r="J16797" s="6" t="s">
        <v>29</v>
      </c>
      <c r="K16797" s="1">
        <v>43226.751851851855</v>
      </c>
      <c r="L16797">
        <v>1</v>
      </c>
      <c r="M16797" s="6" t="s">
        <v>43561</v>
      </c>
      <c r="N16797" t="b">
        <v>0</v>
      </c>
      <c r="O16797" s="6" t="s">
        <v>30</v>
      </c>
      <c r="P16797" s="6" t="s">
        <v>31</v>
      </c>
      <c r="Q16797" s="6" t="s">
        <v>84</v>
      </c>
      <c r="R16797">
        <v>0</v>
      </c>
      <c r="S16797" s="6" t="s">
        <v>31</v>
      </c>
      <c r="T16797" s="6" t="s">
        <v>84</v>
      </c>
      <c r="U16797" s="6" t="s">
        <v>6981</v>
      </c>
      <c r="V16797">
        <v>9.931893177104384E+17</v>
      </c>
      <c r="W16797" s="6" t="s">
        <v>31</v>
      </c>
      <c r="X16797" s="6" t="s">
        <v>44799</v>
      </c>
      <c r="Y16797" s="6" t="s">
        <v>44800</v>
      </c>
      <c r="Z16797">
        <v>132224770</v>
      </c>
    </row>
    <row r="16798" spans="1:26" hidden="1" x14ac:dyDescent="0.25">
      <c r="A16798">
        <v>1866050468</v>
      </c>
      <c r="B16798" t="b">
        <v>0</v>
      </c>
      <c r="C16798" s="6" t="s">
        <v>26</v>
      </c>
      <c r="D16798">
        <v>3</v>
      </c>
      <c r="E16798" s="1">
        <v>43330.813067129631</v>
      </c>
      <c r="F16798" s="6" t="s">
        <v>27</v>
      </c>
      <c r="G16798">
        <v>1</v>
      </c>
      <c r="H16798" s="6" t="s">
        <v>28</v>
      </c>
      <c r="I16798">
        <v>0.64749999999999996</v>
      </c>
      <c r="J16798" s="6" t="s">
        <v>29</v>
      </c>
      <c r="K16798" s="1">
        <v>43226.922939814816</v>
      </c>
      <c r="L16798">
        <v>0</v>
      </c>
      <c r="M16798" s="6" t="s">
        <v>5518</v>
      </c>
      <c r="N16798" t="b">
        <v>0</v>
      </c>
      <c r="O16798" s="6" t="s">
        <v>30</v>
      </c>
      <c r="P16798" s="6" t="s">
        <v>31</v>
      </c>
      <c r="Q16798" s="6" t="s">
        <v>84</v>
      </c>
      <c r="R16798">
        <v>0</v>
      </c>
      <c r="S16798" s="6" t="s">
        <v>31</v>
      </c>
      <c r="T16798" s="6" t="s">
        <v>84</v>
      </c>
      <c r="U16798" s="6" t="s">
        <v>36</v>
      </c>
      <c r="V16798">
        <v>9.9325131936322355E+17</v>
      </c>
      <c r="W16798" s="6" t="s">
        <v>31</v>
      </c>
      <c r="X16798" s="6" t="s">
        <v>44801</v>
      </c>
      <c r="Y16798" s="6" t="s">
        <v>44802</v>
      </c>
      <c r="Z16798">
        <v>121851576</v>
      </c>
    </row>
    <row r="16799" spans="1:26" hidden="1" x14ac:dyDescent="0.25">
      <c r="A16799">
        <v>1866050469</v>
      </c>
      <c r="B16799" t="b">
        <v>0</v>
      </c>
      <c r="C16799" s="6" t="s">
        <v>26</v>
      </c>
      <c r="D16799">
        <v>3</v>
      </c>
      <c r="E16799" s="1">
        <v>43331.293842592589</v>
      </c>
      <c r="F16799" s="6" t="s">
        <v>27</v>
      </c>
      <c r="G16799">
        <v>1</v>
      </c>
      <c r="H16799" s="6" t="s">
        <v>41</v>
      </c>
      <c r="I16799">
        <v>0.3594</v>
      </c>
      <c r="J16799" s="6" t="s">
        <v>29</v>
      </c>
      <c r="K16799" s="1">
        <v>43226.233877314815</v>
      </c>
      <c r="L16799">
        <v>0</v>
      </c>
      <c r="M16799" s="6" t="s">
        <v>44803</v>
      </c>
      <c r="N16799" t="b">
        <v>0</v>
      </c>
      <c r="O16799" s="6" t="s">
        <v>30</v>
      </c>
      <c r="P16799" s="6" t="s">
        <v>31</v>
      </c>
      <c r="Q16799" s="6" t="s">
        <v>84</v>
      </c>
      <c r="R16799">
        <v>0</v>
      </c>
      <c r="S16799" s="6" t="s">
        <v>31</v>
      </c>
      <c r="T16799" s="6" t="s">
        <v>84</v>
      </c>
      <c r="U16799" s="6" t="s">
        <v>45</v>
      </c>
      <c r="V16799">
        <v>9.9300161085392896E+17</v>
      </c>
      <c r="W16799" s="6" t="s">
        <v>124</v>
      </c>
      <c r="X16799" s="6" t="s">
        <v>44804</v>
      </c>
      <c r="Y16799" s="6" t="s">
        <v>44805</v>
      </c>
      <c r="Z16799">
        <v>9.4447613467838464E+17</v>
      </c>
    </row>
    <row r="16800" spans="1:26" hidden="1" x14ac:dyDescent="0.25">
      <c r="A16800">
        <v>1866050470</v>
      </c>
      <c r="B16800" t="b">
        <v>0</v>
      </c>
      <c r="C16800" s="6" t="s">
        <v>26</v>
      </c>
      <c r="D16800">
        <v>3</v>
      </c>
      <c r="E16800" s="1">
        <v>43331.164247685185</v>
      </c>
      <c r="F16800" s="6" t="s">
        <v>27</v>
      </c>
      <c r="G16800">
        <v>1</v>
      </c>
      <c r="H16800" s="6" t="s">
        <v>41</v>
      </c>
      <c r="I16800">
        <v>0.65039999999999998</v>
      </c>
      <c r="J16800" s="6" t="s">
        <v>29</v>
      </c>
      <c r="K16800" s="1">
        <v>43226.691759259258</v>
      </c>
      <c r="L16800">
        <v>0</v>
      </c>
      <c r="M16800" s="6" t="s">
        <v>35</v>
      </c>
      <c r="N16800" t="b">
        <v>0</v>
      </c>
      <c r="O16800" s="6" t="s">
        <v>30</v>
      </c>
      <c r="P16800" s="6" t="s">
        <v>31</v>
      </c>
      <c r="Q16800" s="6" t="s">
        <v>84</v>
      </c>
      <c r="R16800">
        <v>0</v>
      </c>
      <c r="S16800" s="6" t="s">
        <v>31</v>
      </c>
      <c r="T16800" s="6" t="s">
        <v>84</v>
      </c>
      <c r="U16800" s="6" t="s">
        <v>58</v>
      </c>
      <c r="V16800">
        <v>9.9316754220519834E+17</v>
      </c>
      <c r="W16800" s="6" t="s">
        <v>31</v>
      </c>
      <c r="X16800" s="6" t="s">
        <v>44806</v>
      </c>
      <c r="Y16800" s="6" t="s">
        <v>44807</v>
      </c>
      <c r="Z16800">
        <v>2437315033</v>
      </c>
    </row>
    <row r="16801" spans="1:26" hidden="1" x14ac:dyDescent="0.25">
      <c r="A16801">
        <v>1866050471</v>
      </c>
      <c r="B16801" t="b">
        <v>0</v>
      </c>
      <c r="C16801" s="6" t="s">
        <v>26</v>
      </c>
      <c r="D16801">
        <v>3</v>
      </c>
      <c r="E16801" s="1">
        <v>43331.118506944447</v>
      </c>
      <c r="F16801" s="6" t="s">
        <v>27</v>
      </c>
      <c r="G16801">
        <v>1</v>
      </c>
      <c r="H16801" s="6" t="s">
        <v>40</v>
      </c>
      <c r="I16801">
        <v>0.35470000000000002</v>
      </c>
      <c r="J16801" s="6" t="s">
        <v>29</v>
      </c>
      <c r="K16801" s="1">
        <v>43226.685868055552</v>
      </c>
      <c r="L16801">
        <v>0</v>
      </c>
      <c r="M16801" s="6" t="s">
        <v>50</v>
      </c>
      <c r="N16801" t="b">
        <v>0</v>
      </c>
      <c r="O16801" s="6" t="s">
        <v>30</v>
      </c>
      <c r="P16801" s="6" t="s">
        <v>31</v>
      </c>
      <c r="Q16801" s="6" t="s">
        <v>84</v>
      </c>
      <c r="R16801">
        <v>0</v>
      </c>
      <c r="S16801" s="6" t="s">
        <v>31</v>
      </c>
      <c r="T16801" s="6" t="s">
        <v>84</v>
      </c>
      <c r="U16801" s="6" t="s">
        <v>36</v>
      </c>
      <c r="V16801">
        <v>9.9316540778668442E+17</v>
      </c>
      <c r="W16801" s="6" t="s">
        <v>31</v>
      </c>
      <c r="X16801" s="6" t="s">
        <v>44808</v>
      </c>
      <c r="Y16801" s="6" t="s">
        <v>44809</v>
      </c>
      <c r="Z16801">
        <v>9.5187137354196582E+17</v>
      </c>
    </row>
    <row r="16802" spans="1:26" hidden="1" x14ac:dyDescent="0.25">
      <c r="A16802">
        <v>1866050472</v>
      </c>
      <c r="B16802" t="b">
        <v>0</v>
      </c>
      <c r="C16802" s="6" t="s">
        <v>26</v>
      </c>
      <c r="D16802">
        <v>3</v>
      </c>
      <c r="E16802" s="1">
        <v>43332.965879629628</v>
      </c>
      <c r="F16802" s="6" t="s">
        <v>27</v>
      </c>
      <c r="G16802">
        <v>1</v>
      </c>
      <c r="H16802" s="6" t="s">
        <v>28</v>
      </c>
      <c r="I16802">
        <v>1</v>
      </c>
      <c r="J16802" s="6" t="s">
        <v>29</v>
      </c>
      <c r="K16802" s="1">
        <v>43226.340891203705</v>
      </c>
      <c r="L16802">
        <v>1</v>
      </c>
      <c r="M16802" s="6" t="s">
        <v>20959</v>
      </c>
      <c r="N16802" t="b">
        <v>0</v>
      </c>
      <c r="O16802" s="6" t="s">
        <v>30</v>
      </c>
      <c r="P16802" s="6" t="s">
        <v>31</v>
      </c>
      <c r="Q16802" s="6" t="s">
        <v>84</v>
      </c>
      <c r="R16802">
        <v>0</v>
      </c>
      <c r="S16802" s="6" t="s">
        <v>31</v>
      </c>
      <c r="T16802" s="6" t="s">
        <v>84</v>
      </c>
      <c r="U16802" s="6" t="s">
        <v>36</v>
      </c>
      <c r="V16802">
        <v>9.9304039081835725E+17</v>
      </c>
      <c r="W16802" s="6" t="s">
        <v>31</v>
      </c>
      <c r="X16802" s="6" t="s">
        <v>44810</v>
      </c>
      <c r="Y16802" s="6" t="s">
        <v>44811</v>
      </c>
      <c r="Z16802">
        <v>8.8916894787407462E+17</v>
      </c>
    </row>
    <row r="16803" spans="1:26" hidden="1" x14ac:dyDescent="0.25">
      <c r="A16803">
        <v>1866050473</v>
      </c>
      <c r="B16803" t="b">
        <v>0</v>
      </c>
      <c r="C16803" s="6" t="s">
        <v>26</v>
      </c>
      <c r="D16803">
        <v>3</v>
      </c>
      <c r="E16803" s="1">
        <v>43330.952106481483</v>
      </c>
      <c r="F16803" s="6" t="s">
        <v>27</v>
      </c>
      <c r="G16803">
        <v>1</v>
      </c>
      <c r="H16803" s="6" t="s">
        <v>40</v>
      </c>
      <c r="I16803">
        <v>0.62</v>
      </c>
      <c r="J16803" s="6" t="s">
        <v>29</v>
      </c>
      <c r="K16803" s="1">
        <v>43226.09584490741</v>
      </c>
      <c r="L16803">
        <v>1</v>
      </c>
      <c r="M16803" s="6" t="s">
        <v>44812</v>
      </c>
      <c r="N16803" t="b">
        <v>0</v>
      </c>
      <c r="O16803" s="6" t="s">
        <v>30</v>
      </c>
      <c r="P16803" s="6" t="s">
        <v>31</v>
      </c>
      <c r="Q16803" s="6" t="s">
        <v>84</v>
      </c>
      <c r="R16803">
        <v>1</v>
      </c>
      <c r="S16803" s="6" t="s">
        <v>31</v>
      </c>
      <c r="T16803" s="6" t="s">
        <v>84</v>
      </c>
      <c r="U16803" s="6" t="s">
        <v>36</v>
      </c>
      <c r="V16803">
        <v>9.9295158644698317E+17</v>
      </c>
      <c r="W16803" s="6" t="s">
        <v>31</v>
      </c>
      <c r="X16803" s="6" t="s">
        <v>44813</v>
      </c>
      <c r="Y16803" s="6" t="s">
        <v>44814</v>
      </c>
      <c r="Z16803">
        <v>77822434</v>
      </c>
    </row>
    <row r="16804" spans="1:26" hidden="1" x14ac:dyDescent="0.25">
      <c r="A16804">
        <v>1866050474</v>
      </c>
      <c r="B16804" t="b">
        <v>0</v>
      </c>
      <c r="C16804" s="6" t="s">
        <v>26</v>
      </c>
      <c r="D16804">
        <v>3</v>
      </c>
      <c r="E16804" s="1">
        <v>43332.825879629629</v>
      </c>
      <c r="F16804" s="6" t="s">
        <v>27</v>
      </c>
      <c r="G16804">
        <v>1</v>
      </c>
      <c r="H16804" s="6" t="s">
        <v>40</v>
      </c>
      <c r="I16804">
        <v>0.69379999999999997</v>
      </c>
      <c r="J16804" s="6" t="s">
        <v>29</v>
      </c>
      <c r="K16804" s="1">
        <v>43226.557766203703</v>
      </c>
      <c r="L16804">
        <v>1</v>
      </c>
      <c r="M16804" s="6" t="s">
        <v>32311</v>
      </c>
      <c r="N16804" t="b">
        <v>0</v>
      </c>
      <c r="O16804" s="6" t="s">
        <v>30</v>
      </c>
      <c r="P16804" s="6" t="s">
        <v>31</v>
      </c>
      <c r="Q16804" s="6" t="s">
        <v>84</v>
      </c>
      <c r="R16804">
        <v>1</v>
      </c>
      <c r="S16804" s="6" t="s">
        <v>31</v>
      </c>
      <c r="T16804" s="6" t="s">
        <v>84</v>
      </c>
      <c r="U16804" s="6" t="s">
        <v>51</v>
      </c>
      <c r="V16804">
        <v>9.9311898122461594E+17</v>
      </c>
      <c r="W16804" s="6" t="s">
        <v>31</v>
      </c>
      <c r="X16804" s="6" t="s">
        <v>44815</v>
      </c>
      <c r="Y16804" s="6" t="s">
        <v>44816</v>
      </c>
      <c r="Z16804">
        <v>3874678894</v>
      </c>
    </row>
    <row r="16805" spans="1:26" hidden="1" x14ac:dyDescent="0.25">
      <c r="A16805">
        <v>1866050475</v>
      </c>
      <c r="B16805" t="b">
        <v>0</v>
      </c>
      <c r="C16805" s="6" t="s">
        <v>26</v>
      </c>
      <c r="D16805">
        <v>3</v>
      </c>
      <c r="E16805" s="1">
        <v>43332.98033564815</v>
      </c>
      <c r="F16805" s="6" t="s">
        <v>27</v>
      </c>
      <c r="G16805">
        <v>1</v>
      </c>
      <c r="H16805" s="6" t="s">
        <v>28</v>
      </c>
      <c r="I16805">
        <v>0.63959999999999995</v>
      </c>
      <c r="J16805" s="6" t="s">
        <v>29</v>
      </c>
      <c r="K16805" s="1">
        <v>43226.239849537036</v>
      </c>
      <c r="L16805">
        <v>0</v>
      </c>
      <c r="M16805" s="6" t="s">
        <v>46</v>
      </c>
      <c r="N16805" t="b">
        <v>0</v>
      </c>
      <c r="O16805" s="6" t="s">
        <v>30</v>
      </c>
      <c r="P16805" s="6" t="s">
        <v>31</v>
      </c>
      <c r="Q16805" s="6" t="s">
        <v>84</v>
      </c>
      <c r="R16805">
        <v>0</v>
      </c>
      <c r="S16805" s="6" t="s">
        <v>31</v>
      </c>
      <c r="T16805" s="6" t="s">
        <v>84</v>
      </c>
      <c r="U16805" s="6" t="s">
        <v>62</v>
      </c>
      <c r="V16805">
        <v>9.9300377298395136E+17</v>
      </c>
      <c r="W16805" s="6" t="s">
        <v>42</v>
      </c>
      <c r="X16805" s="6" t="s">
        <v>44817</v>
      </c>
      <c r="Y16805" s="6" t="s">
        <v>44818</v>
      </c>
      <c r="Z16805">
        <v>9.8027367376759194E+17</v>
      </c>
    </row>
    <row r="16806" spans="1:26" hidden="1" x14ac:dyDescent="0.25">
      <c r="A16806">
        <v>1866050476</v>
      </c>
      <c r="B16806" t="b">
        <v>0</v>
      </c>
      <c r="C16806" s="6" t="s">
        <v>26</v>
      </c>
      <c r="D16806">
        <v>3</v>
      </c>
      <c r="E16806" s="1">
        <v>43330.745972222219</v>
      </c>
      <c r="F16806" s="6" t="s">
        <v>27</v>
      </c>
      <c r="G16806">
        <v>1</v>
      </c>
      <c r="H16806" s="6" t="s">
        <v>40</v>
      </c>
      <c r="I16806">
        <v>0.65739999999999998</v>
      </c>
      <c r="J16806" s="6" t="s">
        <v>29</v>
      </c>
      <c r="K16806" s="1">
        <v>43226.329317129632</v>
      </c>
      <c r="L16806">
        <v>6</v>
      </c>
      <c r="M16806" s="6" t="s">
        <v>46</v>
      </c>
      <c r="N16806" t="b">
        <v>0</v>
      </c>
      <c r="O16806" s="6" t="s">
        <v>30</v>
      </c>
      <c r="P16806" s="6" t="s">
        <v>31</v>
      </c>
      <c r="Q16806" s="6" t="s">
        <v>84</v>
      </c>
      <c r="R16806">
        <v>1</v>
      </c>
      <c r="S16806" s="6" t="s">
        <v>31</v>
      </c>
      <c r="T16806" s="6" t="s">
        <v>84</v>
      </c>
      <c r="U16806" s="6" t="s">
        <v>45</v>
      </c>
      <c r="V16806">
        <v>9.9303619409840128E+17</v>
      </c>
      <c r="W16806" s="6" t="s">
        <v>6845</v>
      </c>
      <c r="X16806" s="6" t="s">
        <v>44819</v>
      </c>
      <c r="Y16806" s="6" t="s">
        <v>44820</v>
      </c>
      <c r="Z16806">
        <v>8.7017860470929408E+17</v>
      </c>
    </row>
    <row r="16807" spans="1:26" hidden="1" x14ac:dyDescent="0.25">
      <c r="A16807">
        <v>1866050477</v>
      </c>
      <c r="B16807" t="b">
        <v>0</v>
      </c>
      <c r="C16807" s="6" t="s">
        <v>26</v>
      </c>
      <c r="D16807">
        <v>3</v>
      </c>
      <c r="E16807" s="1">
        <v>43332.824826388889</v>
      </c>
      <c r="F16807" s="6" t="s">
        <v>27</v>
      </c>
      <c r="G16807">
        <v>1</v>
      </c>
      <c r="H16807" s="6" t="s">
        <v>28</v>
      </c>
      <c r="I16807">
        <v>0.65110000000000001</v>
      </c>
      <c r="J16807" s="6" t="s">
        <v>29</v>
      </c>
      <c r="K16807" s="1">
        <v>43226.983877314815</v>
      </c>
      <c r="L16807">
        <v>1</v>
      </c>
      <c r="M16807" s="6" t="s">
        <v>46</v>
      </c>
      <c r="N16807" t="b">
        <v>0</v>
      </c>
      <c r="O16807" s="6" t="s">
        <v>30</v>
      </c>
      <c r="P16807" s="6" t="s">
        <v>31</v>
      </c>
      <c r="Q16807" s="6" t="s">
        <v>84</v>
      </c>
      <c r="R16807">
        <v>0</v>
      </c>
      <c r="S16807" s="6" t="s">
        <v>31</v>
      </c>
      <c r="T16807" s="6" t="s">
        <v>84</v>
      </c>
      <c r="U16807" s="6" t="s">
        <v>36</v>
      </c>
      <c r="V16807">
        <v>9.9327339931623014E+17</v>
      </c>
      <c r="W16807" s="6" t="s">
        <v>31</v>
      </c>
      <c r="X16807" s="6" t="s">
        <v>44821</v>
      </c>
      <c r="Y16807" s="6" t="s">
        <v>44822</v>
      </c>
      <c r="Z16807">
        <v>19526495</v>
      </c>
    </row>
    <row r="16808" spans="1:26" hidden="1" x14ac:dyDescent="0.25">
      <c r="A16808">
        <v>1866050478</v>
      </c>
      <c r="B16808" t="b">
        <v>0</v>
      </c>
      <c r="C16808" s="6" t="s">
        <v>26</v>
      </c>
      <c r="D16808">
        <v>3</v>
      </c>
      <c r="E16808" s="1">
        <v>43332.570300925923</v>
      </c>
      <c r="F16808" s="6" t="s">
        <v>27</v>
      </c>
      <c r="G16808">
        <v>1</v>
      </c>
      <c r="H16808" s="6" t="s">
        <v>28</v>
      </c>
      <c r="I16808">
        <v>0.67010000000000003</v>
      </c>
      <c r="J16808" s="6" t="s">
        <v>29</v>
      </c>
      <c r="K16808" s="1">
        <v>43226.858159722222</v>
      </c>
      <c r="L16808">
        <v>0</v>
      </c>
      <c r="M16808" s="6" t="s">
        <v>35</v>
      </c>
      <c r="N16808" t="b">
        <v>0</v>
      </c>
      <c r="O16808" s="6" t="s">
        <v>30</v>
      </c>
      <c r="P16808" s="6" t="s">
        <v>31</v>
      </c>
      <c r="Q16808" s="6" t="s">
        <v>84</v>
      </c>
      <c r="R16808">
        <v>0</v>
      </c>
      <c r="S16808" s="6" t="s">
        <v>31</v>
      </c>
      <c r="T16808" s="6" t="s">
        <v>84</v>
      </c>
      <c r="U16808" s="6" t="s">
        <v>43642</v>
      </c>
      <c r="V16808">
        <v>9.9322784169634611E+17</v>
      </c>
      <c r="W16808" s="6" t="s">
        <v>124</v>
      </c>
      <c r="X16808" s="6" t="s">
        <v>44823</v>
      </c>
      <c r="Y16808" s="6" t="s">
        <v>44824</v>
      </c>
      <c r="Z16808">
        <v>9.904255528791081E+17</v>
      </c>
    </row>
    <row r="16809" spans="1:26" hidden="1" x14ac:dyDescent="0.25">
      <c r="A16809">
        <v>1866050479</v>
      </c>
      <c r="B16809" t="b">
        <v>0</v>
      </c>
      <c r="C16809" s="6" t="s">
        <v>26</v>
      </c>
      <c r="D16809">
        <v>3</v>
      </c>
      <c r="E16809" s="1">
        <v>43330.780219907407</v>
      </c>
      <c r="F16809" s="6" t="s">
        <v>27</v>
      </c>
      <c r="G16809">
        <v>1</v>
      </c>
      <c r="H16809" s="6" t="s">
        <v>40</v>
      </c>
      <c r="I16809">
        <v>0.66700000000000004</v>
      </c>
      <c r="J16809" s="6" t="s">
        <v>29</v>
      </c>
      <c r="K16809" s="1">
        <v>43226.974108796298</v>
      </c>
      <c r="L16809">
        <v>1</v>
      </c>
      <c r="M16809" s="6" t="s">
        <v>44825</v>
      </c>
      <c r="N16809" t="b">
        <v>0</v>
      </c>
      <c r="O16809" s="6" t="s">
        <v>30</v>
      </c>
      <c r="P16809" s="6" t="s">
        <v>31</v>
      </c>
      <c r="Q16809" s="6" t="s">
        <v>84</v>
      </c>
      <c r="R16809">
        <v>1</v>
      </c>
      <c r="S16809" s="6" t="s">
        <v>31</v>
      </c>
      <c r="T16809" s="6" t="s">
        <v>84</v>
      </c>
      <c r="U16809" s="6" t="s">
        <v>33786</v>
      </c>
      <c r="V16809">
        <v>9.9326986017510605E+17</v>
      </c>
      <c r="W16809" s="6" t="s">
        <v>31</v>
      </c>
      <c r="X16809" s="6" t="s">
        <v>44826</v>
      </c>
      <c r="Y16809" s="6" t="s">
        <v>44827</v>
      </c>
      <c r="Z16809">
        <v>8.5592523105502413E+17</v>
      </c>
    </row>
    <row r="16810" spans="1:26" hidden="1" x14ac:dyDescent="0.25">
      <c r="A16810">
        <v>1866050480</v>
      </c>
      <c r="B16810" t="b">
        <v>0</v>
      </c>
      <c r="C16810" s="6" t="s">
        <v>26</v>
      </c>
      <c r="D16810">
        <v>3</v>
      </c>
      <c r="E16810" s="1">
        <v>43332.58357638889</v>
      </c>
      <c r="F16810" s="6" t="s">
        <v>27</v>
      </c>
      <c r="G16810">
        <v>1</v>
      </c>
      <c r="H16810" s="6" t="s">
        <v>40</v>
      </c>
      <c r="I16810">
        <v>0.69940000000000002</v>
      </c>
      <c r="J16810" s="6" t="s">
        <v>29</v>
      </c>
      <c r="K16810" s="1">
        <v>43226.039606481485</v>
      </c>
      <c r="L16810">
        <v>1</v>
      </c>
      <c r="M16810" s="6" t="s">
        <v>46</v>
      </c>
      <c r="N16810" t="b">
        <v>0</v>
      </c>
      <c r="O16810" s="6" t="s">
        <v>30</v>
      </c>
      <c r="P16810" s="6" t="s">
        <v>31</v>
      </c>
      <c r="Q16810" s="6" t="s">
        <v>84</v>
      </c>
      <c r="R16810">
        <v>1</v>
      </c>
      <c r="S16810" s="6" t="s">
        <v>31</v>
      </c>
      <c r="T16810" s="6" t="s">
        <v>84</v>
      </c>
      <c r="U16810" s="6" t="s">
        <v>58</v>
      </c>
      <c r="V16810">
        <v>9.9293120672659456E+17</v>
      </c>
      <c r="W16810" s="6" t="s">
        <v>31</v>
      </c>
      <c r="X16810" s="6" t="s">
        <v>44828</v>
      </c>
      <c r="Y16810" s="6" t="s">
        <v>44829</v>
      </c>
      <c r="Z16810">
        <v>9.7904951663145779E+17</v>
      </c>
    </row>
    <row r="16811" spans="1:26" hidden="1" x14ac:dyDescent="0.25">
      <c r="A16811">
        <v>1866050481</v>
      </c>
      <c r="B16811" t="b">
        <v>0</v>
      </c>
      <c r="C16811" s="6" t="s">
        <v>26</v>
      </c>
      <c r="D16811">
        <v>3</v>
      </c>
      <c r="E16811" s="1">
        <v>43332.680127314816</v>
      </c>
      <c r="F16811" s="6" t="s">
        <v>27</v>
      </c>
      <c r="G16811">
        <v>1</v>
      </c>
      <c r="H16811" s="6" t="s">
        <v>40</v>
      </c>
      <c r="I16811">
        <v>0.6744</v>
      </c>
      <c r="J16811" s="6" t="s">
        <v>29</v>
      </c>
      <c r="K16811" s="1">
        <v>43226.162557870368</v>
      </c>
      <c r="L16811">
        <v>1</v>
      </c>
      <c r="M16811" s="6" t="s">
        <v>44830</v>
      </c>
      <c r="N16811" t="b">
        <v>0</v>
      </c>
      <c r="O16811" s="6" t="s">
        <v>30</v>
      </c>
      <c r="P16811" s="6" t="s">
        <v>31</v>
      </c>
      <c r="Q16811" s="6" t="s">
        <v>84</v>
      </c>
      <c r="R16811">
        <v>0</v>
      </c>
      <c r="S16811" s="6" t="s">
        <v>31</v>
      </c>
      <c r="T16811" s="6" t="s">
        <v>84</v>
      </c>
      <c r="U16811" s="6" t="s">
        <v>36</v>
      </c>
      <c r="V16811">
        <v>9.9297576294788301E+17</v>
      </c>
      <c r="W16811" s="6" t="s">
        <v>31</v>
      </c>
      <c r="X16811" s="6" t="s">
        <v>44831</v>
      </c>
      <c r="Y16811" s="6" t="s">
        <v>44832</v>
      </c>
      <c r="Z16811">
        <v>2936171648</v>
      </c>
    </row>
    <row r="16812" spans="1:26" hidden="1" x14ac:dyDescent="0.25">
      <c r="A16812">
        <v>1866050482</v>
      </c>
      <c r="B16812" t="b">
        <v>0</v>
      </c>
      <c r="C16812" s="6" t="s">
        <v>26</v>
      </c>
      <c r="D16812">
        <v>3</v>
      </c>
      <c r="E16812" s="1">
        <v>43331.536435185182</v>
      </c>
      <c r="F16812" s="6" t="s">
        <v>27</v>
      </c>
      <c r="G16812">
        <v>1</v>
      </c>
      <c r="H16812" s="6" t="s">
        <v>28</v>
      </c>
      <c r="I16812">
        <v>0.69430000000000003</v>
      </c>
      <c r="J16812" s="6" t="s">
        <v>29</v>
      </c>
      <c r="K16812" s="1">
        <v>43226.049409722225</v>
      </c>
      <c r="L16812">
        <v>3</v>
      </c>
      <c r="M16812" s="6" t="s">
        <v>44833</v>
      </c>
      <c r="N16812" t="b">
        <v>0</v>
      </c>
      <c r="O16812" s="6" t="s">
        <v>30</v>
      </c>
      <c r="P16812" s="6" t="s">
        <v>31</v>
      </c>
      <c r="Q16812" s="6" t="s">
        <v>84</v>
      </c>
      <c r="R16812">
        <v>1</v>
      </c>
      <c r="S16812" s="6" t="s">
        <v>31</v>
      </c>
      <c r="T16812" s="6" t="s">
        <v>84</v>
      </c>
      <c r="U16812" s="6" t="s">
        <v>51</v>
      </c>
      <c r="V16812">
        <v>9.9293475959574118E+17</v>
      </c>
      <c r="W16812" s="6" t="s">
        <v>31</v>
      </c>
      <c r="X16812" s="6" t="s">
        <v>44834</v>
      </c>
      <c r="Y16812" s="6" t="s">
        <v>44835</v>
      </c>
      <c r="Z16812">
        <v>9.6068913760197427E+17</v>
      </c>
    </row>
    <row r="16813" spans="1:26" hidden="1" x14ac:dyDescent="0.25">
      <c r="A16813">
        <v>1866050483</v>
      </c>
      <c r="B16813" t="b">
        <v>0</v>
      </c>
      <c r="C16813" s="6" t="s">
        <v>26</v>
      </c>
      <c r="D16813">
        <v>3</v>
      </c>
      <c r="E16813" s="1">
        <v>43333.045775462961</v>
      </c>
      <c r="F16813" s="6" t="s">
        <v>27</v>
      </c>
      <c r="G16813">
        <v>1</v>
      </c>
      <c r="H16813" s="6" t="s">
        <v>40</v>
      </c>
      <c r="I16813">
        <v>1</v>
      </c>
      <c r="J16813" s="6" t="s">
        <v>29</v>
      </c>
      <c r="K16813" s="1">
        <v>43226.296030092592</v>
      </c>
      <c r="L16813">
        <v>2</v>
      </c>
      <c r="M16813" s="6" t="s">
        <v>44836</v>
      </c>
      <c r="N16813" t="b">
        <v>0</v>
      </c>
      <c r="O16813" s="6" t="s">
        <v>30</v>
      </c>
      <c r="P16813" s="6" t="s">
        <v>31</v>
      </c>
      <c r="Q16813" s="6" t="s">
        <v>84</v>
      </c>
      <c r="R16813">
        <v>3</v>
      </c>
      <c r="S16813" s="6" t="s">
        <v>31</v>
      </c>
      <c r="T16813" s="6" t="s">
        <v>84</v>
      </c>
      <c r="U16813" s="6" t="s">
        <v>47</v>
      </c>
      <c r="V16813">
        <v>9.9302413201407181E+17</v>
      </c>
      <c r="W16813" s="6" t="s">
        <v>31</v>
      </c>
      <c r="X16813" s="6" t="s">
        <v>44837</v>
      </c>
      <c r="Y16813" s="6" t="s">
        <v>44838</v>
      </c>
      <c r="Z16813">
        <v>4426410335</v>
      </c>
    </row>
    <row r="16814" spans="1:26" hidden="1" x14ac:dyDescent="0.25">
      <c r="A16814">
        <v>1866050484</v>
      </c>
      <c r="B16814" t="b">
        <v>0</v>
      </c>
      <c r="C16814" s="6" t="s">
        <v>26</v>
      </c>
      <c r="D16814">
        <v>3</v>
      </c>
      <c r="E16814" s="1">
        <v>43331.70857638889</v>
      </c>
      <c r="F16814" s="6" t="s">
        <v>27</v>
      </c>
      <c r="G16814">
        <v>1</v>
      </c>
      <c r="H16814" s="6" t="s">
        <v>28</v>
      </c>
      <c r="I16814">
        <v>0.64859999999999995</v>
      </c>
      <c r="J16814" s="6" t="s">
        <v>29</v>
      </c>
      <c r="K16814" s="1">
        <v>43226.584780092591</v>
      </c>
      <c r="L16814">
        <v>0</v>
      </c>
      <c r="M16814" s="6" t="s">
        <v>44839</v>
      </c>
      <c r="N16814" t="b">
        <v>1</v>
      </c>
      <c r="O16814" s="6" t="s">
        <v>30</v>
      </c>
      <c r="P16814" s="6" t="s">
        <v>44840</v>
      </c>
      <c r="Q16814" s="6" t="s">
        <v>84</v>
      </c>
      <c r="R16814">
        <v>0</v>
      </c>
      <c r="S16814" s="6" t="s">
        <v>31</v>
      </c>
      <c r="T16814" s="6" t="s">
        <v>84</v>
      </c>
      <c r="U16814" s="6" t="s">
        <v>38</v>
      </c>
      <c r="V16814">
        <v>9.9312877277697229E+17</v>
      </c>
      <c r="W16814" s="6" t="s">
        <v>31</v>
      </c>
      <c r="X16814" s="6" t="s">
        <v>44841</v>
      </c>
      <c r="Y16814" s="6" t="s">
        <v>44842</v>
      </c>
      <c r="Z16814">
        <v>1324165219</v>
      </c>
    </row>
    <row r="16815" spans="1:26" hidden="1" x14ac:dyDescent="0.25">
      <c r="A16815">
        <v>1866050485</v>
      </c>
      <c r="B16815" t="b">
        <v>0</v>
      </c>
      <c r="C16815" s="6" t="s">
        <v>26</v>
      </c>
      <c r="D16815">
        <v>3</v>
      </c>
      <c r="E16815" s="1">
        <v>43332.074976851851</v>
      </c>
      <c r="F16815" s="6" t="s">
        <v>27</v>
      </c>
      <c r="G16815">
        <v>1</v>
      </c>
      <c r="H16815" s="6" t="s">
        <v>28</v>
      </c>
      <c r="I16815">
        <v>0.67679999999999996</v>
      </c>
      <c r="J16815" s="6" t="s">
        <v>29</v>
      </c>
      <c r="K16815" s="1">
        <v>43226.208587962959</v>
      </c>
      <c r="L16815">
        <v>1</v>
      </c>
      <c r="M16815" s="6" t="s">
        <v>44843</v>
      </c>
      <c r="N16815" t="b">
        <v>0</v>
      </c>
      <c r="O16815" s="6" t="s">
        <v>30</v>
      </c>
      <c r="P16815" s="6" t="s">
        <v>31</v>
      </c>
      <c r="Q16815" s="6" t="s">
        <v>84</v>
      </c>
      <c r="R16815">
        <v>0</v>
      </c>
      <c r="S16815" s="6" t="s">
        <v>31</v>
      </c>
      <c r="T16815" s="6" t="s">
        <v>84</v>
      </c>
      <c r="U16815" s="6" t="s">
        <v>2842</v>
      </c>
      <c r="V16815">
        <v>9.9299244399281357E+17</v>
      </c>
      <c r="W16815" s="6" t="s">
        <v>31</v>
      </c>
      <c r="X16815" s="6" t="s">
        <v>44844</v>
      </c>
      <c r="Y16815" s="6" t="s">
        <v>44845</v>
      </c>
      <c r="Z16815">
        <v>7.7389743933820109E+17</v>
      </c>
    </row>
    <row r="16816" spans="1:26" hidden="1" x14ac:dyDescent="0.25">
      <c r="A16816">
        <v>1866050486</v>
      </c>
      <c r="B16816" t="b">
        <v>0</v>
      </c>
      <c r="C16816" s="6" t="s">
        <v>26</v>
      </c>
      <c r="D16816">
        <v>3</v>
      </c>
      <c r="E16816" s="1">
        <v>43331.456793981481</v>
      </c>
      <c r="F16816" s="6" t="s">
        <v>27</v>
      </c>
      <c r="G16816">
        <v>1</v>
      </c>
      <c r="H16816" s="6" t="s">
        <v>40</v>
      </c>
      <c r="I16816">
        <v>1</v>
      </c>
      <c r="J16816" s="6" t="s">
        <v>29</v>
      </c>
      <c r="K16816" s="1">
        <v>43226.010254629633</v>
      </c>
      <c r="L16816">
        <v>18</v>
      </c>
      <c r="M16816" s="6" t="s">
        <v>44846</v>
      </c>
      <c r="N16816" t="b">
        <v>1</v>
      </c>
      <c r="O16816" s="6" t="s">
        <v>30</v>
      </c>
      <c r="P16816" s="6" t="s">
        <v>44847</v>
      </c>
      <c r="Q16816" s="6" t="s">
        <v>84</v>
      </c>
      <c r="R16816">
        <v>13</v>
      </c>
      <c r="S16816" s="6" t="s">
        <v>31</v>
      </c>
      <c r="T16816" s="6" t="s">
        <v>84</v>
      </c>
      <c r="U16816" s="6" t="s">
        <v>47</v>
      </c>
      <c r="V16816">
        <v>9.9292057067203789E+17</v>
      </c>
      <c r="W16816" s="6" t="s">
        <v>31</v>
      </c>
      <c r="X16816" s="6" t="s">
        <v>44848</v>
      </c>
      <c r="Y16816" s="6" t="s">
        <v>44849</v>
      </c>
      <c r="Z16816">
        <v>57698456</v>
      </c>
    </row>
    <row r="16817" spans="1:26" hidden="1" x14ac:dyDescent="0.25">
      <c r="A16817">
        <v>1866050487</v>
      </c>
      <c r="B16817" t="b">
        <v>0</v>
      </c>
      <c r="C16817" s="6" t="s">
        <v>26</v>
      </c>
      <c r="D16817">
        <v>3</v>
      </c>
      <c r="E16817" s="1">
        <v>43331.114629629628</v>
      </c>
      <c r="F16817" s="6" t="s">
        <v>27</v>
      </c>
      <c r="G16817">
        <v>1</v>
      </c>
      <c r="H16817" s="6" t="s">
        <v>40</v>
      </c>
      <c r="I16817">
        <v>1</v>
      </c>
      <c r="J16817" s="6" t="s">
        <v>29</v>
      </c>
      <c r="K16817" s="1">
        <v>43226.692858796298</v>
      </c>
      <c r="L16817">
        <v>5</v>
      </c>
      <c r="M16817" s="6" t="s">
        <v>11111</v>
      </c>
      <c r="N16817" t="b">
        <v>1</v>
      </c>
      <c r="O16817" s="6" t="s">
        <v>30</v>
      </c>
      <c r="P16817" s="6" t="s">
        <v>44850</v>
      </c>
      <c r="Q16817" s="6" t="s">
        <v>84</v>
      </c>
      <c r="R16817">
        <v>2</v>
      </c>
      <c r="S16817" s="6" t="s">
        <v>31</v>
      </c>
      <c r="T16817" s="6" t="s">
        <v>84</v>
      </c>
      <c r="U16817" s="6" t="s">
        <v>36</v>
      </c>
      <c r="V16817">
        <v>9.9316794034957926E+17</v>
      </c>
      <c r="W16817" s="6" t="s">
        <v>124</v>
      </c>
      <c r="X16817" s="6" t="s">
        <v>44851</v>
      </c>
      <c r="Y16817" s="6" t="s">
        <v>44852</v>
      </c>
      <c r="Z16817">
        <v>265467012</v>
      </c>
    </row>
    <row r="16818" spans="1:26" hidden="1" x14ac:dyDescent="0.25">
      <c r="A16818">
        <v>1866050488</v>
      </c>
      <c r="B16818" t="b">
        <v>0</v>
      </c>
      <c r="C16818" s="6" t="s">
        <v>26</v>
      </c>
      <c r="D16818">
        <v>3</v>
      </c>
      <c r="E16818" s="1">
        <v>43332.296435185184</v>
      </c>
      <c r="F16818" s="6" t="s">
        <v>27</v>
      </c>
      <c r="G16818">
        <v>1</v>
      </c>
      <c r="H16818" s="6" t="s">
        <v>40</v>
      </c>
      <c r="I16818">
        <v>0.68720000000000003</v>
      </c>
      <c r="J16818" s="6" t="s">
        <v>29</v>
      </c>
      <c r="K16818" s="1">
        <v>43226.592499999999</v>
      </c>
      <c r="L16818">
        <v>0</v>
      </c>
      <c r="M16818" s="6" t="s">
        <v>44853</v>
      </c>
      <c r="N16818" t="b">
        <v>0</v>
      </c>
      <c r="O16818" s="6" t="s">
        <v>30</v>
      </c>
      <c r="P16818" s="6" t="s">
        <v>31</v>
      </c>
      <c r="Q16818" s="6" t="s">
        <v>84</v>
      </c>
      <c r="R16818">
        <v>0</v>
      </c>
      <c r="S16818" s="6" t="s">
        <v>31</v>
      </c>
      <c r="T16818" s="6" t="s">
        <v>84</v>
      </c>
      <c r="U16818" s="6" t="s">
        <v>60</v>
      </c>
      <c r="V16818">
        <v>9.9313157155620045E+17</v>
      </c>
      <c r="W16818" s="6" t="s">
        <v>31</v>
      </c>
      <c r="X16818" s="6" t="s">
        <v>44854</v>
      </c>
      <c r="Y16818" s="6" t="s">
        <v>44855</v>
      </c>
      <c r="Z16818">
        <v>9.728808551263273E+17</v>
      </c>
    </row>
    <row r="16819" spans="1:26" hidden="1" x14ac:dyDescent="0.25">
      <c r="A16819">
        <v>1866050489</v>
      </c>
      <c r="B16819" t="b">
        <v>0</v>
      </c>
      <c r="C16819" s="6" t="s">
        <v>26</v>
      </c>
      <c r="D16819">
        <v>3</v>
      </c>
      <c r="E16819" s="1">
        <v>43332.658634259256</v>
      </c>
      <c r="F16819" s="6" t="s">
        <v>27</v>
      </c>
      <c r="G16819">
        <v>1</v>
      </c>
      <c r="H16819" s="6" t="s">
        <v>40</v>
      </c>
      <c r="I16819">
        <v>0.66979999999999995</v>
      </c>
      <c r="J16819" s="6" t="s">
        <v>29</v>
      </c>
      <c r="K16819" s="1">
        <v>43226.142743055556</v>
      </c>
      <c r="L16819">
        <v>0</v>
      </c>
      <c r="M16819" s="6" t="s">
        <v>44856</v>
      </c>
      <c r="N16819" t="b">
        <v>1</v>
      </c>
      <c r="O16819" s="6" t="s">
        <v>30</v>
      </c>
      <c r="P16819" s="6" t="s">
        <v>44857</v>
      </c>
      <c r="Q16819" s="6" t="s">
        <v>84</v>
      </c>
      <c r="R16819">
        <v>0</v>
      </c>
      <c r="S16819" s="6" t="s">
        <v>31</v>
      </c>
      <c r="T16819" s="6" t="s">
        <v>84</v>
      </c>
      <c r="U16819" s="6" t="s">
        <v>33</v>
      </c>
      <c r="V16819">
        <v>9.9296858406104678E+17</v>
      </c>
      <c r="W16819" s="6" t="s">
        <v>31</v>
      </c>
      <c r="X16819" s="6" t="s">
        <v>44858</v>
      </c>
      <c r="Y16819" s="6" t="s">
        <v>44859</v>
      </c>
      <c r="Z16819">
        <v>28146516</v>
      </c>
    </row>
    <row r="16820" spans="1:26" hidden="1" x14ac:dyDescent="0.25">
      <c r="A16820">
        <v>1866050490</v>
      </c>
      <c r="B16820" t="b">
        <v>0</v>
      </c>
      <c r="C16820" s="6" t="s">
        <v>26</v>
      </c>
      <c r="D16820">
        <v>3</v>
      </c>
      <c r="E16820" s="1">
        <v>43333.45721064815</v>
      </c>
      <c r="F16820" s="6" t="s">
        <v>27</v>
      </c>
      <c r="G16820">
        <v>1</v>
      </c>
      <c r="H16820" s="6" t="s">
        <v>28</v>
      </c>
      <c r="I16820">
        <v>1</v>
      </c>
      <c r="J16820" s="6" t="s">
        <v>29</v>
      </c>
      <c r="K16820" s="1">
        <v>43226.659699074073</v>
      </c>
      <c r="L16820">
        <v>0</v>
      </c>
      <c r="M16820" s="6" t="s">
        <v>44860</v>
      </c>
      <c r="N16820" t="b">
        <v>0</v>
      </c>
      <c r="O16820" s="6" t="s">
        <v>30</v>
      </c>
      <c r="P16820" s="6" t="s">
        <v>31</v>
      </c>
      <c r="Q16820" s="6" t="s">
        <v>84</v>
      </c>
      <c r="R16820">
        <v>0</v>
      </c>
      <c r="S16820" s="6" t="s">
        <v>31</v>
      </c>
      <c r="T16820" s="6" t="s">
        <v>84</v>
      </c>
      <c r="U16820" s="6" t="s">
        <v>36</v>
      </c>
      <c r="V16820">
        <v>9.9315592210833818E+17</v>
      </c>
      <c r="W16820" s="6" t="s">
        <v>31</v>
      </c>
      <c r="X16820" s="6" t="s">
        <v>44861</v>
      </c>
      <c r="Y16820" s="6" t="s">
        <v>44862</v>
      </c>
      <c r="Z16820">
        <v>257416877</v>
      </c>
    </row>
    <row r="16821" spans="1:26" hidden="1" x14ac:dyDescent="0.25">
      <c r="A16821">
        <v>1866050491</v>
      </c>
      <c r="B16821" t="b">
        <v>0</v>
      </c>
      <c r="C16821" s="6" t="s">
        <v>26</v>
      </c>
      <c r="D16821">
        <v>3</v>
      </c>
      <c r="E16821" s="1">
        <v>43331.463379629633</v>
      </c>
      <c r="F16821" s="6" t="s">
        <v>27</v>
      </c>
      <c r="G16821">
        <v>1</v>
      </c>
      <c r="H16821" s="6" t="s">
        <v>28</v>
      </c>
      <c r="I16821">
        <v>0.63300000000000001</v>
      </c>
      <c r="J16821" s="6" t="s">
        <v>29</v>
      </c>
      <c r="K16821" s="1">
        <v>43226.74050925926</v>
      </c>
      <c r="L16821">
        <v>0</v>
      </c>
      <c r="M16821" s="6" t="s">
        <v>44863</v>
      </c>
      <c r="N16821" t="b">
        <v>0</v>
      </c>
      <c r="O16821" s="6" t="s">
        <v>30</v>
      </c>
      <c r="P16821" s="6" t="s">
        <v>31</v>
      </c>
      <c r="Q16821" s="6" t="s">
        <v>84</v>
      </c>
      <c r="R16821">
        <v>0</v>
      </c>
      <c r="S16821" s="6" t="s">
        <v>31</v>
      </c>
      <c r="T16821" s="6" t="s">
        <v>84</v>
      </c>
      <c r="U16821" s="6" t="s">
        <v>36</v>
      </c>
      <c r="V16821">
        <v>9.931852052791296E+17</v>
      </c>
      <c r="W16821" s="6" t="s">
        <v>42</v>
      </c>
      <c r="X16821" s="6" t="s">
        <v>44864</v>
      </c>
      <c r="Y16821" s="6" t="s">
        <v>44865</v>
      </c>
      <c r="Z16821">
        <v>9.4519821680663347E+17</v>
      </c>
    </row>
    <row r="16822" spans="1:26" hidden="1" x14ac:dyDescent="0.25">
      <c r="A16822">
        <v>1866050492</v>
      </c>
      <c r="B16822" t="b">
        <v>0</v>
      </c>
      <c r="C16822" s="6" t="s">
        <v>26</v>
      </c>
      <c r="D16822">
        <v>3</v>
      </c>
      <c r="E16822" s="1">
        <v>43333.081053240741</v>
      </c>
      <c r="F16822" s="6" t="s">
        <v>27</v>
      </c>
      <c r="G16822">
        <v>1</v>
      </c>
      <c r="H16822" s="6" t="s">
        <v>40</v>
      </c>
      <c r="I16822">
        <v>0.66149999999999998</v>
      </c>
      <c r="J16822" s="6" t="s">
        <v>29</v>
      </c>
      <c r="K16822" s="1">
        <v>43226.36818287037</v>
      </c>
      <c r="L16822">
        <v>0</v>
      </c>
      <c r="M16822" s="6" t="s">
        <v>44866</v>
      </c>
      <c r="N16822" t="b">
        <v>0</v>
      </c>
      <c r="O16822" s="6" t="s">
        <v>30</v>
      </c>
      <c r="P16822" s="6" t="s">
        <v>31</v>
      </c>
      <c r="Q16822" s="6" t="s">
        <v>84</v>
      </c>
      <c r="R16822">
        <v>0</v>
      </c>
      <c r="S16822" s="6" t="s">
        <v>31</v>
      </c>
      <c r="T16822" s="6" t="s">
        <v>84</v>
      </c>
      <c r="U16822" s="6" t="s">
        <v>36</v>
      </c>
      <c r="V16822">
        <v>9.9305028179651379E+17</v>
      </c>
      <c r="W16822" s="6" t="s">
        <v>42</v>
      </c>
      <c r="X16822" s="6" t="s">
        <v>44867</v>
      </c>
      <c r="Y16822" s="6" t="s">
        <v>44868</v>
      </c>
      <c r="Z16822">
        <v>7.0124518612745421E+17</v>
      </c>
    </row>
    <row r="16823" spans="1:26" hidden="1" x14ac:dyDescent="0.25">
      <c r="A16823">
        <v>1866050493</v>
      </c>
      <c r="B16823" t="b">
        <v>0</v>
      </c>
      <c r="C16823" s="6" t="s">
        <v>26</v>
      </c>
      <c r="D16823">
        <v>3</v>
      </c>
      <c r="E16823" s="1">
        <v>43331.618645833332</v>
      </c>
      <c r="F16823" s="6" t="s">
        <v>27</v>
      </c>
      <c r="G16823">
        <v>1</v>
      </c>
      <c r="H16823" s="6" t="s">
        <v>28</v>
      </c>
      <c r="I16823">
        <v>1</v>
      </c>
      <c r="J16823" s="6" t="s">
        <v>29</v>
      </c>
      <c r="K16823" s="1">
        <v>43226.989571759259</v>
      </c>
      <c r="L16823">
        <v>1</v>
      </c>
      <c r="M16823" s="6" t="s">
        <v>44869</v>
      </c>
      <c r="N16823" t="b">
        <v>0</v>
      </c>
      <c r="O16823" s="6" t="s">
        <v>30</v>
      </c>
      <c r="P16823" s="6" t="s">
        <v>31</v>
      </c>
      <c r="Q16823" s="6" t="s">
        <v>84</v>
      </c>
      <c r="R16823">
        <v>0</v>
      </c>
      <c r="S16823" s="6" t="s">
        <v>31</v>
      </c>
      <c r="T16823" s="6" t="s">
        <v>84</v>
      </c>
      <c r="U16823" s="6" t="s">
        <v>36</v>
      </c>
      <c r="V16823">
        <v>9.9327546618535526E+17</v>
      </c>
      <c r="W16823" s="6" t="s">
        <v>31</v>
      </c>
      <c r="X16823" s="6" t="s">
        <v>44870</v>
      </c>
      <c r="Y16823" s="6" t="s">
        <v>44871</v>
      </c>
      <c r="Z16823">
        <v>8.0536233681924915E+17</v>
      </c>
    </row>
    <row r="16824" spans="1:26" hidden="1" x14ac:dyDescent="0.25">
      <c r="A16824">
        <v>1866050494</v>
      </c>
      <c r="B16824" t="b">
        <v>0</v>
      </c>
      <c r="C16824" s="6" t="s">
        <v>26</v>
      </c>
      <c r="D16824">
        <v>3</v>
      </c>
      <c r="E16824" s="1">
        <v>43332.072893518518</v>
      </c>
      <c r="F16824" s="6" t="s">
        <v>27</v>
      </c>
      <c r="G16824">
        <v>1</v>
      </c>
      <c r="H16824" s="6" t="s">
        <v>41</v>
      </c>
      <c r="I16824">
        <v>0.65069999999999995</v>
      </c>
      <c r="J16824" s="6" t="s">
        <v>29</v>
      </c>
      <c r="K16824" s="1">
        <v>43227.768460648149</v>
      </c>
      <c r="L16824">
        <v>0</v>
      </c>
      <c r="M16824" s="6" t="s">
        <v>46</v>
      </c>
      <c r="N16824" t="b">
        <v>0</v>
      </c>
      <c r="O16824" s="6" t="s">
        <v>30</v>
      </c>
      <c r="P16824" s="6" t="s">
        <v>31</v>
      </c>
      <c r="Q16824" s="6" t="s">
        <v>84</v>
      </c>
      <c r="R16824">
        <v>0</v>
      </c>
      <c r="S16824" s="6" t="s">
        <v>31</v>
      </c>
      <c r="T16824" s="6" t="s">
        <v>84</v>
      </c>
      <c r="U16824" s="6" t="s">
        <v>36</v>
      </c>
      <c r="V16824">
        <v>9.9355772550955418E+17</v>
      </c>
      <c r="W16824" s="6" t="s">
        <v>31</v>
      </c>
      <c r="X16824" s="6" t="s">
        <v>44872</v>
      </c>
      <c r="Y16824" s="6" t="s">
        <v>44873</v>
      </c>
      <c r="Z16824">
        <v>1916659826</v>
      </c>
    </row>
    <row r="16825" spans="1:26" hidden="1" x14ac:dyDescent="0.25">
      <c r="A16825">
        <v>1866050495</v>
      </c>
      <c r="B16825" t="b">
        <v>0</v>
      </c>
      <c r="C16825" s="6" t="s">
        <v>26</v>
      </c>
      <c r="D16825">
        <v>3</v>
      </c>
      <c r="E16825" s="1">
        <v>43331.566203703704</v>
      </c>
      <c r="F16825" s="6" t="s">
        <v>27</v>
      </c>
      <c r="G16825">
        <v>1</v>
      </c>
      <c r="H16825" s="6" t="s">
        <v>28</v>
      </c>
      <c r="I16825">
        <v>0.66600000000000004</v>
      </c>
      <c r="J16825" s="6" t="s">
        <v>29</v>
      </c>
      <c r="K16825" s="1">
        <v>43227.072546296295</v>
      </c>
      <c r="L16825">
        <v>4</v>
      </c>
      <c r="M16825" s="6" t="s">
        <v>44874</v>
      </c>
      <c r="N16825" t="b">
        <v>0</v>
      </c>
      <c r="O16825" s="6" t="s">
        <v>30</v>
      </c>
      <c r="P16825" s="6" t="s">
        <v>31</v>
      </c>
      <c r="Q16825" s="6" t="s">
        <v>84</v>
      </c>
      <c r="R16825">
        <v>2</v>
      </c>
      <c r="S16825" s="6" t="s">
        <v>31</v>
      </c>
      <c r="T16825" s="6" t="s">
        <v>84</v>
      </c>
      <c r="U16825" s="6" t="s">
        <v>47</v>
      </c>
      <c r="V16825">
        <v>9.9330553320042906E+17</v>
      </c>
      <c r="W16825" s="6" t="s">
        <v>44875</v>
      </c>
      <c r="X16825" s="6" t="s">
        <v>44876</v>
      </c>
      <c r="Y16825" s="6" t="s">
        <v>44877</v>
      </c>
      <c r="Z16825">
        <v>9.7304026023296205E+17</v>
      </c>
    </row>
    <row r="16826" spans="1:26" hidden="1" x14ac:dyDescent="0.25">
      <c r="A16826">
        <v>1866050496</v>
      </c>
      <c r="B16826" t="b">
        <v>0</v>
      </c>
      <c r="C16826" s="6" t="s">
        <v>26</v>
      </c>
      <c r="D16826">
        <v>3</v>
      </c>
      <c r="E16826" s="1">
        <v>43330.725254629629</v>
      </c>
      <c r="F16826" s="6" t="s">
        <v>27</v>
      </c>
      <c r="G16826">
        <v>1</v>
      </c>
      <c r="H16826" s="6" t="s">
        <v>40</v>
      </c>
      <c r="I16826">
        <v>0.66569999999999996</v>
      </c>
      <c r="J16826" s="6" t="s">
        <v>29</v>
      </c>
      <c r="K16826" s="1">
        <v>43222.922997685186</v>
      </c>
      <c r="L16826">
        <v>37</v>
      </c>
      <c r="M16826" s="6" t="s">
        <v>35</v>
      </c>
      <c r="N16826" t="b">
        <v>0</v>
      </c>
      <c r="O16826" s="6" t="s">
        <v>30</v>
      </c>
      <c r="P16826" s="6" t="s">
        <v>31</v>
      </c>
      <c r="Q16826" s="6" t="s">
        <v>84</v>
      </c>
      <c r="R16826">
        <v>17</v>
      </c>
      <c r="S16826" s="6" t="s">
        <v>31</v>
      </c>
      <c r="T16826" s="6" t="s">
        <v>84</v>
      </c>
      <c r="U16826" s="6" t="s">
        <v>38</v>
      </c>
      <c r="V16826">
        <v>9.918017875596288E+17</v>
      </c>
      <c r="W16826" s="6" t="s">
        <v>31</v>
      </c>
      <c r="X16826" s="6" t="s">
        <v>43755</v>
      </c>
      <c r="Y16826" s="6" t="s">
        <v>44878</v>
      </c>
      <c r="Z16826">
        <v>3367334171</v>
      </c>
    </row>
    <row r="16827" spans="1:26" hidden="1" x14ac:dyDescent="0.25">
      <c r="A16827">
        <v>1866050497</v>
      </c>
      <c r="B16827" t="b">
        <v>0</v>
      </c>
      <c r="C16827" s="6" t="s">
        <v>26</v>
      </c>
      <c r="D16827">
        <v>3</v>
      </c>
      <c r="E16827" s="1">
        <v>43332.126180555555</v>
      </c>
      <c r="F16827" s="6" t="s">
        <v>27</v>
      </c>
      <c r="G16827">
        <v>1</v>
      </c>
      <c r="H16827" s="6" t="s">
        <v>28</v>
      </c>
      <c r="I16827">
        <v>1</v>
      </c>
      <c r="J16827" s="6" t="s">
        <v>29</v>
      </c>
      <c r="K16827" s="1">
        <v>43222.938738425924</v>
      </c>
      <c r="L16827">
        <v>0</v>
      </c>
      <c r="M16827" s="6" t="s">
        <v>44879</v>
      </c>
      <c r="N16827" t="b">
        <v>0</v>
      </c>
      <c r="O16827" s="6" t="s">
        <v>30</v>
      </c>
      <c r="P16827" s="6" t="s">
        <v>31</v>
      </c>
      <c r="Q16827" s="6" t="s">
        <v>84</v>
      </c>
      <c r="R16827">
        <v>1</v>
      </c>
      <c r="S16827" s="6" t="s">
        <v>31</v>
      </c>
      <c r="T16827" s="6" t="s">
        <v>84</v>
      </c>
      <c r="U16827" s="6" t="s">
        <v>3413</v>
      </c>
      <c r="V16827">
        <v>9.9180749137693082E+17</v>
      </c>
      <c r="W16827" s="6" t="s">
        <v>31</v>
      </c>
      <c r="X16827" s="6" t="s">
        <v>44880</v>
      </c>
      <c r="Y16827" s="6" t="s">
        <v>44881</v>
      </c>
      <c r="Z16827">
        <v>7.9976889408915456E+17</v>
      </c>
    </row>
    <row r="16828" spans="1:26" hidden="1" x14ac:dyDescent="0.25">
      <c r="A16828">
        <v>1866050498</v>
      </c>
      <c r="B16828" t="b">
        <v>0</v>
      </c>
      <c r="C16828" s="6" t="s">
        <v>26</v>
      </c>
      <c r="D16828">
        <v>3</v>
      </c>
      <c r="E16828" s="1">
        <v>43331.657500000001</v>
      </c>
      <c r="F16828" s="6" t="s">
        <v>27</v>
      </c>
      <c r="G16828">
        <v>1</v>
      </c>
      <c r="H16828" s="6" t="s">
        <v>28</v>
      </c>
      <c r="I16828">
        <v>0.64419999999999999</v>
      </c>
      <c r="J16828" s="6" t="s">
        <v>29</v>
      </c>
      <c r="K16828" s="1">
        <v>43222.071840277778</v>
      </c>
      <c r="L16828">
        <v>1</v>
      </c>
      <c r="M16828" s="6" t="s">
        <v>44882</v>
      </c>
      <c r="N16828" t="b">
        <v>0</v>
      </c>
      <c r="O16828" s="6" t="s">
        <v>30</v>
      </c>
      <c r="P16828" s="6" t="s">
        <v>31</v>
      </c>
      <c r="Q16828" s="6" t="s">
        <v>84</v>
      </c>
      <c r="R16828">
        <v>0</v>
      </c>
      <c r="S16828" s="6" t="s">
        <v>31</v>
      </c>
      <c r="T16828" s="6" t="s">
        <v>84</v>
      </c>
      <c r="U16828" s="6" t="s">
        <v>33</v>
      </c>
      <c r="V16828">
        <v>9.9149333959265485E+17</v>
      </c>
      <c r="W16828" s="6" t="s">
        <v>44883</v>
      </c>
      <c r="X16828" s="6" t="s">
        <v>44884</v>
      </c>
      <c r="Y16828" s="6" t="s">
        <v>44885</v>
      </c>
      <c r="Z16828">
        <v>4358227944</v>
      </c>
    </row>
    <row r="16829" spans="1:26" hidden="1" x14ac:dyDescent="0.25">
      <c r="A16829">
        <v>1866050499</v>
      </c>
      <c r="B16829" t="b">
        <v>0</v>
      </c>
      <c r="C16829" s="6" t="s">
        <v>26</v>
      </c>
      <c r="D16829">
        <v>3</v>
      </c>
      <c r="E16829" s="1">
        <v>43332.105381944442</v>
      </c>
      <c r="F16829" s="6" t="s">
        <v>27</v>
      </c>
      <c r="G16829">
        <v>1</v>
      </c>
      <c r="H16829" s="6" t="s">
        <v>28</v>
      </c>
      <c r="I16829">
        <v>0.69540000000000002</v>
      </c>
      <c r="J16829" s="6" t="s">
        <v>29</v>
      </c>
      <c r="K16829" s="1">
        <v>43222.729004629633</v>
      </c>
      <c r="L16829">
        <v>0</v>
      </c>
      <c r="M16829" s="6" t="s">
        <v>44886</v>
      </c>
      <c r="N16829" t="b">
        <v>0</v>
      </c>
      <c r="O16829" s="6" t="s">
        <v>30</v>
      </c>
      <c r="P16829" s="6" t="s">
        <v>31</v>
      </c>
      <c r="Q16829" s="6" t="s">
        <v>84</v>
      </c>
      <c r="R16829">
        <v>0</v>
      </c>
      <c r="S16829" s="6" t="s">
        <v>31</v>
      </c>
      <c r="T16829" s="6" t="s">
        <v>84</v>
      </c>
      <c r="U16829" s="6" t="s">
        <v>45</v>
      </c>
      <c r="V16829">
        <v>9.9173148647376896E+17</v>
      </c>
      <c r="W16829" s="6" t="s">
        <v>31</v>
      </c>
      <c r="X16829" s="6" t="s">
        <v>44887</v>
      </c>
      <c r="Y16829" s="6" t="s">
        <v>44888</v>
      </c>
      <c r="Z16829">
        <v>404357316</v>
      </c>
    </row>
    <row r="16830" spans="1:26" hidden="1" x14ac:dyDescent="0.25">
      <c r="A16830">
        <v>1866050500</v>
      </c>
      <c r="B16830" t="b">
        <v>0</v>
      </c>
      <c r="C16830" s="6" t="s">
        <v>26</v>
      </c>
      <c r="D16830">
        <v>3</v>
      </c>
      <c r="E16830" s="1">
        <v>43331.678240740737</v>
      </c>
      <c r="F16830" s="6" t="s">
        <v>27</v>
      </c>
      <c r="G16830">
        <v>1</v>
      </c>
      <c r="H16830" s="6" t="s">
        <v>28</v>
      </c>
      <c r="I16830">
        <v>1</v>
      </c>
      <c r="J16830" s="6" t="s">
        <v>29</v>
      </c>
      <c r="K16830" s="1">
        <v>43222.881354166668</v>
      </c>
      <c r="L16830">
        <v>0</v>
      </c>
      <c r="M16830" s="6" t="s">
        <v>42333</v>
      </c>
      <c r="N16830" t="b">
        <v>0</v>
      </c>
      <c r="O16830" s="6" t="s">
        <v>30</v>
      </c>
      <c r="P16830" s="6" t="s">
        <v>31</v>
      </c>
      <c r="Q16830" s="6" t="s">
        <v>84</v>
      </c>
      <c r="R16830">
        <v>0</v>
      </c>
      <c r="S16830" s="6" t="s">
        <v>31</v>
      </c>
      <c r="T16830" s="6" t="s">
        <v>84</v>
      </c>
      <c r="U16830" s="6" t="s">
        <v>38</v>
      </c>
      <c r="V16830">
        <v>9.9178669609739059E+17</v>
      </c>
      <c r="W16830" s="6" t="s">
        <v>31</v>
      </c>
      <c r="X16830" s="6" t="s">
        <v>44889</v>
      </c>
      <c r="Y16830" s="6" t="s">
        <v>44890</v>
      </c>
      <c r="Z16830">
        <v>4871600131</v>
      </c>
    </row>
    <row r="16831" spans="1:26" hidden="1" x14ac:dyDescent="0.25">
      <c r="A16831">
        <v>1866050501</v>
      </c>
      <c r="B16831" t="b">
        <v>0</v>
      </c>
      <c r="C16831" s="6" t="s">
        <v>26</v>
      </c>
      <c r="D16831">
        <v>3</v>
      </c>
      <c r="E16831" s="1">
        <v>43331.519571759258</v>
      </c>
      <c r="F16831" s="6" t="s">
        <v>27</v>
      </c>
      <c r="G16831">
        <v>1</v>
      </c>
      <c r="H16831" s="6" t="s">
        <v>41</v>
      </c>
      <c r="I16831">
        <v>1</v>
      </c>
      <c r="J16831" s="6" t="s">
        <v>29</v>
      </c>
      <c r="K16831" s="1">
        <v>43222.016736111109</v>
      </c>
      <c r="L16831">
        <v>0</v>
      </c>
      <c r="M16831" s="6" t="s">
        <v>118</v>
      </c>
      <c r="N16831" t="b">
        <v>0</v>
      </c>
      <c r="O16831" s="6" t="s">
        <v>30</v>
      </c>
      <c r="P16831" s="6" t="s">
        <v>31</v>
      </c>
      <c r="Q16831" s="6" t="s">
        <v>84</v>
      </c>
      <c r="R16831">
        <v>0</v>
      </c>
      <c r="S16831" s="6" t="s">
        <v>31</v>
      </c>
      <c r="T16831" s="6" t="s">
        <v>84</v>
      </c>
      <c r="U16831" s="6" t="s">
        <v>38</v>
      </c>
      <c r="V16831">
        <v>9.914733698487296E+17</v>
      </c>
      <c r="W16831" s="6" t="s">
        <v>31</v>
      </c>
      <c r="X16831" s="6" t="s">
        <v>44891</v>
      </c>
      <c r="Y16831" s="6" t="s">
        <v>44892</v>
      </c>
      <c r="Z16831">
        <v>2196184676</v>
      </c>
    </row>
    <row r="16832" spans="1:26" hidden="1" x14ac:dyDescent="0.25">
      <c r="A16832">
        <v>1866050502</v>
      </c>
      <c r="B16832" t="b">
        <v>0</v>
      </c>
      <c r="C16832" s="6" t="s">
        <v>26</v>
      </c>
      <c r="D16832">
        <v>3</v>
      </c>
      <c r="E16832" s="1">
        <v>43331.694247685184</v>
      </c>
      <c r="F16832" s="6" t="s">
        <v>27</v>
      </c>
      <c r="G16832">
        <v>1</v>
      </c>
      <c r="H16832" s="6" t="s">
        <v>41</v>
      </c>
      <c r="I16832">
        <v>0.67220000000000002</v>
      </c>
      <c r="J16832" s="6" t="s">
        <v>29</v>
      </c>
      <c r="K16832" s="1">
        <v>43222.040289351855</v>
      </c>
      <c r="L16832">
        <v>0</v>
      </c>
      <c r="M16832" s="6" t="s">
        <v>48</v>
      </c>
      <c r="N16832" t="b">
        <v>0</v>
      </c>
      <c r="O16832" s="6" t="s">
        <v>30</v>
      </c>
      <c r="P16832" s="6" t="s">
        <v>31</v>
      </c>
      <c r="Q16832" s="6" t="s">
        <v>84</v>
      </c>
      <c r="R16832">
        <v>0</v>
      </c>
      <c r="S16832" s="6" t="s">
        <v>31</v>
      </c>
      <c r="T16832" s="6" t="s">
        <v>84</v>
      </c>
      <c r="U16832" s="6" t="s">
        <v>58</v>
      </c>
      <c r="V16832">
        <v>9.914819052992512E+17</v>
      </c>
      <c r="W16832" s="6" t="s">
        <v>31</v>
      </c>
      <c r="X16832" s="6" t="s">
        <v>44893</v>
      </c>
      <c r="Y16832" s="6" t="s">
        <v>44894</v>
      </c>
      <c r="Z16832">
        <v>9.3862103491954688E+17</v>
      </c>
    </row>
    <row r="16833" spans="1:26" hidden="1" x14ac:dyDescent="0.25">
      <c r="A16833">
        <v>1866050503</v>
      </c>
      <c r="B16833" t="b">
        <v>0</v>
      </c>
      <c r="C16833" s="6" t="s">
        <v>26</v>
      </c>
      <c r="D16833">
        <v>3</v>
      </c>
      <c r="E16833" s="1">
        <v>43331.546678240738</v>
      </c>
      <c r="F16833" s="6" t="s">
        <v>27</v>
      </c>
      <c r="G16833">
        <v>1</v>
      </c>
      <c r="H16833" s="6" t="s">
        <v>40</v>
      </c>
      <c r="I16833">
        <v>0.65510000000000002</v>
      </c>
      <c r="J16833" s="6" t="s">
        <v>29</v>
      </c>
      <c r="K16833" s="1">
        <v>43222.878935185188</v>
      </c>
      <c r="L16833">
        <v>4</v>
      </c>
      <c r="M16833" s="6" t="s">
        <v>44895</v>
      </c>
      <c r="N16833" t="b">
        <v>0</v>
      </c>
      <c r="O16833" s="6" t="s">
        <v>30</v>
      </c>
      <c r="P16833" s="6" t="s">
        <v>31</v>
      </c>
      <c r="Q16833" s="6" t="s">
        <v>84</v>
      </c>
      <c r="R16833">
        <v>1</v>
      </c>
      <c r="S16833" s="6" t="s">
        <v>31</v>
      </c>
      <c r="T16833" s="6" t="s">
        <v>84</v>
      </c>
      <c r="U16833" s="6" t="s">
        <v>47</v>
      </c>
      <c r="V16833">
        <v>9.917858208214057E+17</v>
      </c>
      <c r="W16833" s="6" t="s">
        <v>31</v>
      </c>
      <c r="X16833" s="6" t="s">
        <v>44896</v>
      </c>
      <c r="Y16833" s="6" t="s">
        <v>44897</v>
      </c>
      <c r="Z16833">
        <v>9.4567834391912448E+17</v>
      </c>
    </row>
    <row r="16834" spans="1:26" hidden="1" x14ac:dyDescent="0.25">
      <c r="A16834">
        <v>1866050504</v>
      </c>
      <c r="B16834" t="b">
        <v>0</v>
      </c>
      <c r="C16834" s="6" t="s">
        <v>26</v>
      </c>
      <c r="D16834">
        <v>3</v>
      </c>
      <c r="E16834" s="1">
        <v>43331.602442129632</v>
      </c>
      <c r="F16834" s="6" t="s">
        <v>27</v>
      </c>
      <c r="G16834">
        <v>1</v>
      </c>
      <c r="H16834" s="6" t="s">
        <v>40</v>
      </c>
      <c r="I16834">
        <v>1</v>
      </c>
      <c r="J16834" s="6" t="s">
        <v>29</v>
      </c>
      <c r="K16834" s="1">
        <v>43222.687442129631</v>
      </c>
      <c r="L16834">
        <v>3</v>
      </c>
      <c r="M16834" s="6" t="s">
        <v>44898</v>
      </c>
      <c r="N16834" t="b">
        <v>0</v>
      </c>
      <c r="O16834" s="6" t="s">
        <v>30</v>
      </c>
      <c r="P16834" s="6" t="s">
        <v>31</v>
      </c>
      <c r="Q16834" s="6" t="s">
        <v>84</v>
      </c>
      <c r="R16834">
        <v>1</v>
      </c>
      <c r="S16834" s="6" t="s">
        <v>31</v>
      </c>
      <c r="T16834" s="6" t="s">
        <v>84</v>
      </c>
      <c r="U16834" s="6" t="s">
        <v>36</v>
      </c>
      <c r="V16834">
        <v>9.9171642370053325E+17</v>
      </c>
      <c r="W16834" s="6" t="s">
        <v>31</v>
      </c>
      <c r="X16834" s="6" t="s">
        <v>44899</v>
      </c>
      <c r="Y16834" s="6" t="s">
        <v>44900</v>
      </c>
      <c r="Z16834">
        <v>583084442</v>
      </c>
    </row>
    <row r="16835" spans="1:26" hidden="1" x14ac:dyDescent="0.25">
      <c r="A16835">
        <v>1866050505</v>
      </c>
      <c r="B16835" t="b">
        <v>0</v>
      </c>
      <c r="C16835" s="6" t="s">
        <v>26</v>
      </c>
      <c r="D16835">
        <v>3</v>
      </c>
      <c r="E16835" s="1">
        <v>43331.145266203705</v>
      </c>
      <c r="F16835" s="6" t="s">
        <v>27</v>
      </c>
      <c r="G16835">
        <v>1</v>
      </c>
      <c r="H16835" s="6" t="s">
        <v>28</v>
      </c>
      <c r="I16835">
        <v>0.6542</v>
      </c>
      <c r="J16835" s="6" t="s">
        <v>29</v>
      </c>
      <c r="K16835" s="1">
        <v>43222.785844907405</v>
      </c>
      <c r="L16835">
        <v>2</v>
      </c>
      <c r="M16835" s="6" t="s">
        <v>44901</v>
      </c>
      <c r="N16835" t="b">
        <v>0</v>
      </c>
      <c r="O16835" s="6" t="s">
        <v>30</v>
      </c>
      <c r="P16835" s="6" t="s">
        <v>31</v>
      </c>
      <c r="Q16835" s="6" t="s">
        <v>84</v>
      </c>
      <c r="R16835">
        <v>0</v>
      </c>
      <c r="S16835" s="6" t="s">
        <v>31</v>
      </c>
      <c r="T16835" s="6" t="s">
        <v>84</v>
      </c>
      <c r="U16835" s="6" t="s">
        <v>45</v>
      </c>
      <c r="V16835">
        <v>9.9175208413862298E+17</v>
      </c>
      <c r="W16835" s="6" t="s">
        <v>31</v>
      </c>
      <c r="X16835" s="6" t="s">
        <v>44902</v>
      </c>
      <c r="Y16835" s="6" t="s">
        <v>44903</v>
      </c>
      <c r="Z16835">
        <v>9.7868929569861222E+17</v>
      </c>
    </row>
    <row r="16836" spans="1:26" hidden="1" x14ac:dyDescent="0.25">
      <c r="A16836">
        <v>1866050506</v>
      </c>
      <c r="B16836" t="b">
        <v>0</v>
      </c>
      <c r="C16836" s="6" t="s">
        <v>26</v>
      </c>
      <c r="D16836">
        <v>3</v>
      </c>
      <c r="E16836" s="1">
        <v>43331.719293981485</v>
      </c>
      <c r="F16836" s="6" t="s">
        <v>27</v>
      </c>
      <c r="G16836">
        <v>0.68710000000000004</v>
      </c>
      <c r="H16836" s="6" t="s">
        <v>28</v>
      </c>
      <c r="I16836">
        <v>0.68710000000000004</v>
      </c>
      <c r="J16836" s="6" t="s">
        <v>29</v>
      </c>
      <c r="K16836" s="1">
        <v>43222.688587962963</v>
      </c>
      <c r="L16836">
        <v>13</v>
      </c>
      <c r="M16836" s="6" t="s">
        <v>44904</v>
      </c>
      <c r="N16836" t="b">
        <v>0</v>
      </c>
      <c r="O16836" s="6" t="s">
        <v>30</v>
      </c>
      <c r="P16836" s="6" t="s">
        <v>31</v>
      </c>
      <c r="Q16836" s="6" t="s">
        <v>84</v>
      </c>
      <c r="R16836">
        <v>9</v>
      </c>
      <c r="S16836" s="6" t="s">
        <v>31</v>
      </c>
      <c r="T16836" s="6" t="s">
        <v>84</v>
      </c>
      <c r="U16836" s="6" t="s">
        <v>36</v>
      </c>
      <c r="V16836">
        <v>9.917168418517033E+17</v>
      </c>
      <c r="W16836" s="6" t="s">
        <v>44905</v>
      </c>
      <c r="X16836" s="6" t="s">
        <v>44906</v>
      </c>
      <c r="Y16836" s="6" t="s">
        <v>44907</v>
      </c>
      <c r="Z16836">
        <v>553373560</v>
      </c>
    </row>
    <row r="16837" spans="1:26" hidden="1" x14ac:dyDescent="0.25">
      <c r="A16837">
        <v>1866050507</v>
      </c>
      <c r="B16837" t="b">
        <v>0</v>
      </c>
      <c r="C16837" s="6" t="s">
        <v>26</v>
      </c>
      <c r="D16837">
        <v>3</v>
      </c>
      <c r="E16837" s="1">
        <v>43332.637939814813</v>
      </c>
      <c r="F16837" s="6" t="s">
        <v>27</v>
      </c>
      <c r="G16837">
        <v>1</v>
      </c>
      <c r="H16837" s="6" t="s">
        <v>28</v>
      </c>
      <c r="I16837">
        <v>0.68049999999999999</v>
      </c>
      <c r="J16837" s="6" t="s">
        <v>29</v>
      </c>
      <c r="K16837" s="1">
        <v>43222.071574074071</v>
      </c>
      <c r="L16837">
        <v>0</v>
      </c>
      <c r="M16837" s="6" t="s">
        <v>33986</v>
      </c>
      <c r="N16837" t="b">
        <v>0</v>
      </c>
      <c r="O16837" s="6" t="s">
        <v>30</v>
      </c>
      <c r="P16837" s="6" t="s">
        <v>31</v>
      </c>
      <c r="Q16837" s="6" t="s">
        <v>84</v>
      </c>
      <c r="R16837">
        <v>0</v>
      </c>
      <c r="S16837" s="6" t="s">
        <v>31</v>
      </c>
      <c r="T16837" s="6" t="s">
        <v>84</v>
      </c>
      <c r="U16837" s="6" t="s">
        <v>33987</v>
      </c>
      <c r="V16837">
        <v>9.914932407791657E+17</v>
      </c>
      <c r="W16837" s="6" t="s">
        <v>31</v>
      </c>
      <c r="X16837" s="6" t="s">
        <v>44908</v>
      </c>
      <c r="Y16837" s="6" t="s">
        <v>44909</v>
      </c>
      <c r="Z16837">
        <v>9.3233477731039232E+17</v>
      </c>
    </row>
    <row r="16838" spans="1:26" hidden="1" x14ac:dyDescent="0.25">
      <c r="A16838">
        <v>1866050508</v>
      </c>
      <c r="B16838" t="b">
        <v>0</v>
      </c>
      <c r="C16838" s="6" t="s">
        <v>26</v>
      </c>
      <c r="D16838">
        <v>3</v>
      </c>
      <c r="E16838" s="1">
        <v>43332.084166666667</v>
      </c>
      <c r="F16838" s="6" t="s">
        <v>27</v>
      </c>
      <c r="G16838">
        <v>1</v>
      </c>
      <c r="H16838" s="6" t="s">
        <v>40</v>
      </c>
      <c r="I16838">
        <v>0.67520000000000002</v>
      </c>
      <c r="J16838" s="6" t="s">
        <v>29</v>
      </c>
      <c r="K16838" s="1">
        <v>43222.590694444443</v>
      </c>
      <c r="L16838">
        <v>0</v>
      </c>
      <c r="M16838" s="6" t="s">
        <v>96</v>
      </c>
      <c r="N16838" t="b">
        <v>0</v>
      </c>
      <c r="O16838" s="6" t="s">
        <v>30</v>
      </c>
      <c r="P16838" s="6" t="s">
        <v>31</v>
      </c>
      <c r="Q16838" s="6" t="s">
        <v>84</v>
      </c>
      <c r="R16838">
        <v>0</v>
      </c>
      <c r="S16838" s="6" t="s">
        <v>31</v>
      </c>
      <c r="T16838" s="6" t="s">
        <v>84</v>
      </c>
      <c r="U16838" s="6" t="s">
        <v>36</v>
      </c>
      <c r="V16838">
        <v>9.9168136451160064E+17</v>
      </c>
      <c r="W16838" s="6" t="s">
        <v>31</v>
      </c>
      <c r="X16838" s="6" t="s">
        <v>32355</v>
      </c>
      <c r="Y16838" s="6" t="s">
        <v>44910</v>
      </c>
      <c r="Z16838">
        <v>2259218095</v>
      </c>
    </row>
    <row r="16839" spans="1:26" hidden="1" x14ac:dyDescent="0.25">
      <c r="A16839">
        <v>1866050509</v>
      </c>
      <c r="B16839" t="b">
        <v>0</v>
      </c>
      <c r="C16839" s="6" t="s">
        <v>26</v>
      </c>
      <c r="D16839">
        <v>3</v>
      </c>
      <c r="E16839" s="1">
        <v>43330.928761574076</v>
      </c>
      <c r="F16839" s="6" t="s">
        <v>27</v>
      </c>
      <c r="G16839">
        <v>1</v>
      </c>
      <c r="H16839" s="6" t="s">
        <v>41</v>
      </c>
      <c r="I16839">
        <v>0.6643</v>
      </c>
      <c r="J16839" s="6" t="s">
        <v>29</v>
      </c>
      <c r="K16839" s="1">
        <v>43222.756319444445</v>
      </c>
      <c r="L16839">
        <v>0</v>
      </c>
      <c r="M16839" s="6" t="s">
        <v>22856</v>
      </c>
      <c r="N16839" t="b">
        <v>0</v>
      </c>
      <c r="O16839" s="6" t="s">
        <v>30</v>
      </c>
      <c r="P16839" s="6" t="s">
        <v>31</v>
      </c>
      <c r="Q16839" s="6" t="s">
        <v>84</v>
      </c>
      <c r="R16839">
        <v>0</v>
      </c>
      <c r="S16839" s="6" t="s">
        <v>31</v>
      </c>
      <c r="T16839" s="6" t="s">
        <v>84</v>
      </c>
      <c r="U16839" s="6" t="s">
        <v>38</v>
      </c>
      <c r="V16839">
        <v>9.9174138687670682E+17</v>
      </c>
      <c r="W16839" s="6" t="s">
        <v>31</v>
      </c>
      <c r="X16839" s="6" t="s">
        <v>44911</v>
      </c>
      <c r="Y16839" s="6" t="s">
        <v>44912</v>
      </c>
      <c r="Z16839">
        <v>4659316968</v>
      </c>
    </row>
    <row r="16840" spans="1:26" hidden="1" x14ac:dyDescent="0.25">
      <c r="A16840">
        <v>1866050510</v>
      </c>
      <c r="B16840" t="b">
        <v>0</v>
      </c>
      <c r="C16840" s="6" t="s">
        <v>26</v>
      </c>
      <c r="D16840">
        <v>3</v>
      </c>
      <c r="E16840" s="1">
        <v>43330.985208333332</v>
      </c>
      <c r="F16840" s="6" t="s">
        <v>27</v>
      </c>
      <c r="G16840">
        <v>1</v>
      </c>
      <c r="H16840" s="6" t="s">
        <v>40</v>
      </c>
      <c r="I16840">
        <v>1</v>
      </c>
      <c r="J16840" s="6" t="s">
        <v>29</v>
      </c>
      <c r="K16840" s="1">
        <v>43223.516435185185</v>
      </c>
      <c r="L16840">
        <v>8</v>
      </c>
      <c r="M16840" s="6" t="s">
        <v>35</v>
      </c>
      <c r="N16840" t="b">
        <v>0</v>
      </c>
      <c r="O16840" s="6" t="s">
        <v>30</v>
      </c>
      <c r="P16840" s="6" t="s">
        <v>31</v>
      </c>
      <c r="Q16840" s="6" t="s">
        <v>84</v>
      </c>
      <c r="R16840">
        <v>0</v>
      </c>
      <c r="S16840" s="6" t="s">
        <v>31</v>
      </c>
      <c r="T16840" s="6" t="s">
        <v>84</v>
      </c>
      <c r="U16840" s="6" t="s">
        <v>36</v>
      </c>
      <c r="V16840">
        <v>9.9201684110205338E+17</v>
      </c>
      <c r="W16840" s="6" t="s">
        <v>31</v>
      </c>
      <c r="X16840" s="6" t="s">
        <v>44913</v>
      </c>
      <c r="Y16840" s="6" t="s">
        <v>44914</v>
      </c>
      <c r="Z16840">
        <v>9.155599615345664E+17</v>
      </c>
    </row>
    <row r="16841" spans="1:26" hidden="1" x14ac:dyDescent="0.25">
      <c r="A16841">
        <v>1866050511</v>
      </c>
      <c r="B16841" t="b">
        <v>0</v>
      </c>
      <c r="C16841" s="6" t="s">
        <v>26</v>
      </c>
      <c r="D16841">
        <v>3</v>
      </c>
      <c r="E16841" s="1">
        <v>43332.302337962959</v>
      </c>
      <c r="F16841" s="6" t="s">
        <v>56</v>
      </c>
      <c r="G16841">
        <v>1</v>
      </c>
      <c r="H16841" s="6" t="s">
        <v>84</v>
      </c>
      <c r="J16841" s="6" t="s">
        <v>29</v>
      </c>
      <c r="K16841" s="1">
        <v>43223.752581018518</v>
      </c>
      <c r="L16841">
        <v>0</v>
      </c>
      <c r="M16841" s="6" t="s">
        <v>44915</v>
      </c>
      <c r="N16841" t="b">
        <v>0</v>
      </c>
      <c r="O16841" s="6" t="s">
        <v>30</v>
      </c>
      <c r="P16841" s="6" t="s">
        <v>31</v>
      </c>
      <c r="Q16841" s="6" t="s">
        <v>84</v>
      </c>
      <c r="R16841">
        <v>0</v>
      </c>
      <c r="S16841" s="6" t="s">
        <v>31</v>
      </c>
      <c r="T16841" s="6" t="s">
        <v>84</v>
      </c>
      <c r="U16841" s="6" t="s">
        <v>36</v>
      </c>
      <c r="V16841">
        <v>9.9210241854346854E+17</v>
      </c>
      <c r="W16841" s="6" t="s">
        <v>31</v>
      </c>
      <c r="X16841" s="6" t="s">
        <v>44916</v>
      </c>
      <c r="Y16841" s="6" t="s">
        <v>44917</v>
      </c>
      <c r="Z16841">
        <v>7.5592936570011648E+17</v>
      </c>
    </row>
    <row r="16842" spans="1:26" hidden="1" x14ac:dyDescent="0.25">
      <c r="A16842">
        <v>1866050512</v>
      </c>
      <c r="B16842" t="b">
        <v>0</v>
      </c>
      <c r="C16842" s="6" t="s">
        <v>26</v>
      </c>
      <c r="D16842">
        <v>3</v>
      </c>
      <c r="E16842" s="1">
        <v>43331.201736111114</v>
      </c>
      <c r="F16842" s="6" t="s">
        <v>27</v>
      </c>
      <c r="G16842">
        <v>1</v>
      </c>
      <c r="H16842" s="6" t="s">
        <v>41</v>
      </c>
      <c r="I16842">
        <v>0.65949999999999998</v>
      </c>
      <c r="J16842" s="6" t="s">
        <v>29</v>
      </c>
      <c r="K16842" s="1">
        <v>43223.467939814815</v>
      </c>
      <c r="L16842">
        <v>4</v>
      </c>
      <c r="M16842" s="6" t="s">
        <v>44918</v>
      </c>
      <c r="N16842" t="b">
        <v>0</v>
      </c>
      <c r="O16842" s="6" t="s">
        <v>30</v>
      </c>
      <c r="P16842" s="6" t="s">
        <v>31</v>
      </c>
      <c r="Q16842" s="6" t="s">
        <v>84</v>
      </c>
      <c r="R16842">
        <v>1</v>
      </c>
      <c r="S16842" s="6" t="s">
        <v>31</v>
      </c>
      <c r="T16842" s="6" t="s">
        <v>84</v>
      </c>
      <c r="U16842" s="6" t="s">
        <v>49</v>
      </c>
      <c r="V16842">
        <v>9.9199926775662592E+17</v>
      </c>
      <c r="W16842" s="6" t="s">
        <v>31</v>
      </c>
      <c r="X16842" s="6" t="s">
        <v>44919</v>
      </c>
      <c r="Y16842" s="6" t="s">
        <v>44920</v>
      </c>
      <c r="Z16842">
        <v>330555324</v>
      </c>
    </row>
    <row r="16843" spans="1:26" hidden="1" x14ac:dyDescent="0.25">
      <c r="A16843">
        <v>1866050513</v>
      </c>
      <c r="B16843" t="b">
        <v>0</v>
      </c>
      <c r="C16843" s="6" t="s">
        <v>26</v>
      </c>
      <c r="D16843">
        <v>3</v>
      </c>
      <c r="E16843" s="1">
        <v>43332.240810185183</v>
      </c>
      <c r="F16843" s="6" t="s">
        <v>27</v>
      </c>
      <c r="G16843">
        <v>1</v>
      </c>
      <c r="H16843" s="6" t="s">
        <v>41</v>
      </c>
      <c r="I16843">
        <v>0.6835</v>
      </c>
      <c r="J16843" s="6" t="s">
        <v>29</v>
      </c>
      <c r="K16843" s="1">
        <v>43223.713946759257</v>
      </c>
      <c r="L16843">
        <v>2</v>
      </c>
      <c r="M16843" s="6" t="s">
        <v>98</v>
      </c>
      <c r="N16843" t="b">
        <v>0</v>
      </c>
      <c r="O16843" s="6" t="s">
        <v>30</v>
      </c>
      <c r="P16843" s="6" t="s">
        <v>31</v>
      </c>
      <c r="Q16843" s="6" t="s">
        <v>84</v>
      </c>
      <c r="R16843">
        <v>1</v>
      </c>
      <c r="S16843" s="6" t="s">
        <v>31</v>
      </c>
      <c r="T16843" s="6" t="s">
        <v>84</v>
      </c>
      <c r="U16843" s="6" t="s">
        <v>36</v>
      </c>
      <c r="V16843">
        <v>9.9208841758755226E+17</v>
      </c>
      <c r="W16843" s="6" t="s">
        <v>42</v>
      </c>
      <c r="X16843" s="6" t="s">
        <v>44921</v>
      </c>
      <c r="Y16843" s="6" t="s">
        <v>44922</v>
      </c>
      <c r="Z16843">
        <v>28276187</v>
      </c>
    </row>
    <row r="16844" spans="1:26" hidden="1" x14ac:dyDescent="0.25">
      <c r="A16844">
        <v>1866050514</v>
      </c>
      <c r="B16844" t="b">
        <v>0</v>
      </c>
      <c r="C16844" s="6" t="s">
        <v>26</v>
      </c>
      <c r="D16844">
        <v>3</v>
      </c>
      <c r="E16844" s="1">
        <v>43331.24527777778</v>
      </c>
      <c r="F16844" s="6" t="s">
        <v>27</v>
      </c>
      <c r="G16844">
        <v>1</v>
      </c>
      <c r="H16844" s="6" t="s">
        <v>40</v>
      </c>
      <c r="I16844">
        <v>0.62629999999999997</v>
      </c>
      <c r="J16844" s="6" t="s">
        <v>29</v>
      </c>
      <c r="K16844" s="1">
        <v>43223.509699074071</v>
      </c>
      <c r="L16844">
        <v>80</v>
      </c>
      <c r="M16844" s="6" t="s">
        <v>44923</v>
      </c>
      <c r="N16844" t="b">
        <v>0</v>
      </c>
      <c r="O16844" s="6" t="s">
        <v>30</v>
      </c>
      <c r="P16844" s="6" t="s">
        <v>31</v>
      </c>
      <c r="Q16844" s="6" t="s">
        <v>84</v>
      </c>
      <c r="R16844">
        <v>5</v>
      </c>
      <c r="S16844" s="6" t="s">
        <v>31</v>
      </c>
      <c r="T16844" s="6" t="s">
        <v>84</v>
      </c>
      <c r="U16844" s="6" t="s">
        <v>47</v>
      </c>
      <c r="V16844">
        <v>9.9201440054554214E+17</v>
      </c>
      <c r="W16844" s="6" t="s">
        <v>44924</v>
      </c>
      <c r="X16844" s="6" t="s">
        <v>44925</v>
      </c>
      <c r="Y16844" s="6" t="s">
        <v>44926</v>
      </c>
      <c r="Z16844">
        <v>7.2618475419482112E+17</v>
      </c>
    </row>
    <row r="16845" spans="1:26" hidden="1" x14ac:dyDescent="0.25">
      <c r="A16845">
        <v>1866050515</v>
      </c>
      <c r="B16845" t="b">
        <v>0</v>
      </c>
      <c r="C16845" s="6" t="s">
        <v>26</v>
      </c>
      <c r="D16845">
        <v>3</v>
      </c>
      <c r="E16845" s="1">
        <v>43331.337361111109</v>
      </c>
      <c r="F16845" s="6" t="s">
        <v>27</v>
      </c>
      <c r="G16845">
        <v>1</v>
      </c>
      <c r="H16845" s="6" t="s">
        <v>28</v>
      </c>
      <c r="I16845">
        <v>1</v>
      </c>
      <c r="J16845" s="6" t="s">
        <v>29</v>
      </c>
      <c r="K16845" s="1">
        <v>43223.347453703704</v>
      </c>
      <c r="L16845">
        <v>1</v>
      </c>
      <c r="M16845" s="6" t="s">
        <v>44927</v>
      </c>
      <c r="N16845" t="b">
        <v>0</v>
      </c>
      <c r="O16845" s="6" t="s">
        <v>30</v>
      </c>
      <c r="P16845" s="6" t="s">
        <v>31</v>
      </c>
      <c r="Q16845" s="6" t="s">
        <v>84</v>
      </c>
      <c r="R16845">
        <v>3</v>
      </c>
      <c r="S16845" s="6" t="s">
        <v>31</v>
      </c>
      <c r="T16845" s="6" t="s">
        <v>84</v>
      </c>
      <c r="U16845" s="6" t="s">
        <v>47</v>
      </c>
      <c r="V16845">
        <v>9.9195560357147443E+17</v>
      </c>
      <c r="W16845" s="6" t="s">
        <v>31</v>
      </c>
      <c r="X16845" s="6" t="s">
        <v>44928</v>
      </c>
      <c r="Y16845" s="6" t="s">
        <v>44929</v>
      </c>
      <c r="Z16845">
        <v>3111247642</v>
      </c>
    </row>
    <row r="16846" spans="1:26" hidden="1" x14ac:dyDescent="0.25">
      <c r="A16846">
        <v>1866050516</v>
      </c>
      <c r="B16846" t="b">
        <v>0</v>
      </c>
      <c r="C16846" s="6" t="s">
        <v>26</v>
      </c>
      <c r="D16846">
        <v>3</v>
      </c>
      <c r="E16846" s="1">
        <v>43331.347939814812</v>
      </c>
      <c r="F16846" s="6" t="s">
        <v>56</v>
      </c>
      <c r="G16846">
        <v>1</v>
      </c>
      <c r="H16846" s="6" t="s">
        <v>84</v>
      </c>
      <c r="J16846" s="6" t="s">
        <v>29</v>
      </c>
      <c r="K16846" s="1">
        <v>43223.85728009259</v>
      </c>
      <c r="L16846">
        <v>0</v>
      </c>
      <c r="M16846" s="6" t="s">
        <v>35</v>
      </c>
      <c r="N16846" t="b">
        <v>0</v>
      </c>
      <c r="O16846" s="6" t="s">
        <v>30</v>
      </c>
      <c r="P16846" s="6" t="s">
        <v>31</v>
      </c>
      <c r="Q16846" s="6" t="s">
        <v>84</v>
      </c>
      <c r="R16846">
        <v>0</v>
      </c>
      <c r="S16846" s="6" t="s">
        <v>31</v>
      </c>
      <c r="T16846" s="6" t="s">
        <v>84</v>
      </c>
      <c r="U16846" s="6" t="s">
        <v>36</v>
      </c>
      <c r="V16846">
        <v>9.9214035776784384E+17</v>
      </c>
      <c r="W16846" s="6" t="s">
        <v>31</v>
      </c>
      <c r="X16846" s="6" t="s">
        <v>44930</v>
      </c>
      <c r="Y16846" s="6" t="s">
        <v>44931</v>
      </c>
      <c r="Z16846">
        <v>2957971795</v>
      </c>
    </row>
    <row r="16847" spans="1:26" hidden="1" x14ac:dyDescent="0.25">
      <c r="A16847">
        <v>1866050517</v>
      </c>
      <c r="B16847" t="b">
        <v>0</v>
      </c>
      <c r="C16847" s="6" t="s">
        <v>26</v>
      </c>
      <c r="D16847">
        <v>3</v>
      </c>
      <c r="E16847" s="1">
        <v>43330.77579861111</v>
      </c>
      <c r="F16847" s="6" t="s">
        <v>27</v>
      </c>
      <c r="G16847">
        <v>1</v>
      </c>
      <c r="H16847" s="6" t="s">
        <v>28</v>
      </c>
      <c r="I16847">
        <v>1</v>
      </c>
      <c r="J16847" s="6" t="s">
        <v>29</v>
      </c>
      <c r="K16847" s="1">
        <v>43223.765694444446</v>
      </c>
      <c r="L16847">
        <v>1</v>
      </c>
      <c r="M16847" s="6" t="s">
        <v>63</v>
      </c>
      <c r="N16847" t="b">
        <v>0</v>
      </c>
      <c r="O16847" s="6" t="s">
        <v>30</v>
      </c>
      <c r="P16847" s="6" t="s">
        <v>31</v>
      </c>
      <c r="Q16847" s="6" t="s">
        <v>84</v>
      </c>
      <c r="R16847">
        <v>0</v>
      </c>
      <c r="S16847" s="6" t="s">
        <v>31</v>
      </c>
      <c r="T16847" s="6" t="s">
        <v>84</v>
      </c>
      <c r="U16847" s="6" t="s">
        <v>32</v>
      </c>
      <c r="V16847">
        <v>9.9210717109261517E+17</v>
      </c>
      <c r="W16847" s="6" t="s">
        <v>31</v>
      </c>
      <c r="X16847" s="6" t="s">
        <v>20278</v>
      </c>
      <c r="Y16847" s="6" t="s">
        <v>44932</v>
      </c>
      <c r="Z16847">
        <v>57639521</v>
      </c>
    </row>
    <row r="16848" spans="1:26" hidden="1" x14ac:dyDescent="0.25">
      <c r="A16848">
        <v>1866050518</v>
      </c>
      <c r="B16848" t="b">
        <v>0</v>
      </c>
      <c r="C16848" s="6" t="s">
        <v>26</v>
      </c>
      <c r="D16848">
        <v>3</v>
      </c>
      <c r="E16848" s="1">
        <v>43331.504189814812</v>
      </c>
      <c r="F16848" s="6" t="s">
        <v>56</v>
      </c>
      <c r="G16848">
        <v>1</v>
      </c>
      <c r="H16848" s="6" t="s">
        <v>84</v>
      </c>
      <c r="J16848" s="6" t="s">
        <v>29</v>
      </c>
      <c r="K16848" s="1">
        <v>43223.708784722221</v>
      </c>
      <c r="L16848">
        <v>0</v>
      </c>
      <c r="M16848" s="6" t="s">
        <v>34047</v>
      </c>
      <c r="N16848" t="b">
        <v>1</v>
      </c>
      <c r="O16848" s="6" t="s">
        <v>30</v>
      </c>
      <c r="P16848" s="6" t="s">
        <v>44933</v>
      </c>
      <c r="Q16848" s="6" t="s">
        <v>84</v>
      </c>
      <c r="R16848">
        <v>0</v>
      </c>
      <c r="S16848" s="6" t="s">
        <v>31</v>
      </c>
      <c r="T16848" s="6" t="s">
        <v>84</v>
      </c>
      <c r="U16848" s="6" t="s">
        <v>36</v>
      </c>
      <c r="V16848">
        <v>9.9208654753201357E+17</v>
      </c>
      <c r="W16848" s="6" t="s">
        <v>44934</v>
      </c>
      <c r="X16848" s="6" t="s">
        <v>44935</v>
      </c>
      <c r="Y16848" s="6" t="s">
        <v>44936</v>
      </c>
      <c r="Z16848">
        <v>2203050432</v>
      </c>
    </row>
    <row r="16849" spans="1:26" hidden="1" x14ac:dyDescent="0.25">
      <c r="A16849">
        <v>1866050519</v>
      </c>
      <c r="B16849" t="b">
        <v>0</v>
      </c>
      <c r="C16849" s="6" t="s">
        <v>26</v>
      </c>
      <c r="D16849">
        <v>3</v>
      </c>
      <c r="E16849" s="1">
        <v>43332.572546296295</v>
      </c>
      <c r="F16849" s="6" t="s">
        <v>27</v>
      </c>
      <c r="G16849">
        <v>1</v>
      </c>
      <c r="H16849" s="6" t="s">
        <v>40</v>
      </c>
      <c r="I16849">
        <v>0.67820000000000003</v>
      </c>
      <c r="J16849" s="6" t="s">
        <v>29</v>
      </c>
      <c r="K16849" s="1">
        <v>43223.550555555557</v>
      </c>
      <c r="L16849">
        <v>1</v>
      </c>
      <c r="M16849" s="6" t="s">
        <v>44937</v>
      </c>
      <c r="N16849" t="b">
        <v>0</v>
      </c>
      <c r="O16849" s="6" t="s">
        <v>30</v>
      </c>
      <c r="P16849" s="6" t="s">
        <v>31</v>
      </c>
      <c r="Q16849" s="6" t="s">
        <v>84</v>
      </c>
      <c r="R16849">
        <v>0</v>
      </c>
      <c r="S16849" s="6" t="s">
        <v>31</v>
      </c>
      <c r="T16849" s="6" t="s">
        <v>84</v>
      </c>
      <c r="U16849" s="6" t="s">
        <v>43</v>
      </c>
      <c r="V16849">
        <v>9.9202920756273971E+17</v>
      </c>
      <c r="W16849" s="6" t="s">
        <v>31</v>
      </c>
      <c r="X16849" s="6" t="s">
        <v>44938</v>
      </c>
      <c r="Y16849" s="6" t="s">
        <v>44939</v>
      </c>
      <c r="Z16849">
        <v>9.3800593421079757E+17</v>
      </c>
    </row>
    <row r="16850" spans="1:26" hidden="1" x14ac:dyDescent="0.25">
      <c r="A16850">
        <v>1866050520</v>
      </c>
      <c r="B16850" t="b">
        <v>0</v>
      </c>
      <c r="C16850" s="6" t="s">
        <v>26</v>
      </c>
      <c r="D16850">
        <v>3</v>
      </c>
      <c r="E16850" s="1">
        <v>43333.012696759259</v>
      </c>
      <c r="F16850" s="6" t="s">
        <v>27</v>
      </c>
      <c r="G16850">
        <v>1</v>
      </c>
      <c r="H16850" s="6" t="s">
        <v>40</v>
      </c>
      <c r="I16850">
        <v>1</v>
      </c>
      <c r="J16850" s="6" t="s">
        <v>29</v>
      </c>
      <c r="K16850" s="1">
        <v>43223.338680555556</v>
      </c>
      <c r="L16850">
        <v>1</v>
      </c>
      <c r="M16850" s="6" t="s">
        <v>44940</v>
      </c>
      <c r="N16850" t="b">
        <v>0</v>
      </c>
      <c r="O16850" s="6" t="s">
        <v>30</v>
      </c>
      <c r="P16850" s="6" t="s">
        <v>31</v>
      </c>
      <c r="Q16850" s="6" t="s">
        <v>84</v>
      </c>
      <c r="R16850">
        <v>0</v>
      </c>
      <c r="S16850" s="6" t="s">
        <v>31</v>
      </c>
      <c r="T16850" s="6" t="s">
        <v>84</v>
      </c>
      <c r="U16850" s="6" t="s">
        <v>47</v>
      </c>
      <c r="V16850">
        <v>9.9195242749361357E+17</v>
      </c>
      <c r="W16850" s="6" t="s">
        <v>31</v>
      </c>
      <c r="X16850" s="6" t="s">
        <v>44941</v>
      </c>
      <c r="Y16850" s="6" t="s">
        <v>44942</v>
      </c>
      <c r="Z16850">
        <v>9.6527500200106803E+17</v>
      </c>
    </row>
    <row r="16851" spans="1:26" hidden="1" x14ac:dyDescent="0.25">
      <c r="A16851">
        <v>1866050521</v>
      </c>
      <c r="B16851" t="b">
        <v>0</v>
      </c>
      <c r="C16851" s="6" t="s">
        <v>26</v>
      </c>
      <c r="D16851">
        <v>3</v>
      </c>
      <c r="E16851" s="1">
        <v>43333.250057870369</v>
      </c>
      <c r="F16851" s="6" t="s">
        <v>27</v>
      </c>
      <c r="G16851">
        <v>1</v>
      </c>
      <c r="H16851" s="6" t="s">
        <v>40</v>
      </c>
      <c r="I16851">
        <v>1</v>
      </c>
      <c r="J16851" s="6" t="s">
        <v>29</v>
      </c>
      <c r="K16851" s="1">
        <v>43223.618194444447</v>
      </c>
      <c r="L16851">
        <v>0</v>
      </c>
      <c r="M16851" s="6" t="s">
        <v>44943</v>
      </c>
      <c r="N16851" t="b">
        <v>0</v>
      </c>
      <c r="O16851" s="6" t="s">
        <v>30</v>
      </c>
      <c r="P16851" s="6" t="s">
        <v>31</v>
      </c>
      <c r="Q16851" s="6" t="s">
        <v>84</v>
      </c>
      <c r="R16851">
        <v>0</v>
      </c>
      <c r="S16851" s="6" t="s">
        <v>31</v>
      </c>
      <c r="T16851" s="6" t="s">
        <v>84</v>
      </c>
      <c r="U16851" s="6" t="s">
        <v>36</v>
      </c>
      <c r="V16851">
        <v>9.9205371709566566E+17</v>
      </c>
      <c r="W16851" s="6" t="s">
        <v>31</v>
      </c>
      <c r="X16851" s="6" t="s">
        <v>44944</v>
      </c>
      <c r="Y16851" s="6" t="s">
        <v>44945</v>
      </c>
      <c r="Z16851">
        <v>8.7243309352052326E+17</v>
      </c>
    </row>
    <row r="16852" spans="1:26" hidden="1" x14ac:dyDescent="0.25">
      <c r="A16852">
        <v>1866050522</v>
      </c>
      <c r="B16852" t="b">
        <v>0</v>
      </c>
      <c r="C16852" s="6" t="s">
        <v>26</v>
      </c>
      <c r="D16852">
        <v>3</v>
      </c>
      <c r="E16852" s="1">
        <v>43333.10864583333</v>
      </c>
      <c r="F16852" s="6" t="s">
        <v>27</v>
      </c>
      <c r="G16852">
        <v>1</v>
      </c>
      <c r="H16852" s="6" t="s">
        <v>28</v>
      </c>
      <c r="I16852">
        <v>0.66339999999999999</v>
      </c>
      <c r="J16852" s="6" t="s">
        <v>29</v>
      </c>
      <c r="K16852" s="1">
        <v>43223.730567129627</v>
      </c>
      <c r="L16852">
        <v>0</v>
      </c>
      <c r="M16852" s="6" t="s">
        <v>55</v>
      </c>
      <c r="N16852" t="b">
        <v>0</v>
      </c>
      <c r="O16852" s="6" t="s">
        <v>30</v>
      </c>
      <c r="P16852" s="6" t="s">
        <v>31</v>
      </c>
      <c r="Q16852" s="6" t="s">
        <v>84</v>
      </c>
      <c r="R16852">
        <v>0</v>
      </c>
      <c r="S16852" s="6" t="s">
        <v>31</v>
      </c>
      <c r="T16852" s="6" t="s">
        <v>84</v>
      </c>
      <c r="U16852" s="6" t="s">
        <v>107</v>
      </c>
      <c r="V16852">
        <v>9.9209443862413312E+17</v>
      </c>
      <c r="W16852" s="6" t="s">
        <v>31</v>
      </c>
      <c r="X16852" s="6" t="s">
        <v>44946</v>
      </c>
      <c r="Y16852" s="6" t="s">
        <v>44947</v>
      </c>
      <c r="Z16852">
        <v>3305827522</v>
      </c>
    </row>
    <row r="16853" spans="1:26" hidden="1" x14ac:dyDescent="0.25">
      <c r="A16853">
        <v>1866050523</v>
      </c>
      <c r="B16853" t="b">
        <v>0</v>
      </c>
      <c r="C16853" s="6" t="s">
        <v>26</v>
      </c>
      <c r="D16853">
        <v>3</v>
      </c>
      <c r="E16853" s="1">
        <v>43331.59778935185</v>
      </c>
      <c r="F16853" s="6" t="s">
        <v>27</v>
      </c>
      <c r="G16853">
        <v>1</v>
      </c>
      <c r="H16853" s="6" t="s">
        <v>41</v>
      </c>
      <c r="I16853">
        <v>1</v>
      </c>
      <c r="J16853" s="6" t="s">
        <v>29</v>
      </c>
      <c r="K16853" s="1">
        <v>43223.833368055559</v>
      </c>
      <c r="L16853">
        <v>13</v>
      </c>
      <c r="M16853" s="6" t="s">
        <v>75</v>
      </c>
      <c r="N16853" t="b">
        <v>0</v>
      </c>
      <c r="O16853" s="6" t="s">
        <v>30</v>
      </c>
      <c r="P16853" s="6" t="s">
        <v>31</v>
      </c>
      <c r="Q16853" s="6" t="s">
        <v>84</v>
      </c>
      <c r="R16853">
        <v>2</v>
      </c>
      <c r="S16853" s="6" t="s">
        <v>31</v>
      </c>
      <c r="T16853" s="6" t="s">
        <v>84</v>
      </c>
      <c r="U16853" s="6" t="s">
        <v>8148</v>
      </c>
      <c r="V16853">
        <v>9.9213169351875379E+17</v>
      </c>
      <c r="W16853" s="6" t="s">
        <v>31</v>
      </c>
      <c r="X16853" s="6" t="s">
        <v>44948</v>
      </c>
      <c r="Y16853" s="6" t="s">
        <v>44949</v>
      </c>
      <c r="Z16853">
        <v>9.7897364991822234E+17</v>
      </c>
    </row>
    <row r="16854" spans="1:26" hidden="1" x14ac:dyDescent="0.25">
      <c r="A16854">
        <v>1866050524</v>
      </c>
      <c r="B16854" t="b">
        <v>0</v>
      </c>
      <c r="C16854" s="6" t="s">
        <v>26</v>
      </c>
      <c r="D16854">
        <v>3</v>
      </c>
      <c r="E16854" s="1">
        <v>43331.232245370367</v>
      </c>
      <c r="F16854" s="6" t="s">
        <v>27</v>
      </c>
      <c r="G16854">
        <v>1</v>
      </c>
      <c r="H16854" s="6" t="s">
        <v>40</v>
      </c>
      <c r="I16854">
        <v>1</v>
      </c>
      <c r="J16854" s="6" t="s">
        <v>29</v>
      </c>
      <c r="K16854" s="1">
        <v>43223.384548611109</v>
      </c>
      <c r="L16854">
        <v>3</v>
      </c>
      <c r="M16854" s="6" t="s">
        <v>46</v>
      </c>
      <c r="N16854" t="b">
        <v>1</v>
      </c>
      <c r="O16854" s="6" t="s">
        <v>30</v>
      </c>
      <c r="P16854" s="6" t="s">
        <v>44950</v>
      </c>
      <c r="Q16854" s="6" t="s">
        <v>84</v>
      </c>
      <c r="R16854">
        <v>1</v>
      </c>
      <c r="S16854" s="6" t="s">
        <v>31</v>
      </c>
      <c r="T16854" s="6" t="s">
        <v>84</v>
      </c>
      <c r="U16854" s="6" t="s">
        <v>36</v>
      </c>
      <c r="V16854">
        <v>9.9196904918899507E+17</v>
      </c>
      <c r="W16854" s="6" t="s">
        <v>31</v>
      </c>
      <c r="X16854" s="6" t="s">
        <v>44951</v>
      </c>
      <c r="Y16854" s="6" t="s">
        <v>44952</v>
      </c>
      <c r="Z16854">
        <v>68344257</v>
      </c>
    </row>
    <row r="16855" spans="1:26" hidden="1" x14ac:dyDescent="0.25">
      <c r="A16855">
        <v>1866050525</v>
      </c>
      <c r="B16855" t="b">
        <v>0</v>
      </c>
      <c r="C16855" s="6" t="s">
        <v>26</v>
      </c>
      <c r="D16855">
        <v>3</v>
      </c>
      <c r="E16855" s="1">
        <v>43332.181539351855</v>
      </c>
      <c r="F16855" s="6" t="s">
        <v>27</v>
      </c>
      <c r="G16855">
        <v>1</v>
      </c>
      <c r="H16855" s="6" t="s">
        <v>40</v>
      </c>
      <c r="I16855">
        <v>1</v>
      </c>
      <c r="J16855" s="6" t="s">
        <v>29</v>
      </c>
      <c r="K16855" s="1">
        <v>43223.29587962963</v>
      </c>
      <c r="L16855">
        <v>5</v>
      </c>
      <c r="M16855" s="6" t="s">
        <v>10964</v>
      </c>
      <c r="N16855" t="b">
        <v>0</v>
      </c>
      <c r="O16855" s="6" t="s">
        <v>30</v>
      </c>
      <c r="P16855" s="6" t="s">
        <v>31</v>
      </c>
      <c r="Q16855" s="6" t="s">
        <v>84</v>
      </c>
      <c r="R16855">
        <v>0</v>
      </c>
      <c r="S16855" s="6" t="s">
        <v>31</v>
      </c>
      <c r="T16855" s="6" t="s">
        <v>84</v>
      </c>
      <c r="U16855" s="6" t="s">
        <v>36</v>
      </c>
      <c r="V16855">
        <v>9.919369166426112E+17</v>
      </c>
      <c r="W16855" s="6" t="s">
        <v>31</v>
      </c>
      <c r="X16855" s="6" t="s">
        <v>44953</v>
      </c>
      <c r="Y16855" s="6" t="s">
        <v>44954</v>
      </c>
      <c r="Z16855">
        <v>114968505</v>
      </c>
    </row>
    <row r="16856" spans="1:26" hidden="1" x14ac:dyDescent="0.25">
      <c r="A16856">
        <v>1866050526</v>
      </c>
      <c r="B16856" t="b">
        <v>0</v>
      </c>
      <c r="C16856" s="6" t="s">
        <v>26</v>
      </c>
      <c r="D16856">
        <v>3</v>
      </c>
      <c r="E16856" s="1">
        <v>43333.108136574076</v>
      </c>
      <c r="F16856" s="6" t="s">
        <v>56</v>
      </c>
      <c r="G16856">
        <v>1</v>
      </c>
      <c r="H16856" s="6" t="s">
        <v>84</v>
      </c>
      <c r="J16856" s="6" t="s">
        <v>29</v>
      </c>
      <c r="K16856" s="1">
        <v>43223.550925925927</v>
      </c>
      <c r="L16856">
        <v>0</v>
      </c>
      <c r="M16856" s="6" t="s">
        <v>44955</v>
      </c>
      <c r="N16856" t="b">
        <v>0</v>
      </c>
      <c r="O16856" s="6" t="s">
        <v>30</v>
      </c>
      <c r="P16856" s="6" t="s">
        <v>31</v>
      </c>
      <c r="Q16856" s="6" t="s">
        <v>84</v>
      </c>
      <c r="R16856">
        <v>1</v>
      </c>
      <c r="S16856" s="6" t="s">
        <v>31</v>
      </c>
      <c r="T16856" s="6" t="s">
        <v>84</v>
      </c>
      <c r="U16856" s="6" t="s">
        <v>45</v>
      </c>
      <c r="V16856">
        <v>9.9202934149931008E+17</v>
      </c>
      <c r="W16856" s="6" t="s">
        <v>31</v>
      </c>
      <c r="X16856" s="6" t="s">
        <v>44956</v>
      </c>
      <c r="Y16856" s="6" t="s">
        <v>44957</v>
      </c>
      <c r="Z16856">
        <v>8.7462459304624128E+17</v>
      </c>
    </row>
    <row r="16857" spans="1:26" hidden="1" x14ac:dyDescent="0.25">
      <c r="A16857">
        <v>1866050527</v>
      </c>
      <c r="B16857" t="b">
        <v>0</v>
      </c>
      <c r="C16857" s="6" t="s">
        <v>26</v>
      </c>
      <c r="D16857">
        <v>3</v>
      </c>
      <c r="E16857" s="1">
        <v>43331.296631944446</v>
      </c>
      <c r="F16857" s="6" t="s">
        <v>27</v>
      </c>
      <c r="G16857">
        <v>1</v>
      </c>
      <c r="H16857" s="6" t="s">
        <v>28</v>
      </c>
      <c r="I16857">
        <v>0.70320000000000005</v>
      </c>
      <c r="J16857" s="6" t="s">
        <v>29</v>
      </c>
      <c r="K16857" s="1">
        <v>43223.577928240738</v>
      </c>
      <c r="L16857">
        <v>11</v>
      </c>
      <c r="M16857" s="6" t="s">
        <v>44958</v>
      </c>
      <c r="N16857" t="b">
        <v>0</v>
      </c>
      <c r="O16857" s="6" t="s">
        <v>30</v>
      </c>
      <c r="P16857" s="6" t="s">
        <v>31</v>
      </c>
      <c r="Q16857" s="6" t="s">
        <v>84</v>
      </c>
      <c r="R16857">
        <v>1</v>
      </c>
      <c r="S16857" s="6" t="s">
        <v>31</v>
      </c>
      <c r="T16857" s="6" t="s">
        <v>84</v>
      </c>
      <c r="U16857" s="6" t="s">
        <v>47</v>
      </c>
      <c r="V16857">
        <v>9.9203912569083085E+17</v>
      </c>
      <c r="W16857" s="6" t="s">
        <v>31</v>
      </c>
      <c r="X16857" s="6" t="s">
        <v>44959</v>
      </c>
      <c r="Y16857" s="6" t="s">
        <v>44960</v>
      </c>
      <c r="Z16857">
        <v>254136706</v>
      </c>
    </row>
    <row r="16858" spans="1:26" hidden="1" x14ac:dyDescent="0.25">
      <c r="A16858">
        <v>1866050528</v>
      </c>
      <c r="B16858" t="b">
        <v>0</v>
      </c>
      <c r="C16858" s="6" t="s">
        <v>26</v>
      </c>
      <c r="D16858">
        <v>3</v>
      </c>
      <c r="E16858" s="1">
        <v>43331.580324074072</v>
      </c>
      <c r="F16858" s="6" t="s">
        <v>27</v>
      </c>
      <c r="G16858">
        <v>1</v>
      </c>
      <c r="H16858" s="6" t="s">
        <v>28</v>
      </c>
      <c r="I16858">
        <v>0.66490000000000005</v>
      </c>
      <c r="J16858" s="6" t="s">
        <v>31</v>
      </c>
      <c r="K16858" s="1">
        <v>43223.029548611114</v>
      </c>
      <c r="L16858">
        <v>1</v>
      </c>
      <c r="M16858" s="6" t="s">
        <v>31345</v>
      </c>
      <c r="N16858" t="b">
        <v>0</v>
      </c>
      <c r="O16858" s="6" t="s">
        <v>30</v>
      </c>
      <c r="P16858" s="6" t="s">
        <v>31</v>
      </c>
      <c r="Q16858" s="6" t="s">
        <v>84</v>
      </c>
      <c r="R16858">
        <v>0</v>
      </c>
      <c r="S16858" s="6" t="s">
        <v>31</v>
      </c>
      <c r="T16858" s="6" t="s">
        <v>84</v>
      </c>
      <c r="U16858" s="6" t="s">
        <v>69</v>
      </c>
      <c r="V16858">
        <v>9.9184039866540032E+17</v>
      </c>
      <c r="W16858" s="6" t="s">
        <v>31</v>
      </c>
      <c r="X16858" s="6" t="s">
        <v>44961</v>
      </c>
      <c r="Y16858" s="6" t="s">
        <v>44962</v>
      </c>
      <c r="Z16858">
        <v>8.9533766347299226E+17</v>
      </c>
    </row>
    <row r="16859" spans="1:26" hidden="1" x14ac:dyDescent="0.25">
      <c r="A16859">
        <v>1866050529</v>
      </c>
      <c r="B16859" t="b">
        <v>0</v>
      </c>
      <c r="C16859" s="6" t="s">
        <v>26</v>
      </c>
      <c r="D16859">
        <v>3</v>
      </c>
      <c r="E16859" s="1">
        <v>43331.512395833335</v>
      </c>
      <c r="F16859" s="6" t="s">
        <v>27</v>
      </c>
      <c r="G16859">
        <v>1</v>
      </c>
      <c r="H16859" s="6" t="s">
        <v>40</v>
      </c>
      <c r="I16859">
        <v>0.65269999999999995</v>
      </c>
      <c r="J16859" s="6" t="s">
        <v>29</v>
      </c>
      <c r="K16859" s="1">
        <v>43223.62945601852</v>
      </c>
      <c r="L16859">
        <v>0</v>
      </c>
      <c r="M16859" s="6" t="s">
        <v>44963</v>
      </c>
      <c r="N16859" t="b">
        <v>0</v>
      </c>
      <c r="O16859" s="6" t="s">
        <v>30</v>
      </c>
      <c r="P16859" s="6" t="s">
        <v>31</v>
      </c>
      <c r="Q16859" s="6" t="s">
        <v>84</v>
      </c>
      <c r="R16859">
        <v>0</v>
      </c>
      <c r="S16859" s="6" t="s">
        <v>31</v>
      </c>
      <c r="T16859" s="6" t="s">
        <v>84</v>
      </c>
      <c r="U16859" s="6" t="s">
        <v>3413</v>
      </c>
      <c r="V16859">
        <v>9.9205779912647475E+17</v>
      </c>
      <c r="W16859" s="6" t="s">
        <v>31</v>
      </c>
      <c r="X16859" s="6" t="s">
        <v>44964</v>
      </c>
      <c r="Y16859" s="6" t="s">
        <v>44965</v>
      </c>
      <c r="Z16859">
        <v>8.9755315251332301E+17</v>
      </c>
    </row>
    <row r="16860" spans="1:26" hidden="1" x14ac:dyDescent="0.25">
      <c r="A16860">
        <v>1866050530</v>
      </c>
      <c r="B16860" t="b">
        <v>0</v>
      </c>
      <c r="C16860" s="6" t="s">
        <v>26</v>
      </c>
      <c r="D16860">
        <v>3</v>
      </c>
      <c r="E16860" s="1">
        <v>43332.491759259261</v>
      </c>
      <c r="F16860" s="6" t="s">
        <v>27</v>
      </c>
      <c r="G16860">
        <v>1</v>
      </c>
      <c r="H16860" s="6" t="s">
        <v>28</v>
      </c>
      <c r="I16860">
        <v>0.66359999999999997</v>
      </c>
      <c r="J16860" s="6" t="s">
        <v>29</v>
      </c>
      <c r="K16860" s="1">
        <v>43223.688819444447</v>
      </c>
      <c r="L16860">
        <v>0</v>
      </c>
      <c r="M16860" s="6" t="s">
        <v>44966</v>
      </c>
      <c r="N16860" t="b">
        <v>0</v>
      </c>
      <c r="O16860" s="6" t="s">
        <v>30</v>
      </c>
      <c r="P16860" s="6" t="s">
        <v>31</v>
      </c>
      <c r="Q16860" s="6" t="s">
        <v>84</v>
      </c>
      <c r="R16860">
        <v>0</v>
      </c>
      <c r="S16860" s="6" t="s">
        <v>31</v>
      </c>
      <c r="T16860" s="6" t="s">
        <v>84</v>
      </c>
      <c r="U16860" s="6" t="s">
        <v>45</v>
      </c>
      <c r="V16860">
        <v>9.9207931114543923E+17</v>
      </c>
      <c r="W16860" s="6" t="s">
        <v>31</v>
      </c>
      <c r="X16860" s="6" t="s">
        <v>44967</v>
      </c>
      <c r="Y16860" s="6" t="s">
        <v>44968</v>
      </c>
      <c r="Z16860">
        <v>1546164530</v>
      </c>
    </row>
    <row r="16861" spans="1:26" hidden="1" x14ac:dyDescent="0.25">
      <c r="A16861">
        <v>1866050531</v>
      </c>
      <c r="B16861" t="b">
        <v>0</v>
      </c>
      <c r="C16861" s="6" t="s">
        <v>26</v>
      </c>
      <c r="D16861">
        <v>3</v>
      </c>
      <c r="E16861" s="1">
        <v>43332.70108796296</v>
      </c>
      <c r="F16861" s="6" t="s">
        <v>27</v>
      </c>
      <c r="G16861">
        <v>1</v>
      </c>
      <c r="H16861" s="6" t="s">
        <v>40</v>
      </c>
      <c r="I16861">
        <v>0.63019999999999998</v>
      </c>
      <c r="J16861" s="6" t="s">
        <v>29</v>
      </c>
      <c r="K16861" s="1">
        <v>43223.25545138889</v>
      </c>
      <c r="L16861">
        <v>0</v>
      </c>
      <c r="M16861" s="6" t="s">
        <v>15158</v>
      </c>
      <c r="N16861" t="b">
        <v>0</v>
      </c>
      <c r="O16861" s="6" t="s">
        <v>30</v>
      </c>
      <c r="P16861" s="6" t="s">
        <v>31</v>
      </c>
      <c r="Q16861" s="6" t="s">
        <v>84</v>
      </c>
      <c r="R16861">
        <v>0</v>
      </c>
      <c r="S16861" s="6" t="s">
        <v>31</v>
      </c>
      <c r="T16861" s="6" t="s">
        <v>84</v>
      </c>
      <c r="U16861" s="6" t="s">
        <v>36</v>
      </c>
      <c r="V16861">
        <v>9.9192226572078694E+17</v>
      </c>
      <c r="W16861" s="6" t="s">
        <v>31</v>
      </c>
      <c r="X16861" s="6" t="s">
        <v>44969</v>
      </c>
      <c r="Y16861" s="6" t="s">
        <v>44970</v>
      </c>
      <c r="Z16861">
        <v>1916659826</v>
      </c>
    </row>
    <row r="16862" spans="1:26" hidden="1" x14ac:dyDescent="0.25">
      <c r="A16862">
        <v>1866050532</v>
      </c>
      <c r="B16862" t="b">
        <v>0</v>
      </c>
      <c r="C16862" s="6" t="s">
        <v>26</v>
      </c>
      <c r="D16862">
        <v>3</v>
      </c>
      <c r="E16862" s="1">
        <v>43331.544421296298</v>
      </c>
      <c r="F16862" s="6" t="s">
        <v>27</v>
      </c>
      <c r="G16862">
        <v>1</v>
      </c>
      <c r="H16862" s="6" t="s">
        <v>40</v>
      </c>
      <c r="I16862">
        <v>0.70909999999999995</v>
      </c>
      <c r="J16862" s="6" t="s">
        <v>29</v>
      </c>
      <c r="K16862" s="1">
        <v>43223.875555555554</v>
      </c>
      <c r="L16862">
        <v>1</v>
      </c>
      <c r="M16862" s="6" t="s">
        <v>46</v>
      </c>
      <c r="N16862" t="b">
        <v>0</v>
      </c>
      <c r="O16862" s="6" t="s">
        <v>30</v>
      </c>
      <c r="P16862" s="6" t="s">
        <v>31</v>
      </c>
      <c r="Q16862" s="6" t="s">
        <v>84</v>
      </c>
      <c r="R16862">
        <v>0</v>
      </c>
      <c r="S16862" s="6" t="s">
        <v>31</v>
      </c>
      <c r="T16862" s="6" t="s">
        <v>84</v>
      </c>
      <c r="U16862" s="6" t="s">
        <v>39</v>
      </c>
      <c r="V16862">
        <v>9.9214698383303475E+17</v>
      </c>
      <c r="W16862" s="6" t="s">
        <v>31</v>
      </c>
      <c r="X16862" s="6" t="s">
        <v>44971</v>
      </c>
      <c r="Y16862" s="6" t="s">
        <v>44972</v>
      </c>
      <c r="Z16862">
        <v>2691995971</v>
      </c>
    </row>
    <row r="16863" spans="1:26" hidden="1" x14ac:dyDescent="0.25">
      <c r="A16863">
        <v>1866050533</v>
      </c>
      <c r="B16863" t="b">
        <v>0</v>
      </c>
      <c r="C16863" s="6" t="s">
        <v>26</v>
      </c>
      <c r="D16863">
        <v>3</v>
      </c>
      <c r="E16863" s="1">
        <v>43332.187476851854</v>
      </c>
      <c r="F16863" s="6" t="s">
        <v>27</v>
      </c>
      <c r="G16863">
        <v>1</v>
      </c>
      <c r="H16863" s="6" t="s">
        <v>40</v>
      </c>
      <c r="I16863">
        <v>1</v>
      </c>
      <c r="J16863" s="6" t="s">
        <v>29</v>
      </c>
      <c r="K16863" s="1">
        <v>43223.757673611108</v>
      </c>
      <c r="L16863">
        <v>3</v>
      </c>
      <c r="M16863" s="6" t="s">
        <v>35</v>
      </c>
      <c r="N16863" t="b">
        <v>0</v>
      </c>
      <c r="O16863" s="6" t="s">
        <v>30</v>
      </c>
      <c r="P16863" s="6" t="s">
        <v>31</v>
      </c>
      <c r="Q16863" s="6" t="s">
        <v>84</v>
      </c>
      <c r="R16863">
        <v>2</v>
      </c>
      <c r="S16863" s="6" t="s">
        <v>31</v>
      </c>
      <c r="T16863" s="6" t="s">
        <v>84</v>
      </c>
      <c r="U16863" s="6" t="s">
        <v>58</v>
      </c>
      <c r="V16863">
        <v>9.9210426191497626E+17</v>
      </c>
      <c r="W16863" s="6" t="s">
        <v>31</v>
      </c>
      <c r="X16863" s="6" t="s">
        <v>44973</v>
      </c>
      <c r="Y16863" s="6" t="s">
        <v>44974</v>
      </c>
      <c r="Z16863">
        <v>1205791</v>
      </c>
    </row>
    <row r="16864" spans="1:26" hidden="1" x14ac:dyDescent="0.25">
      <c r="A16864">
        <v>1866050534</v>
      </c>
      <c r="B16864" t="b">
        <v>0</v>
      </c>
      <c r="C16864" s="6" t="s">
        <v>26</v>
      </c>
      <c r="D16864">
        <v>3</v>
      </c>
      <c r="E16864" s="1">
        <v>43332.781863425924</v>
      </c>
      <c r="F16864" s="6" t="s">
        <v>56</v>
      </c>
      <c r="G16864">
        <v>1</v>
      </c>
      <c r="H16864" s="6" t="s">
        <v>84</v>
      </c>
      <c r="J16864" s="6" t="s">
        <v>29</v>
      </c>
      <c r="K16864" s="1">
        <v>43223.977199074077</v>
      </c>
      <c r="L16864">
        <v>0</v>
      </c>
      <c r="M16864" s="6" t="s">
        <v>44975</v>
      </c>
      <c r="N16864" t="b">
        <v>0</v>
      </c>
      <c r="O16864" s="6" t="s">
        <v>30</v>
      </c>
      <c r="P16864" s="6" t="s">
        <v>31</v>
      </c>
      <c r="Q16864" s="6" t="s">
        <v>84</v>
      </c>
      <c r="R16864">
        <v>0</v>
      </c>
      <c r="S16864" s="6" t="s">
        <v>31</v>
      </c>
      <c r="T16864" s="6" t="s">
        <v>84</v>
      </c>
      <c r="U16864" s="6" t="s">
        <v>36</v>
      </c>
      <c r="V16864">
        <v>9.9218381868050432E+17</v>
      </c>
      <c r="W16864" s="6" t="s">
        <v>42</v>
      </c>
      <c r="X16864" s="6" t="s">
        <v>44976</v>
      </c>
      <c r="Y16864" s="6" t="s">
        <v>44977</v>
      </c>
      <c r="Z16864">
        <v>590134700</v>
      </c>
    </row>
    <row r="16865" spans="1:26" hidden="1" x14ac:dyDescent="0.25">
      <c r="A16865">
        <v>1866050535</v>
      </c>
      <c r="B16865" t="b">
        <v>0</v>
      </c>
      <c r="C16865" s="6" t="s">
        <v>26</v>
      </c>
      <c r="D16865">
        <v>3</v>
      </c>
      <c r="E16865" s="1">
        <v>43330.733402777776</v>
      </c>
      <c r="F16865" s="6" t="s">
        <v>27</v>
      </c>
      <c r="G16865">
        <v>1</v>
      </c>
      <c r="H16865" s="6" t="s">
        <v>28</v>
      </c>
      <c r="I16865">
        <v>0.35610000000000003</v>
      </c>
      <c r="J16865" s="6" t="s">
        <v>29</v>
      </c>
      <c r="K16865" s="1">
        <v>43223.946875000001</v>
      </c>
      <c r="L16865">
        <v>0</v>
      </c>
      <c r="M16865" s="6" t="s">
        <v>44978</v>
      </c>
      <c r="N16865" t="b">
        <v>0</v>
      </c>
      <c r="O16865" s="6" t="s">
        <v>30</v>
      </c>
      <c r="P16865" s="6" t="s">
        <v>31</v>
      </c>
      <c r="Q16865" s="6" t="s">
        <v>84</v>
      </c>
      <c r="R16865">
        <v>1</v>
      </c>
      <c r="S16865" s="6" t="s">
        <v>31</v>
      </c>
      <c r="T16865" s="6" t="s">
        <v>84</v>
      </c>
      <c r="U16865" s="6" t="s">
        <v>36</v>
      </c>
      <c r="V16865">
        <v>9.9217282711243571E+17</v>
      </c>
      <c r="W16865" s="6" t="s">
        <v>31</v>
      </c>
      <c r="X16865" s="6" t="s">
        <v>44979</v>
      </c>
      <c r="Y16865" s="6" t="s">
        <v>44980</v>
      </c>
      <c r="Z16865">
        <v>7.7590563600544563E+17</v>
      </c>
    </row>
    <row r="16866" spans="1:26" hidden="1" x14ac:dyDescent="0.25">
      <c r="A16866">
        <v>1866050536</v>
      </c>
      <c r="B16866" t="b">
        <v>0</v>
      </c>
      <c r="C16866" s="6" t="s">
        <v>26</v>
      </c>
      <c r="D16866">
        <v>3</v>
      </c>
      <c r="E16866" s="1">
        <v>43332.661608796298</v>
      </c>
      <c r="F16866" s="6" t="s">
        <v>27</v>
      </c>
      <c r="G16866">
        <v>1</v>
      </c>
      <c r="H16866" s="6" t="s">
        <v>41</v>
      </c>
      <c r="I16866">
        <v>0.6865</v>
      </c>
      <c r="J16866" s="6" t="s">
        <v>29</v>
      </c>
      <c r="K16866" s="1">
        <v>43223.784467592595</v>
      </c>
      <c r="L16866">
        <v>1</v>
      </c>
      <c r="M16866" s="6" t="s">
        <v>44981</v>
      </c>
      <c r="N16866" t="b">
        <v>0</v>
      </c>
      <c r="O16866" s="6" t="s">
        <v>30</v>
      </c>
      <c r="P16866" s="6" t="s">
        <v>31</v>
      </c>
      <c r="Q16866" s="6" t="s">
        <v>84</v>
      </c>
      <c r="R16866">
        <v>1</v>
      </c>
      <c r="S16866" s="6" t="s">
        <v>31</v>
      </c>
      <c r="T16866" s="6" t="s">
        <v>84</v>
      </c>
      <c r="U16866" s="6" t="s">
        <v>52</v>
      </c>
      <c r="V16866">
        <v>9.921139746479063E+17</v>
      </c>
      <c r="W16866" s="6" t="s">
        <v>31</v>
      </c>
      <c r="X16866" s="6" t="s">
        <v>44982</v>
      </c>
      <c r="Y16866" s="6" t="s">
        <v>44983</v>
      </c>
      <c r="Z16866">
        <v>71313887</v>
      </c>
    </row>
    <row r="16867" spans="1:26" hidden="1" x14ac:dyDescent="0.25">
      <c r="A16867">
        <v>1866050537</v>
      </c>
      <c r="B16867" t="b">
        <v>0</v>
      </c>
      <c r="C16867" s="6" t="s">
        <v>26</v>
      </c>
      <c r="D16867">
        <v>3</v>
      </c>
      <c r="E16867" s="1">
        <v>43331.629895833335</v>
      </c>
      <c r="F16867" s="6" t="s">
        <v>27</v>
      </c>
      <c r="G16867">
        <v>1</v>
      </c>
      <c r="H16867" s="6" t="s">
        <v>28</v>
      </c>
      <c r="I16867">
        <v>0.6825</v>
      </c>
      <c r="J16867" s="6" t="s">
        <v>31</v>
      </c>
      <c r="K16867" s="1">
        <v>43223.028657407405</v>
      </c>
      <c r="L16867">
        <v>5</v>
      </c>
      <c r="M16867" s="6" t="s">
        <v>44984</v>
      </c>
      <c r="N16867" t="b">
        <v>1</v>
      </c>
      <c r="O16867" s="6" t="s">
        <v>30</v>
      </c>
      <c r="P16867" s="6" t="s">
        <v>44985</v>
      </c>
      <c r="Q16867" s="6" t="s">
        <v>84</v>
      </c>
      <c r="R16867">
        <v>3</v>
      </c>
      <c r="S16867" s="6" t="s">
        <v>31</v>
      </c>
      <c r="T16867" s="6" t="s">
        <v>84</v>
      </c>
      <c r="U16867" s="6" t="s">
        <v>93</v>
      </c>
      <c r="V16867">
        <v>9.9184007669384806E+17</v>
      </c>
      <c r="W16867" s="6" t="s">
        <v>44986</v>
      </c>
      <c r="X16867" s="6" t="s">
        <v>44987</v>
      </c>
      <c r="Y16867" s="6" t="s">
        <v>44988</v>
      </c>
      <c r="Z16867">
        <v>9.5219024081018061E+17</v>
      </c>
    </row>
    <row r="16868" spans="1:26" hidden="1" x14ac:dyDescent="0.25">
      <c r="A16868">
        <v>1866050538</v>
      </c>
      <c r="B16868" t="b">
        <v>0</v>
      </c>
      <c r="C16868" s="6" t="s">
        <v>26</v>
      </c>
      <c r="D16868">
        <v>3</v>
      </c>
      <c r="E16868" s="1">
        <v>43333.054409722223</v>
      </c>
      <c r="F16868" s="6" t="s">
        <v>27</v>
      </c>
      <c r="G16868">
        <v>1</v>
      </c>
      <c r="H16868" s="6" t="s">
        <v>40</v>
      </c>
      <c r="I16868">
        <v>1</v>
      </c>
      <c r="J16868" s="6" t="s">
        <v>29</v>
      </c>
      <c r="K16868" s="1">
        <v>43223.566979166666</v>
      </c>
      <c r="L16868">
        <v>204</v>
      </c>
      <c r="M16868" s="6" t="s">
        <v>35</v>
      </c>
      <c r="N16868" t="b">
        <v>0</v>
      </c>
      <c r="O16868" s="6" t="s">
        <v>30</v>
      </c>
      <c r="P16868" s="6" t="s">
        <v>31</v>
      </c>
      <c r="Q16868" s="6" t="s">
        <v>84</v>
      </c>
      <c r="R16868">
        <v>17</v>
      </c>
      <c r="S16868" s="6" t="s">
        <v>31</v>
      </c>
      <c r="T16868" s="6" t="s">
        <v>84</v>
      </c>
      <c r="U16868" s="6" t="s">
        <v>43</v>
      </c>
      <c r="V16868">
        <v>9.9203515779950592E+17</v>
      </c>
      <c r="W16868" s="6" t="s">
        <v>31</v>
      </c>
      <c r="X16868" s="6" t="s">
        <v>44989</v>
      </c>
      <c r="Y16868" s="6" t="s">
        <v>44990</v>
      </c>
      <c r="Z16868">
        <v>1108444442</v>
      </c>
    </row>
    <row r="16869" spans="1:26" hidden="1" x14ac:dyDescent="0.25">
      <c r="A16869">
        <v>1866050539</v>
      </c>
      <c r="B16869" t="b">
        <v>0</v>
      </c>
      <c r="C16869" s="6" t="s">
        <v>26</v>
      </c>
      <c r="D16869">
        <v>3</v>
      </c>
      <c r="E16869" s="1">
        <v>43332.655081018522</v>
      </c>
      <c r="F16869" s="6" t="s">
        <v>27</v>
      </c>
      <c r="G16869">
        <v>1</v>
      </c>
      <c r="H16869" s="6" t="s">
        <v>40</v>
      </c>
      <c r="I16869">
        <v>0.67110000000000003</v>
      </c>
      <c r="J16869" s="6" t="s">
        <v>29</v>
      </c>
      <c r="K16869" s="1">
        <v>43223.578113425923</v>
      </c>
      <c r="L16869">
        <v>2</v>
      </c>
      <c r="M16869" s="6" t="s">
        <v>35</v>
      </c>
      <c r="N16869" t="b">
        <v>0</v>
      </c>
      <c r="O16869" s="6" t="s">
        <v>30</v>
      </c>
      <c r="P16869" s="6" t="s">
        <v>31</v>
      </c>
      <c r="Q16869" s="6" t="s">
        <v>84</v>
      </c>
      <c r="R16869">
        <v>0</v>
      </c>
      <c r="S16869" s="6" t="s">
        <v>31</v>
      </c>
      <c r="T16869" s="6" t="s">
        <v>84</v>
      </c>
      <c r="U16869" s="6" t="s">
        <v>47</v>
      </c>
      <c r="V16869">
        <v>9.9203919180550963E+17</v>
      </c>
      <c r="W16869" s="6" t="s">
        <v>44991</v>
      </c>
      <c r="X16869" s="6" t="s">
        <v>44992</v>
      </c>
      <c r="Y16869" s="6" t="s">
        <v>44993</v>
      </c>
      <c r="Z16869">
        <v>4426889532</v>
      </c>
    </row>
    <row r="16870" spans="1:26" hidden="1" x14ac:dyDescent="0.25">
      <c r="A16870">
        <v>1866050540</v>
      </c>
      <c r="B16870" t="b">
        <v>0</v>
      </c>
      <c r="C16870" s="6" t="s">
        <v>26</v>
      </c>
      <c r="D16870">
        <v>3</v>
      </c>
      <c r="E16870" s="1">
        <v>43331.251782407409</v>
      </c>
      <c r="F16870" s="6" t="s">
        <v>27</v>
      </c>
      <c r="G16870">
        <v>1</v>
      </c>
      <c r="H16870" s="6" t="s">
        <v>40</v>
      </c>
      <c r="I16870">
        <v>1</v>
      </c>
      <c r="J16870" s="6" t="s">
        <v>29</v>
      </c>
      <c r="K16870" s="1">
        <v>43223.727858796294</v>
      </c>
      <c r="L16870">
        <v>2</v>
      </c>
      <c r="M16870" s="6" t="s">
        <v>46</v>
      </c>
      <c r="N16870" t="b">
        <v>0</v>
      </c>
      <c r="O16870" s="6" t="s">
        <v>30</v>
      </c>
      <c r="P16870" s="6" t="s">
        <v>31</v>
      </c>
      <c r="Q16870" s="6" t="s">
        <v>84</v>
      </c>
      <c r="R16870">
        <v>0</v>
      </c>
      <c r="S16870" s="6" t="s">
        <v>31</v>
      </c>
      <c r="T16870" s="6" t="s">
        <v>84</v>
      </c>
      <c r="U16870" s="6" t="s">
        <v>45</v>
      </c>
      <c r="V16870">
        <v>9.9209346036565197E+17</v>
      </c>
      <c r="W16870" s="6" t="s">
        <v>31</v>
      </c>
      <c r="X16870" s="6" t="s">
        <v>44994</v>
      </c>
      <c r="Y16870" s="6" t="s">
        <v>44995</v>
      </c>
      <c r="Z16870">
        <v>9.6856419721379021E+17</v>
      </c>
    </row>
    <row r="16871" spans="1:26" hidden="1" x14ac:dyDescent="0.25">
      <c r="A16871">
        <v>1866050541</v>
      </c>
      <c r="B16871" t="b">
        <v>0</v>
      </c>
      <c r="C16871" s="6" t="s">
        <v>26</v>
      </c>
      <c r="D16871">
        <v>3</v>
      </c>
      <c r="E16871" s="1">
        <v>43331.458298611113</v>
      </c>
      <c r="F16871" s="6" t="s">
        <v>27</v>
      </c>
      <c r="G16871">
        <v>1</v>
      </c>
      <c r="H16871" s="6" t="s">
        <v>28</v>
      </c>
      <c r="I16871">
        <v>1</v>
      </c>
      <c r="J16871" s="6" t="s">
        <v>29</v>
      </c>
      <c r="K16871" s="1">
        <v>43223.56559027778</v>
      </c>
      <c r="L16871">
        <v>14</v>
      </c>
      <c r="M16871" s="6" t="s">
        <v>44996</v>
      </c>
      <c r="N16871" t="b">
        <v>0</v>
      </c>
      <c r="O16871" s="6" t="s">
        <v>30</v>
      </c>
      <c r="P16871" s="6" t="s">
        <v>31</v>
      </c>
      <c r="Q16871" s="6" t="s">
        <v>84</v>
      </c>
      <c r="R16871">
        <v>8</v>
      </c>
      <c r="S16871" s="6" t="s">
        <v>31</v>
      </c>
      <c r="T16871" s="6" t="s">
        <v>84</v>
      </c>
      <c r="U16871" s="6" t="s">
        <v>36</v>
      </c>
      <c r="V16871">
        <v>9.920346560014295E+17</v>
      </c>
      <c r="W16871" s="6" t="s">
        <v>31</v>
      </c>
      <c r="X16871" s="6" t="s">
        <v>44997</v>
      </c>
      <c r="Y16871" s="6" t="s">
        <v>44998</v>
      </c>
      <c r="Z16871">
        <v>1226260111</v>
      </c>
    </row>
    <row r="16872" spans="1:26" hidden="1" x14ac:dyDescent="0.25">
      <c r="A16872">
        <v>1866050542</v>
      </c>
      <c r="B16872" t="b">
        <v>0</v>
      </c>
      <c r="C16872" s="6" t="s">
        <v>26</v>
      </c>
      <c r="D16872">
        <v>3</v>
      </c>
      <c r="E16872" s="1">
        <v>43331.676064814812</v>
      </c>
      <c r="F16872" s="6" t="s">
        <v>27</v>
      </c>
      <c r="G16872">
        <v>1</v>
      </c>
      <c r="H16872" s="6" t="s">
        <v>28</v>
      </c>
      <c r="I16872">
        <v>0.69579999999999997</v>
      </c>
      <c r="J16872" s="6" t="s">
        <v>29</v>
      </c>
      <c r="K16872" s="1">
        <v>43223.667719907404</v>
      </c>
      <c r="L16872">
        <v>4</v>
      </c>
      <c r="M16872" s="6" t="s">
        <v>44999</v>
      </c>
      <c r="N16872" t="b">
        <v>0</v>
      </c>
      <c r="O16872" s="6" t="s">
        <v>30</v>
      </c>
      <c r="P16872" s="6" t="s">
        <v>31</v>
      </c>
      <c r="Q16872" s="6" t="s">
        <v>84</v>
      </c>
      <c r="R16872">
        <v>1</v>
      </c>
      <c r="S16872" s="6" t="s">
        <v>31</v>
      </c>
      <c r="T16872" s="6" t="s">
        <v>84</v>
      </c>
      <c r="U16872" s="6" t="s">
        <v>33</v>
      </c>
      <c r="V16872">
        <v>9.9207166406930842E+17</v>
      </c>
      <c r="W16872" s="6" t="s">
        <v>31</v>
      </c>
      <c r="X16872" s="6" t="s">
        <v>45000</v>
      </c>
      <c r="Y16872" s="6" t="s">
        <v>45001</v>
      </c>
      <c r="Z16872">
        <v>9.7104976882571264E+17</v>
      </c>
    </row>
    <row r="16873" spans="1:26" hidden="1" x14ac:dyDescent="0.25">
      <c r="A16873">
        <v>1866050543</v>
      </c>
      <c r="B16873" t="b">
        <v>0</v>
      </c>
      <c r="C16873" s="6" t="s">
        <v>26</v>
      </c>
      <c r="D16873">
        <v>3</v>
      </c>
      <c r="E16873" s="1">
        <v>43330.932592592595</v>
      </c>
      <c r="F16873" s="6" t="s">
        <v>27</v>
      </c>
      <c r="G16873">
        <v>1</v>
      </c>
      <c r="H16873" s="6" t="s">
        <v>40</v>
      </c>
      <c r="I16873">
        <v>1</v>
      </c>
      <c r="J16873" s="6" t="s">
        <v>29</v>
      </c>
      <c r="K16873" s="1">
        <v>43223.227708333332</v>
      </c>
      <c r="L16873">
        <v>0</v>
      </c>
      <c r="M16873" s="6" t="s">
        <v>45002</v>
      </c>
      <c r="N16873" t="b">
        <v>0</v>
      </c>
      <c r="O16873" s="6" t="s">
        <v>30</v>
      </c>
      <c r="P16873" s="6" t="s">
        <v>31</v>
      </c>
      <c r="Q16873" s="6" t="s">
        <v>84</v>
      </c>
      <c r="R16873">
        <v>0</v>
      </c>
      <c r="S16873" s="6" t="s">
        <v>31</v>
      </c>
      <c r="T16873" s="6" t="s">
        <v>84</v>
      </c>
      <c r="U16873" s="6" t="s">
        <v>47</v>
      </c>
      <c r="V16873">
        <v>9.9191221029637734E+17</v>
      </c>
      <c r="W16873" s="6" t="s">
        <v>42</v>
      </c>
      <c r="X16873" s="6" t="s">
        <v>45003</v>
      </c>
      <c r="Y16873" s="6" t="s">
        <v>45004</v>
      </c>
      <c r="Z16873">
        <v>8.9877804904240742E+17</v>
      </c>
    </row>
    <row r="16874" spans="1:26" hidden="1" x14ac:dyDescent="0.25">
      <c r="A16874">
        <v>1866050544</v>
      </c>
      <c r="B16874" t="b">
        <v>0</v>
      </c>
      <c r="C16874" s="6" t="s">
        <v>26</v>
      </c>
      <c r="D16874">
        <v>3</v>
      </c>
      <c r="E16874" s="1">
        <v>43332.978310185186</v>
      </c>
      <c r="F16874" s="6" t="s">
        <v>27</v>
      </c>
      <c r="G16874">
        <v>1</v>
      </c>
      <c r="H16874" s="6" t="s">
        <v>41</v>
      </c>
      <c r="I16874">
        <v>0.65610000000000002</v>
      </c>
      <c r="J16874" s="6" t="s">
        <v>29</v>
      </c>
      <c r="K16874" s="1">
        <v>43223.497939814813</v>
      </c>
      <c r="L16874">
        <v>0</v>
      </c>
      <c r="M16874" s="6" t="s">
        <v>35</v>
      </c>
      <c r="N16874" t="b">
        <v>0</v>
      </c>
      <c r="O16874" s="6" t="s">
        <v>30</v>
      </c>
      <c r="P16874" s="6" t="s">
        <v>31</v>
      </c>
      <c r="Q16874" s="6" t="s">
        <v>84</v>
      </c>
      <c r="R16874">
        <v>0</v>
      </c>
      <c r="S16874" s="6" t="s">
        <v>31</v>
      </c>
      <c r="T16874" s="6" t="s">
        <v>84</v>
      </c>
      <c r="U16874" s="6" t="s">
        <v>49</v>
      </c>
      <c r="V16874">
        <v>9.9201013724930048E+17</v>
      </c>
      <c r="W16874" s="6" t="s">
        <v>31</v>
      </c>
      <c r="X16874" s="6" t="s">
        <v>45005</v>
      </c>
      <c r="Y16874" s="6" t="s">
        <v>45006</v>
      </c>
      <c r="Z16874">
        <v>374360020</v>
      </c>
    </row>
    <row r="16875" spans="1:26" hidden="1" x14ac:dyDescent="0.25">
      <c r="A16875">
        <v>1866050545</v>
      </c>
      <c r="B16875" t="b">
        <v>0</v>
      </c>
      <c r="C16875" s="6" t="s">
        <v>26</v>
      </c>
      <c r="D16875">
        <v>3</v>
      </c>
      <c r="E16875" s="1">
        <v>43331.046631944446</v>
      </c>
      <c r="F16875" s="6" t="s">
        <v>27</v>
      </c>
      <c r="G16875">
        <v>1</v>
      </c>
      <c r="H16875" s="6" t="s">
        <v>40</v>
      </c>
      <c r="I16875">
        <v>1</v>
      </c>
      <c r="J16875" s="6" t="s">
        <v>29</v>
      </c>
      <c r="K16875" s="1">
        <v>43223.589143518519</v>
      </c>
      <c r="L16875">
        <v>1</v>
      </c>
      <c r="M16875" s="6" t="s">
        <v>86</v>
      </c>
      <c r="N16875" t="b">
        <v>0</v>
      </c>
      <c r="O16875" s="6" t="s">
        <v>30</v>
      </c>
      <c r="P16875" s="6" t="s">
        <v>31</v>
      </c>
      <c r="Q16875" s="6" t="s">
        <v>84</v>
      </c>
      <c r="R16875">
        <v>0</v>
      </c>
      <c r="S16875" s="6" t="s">
        <v>31</v>
      </c>
      <c r="T16875" s="6" t="s">
        <v>84</v>
      </c>
      <c r="U16875" s="6" t="s">
        <v>36</v>
      </c>
      <c r="V16875">
        <v>9.9204319117940326E+17</v>
      </c>
      <c r="W16875" s="6" t="s">
        <v>42</v>
      </c>
      <c r="X16875" s="6" t="s">
        <v>45007</v>
      </c>
      <c r="Y16875" s="6" t="s">
        <v>45008</v>
      </c>
      <c r="Z16875">
        <v>9.6628552671315149E+17</v>
      </c>
    </row>
    <row r="16876" spans="1:26" hidden="1" x14ac:dyDescent="0.25">
      <c r="A16876">
        <v>1866050546</v>
      </c>
      <c r="B16876" t="b">
        <v>0</v>
      </c>
      <c r="C16876" s="6" t="s">
        <v>26</v>
      </c>
      <c r="D16876">
        <v>3</v>
      </c>
      <c r="E16876" s="1">
        <v>43331.392500000002</v>
      </c>
      <c r="F16876" s="6" t="s">
        <v>27</v>
      </c>
      <c r="G16876">
        <v>1</v>
      </c>
      <c r="H16876" s="6" t="s">
        <v>40</v>
      </c>
      <c r="I16876">
        <v>1</v>
      </c>
      <c r="J16876" s="6" t="s">
        <v>29</v>
      </c>
      <c r="K16876" s="1">
        <v>43223.598668981482</v>
      </c>
      <c r="L16876">
        <v>0</v>
      </c>
      <c r="M16876" s="6" t="s">
        <v>98</v>
      </c>
      <c r="N16876" t="b">
        <v>0</v>
      </c>
      <c r="O16876" s="6" t="s">
        <v>30</v>
      </c>
      <c r="P16876" s="6" t="s">
        <v>31</v>
      </c>
      <c r="Q16876" s="6" t="s">
        <v>84</v>
      </c>
      <c r="R16876">
        <v>0</v>
      </c>
      <c r="S16876" s="6" t="s">
        <v>31</v>
      </c>
      <c r="T16876" s="6" t="s">
        <v>84</v>
      </c>
      <c r="U16876" s="6" t="s">
        <v>47</v>
      </c>
      <c r="V16876">
        <v>9.9204664307045171E+17</v>
      </c>
      <c r="W16876" s="6" t="s">
        <v>42</v>
      </c>
      <c r="X16876" s="6" t="s">
        <v>45009</v>
      </c>
      <c r="Y16876" s="6" t="s">
        <v>45010</v>
      </c>
      <c r="Z16876">
        <v>240288989</v>
      </c>
    </row>
    <row r="16877" spans="1:26" hidden="1" x14ac:dyDescent="0.25">
      <c r="A16877">
        <v>1866050547</v>
      </c>
      <c r="B16877" t="b">
        <v>0</v>
      </c>
      <c r="C16877" s="6" t="s">
        <v>26</v>
      </c>
      <c r="D16877">
        <v>3</v>
      </c>
      <c r="E16877" s="1">
        <v>43330.917754629627</v>
      </c>
      <c r="F16877" s="6" t="s">
        <v>27</v>
      </c>
      <c r="G16877">
        <v>1</v>
      </c>
      <c r="H16877" s="6" t="s">
        <v>40</v>
      </c>
      <c r="I16877">
        <v>1</v>
      </c>
      <c r="J16877" s="6" t="s">
        <v>29</v>
      </c>
      <c r="K16877" s="1">
        <v>43223.130509259259</v>
      </c>
      <c r="L16877">
        <v>1179</v>
      </c>
      <c r="M16877" s="6" t="s">
        <v>46</v>
      </c>
      <c r="N16877" t="b">
        <v>0</v>
      </c>
      <c r="O16877" s="6" t="s">
        <v>30</v>
      </c>
      <c r="P16877" s="6" t="s">
        <v>31</v>
      </c>
      <c r="Q16877" s="6" t="s">
        <v>84</v>
      </c>
      <c r="R16877">
        <v>294</v>
      </c>
      <c r="S16877" s="6" t="s">
        <v>31</v>
      </c>
      <c r="T16877" s="6" t="s">
        <v>84</v>
      </c>
      <c r="U16877" s="6" t="s">
        <v>45</v>
      </c>
      <c r="V16877">
        <v>9.9187698871233741E+17</v>
      </c>
      <c r="W16877" s="6" t="s">
        <v>31</v>
      </c>
      <c r="X16877" s="6" t="s">
        <v>45011</v>
      </c>
      <c r="Y16877" s="6" t="s">
        <v>45012</v>
      </c>
      <c r="Z16877">
        <v>8.4870068286991155E+17</v>
      </c>
    </row>
    <row r="16878" spans="1:26" hidden="1" x14ac:dyDescent="0.25">
      <c r="A16878">
        <v>1866050548</v>
      </c>
      <c r="B16878" t="b">
        <v>0</v>
      </c>
      <c r="C16878" s="6" t="s">
        <v>26</v>
      </c>
      <c r="D16878">
        <v>3</v>
      </c>
      <c r="E16878" s="1">
        <v>43331.679907407408</v>
      </c>
      <c r="F16878" s="6" t="s">
        <v>27</v>
      </c>
      <c r="G16878">
        <v>1</v>
      </c>
      <c r="H16878" s="6" t="s">
        <v>28</v>
      </c>
      <c r="I16878">
        <v>1</v>
      </c>
      <c r="J16878" s="6" t="s">
        <v>29</v>
      </c>
      <c r="K16878" s="1">
        <v>43223.598749999997</v>
      </c>
      <c r="L16878">
        <v>0</v>
      </c>
      <c r="M16878" s="6" t="s">
        <v>45013</v>
      </c>
      <c r="N16878" t="b">
        <v>0</v>
      </c>
      <c r="O16878" s="6" t="s">
        <v>30</v>
      </c>
      <c r="P16878" s="6" t="s">
        <v>31</v>
      </c>
      <c r="Q16878" s="6" t="s">
        <v>84</v>
      </c>
      <c r="R16878">
        <v>1</v>
      </c>
      <c r="S16878" s="6" t="s">
        <v>31</v>
      </c>
      <c r="T16878" s="6" t="s">
        <v>84</v>
      </c>
      <c r="U16878" s="6" t="s">
        <v>47</v>
      </c>
      <c r="V16878">
        <v>9.920466704718889E+17</v>
      </c>
      <c r="W16878" s="6" t="s">
        <v>45014</v>
      </c>
      <c r="X16878" s="6" t="s">
        <v>45015</v>
      </c>
      <c r="Y16878" s="6" t="s">
        <v>45016</v>
      </c>
      <c r="Z16878">
        <v>4352353395</v>
      </c>
    </row>
    <row r="16879" spans="1:26" hidden="1" x14ac:dyDescent="0.25">
      <c r="A16879">
        <v>1866050549</v>
      </c>
      <c r="B16879" t="b">
        <v>0</v>
      </c>
      <c r="C16879" s="6" t="s">
        <v>26</v>
      </c>
      <c r="D16879">
        <v>3</v>
      </c>
      <c r="E16879" s="1">
        <v>43331.733368055553</v>
      </c>
      <c r="F16879" s="6" t="s">
        <v>27</v>
      </c>
      <c r="G16879">
        <v>1</v>
      </c>
      <c r="H16879" s="6" t="s">
        <v>41</v>
      </c>
      <c r="I16879">
        <v>0.65590000000000004</v>
      </c>
      <c r="J16879" s="6" t="s">
        <v>29</v>
      </c>
      <c r="K16879" s="1">
        <v>43223.796944444446</v>
      </c>
      <c r="L16879">
        <v>0</v>
      </c>
      <c r="M16879" s="6" t="s">
        <v>35</v>
      </c>
      <c r="N16879" t="b">
        <v>1</v>
      </c>
      <c r="O16879" s="6" t="s">
        <v>30</v>
      </c>
      <c r="P16879" s="6" t="s">
        <v>45017</v>
      </c>
      <c r="Q16879" s="6" t="s">
        <v>84</v>
      </c>
      <c r="R16879">
        <v>0</v>
      </c>
      <c r="S16879" s="6" t="s">
        <v>31</v>
      </c>
      <c r="T16879" s="6" t="s">
        <v>84</v>
      </c>
      <c r="U16879" s="6" t="s">
        <v>45</v>
      </c>
      <c r="V16879">
        <v>9.9211849467316224E+17</v>
      </c>
      <c r="W16879" s="6" t="s">
        <v>31</v>
      </c>
      <c r="X16879" s="6" t="s">
        <v>45018</v>
      </c>
      <c r="Y16879" s="6" t="s">
        <v>45019</v>
      </c>
      <c r="Z16879">
        <v>83913877</v>
      </c>
    </row>
    <row r="16880" spans="1:26" hidden="1" x14ac:dyDescent="0.25">
      <c r="A16880">
        <v>1866050550</v>
      </c>
      <c r="B16880" t="b">
        <v>0</v>
      </c>
      <c r="C16880" s="6" t="s">
        <v>26</v>
      </c>
      <c r="D16880">
        <v>3</v>
      </c>
      <c r="E16880" s="1">
        <v>43331.663923611108</v>
      </c>
      <c r="F16880" s="6" t="s">
        <v>27</v>
      </c>
      <c r="G16880">
        <v>1</v>
      </c>
      <c r="H16880" s="6" t="s">
        <v>40</v>
      </c>
      <c r="I16880">
        <v>1</v>
      </c>
      <c r="J16880" s="6" t="s">
        <v>29</v>
      </c>
      <c r="K16880" s="1">
        <v>43223.573229166665</v>
      </c>
      <c r="L16880">
        <v>1</v>
      </c>
      <c r="M16880" s="6" t="s">
        <v>45020</v>
      </c>
      <c r="N16880" t="b">
        <v>0</v>
      </c>
      <c r="O16880" s="6" t="s">
        <v>30</v>
      </c>
      <c r="P16880" s="6" t="s">
        <v>31</v>
      </c>
      <c r="Q16880" s="6" t="s">
        <v>84</v>
      </c>
      <c r="R16880">
        <v>1</v>
      </c>
      <c r="S16880" s="6" t="s">
        <v>31</v>
      </c>
      <c r="T16880" s="6" t="s">
        <v>84</v>
      </c>
      <c r="U16880" s="6" t="s">
        <v>47</v>
      </c>
      <c r="V16880">
        <v>9.9203742399881626E+17</v>
      </c>
      <c r="W16880" s="6" t="s">
        <v>31</v>
      </c>
      <c r="X16880" s="6" t="s">
        <v>45021</v>
      </c>
      <c r="Y16880" s="6" t="s">
        <v>45022</v>
      </c>
      <c r="Z16880">
        <v>9.8292435016787968E+17</v>
      </c>
    </row>
    <row r="16881" spans="1:26" hidden="1" x14ac:dyDescent="0.25">
      <c r="A16881">
        <v>1866050551</v>
      </c>
      <c r="B16881" t="b">
        <v>0</v>
      </c>
      <c r="C16881" s="6" t="s">
        <v>26</v>
      </c>
      <c r="D16881">
        <v>3</v>
      </c>
      <c r="E16881" s="1">
        <v>43332.128437500003</v>
      </c>
      <c r="F16881" s="6" t="s">
        <v>27</v>
      </c>
      <c r="G16881">
        <v>1</v>
      </c>
      <c r="H16881" s="6" t="s">
        <v>40</v>
      </c>
      <c r="I16881">
        <v>0.63449999999999995</v>
      </c>
      <c r="J16881" s="6" t="s">
        <v>29</v>
      </c>
      <c r="K16881" s="1">
        <v>43223.613749999997</v>
      </c>
      <c r="L16881">
        <v>1</v>
      </c>
      <c r="M16881" s="6" t="s">
        <v>35</v>
      </c>
      <c r="N16881" t="b">
        <v>0</v>
      </c>
      <c r="O16881" s="6" t="s">
        <v>30</v>
      </c>
      <c r="P16881" s="6" t="s">
        <v>31</v>
      </c>
      <c r="Q16881" s="6" t="s">
        <v>84</v>
      </c>
      <c r="R16881">
        <v>0</v>
      </c>
      <c r="S16881" s="6" t="s">
        <v>31</v>
      </c>
      <c r="T16881" s="6" t="s">
        <v>84</v>
      </c>
      <c r="U16881" s="6" t="s">
        <v>36</v>
      </c>
      <c r="V16881">
        <v>9.9205210692749312E+17</v>
      </c>
      <c r="W16881" s="6" t="s">
        <v>31</v>
      </c>
      <c r="X16881" s="6" t="s">
        <v>45023</v>
      </c>
      <c r="Y16881" s="6" t="s">
        <v>45024</v>
      </c>
      <c r="Z16881">
        <v>9.7936275734571008E+17</v>
      </c>
    </row>
    <row r="16882" spans="1:26" hidden="1" x14ac:dyDescent="0.25">
      <c r="A16882">
        <v>1866050552</v>
      </c>
      <c r="B16882" t="b">
        <v>0</v>
      </c>
      <c r="C16882" s="6" t="s">
        <v>26</v>
      </c>
      <c r="D16882">
        <v>3</v>
      </c>
      <c r="E16882" s="1">
        <v>43331.704236111109</v>
      </c>
      <c r="F16882" s="6" t="s">
        <v>27</v>
      </c>
      <c r="G16882">
        <v>1</v>
      </c>
      <c r="H16882" s="6" t="s">
        <v>40</v>
      </c>
      <c r="I16882">
        <v>1</v>
      </c>
      <c r="J16882" s="6" t="s">
        <v>29</v>
      </c>
      <c r="K16882" s="1">
        <v>43223.256168981483</v>
      </c>
      <c r="L16882">
        <v>0</v>
      </c>
      <c r="M16882" s="6" t="s">
        <v>35</v>
      </c>
      <c r="N16882" t="b">
        <v>0</v>
      </c>
      <c r="O16882" s="6" t="s">
        <v>30</v>
      </c>
      <c r="P16882" s="6" t="s">
        <v>31</v>
      </c>
      <c r="Q16882" s="6" t="s">
        <v>84</v>
      </c>
      <c r="R16882">
        <v>0</v>
      </c>
      <c r="S16882" s="6" t="s">
        <v>31</v>
      </c>
      <c r="T16882" s="6" t="s">
        <v>84</v>
      </c>
      <c r="U16882" s="6" t="s">
        <v>47</v>
      </c>
      <c r="V16882">
        <v>9.9192252407305011E+17</v>
      </c>
      <c r="W16882" s="6" t="s">
        <v>31</v>
      </c>
      <c r="X16882" s="6" t="s">
        <v>45025</v>
      </c>
      <c r="Y16882" s="6" t="s">
        <v>45026</v>
      </c>
      <c r="Z16882">
        <v>7.6601174043807334E+17</v>
      </c>
    </row>
    <row r="16883" spans="1:26" hidden="1" x14ac:dyDescent="0.25">
      <c r="A16883">
        <v>1866050553</v>
      </c>
      <c r="B16883" t="b">
        <v>0</v>
      </c>
      <c r="C16883" s="6" t="s">
        <v>26</v>
      </c>
      <c r="D16883">
        <v>3</v>
      </c>
      <c r="E16883" s="1">
        <v>43330.987812500003</v>
      </c>
      <c r="F16883" s="6" t="s">
        <v>27</v>
      </c>
      <c r="G16883">
        <v>1</v>
      </c>
      <c r="H16883" s="6" t="s">
        <v>40</v>
      </c>
      <c r="I16883">
        <v>1</v>
      </c>
      <c r="J16883" s="6" t="s">
        <v>29</v>
      </c>
      <c r="K16883" s="1">
        <v>43224.772939814815</v>
      </c>
      <c r="L16883">
        <v>0</v>
      </c>
      <c r="M16883" s="6" t="s">
        <v>45027</v>
      </c>
      <c r="N16883" t="b">
        <v>0</v>
      </c>
      <c r="O16883" s="6" t="s">
        <v>30</v>
      </c>
      <c r="P16883" s="6" t="s">
        <v>31</v>
      </c>
      <c r="Q16883" s="6" t="s">
        <v>84</v>
      </c>
      <c r="R16883">
        <v>0</v>
      </c>
      <c r="S16883" s="6" t="s">
        <v>31</v>
      </c>
      <c r="T16883" s="6" t="s">
        <v>84</v>
      </c>
      <c r="U16883" s="6" t="s">
        <v>45</v>
      </c>
      <c r="V16883">
        <v>9.9247218175294259E+17</v>
      </c>
      <c r="W16883" s="6" t="s">
        <v>31</v>
      </c>
      <c r="X16883" s="6" t="s">
        <v>45028</v>
      </c>
      <c r="Y16883" s="6" t="s">
        <v>45029</v>
      </c>
      <c r="Z16883">
        <v>9.4293582967609344E+17</v>
      </c>
    </row>
    <row r="16884" spans="1:26" hidden="1" x14ac:dyDescent="0.25">
      <c r="A16884">
        <v>1866050554</v>
      </c>
      <c r="B16884" t="b">
        <v>0</v>
      </c>
      <c r="C16884" s="6" t="s">
        <v>26</v>
      </c>
      <c r="D16884">
        <v>3</v>
      </c>
      <c r="E16884" s="1">
        <v>43330.802893518521</v>
      </c>
      <c r="F16884" s="6" t="s">
        <v>27</v>
      </c>
      <c r="G16884">
        <v>1</v>
      </c>
      <c r="H16884" s="6" t="s">
        <v>28</v>
      </c>
      <c r="I16884">
        <v>0.62219999999999998</v>
      </c>
      <c r="J16884" s="6" t="s">
        <v>29</v>
      </c>
      <c r="K16884" s="1">
        <v>43224.663553240738</v>
      </c>
      <c r="L16884">
        <v>1</v>
      </c>
      <c r="M16884" s="6" t="s">
        <v>45030</v>
      </c>
      <c r="N16884" t="b">
        <v>0</v>
      </c>
      <c r="O16884" s="6" t="s">
        <v>30</v>
      </c>
      <c r="P16884" s="6" t="s">
        <v>31</v>
      </c>
      <c r="Q16884" s="6" t="s">
        <v>84</v>
      </c>
      <c r="R16884">
        <v>1</v>
      </c>
      <c r="S16884" s="6" t="s">
        <v>31</v>
      </c>
      <c r="T16884" s="6" t="s">
        <v>84</v>
      </c>
      <c r="U16884" s="6" t="s">
        <v>36</v>
      </c>
      <c r="V16884">
        <v>9.9243254535788134E+17</v>
      </c>
      <c r="W16884" s="6" t="s">
        <v>31</v>
      </c>
      <c r="X16884" s="6" t="s">
        <v>45031</v>
      </c>
      <c r="Y16884" s="6" t="s">
        <v>45032</v>
      </c>
      <c r="Z16884">
        <v>9.9203300620969165E+17</v>
      </c>
    </row>
    <row r="16885" spans="1:26" hidden="1" x14ac:dyDescent="0.25">
      <c r="A16885">
        <v>1866050555</v>
      </c>
      <c r="B16885" t="b">
        <v>0</v>
      </c>
      <c r="C16885" s="6" t="s">
        <v>26</v>
      </c>
      <c r="D16885">
        <v>3</v>
      </c>
      <c r="E16885" s="1">
        <v>43332.645983796298</v>
      </c>
      <c r="F16885" s="6" t="s">
        <v>27</v>
      </c>
      <c r="G16885">
        <v>1</v>
      </c>
      <c r="H16885" s="6" t="s">
        <v>40</v>
      </c>
      <c r="I16885">
        <v>0.66749999999999998</v>
      </c>
      <c r="J16885" s="6" t="s">
        <v>29</v>
      </c>
      <c r="K16885" s="1">
        <v>43224.292291666665</v>
      </c>
      <c r="L16885">
        <v>0</v>
      </c>
      <c r="M16885" s="6" t="s">
        <v>16466</v>
      </c>
      <c r="N16885" t="b">
        <v>0</v>
      </c>
      <c r="O16885" s="6" t="s">
        <v>30</v>
      </c>
      <c r="P16885" s="6" t="s">
        <v>31</v>
      </c>
      <c r="Q16885" s="6" t="s">
        <v>84</v>
      </c>
      <c r="R16885">
        <v>0</v>
      </c>
      <c r="S16885" s="6" t="s">
        <v>31</v>
      </c>
      <c r="T16885" s="6" t="s">
        <v>84</v>
      </c>
      <c r="U16885" s="6" t="s">
        <v>38</v>
      </c>
      <c r="V16885">
        <v>9.9229800069213798E+17</v>
      </c>
      <c r="W16885" s="6" t="s">
        <v>6054</v>
      </c>
      <c r="X16885" s="6" t="s">
        <v>45033</v>
      </c>
      <c r="Y16885" s="6" t="s">
        <v>45034</v>
      </c>
      <c r="Z16885">
        <v>7.809574118844457E+17</v>
      </c>
    </row>
    <row r="16886" spans="1:26" hidden="1" x14ac:dyDescent="0.25">
      <c r="A16886">
        <v>1866050556</v>
      </c>
      <c r="B16886" t="b">
        <v>0</v>
      </c>
      <c r="C16886" s="6" t="s">
        <v>26</v>
      </c>
      <c r="D16886">
        <v>3</v>
      </c>
      <c r="E16886" s="1">
        <v>43331.613680555558</v>
      </c>
      <c r="F16886" s="6" t="s">
        <v>27</v>
      </c>
      <c r="G16886">
        <v>1</v>
      </c>
      <c r="H16886" s="6" t="s">
        <v>28</v>
      </c>
      <c r="I16886">
        <v>0.66279999999999994</v>
      </c>
      <c r="J16886" s="6" t="s">
        <v>29</v>
      </c>
      <c r="K16886" s="1">
        <v>43224.776064814818</v>
      </c>
      <c r="L16886">
        <v>0</v>
      </c>
      <c r="M16886" s="6" t="s">
        <v>45035</v>
      </c>
      <c r="N16886" t="b">
        <v>0</v>
      </c>
      <c r="O16886" s="6" t="s">
        <v>30</v>
      </c>
      <c r="P16886" s="6" t="s">
        <v>31</v>
      </c>
      <c r="Q16886" s="6" t="s">
        <v>84</v>
      </c>
      <c r="R16886">
        <v>0</v>
      </c>
      <c r="S16886" s="6" t="s">
        <v>31</v>
      </c>
      <c r="T16886" s="6" t="s">
        <v>84</v>
      </c>
      <c r="U16886" s="6" t="s">
        <v>47</v>
      </c>
      <c r="V16886">
        <v>9.9247331525517722E+17</v>
      </c>
      <c r="W16886" s="6" t="s">
        <v>31</v>
      </c>
      <c r="X16886" s="6" t="s">
        <v>45036</v>
      </c>
      <c r="Y16886" s="6" t="s">
        <v>45037</v>
      </c>
      <c r="Z16886">
        <v>54980617</v>
      </c>
    </row>
    <row r="16887" spans="1:26" hidden="1" x14ac:dyDescent="0.25">
      <c r="A16887">
        <v>1866050557</v>
      </c>
      <c r="B16887" t="b">
        <v>0</v>
      </c>
      <c r="C16887" s="6" t="s">
        <v>26</v>
      </c>
      <c r="D16887">
        <v>3</v>
      </c>
      <c r="E16887" s="1">
        <v>43331.624525462961</v>
      </c>
      <c r="F16887" s="6" t="s">
        <v>27</v>
      </c>
      <c r="G16887">
        <v>1</v>
      </c>
      <c r="H16887" s="6" t="s">
        <v>28</v>
      </c>
      <c r="I16887">
        <v>1</v>
      </c>
      <c r="J16887" s="6" t="s">
        <v>29</v>
      </c>
      <c r="K16887" s="1">
        <v>43224.547951388886</v>
      </c>
      <c r="L16887">
        <v>1</v>
      </c>
      <c r="M16887" s="6" t="s">
        <v>45038</v>
      </c>
      <c r="N16887" t="b">
        <v>0</v>
      </c>
      <c r="O16887" s="6" t="s">
        <v>30</v>
      </c>
      <c r="P16887" s="6" t="s">
        <v>31</v>
      </c>
      <c r="Q16887" s="6" t="s">
        <v>84</v>
      </c>
      <c r="R16887">
        <v>1</v>
      </c>
      <c r="S16887" s="6" t="s">
        <v>31</v>
      </c>
      <c r="T16887" s="6" t="s">
        <v>84</v>
      </c>
      <c r="U16887" s="6" t="s">
        <v>113</v>
      </c>
      <c r="V16887">
        <v>9.923906509633536E+17</v>
      </c>
      <c r="W16887" s="6" t="s">
        <v>45039</v>
      </c>
      <c r="X16887" s="6" t="s">
        <v>45040</v>
      </c>
      <c r="Y16887" s="6" t="s">
        <v>45041</v>
      </c>
      <c r="Z16887">
        <v>8.6933305887655936E+17</v>
      </c>
    </row>
    <row r="16888" spans="1:26" hidden="1" x14ac:dyDescent="0.25">
      <c r="A16888">
        <v>1866050558</v>
      </c>
      <c r="B16888" t="b">
        <v>0</v>
      </c>
      <c r="C16888" s="6" t="s">
        <v>26</v>
      </c>
      <c r="D16888">
        <v>3</v>
      </c>
      <c r="E16888" s="1">
        <v>43332.230671296296</v>
      </c>
      <c r="F16888" s="6" t="s">
        <v>27</v>
      </c>
      <c r="G16888">
        <v>1</v>
      </c>
      <c r="H16888" s="6" t="s">
        <v>40</v>
      </c>
      <c r="I16888">
        <v>1</v>
      </c>
      <c r="J16888" s="6" t="s">
        <v>29</v>
      </c>
      <c r="K16888" s="1">
        <v>43224.829351851855</v>
      </c>
      <c r="L16888">
        <v>0</v>
      </c>
      <c r="M16888" s="6" t="s">
        <v>46</v>
      </c>
      <c r="N16888" t="b">
        <v>0</v>
      </c>
      <c r="O16888" s="6" t="s">
        <v>30</v>
      </c>
      <c r="P16888" s="6" t="s">
        <v>31</v>
      </c>
      <c r="Q16888" s="6" t="s">
        <v>84</v>
      </c>
      <c r="R16888">
        <v>0</v>
      </c>
      <c r="S16888" s="6" t="s">
        <v>31</v>
      </c>
      <c r="T16888" s="6" t="s">
        <v>84</v>
      </c>
      <c r="U16888" s="6" t="s">
        <v>45</v>
      </c>
      <c r="V16888">
        <v>9.9249262849417626E+17</v>
      </c>
      <c r="W16888" s="6" t="s">
        <v>31</v>
      </c>
      <c r="X16888" s="6" t="s">
        <v>45042</v>
      </c>
      <c r="Y16888" s="6" t="s">
        <v>45043</v>
      </c>
      <c r="Z16888">
        <v>138482812</v>
      </c>
    </row>
    <row r="16889" spans="1:26" hidden="1" x14ac:dyDescent="0.25">
      <c r="A16889">
        <v>1866050559</v>
      </c>
      <c r="B16889" t="b">
        <v>0</v>
      </c>
      <c r="C16889" s="6" t="s">
        <v>26</v>
      </c>
      <c r="D16889">
        <v>3</v>
      </c>
      <c r="E16889" s="1">
        <v>43331.316944444443</v>
      </c>
      <c r="F16889" s="6" t="s">
        <v>27</v>
      </c>
      <c r="G16889">
        <v>1</v>
      </c>
      <c r="H16889" s="6" t="s">
        <v>28</v>
      </c>
      <c r="I16889">
        <v>1</v>
      </c>
      <c r="J16889" s="6" t="s">
        <v>29</v>
      </c>
      <c r="K16889" s="1">
        <v>43224.549293981479</v>
      </c>
      <c r="L16889">
        <v>1</v>
      </c>
      <c r="M16889" s="6" t="s">
        <v>76</v>
      </c>
      <c r="N16889" t="b">
        <v>0</v>
      </c>
      <c r="O16889" s="6" t="s">
        <v>30</v>
      </c>
      <c r="P16889" s="6" t="s">
        <v>31</v>
      </c>
      <c r="Q16889" s="6" t="s">
        <v>84</v>
      </c>
      <c r="R16889">
        <v>6</v>
      </c>
      <c r="S16889" s="6" t="s">
        <v>31</v>
      </c>
      <c r="T16889" s="6" t="s">
        <v>84</v>
      </c>
      <c r="U16889" s="6" t="s">
        <v>32</v>
      </c>
      <c r="V16889">
        <v>9.9239113559006003E+17</v>
      </c>
      <c r="W16889" s="6" t="s">
        <v>31</v>
      </c>
      <c r="X16889" s="6" t="s">
        <v>45044</v>
      </c>
      <c r="Y16889" s="6" t="s">
        <v>45045</v>
      </c>
      <c r="Z16889">
        <v>28723984</v>
      </c>
    </row>
    <row r="16890" spans="1:26" hidden="1" x14ac:dyDescent="0.25">
      <c r="A16890">
        <v>1866050560</v>
      </c>
      <c r="B16890" t="b">
        <v>0</v>
      </c>
      <c r="C16890" s="6" t="s">
        <v>26</v>
      </c>
      <c r="D16890">
        <v>3</v>
      </c>
      <c r="E16890" s="1">
        <v>43331.174039351848</v>
      </c>
      <c r="F16890" s="6" t="s">
        <v>27</v>
      </c>
      <c r="G16890">
        <v>1</v>
      </c>
      <c r="H16890" s="6" t="s">
        <v>28</v>
      </c>
      <c r="I16890">
        <v>0.6744</v>
      </c>
      <c r="J16890" s="6" t="s">
        <v>29</v>
      </c>
      <c r="K16890" s="1">
        <v>43224.017442129632</v>
      </c>
      <c r="L16890">
        <v>1</v>
      </c>
      <c r="M16890" s="6" t="s">
        <v>10149</v>
      </c>
      <c r="N16890" t="b">
        <v>1</v>
      </c>
      <c r="O16890" s="6" t="s">
        <v>30</v>
      </c>
      <c r="P16890" s="6" t="s">
        <v>45046</v>
      </c>
      <c r="Q16890" s="6" t="s">
        <v>84</v>
      </c>
      <c r="R16890">
        <v>0</v>
      </c>
      <c r="S16890" s="6" t="s">
        <v>31</v>
      </c>
      <c r="T16890" s="6" t="s">
        <v>84</v>
      </c>
      <c r="U16890" s="6" t="s">
        <v>36</v>
      </c>
      <c r="V16890">
        <v>9.9219839970442445E+17</v>
      </c>
      <c r="W16890" s="6" t="s">
        <v>31</v>
      </c>
      <c r="X16890" s="6" t="s">
        <v>45047</v>
      </c>
      <c r="Y16890" s="6" t="s">
        <v>45048</v>
      </c>
      <c r="Z16890">
        <v>9.9218858631226163E+17</v>
      </c>
    </row>
    <row r="16891" spans="1:26" hidden="1" x14ac:dyDescent="0.25">
      <c r="A16891">
        <v>1866050561</v>
      </c>
      <c r="B16891" t="b">
        <v>0</v>
      </c>
      <c r="C16891" s="6" t="s">
        <v>26</v>
      </c>
      <c r="D16891">
        <v>3</v>
      </c>
      <c r="E16891" s="1">
        <v>43330.792453703703</v>
      </c>
      <c r="F16891" s="6" t="s">
        <v>27</v>
      </c>
      <c r="G16891">
        <v>1</v>
      </c>
      <c r="H16891" s="6" t="s">
        <v>28</v>
      </c>
      <c r="I16891">
        <v>0.66279999999999994</v>
      </c>
      <c r="J16891" s="6" t="s">
        <v>29</v>
      </c>
      <c r="K16891" s="1">
        <v>43224.834467592591</v>
      </c>
      <c r="L16891">
        <v>3</v>
      </c>
      <c r="M16891" s="6" t="s">
        <v>45049</v>
      </c>
      <c r="N16891" t="b">
        <v>0</v>
      </c>
      <c r="O16891" s="6" t="s">
        <v>30</v>
      </c>
      <c r="P16891" s="6" t="s">
        <v>31</v>
      </c>
      <c r="Q16891" s="6" t="s">
        <v>84</v>
      </c>
      <c r="R16891">
        <v>3</v>
      </c>
      <c r="S16891" s="6" t="s">
        <v>31</v>
      </c>
      <c r="T16891" s="6" t="s">
        <v>84</v>
      </c>
      <c r="U16891" s="6" t="s">
        <v>58</v>
      </c>
      <c r="V16891">
        <v>9.9249448009483469E+17</v>
      </c>
      <c r="W16891" s="6" t="s">
        <v>31</v>
      </c>
      <c r="X16891" s="6" t="s">
        <v>45050</v>
      </c>
      <c r="Y16891" s="6" t="s">
        <v>45051</v>
      </c>
      <c r="Z16891">
        <v>9.0443907076347085E+17</v>
      </c>
    </row>
    <row r="16892" spans="1:26" hidden="1" x14ac:dyDescent="0.25">
      <c r="A16892">
        <v>1866050562</v>
      </c>
      <c r="B16892" t="b">
        <v>0</v>
      </c>
      <c r="C16892" s="6" t="s">
        <v>26</v>
      </c>
      <c r="D16892">
        <v>3</v>
      </c>
      <c r="E16892" s="1">
        <v>43331.586539351854</v>
      </c>
      <c r="F16892" s="6" t="s">
        <v>27</v>
      </c>
      <c r="G16892">
        <v>1</v>
      </c>
      <c r="H16892" s="6" t="s">
        <v>28</v>
      </c>
      <c r="I16892">
        <v>1</v>
      </c>
      <c r="J16892" s="6" t="s">
        <v>29</v>
      </c>
      <c r="K16892" s="1">
        <v>43224.257523148146</v>
      </c>
      <c r="L16892">
        <v>2</v>
      </c>
      <c r="M16892" s="6" t="s">
        <v>45052</v>
      </c>
      <c r="N16892" t="b">
        <v>0</v>
      </c>
      <c r="O16892" s="6" t="s">
        <v>30</v>
      </c>
      <c r="P16892" s="6" t="s">
        <v>31</v>
      </c>
      <c r="Q16892" s="6" t="s">
        <v>84</v>
      </c>
      <c r="R16892">
        <v>0</v>
      </c>
      <c r="S16892" s="6" t="s">
        <v>31</v>
      </c>
      <c r="T16892" s="6" t="s">
        <v>84</v>
      </c>
      <c r="U16892" s="6" t="s">
        <v>36</v>
      </c>
      <c r="V16892">
        <v>9.9228540357817139E+17</v>
      </c>
      <c r="W16892" s="6" t="s">
        <v>45053</v>
      </c>
      <c r="X16892" s="6" t="s">
        <v>45054</v>
      </c>
      <c r="Y16892" s="6" t="s">
        <v>45055</v>
      </c>
      <c r="Z16892">
        <v>2213586301</v>
      </c>
    </row>
    <row r="16893" spans="1:26" hidden="1" x14ac:dyDescent="0.25">
      <c r="A16893">
        <v>1866050563</v>
      </c>
      <c r="B16893" t="b">
        <v>0</v>
      </c>
      <c r="C16893" s="6" t="s">
        <v>26</v>
      </c>
      <c r="D16893">
        <v>3</v>
      </c>
      <c r="E16893" s="1">
        <v>43331.439074074071</v>
      </c>
      <c r="F16893" s="6" t="s">
        <v>27</v>
      </c>
      <c r="G16893">
        <v>1</v>
      </c>
      <c r="H16893" s="6" t="s">
        <v>40</v>
      </c>
      <c r="I16893">
        <v>1</v>
      </c>
      <c r="J16893" s="6" t="s">
        <v>29</v>
      </c>
      <c r="K16893" s="1">
        <v>43224.492511574077</v>
      </c>
      <c r="L16893">
        <v>0</v>
      </c>
      <c r="M16893" s="6" t="s">
        <v>7055</v>
      </c>
      <c r="N16893" t="b">
        <v>0</v>
      </c>
      <c r="O16893" s="6" t="s">
        <v>30</v>
      </c>
      <c r="P16893" s="6" t="s">
        <v>31</v>
      </c>
      <c r="Q16893" s="6" t="s">
        <v>84</v>
      </c>
      <c r="R16893">
        <v>0</v>
      </c>
      <c r="S16893" s="6" t="s">
        <v>31</v>
      </c>
      <c r="T16893" s="6" t="s">
        <v>84</v>
      </c>
      <c r="U16893" s="6" t="s">
        <v>38</v>
      </c>
      <c r="V16893">
        <v>9.923705593454633E+17</v>
      </c>
      <c r="W16893" s="6" t="s">
        <v>31</v>
      </c>
      <c r="X16893" s="6" t="s">
        <v>45056</v>
      </c>
      <c r="Y16893" s="6" t="s">
        <v>45057</v>
      </c>
      <c r="Z16893">
        <v>3485545580</v>
      </c>
    </row>
    <row r="16894" spans="1:26" hidden="1" x14ac:dyDescent="0.25">
      <c r="A16894">
        <v>1866050564</v>
      </c>
      <c r="B16894" t="b">
        <v>0</v>
      </c>
      <c r="C16894" s="6" t="s">
        <v>26</v>
      </c>
      <c r="D16894">
        <v>3</v>
      </c>
      <c r="E16894" s="1">
        <v>43331.261932870373</v>
      </c>
      <c r="F16894" s="6" t="s">
        <v>27</v>
      </c>
      <c r="G16894">
        <v>1</v>
      </c>
      <c r="H16894" s="6" t="s">
        <v>28</v>
      </c>
      <c r="I16894">
        <v>0.71040000000000003</v>
      </c>
      <c r="J16894" s="6" t="s">
        <v>29</v>
      </c>
      <c r="K16894" s="1">
        <v>43224.875196759262</v>
      </c>
      <c r="L16894">
        <v>0</v>
      </c>
      <c r="M16894" s="6" t="s">
        <v>1532</v>
      </c>
      <c r="N16894" t="b">
        <v>0</v>
      </c>
      <c r="O16894" s="6" t="s">
        <v>30</v>
      </c>
      <c r="P16894" s="6" t="s">
        <v>31</v>
      </c>
      <c r="Q16894" s="6" t="s">
        <v>84</v>
      </c>
      <c r="R16894">
        <v>0</v>
      </c>
      <c r="S16894" s="6" t="s">
        <v>31</v>
      </c>
      <c r="T16894" s="6" t="s">
        <v>84</v>
      </c>
      <c r="U16894" s="6" t="s">
        <v>16798</v>
      </c>
      <c r="V16894">
        <v>9.925092390789079E+17</v>
      </c>
      <c r="W16894" s="6" t="s">
        <v>31</v>
      </c>
      <c r="X16894" s="6" t="s">
        <v>45058</v>
      </c>
      <c r="Y16894" s="6" t="s">
        <v>45059</v>
      </c>
      <c r="Z16894">
        <v>2737368892</v>
      </c>
    </row>
    <row r="16895" spans="1:26" hidden="1" x14ac:dyDescent="0.25">
      <c r="A16895">
        <v>1866050565</v>
      </c>
      <c r="B16895" t="b">
        <v>0</v>
      </c>
      <c r="C16895" s="6" t="s">
        <v>26</v>
      </c>
      <c r="D16895">
        <v>3</v>
      </c>
      <c r="E16895" s="1">
        <v>43333.137013888889</v>
      </c>
      <c r="F16895" s="6" t="s">
        <v>27</v>
      </c>
      <c r="G16895">
        <v>1</v>
      </c>
      <c r="H16895" s="6" t="s">
        <v>40</v>
      </c>
      <c r="I16895">
        <v>1</v>
      </c>
      <c r="J16895" s="6" t="s">
        <v>29</v>
      </c>
      <c r="K16895" s="1">
        <v>43224.612719907411</v>
      </c>
      <c r="L16895">
        <v>5</v>
      </c>
      <c r="M16895" s="6" t="s">
        <v>46</v>
      </c>
      <c r="N16895" t="b">
        <v>0</v>
      </c>
      <c r="O16895" s="6" t="s">
        <v>30</v>
      </c>
      <c r="P16895" s="6" t="s">
        <v>31</v>
      </c>
      <c r="Q16895" s="6" t="s">
        <v>84</v>
      </c>
      <c r="R16895">
        <v>0</v>
      </c>
      <c r="S16895" s="6" t="s">
        <v>31</v>
      </c>
      <c r="T16895" s="6" t="s">
        <v>84</v>
      </c>
      <c r="U16895" s="6" t="s">
        <v>47</v>
      </c>
      <c r="V16895">
        <v>9.9241412103018906E+17</v>
      </c>
      <c r="W16895" s="6" t="s">
        <v>31</v>
      </c>
      <c r="X16895" s="6" t="s">
        <v>45060</v>
      </c>
      <c r="Y16895" s="6" t="s">
        <v>45061</v>
      </c>
      <c r="Z16895">
        <v>9.3493778275733094E+17</v>
      </c>
    </row>
    <row r="16896" spans="1:26" hidden="1" x14ac:dyDescent="0.25">
      <c r="A16896">
        <v>1866050566</v>
      </c>
      <c r="B16896" t="b">
        <v>0</v>
      </c>
      <c r="C16896" s="6" t="s">
        <v>26</v>
      </c>
      <c r="D16896">
        <v>3</v>
      </c>
      <c r="E16896" s="1">
        <v>43331.718449074076</v>
      </c>
      <c r="F16896" s="6" t="s">
        <v>27</v>
      </c>
      <c r="G16896">
        <v>1</v>
      </c>
      <c r="H16896" s="6" t="s">
        <v>28</v>
      </c>
      <c r="I16896">
        <v>0.63939999999999997</v>
      </c>
      <c r="J16896" s="6" t="s">
        <v>29</v>
      </c>
      <c r="K16896" s="1">
        <v>43224.463263888887</v>
      </c>
      <c r="L16896">
        <v>1</v>
      </c>
      <c r="M16896" s="6" t="s">
        <v>45062</v>
      </c>
      <c r="N16896" t="b">
        <v>0</v>
      </c>
      <c r="O16896" s="6" t="s">
        <v>30</v>
      </c>
      <c r="P16896" s="6" t="s">
        <v>31</v>
      </c>
      <c r="Q16896" s="6" t="s">
        <v>84</v>
      </c>
      <c r="R16896">
        <v>0</v>
      </c>
      <c r="S16896" s="6" t="s">
        <v>31</v>
      </c>
      <c r="T16896" s="6" t="s">
        <v>84</v>
      </c>
      <c r="U16896" s="6" t="s">
        <v>58</v>
      </c>
      <c r="V16896">
        <v>9.9235996005817958E+17</v>
      </c>
      <c r="W16896" s="6" t="s">
        <v>45063</v>
      </c>
      <c r="X16896" s="6" t="s">
        <v>45064</v>
      </c>
      <c r="Y16896" s="6" t="s">
        <v>45065</v>
      </c>
      <c r="Z16896">
        <v>9.6581758780740403E+17</v>
      </c>
    </row>
    <row r="16897" spans="1:26" hidden="1" x14ac:dyDescent="0.25">
      <c r="A16897">
        <v>1866050567</v>
      </c>
      <c r="B16897" t="b">
        <v>0</v>
      </c>
      <c r="C16897" s="6" t="s">
        <v>26</v>
      </c>
      <c r="D16897">
        <v>3</v>
      </c>
      <c r="E16897" s="1">
        <v>43332.119930555556</v>
      </c>
      <c r="F16897" s="6" t="s">
        <v>27</v>
      </c>
      <c r="G16897">
        <v>1</v>
      </c>
      <c r="H16897" s="6" t="s">
        <v>40</v>
      </c>
      <c r="I16897">
        <v>1</v>
      </c>
      <c r="J16897" s="6" t="s">
        <v>29</v>
      </c>
      <c r="K16897" s="1">
        <v>43224.502858796295</v>
      </c>
      <c r="L16897">
        <v>0</v>
      </c>
      <c r="M16897" s="6" t="s">
        <v>11232</v>
      </c>
      <c r="N16897" t="b">
        <v>0</v>
      </c>
      <c r="O16897" s="6" t="s">
        <v>30</v>
      </c>
      <c r="P16897" s="6" t="s">
        <v>31</v>
      </c>
      <c r="Q16897" s="6" t="s">
        <v>84</v>
      </c>
      <c r="R16897">
        <v>0</v>
      </c>
      <c r="S16897" s="6" t="s">
        <v>31</v>
      </c>
      <c r="T16897" s="6" t="s">
        <v>84</v>
      </c>
      <c r="U16897" s="6" t="s">
        <v>38</v>
      </c>
      <c r="V16897">
        <v>9.9237430982078054E+17</v>
      </c>
      <c r="W16897" s="6" t="s">
        <v>42</v>
      </c>
      <c r="X16897" s="6" t="s">
        <v>45066</v>
      </c>
      <c r="Y16897" s="6" t="s">
        <v>45067</v>
      </c>
      <c r="Z16897">
        <v>4656925294</v>
      </c>
    </row>
    <row r="16898" spans="1:26" hidden="1" x14ac:dyDescent="0.25">
      <c r="A16898">
        <v>1866050568</v>
      </c>
      <c r="B16898" t="b">
        <v>0</v>
      </c>
      <c r="C16898" s="6" t="s">
        <v>26</v>
      </c>
      <c r="D16898">
        <v>3</v>
      </c>
      <c r="E16898" s="1">
        <v>43332.974293981482</v>
      </c>
      <c r="F16898" s="6" t="s">
        <v>27</v>
      </c>
      <c r="G16898">
        <v>1</v>
      </c>
      <c r="H16898" s="6" t="s">
        <v>28</v>
      </c>
      <c r="I16898">
        <v>0.64600000000000002</v>
      </c>
      <c r="J16898" s="6" t="s">
        <v>29</v>
      </c>
      <c r="K16898" s="1">
        <v>43224.415590277778</v>
      </c>
      <c r="L16898">
        <v>0</v>
      </c>
      <c r="M16898" s="6" t="s">
        <v>35</v>
      </c>
      <c r="N16898" t="b">
        <v>0</v>
      </c>
      <c r="O16898" s="6" t="s">
        <v>30</v>
      </c>
      <c r="P16898" s="6" t="s">
        <v>31</v>
      </c>
      <c r="Q16898" s="6" t="s">
        <v>84</v>
      </c>
      <c r="R16898">
        <v>0</v>
      </c>
      <c r="S16898" s="6" t="s">
        <v>31</v>
      </c>
      <c r="T16898" s="6" t="s">
        <v>84</v>
      </c>
      <c r="U16898" s="6" t="s">
        <v>36</v>
      </c>
      <c r="V16898">
        <v>9.9234268577526989E+17</v>
      </c>
      <c r="W16898" s="6" t="s">
        <v>31</v>
      </c>
      <c r="X16898" s="6" t="s">
        <v>45068</v>
      </c>
      <c r="Y16898" s="6" t="s">
        <v>45069</v>
      </c>
      <c r="Z16898">
        <v>2799594497</v>
      </c>
    </row>
    <row r="16899" spans="1:26" hidden="1" x14ac:dyDescent="0.25">
      <c r="A16899">
        <v>1866050569</v>
      </c>
      <c r="B16899" t="b">
        <v>0</v>
      </c>
      <c r="C16899" s="6" t="s">
        <v>26</v>
      </c>
      <c r="D16899">
        <v>3</v>
      </c>
      <c r="E16899" s="1">
        <v>43331.378460648149</v>
      </c>
      <c r="F16899" s="6" t="s">
        <v>27</v>
      </c>
      <c r="G16899">
        <v>1</v>
      </c>
      <c r="H16899" s="6" t="s">
        <v>28</v>
      </c>
      <c r="I16899">
        <v>0.63339999999999996</v>
      </c>
      <c r="J16899" s="6" t="s">
        <v>29</v>
      </c>
      <c r="K16899" s="1">
        <v>43224.215381944443</v>
      </c>
      <c r="L16899">
        <v>1</v>
      </c>
      <c r="M16899" s="6" t="s">
        <v>45070</v>
      </c>
      <c r="N16899" t="b">
        <v>0</v>
      </c>
      <c r="O16899" s="6" t="s">
        <v>30</v>
      </c>
      <c r="P16899" s="6" t="s">
        <v>31</v>
      </c>
      <c r="Q16899" s="6" t="s">
        <v>84</v>
      </c>
      <c r="R16899">
        <v>0</v>
      </c>
      <c r="S16899" s="6" t="s">
        <v>31</v>
      </c>
      <c r="T16899" s="6" t="s">
        <v>84</v>
      </c>
      <c r="U16899" s="6" t="s">
        <v>36</v>
      </c>
      <c r="V16899">
        <v>9.9227013075420774E+17</v>
      </c>
      <c r="W16899" s="6" t="s">
        <v>31</v>
      </c>
      <c r="X16899" s="6" t="s">
        <v>45071</v>
      </c>
      <c r="Y16899" s="6" t="s">
        <v>45072</v>
      </c>
      <c r="Z16899">
        <v>9.4893730899197542E+17</v>
      </c>
    </row>
    <row r="16900" spans="1:26" hidden="1" x14ac:dyDescent="0.25">
      <c r="A16900">
        <v>1866050570</v>
      </c>
      <c r="B16900" t="b">
        <v>0</v>
      </c>
      <c r="C16900" s="6" t="s">
        <v>26</v>
      </c>
      <c r="D16900">
        <v>3</v>
      </c>
      <c r="E16900" s="1">
        <v>43332.769178240742</v>
      </c>
      <c r="F16900" s="6" t="s">
        <v>27</v>
      </c>
      <c r="G16900">
        <v>1</v>
      </c>
      <c r="H16900" s="6" t="s">
        <v>40</v>
      </c>
      <c r="I16900">
        <v>1</v>
      </c>
      <c r="J16900" s="6" t="s">
        <v>29</v>
      </c>
      <c r="K16900" s="1">
        <v>43224.925682870373</v>
      </c>
      <c r="L16900">
        <v>0</v>
      </c>
      <c r="M16900" s="6" t="s">
        <v>85</v>
      </c>
      <c r="N16900" t="b">
        <v>0</v>
      </c>
      <c r="O16900" s="6" t="s">
        <v>30</v>
      </c>
      <c r="P16900" s="6" t="s">
        <v>31</v>
      </c>
      <c r="Q16900" s="6" t="s">
        <v>84</v>
      </c>
      <c r="R16900">
        <v>0</v>
      </c>
      <c r="S16900" s="6" t="s">
        <v>31</v>
      </c>
      <c r="T16900" s="6" t="s">
        <v>84</v>
      </c>
      <c r="U16900" s="6" t="s">
        <v>64</v>
      </c>
      <c r="V16900">
        <v>9.9252753400796774E+17</v>
      </c>
      <c r="W16900" s="6" t="s">
        <v>31</v>
      </c>
      <c r="X16900" s="6" t="s">
        <v>45073</v>
      </c>
      <c r="Y16900" s="6" t="s">
        <v>45074</v>
      </c>
      <c r="Z16900">
        <v>1466726246</v>
      </c>
    </row>
    <row r="16901" spans="1:26" hidden="1" x14ac:dyDescent="0.25">
      <c r="A16901">
        <v>1866050571</v>
      </c>
      <c r="B16901" t="b">
        <v>0</v>
      </c>
      <c r="C16901" s="6" t="s">
        <v>26</v>
      </c>
      <c r="D16901">
        <v>3</v>
      </c>
      <c r="E16901" s="1">
        <v>43331.426423611112</v>
      </c>
      <c r="F16901" s="6" t="s">
        <v>27</v>
      </c>
      <c r="G16901">
        <v>1</v>
      </c>
      <c r="H16901" s="6" t="s">
        <v>28</v>
      </c>
      <c r="I16901">
        <v>1</v>
      </c>
      <c r="J16901" s="6" t="s">
        <v>29</v>
      </c>
      <c r="K16901" s="1">
        <v>43224.629710648151</v>
      </c>
      <c r="L16901">
        <v>0</v>
      </c>
      <c r="M16901" s="6" t="s">
        <v>46</v>
      </c>
      <c r="N16901" t="b">
        <v>0</v>
      </c>
      <c r="O16901" s="6" t="s">
        <v>30</v>
      </c>
      <c r="P16901" s="6" t="s">
        <v>31</v>
      </c>
      <c r="Q16901" s="6" t="s">
        <v>84</v>
      </c>
      <c r="R16901">
        <v>0</v>
      </c>
      <c r="S16901" s="6" t="s">
        <v>31</v>
      </c>
      <c r="T16901" s="6" t="s">
        <v>84</v>
      </c>
      <c r="U16901" s="6" t="s">
        <v>47</v>
      </c>
      <c r="V16901">
        <v>9.9242028105346662E+17</v>
      </c>
      <c r="W16901" s="6" t="s">
        <v>31</v>
      </c>
      <c r="X16901" s="6" t="s">
        <v>45075</v>
      </c>
      <c r="Y16901" s="6" t="s">
        <v>45076</v>
      </c>
      <c r="Z16901">
        <v>189156652</v>
      </c>
    </row>
    <row r="16902" spans="1:26" hidden="1" x14ac:dyDescent="0.25">
      <c r="A16902">
        <v>1866050572</v>
      </c>
      <c r="B16902" t="b">
        <v>0</v>
      </c>
      <c r="C16902" s="6" t="s">
        <v>26</v>
      </c>
      <c r="D16902">
        <v>3</v>
      </c>
      <c r="E16902" s="1">
        <v>43331.61309027778</v>
      </c>
      <c r="F16902" s="6" t="s">
        <v>27</v>
      </c>
      <c r="G16902">
        <v>1</v>
      </c>
      <c r="H16902" s="6" t="s">
        <v>40</v>
      </c>
      <c r="I16902">
        <v>0.67330000000000001</v>
      </c>
      <c r="J16902" s="6" t="s">
        <v>29</v>
      </c>
      <c r="K16902" s="1">
        <v>43224.414699074077</v>
      </c>
      <c r="L16902">
        <v>7</v>
      </c>
      <c r="M16902" s="6" t="s">
        <v>35</v>
      </c>
      <c r="N16902" t="b">
        <v>0</v>
      </c>
      <c r="O16902" s="6" t="s">
        <v>30</v>
      </c>
      <c r="P16902" s="6" t="s">
        <v>31</v>
      </c>
      <c r="Q16902" s="6" t="s">
        <v>84</v>
      </c>
      <c r="R16902">
        <v>2</v>
      </c>
      <c r="S16902" s="6" t="s">
        <v>31</v>
      </c>
      <c r="T16902" s="6" t="s">
        <v>84</v>
      </c>
      <c r="U16902" s="6" t="s">
        <v>36</v>
      </c>
      <c r="V16902">
        <v>9.9234236271734784E+17</v>
      </c>
      <c r="W16902" s="6" t="s">
        <v>42</v>
      </c>
      <c r="X16902" s="6" t="s">
        <v>45077</v>
      </c>
      <c r="Y16902" s="6" t="s">
        <v>45078</v>
      </c>
      <c r="Z16902">
        <v>9.0961890909918822E+17</v>
      </c>
    </row>
    <row r="16903" spans="1:26" hidden="1" x14ac:dyDescent="0.25">
      <c r="A16903">
        <v>1866050573</v>
      </c>
      <c r="B16903" t="b">
        <v>0</v>
      </c>
      <c r="C16903" s="6" t="s">
        <v>26</v>
      </c>
      <c r="D16903">
        <v>3</v>
      </c>
      <c r="E16903" s="1">
        <v>43331.362361111111</v>
      </c>
      <c r="F16903" s="6" t="s">
        <v>56</v>
      </c>
      <c r="G16903">
        <v>0.68020000000000003</v>
      </c>
      <c r="H16903" s="6" t="s">
        <v>84</v>
      </c>
      <c r="J16903" s="6" t="s">
        <v>29</v>
      </c>
      <c r="K16903" s="1">
        <v>43224.676481481481</v>
      </c>
      <c r="L16903">
        <v>0</v>
      </c>
      <c r="M16903" s="6" t="s">
        <v>35</v>
      </c>
      <c r="N16903" t="b">
        <v>0</v>
      </c>
      <c r="O16903" s="6" t="s">
        <v>30</v>
      </c>
      <c r="P16903" s="6" t="s">
        <v>31</v>
      </c>
      <c r="Q16903" s="6" t="s">
        <v>84</v>
      </c>
      <c r="R16903">
        <v>0</v>
      </c>
      <c r="S16903" s="6" t="s">
        <v>31</v>
      </c>
      <c r="T16903" s="6" t="s">
        <v>84</v>
      </c>
      <c r="U16903" s="6" t="s">
        <v>36</v>
      </c>
      <c r="V16903">
        <v>9.924372268260311E+17</v>
      </c>
      <c r="W16903" s="6" t="s">
        <v>31</v>
      </c>
      <c r="X16903" s="6" t="s">
        <v>45079</v>
      </c>
      <c r="Y16903" s="6" t="s">
        <v>45080</v>
      </c>
      <c r="Z16903">
        <v>3140017126</v>
      </c>
    </row>
    <row r="16904" spans="1:26" hidden="1" x14ac:dyDescent="0.25">
      <c r="A16904">
        <v>1866050574</v>
      </c>
      <c r="B16904" t="b">
        <v>0</v>
      </c>
      <c r="C16904" s="6" t="s">
        <v>26</v>
      </c>
      <c r="D16904">
        <v>3</v>
      </c>
      <c r="E16904" s="1">
        <v>43332.119629629633</v>
      </c>
      <c r="F16904" s="6" t="s">
        <v>27</v>
      </c>
      <c r="G16904">
        <v>1</v>
      </c>
      <c r="H16904" s="6" t="s">
        <v>28</v>
      </c>
      <c r="I16904">
        <v>1</v>
      </c>
      <c r="J16904" s="6" t="s">
        <v>29</v>
      </c>
      <c r="K16904" s="1">
        <v>43224.45416666667</v>
      </c>
      <c r="L16904">
        <v>2</v>
      </c>
      <c r="M16904" s="6" t="s">
        <v>45081</v>
      </c>
      <c r="N16904" t="b">
        <v>0</v>
      </c>
      <c r="O16904" s="6" t="s">
        <v>30</v>
      </c>
      <c r="P16904" s="6" t="s">
        <v>31</v>
      </c>
      <c r="Q16904" s="6" t="s">
        <v>84</v>
      </c>
      <c r="R16904">
        <v>1</v>
      </c>
      <c r="S16904" s="6" t="s">
        <v>31</v>
      </c>
      <c r="T16904" s="6" t="s">
        <v>84</v>
      </c>
      <c r="U16904" s="6" t="s">
        <v>58</v>
      </c>
      <c r="V16904">
        <v>9.9235666482839962E+17</v>
      </c>
      <c r="W16904" s="6" t="s">
        <v>31</v>
      </c>
      <c r="X16904" s="6" t="s">
        <v>45082</v>
      </c>
      <c r="Y16904" s="6" t="s">
        <v>45083</v>
      </c>
      <c r="Z16904">
        <v>8.7876103694534656E+17</v>
      </c>
    </row>
    <row r="16905" spans="1:26" hidden="1" x14ac:dyDescent="0.25">
      <c r="A16905">
        <v>1866050575</v>
      </c>
      <c r="B16905" t="b">
        <v>0</v>
      </c>
      <c r="C16905" s="6" t="s">
        <v>26</v>
      </c>
      <c r="D16905">
        <v>3</v>
      </c>
      <c r="E16905" s="1">
        <v>43330.77915509259</v>
      </c>
      <c r="F16905" s="6" t="s">
        <v>27</v>
      </c>
      <c r="G16905">
        <v>1</v>
      </c>
      <c r="H16905" s="6" t="s">
        <v>28</v>
      </c>
      <c r="I16905">
        <v>0.65959999999999996</v>
      </c>
      <c r="J16905" s="6" t="s">
        <v>29</v>
      </c>
      <c r="K16905" s="1">
        <v>43224.60292824074</v>
      </c>
      <c r="L16905">
        <v>118</v>
      </c>
      <c r="M16905" s="6" t="s">
        <v>35</v>
      </c>
      <c r="N16905" t="b">
        <v>0</v>
      </c>
      <c r="O16905" s="6" t="s">
        <v>30</v>
      </c>
      <c r="P16905" s="6" t="s">
        <v>31</v>
      </c>
      <c r="Q16905" s="6" t="s">
        <v>84</v>
      </c>
      <c r="R16905">
        <v>5</v>
      </c>
      <c r="S16905" s="6" t="s">
        <v>31</v>
      </c>
      <c r="T16905" s="6" t="s">
        <v>84</v>
      </c>
      <c r="U16905" s="6" t="s">
        <v>36</v>
      </c>
      <c r="V16905">
        <v>9.9241057532508979E+17</v>
      </c>
      <c r="W16905" s="6" t="s">
        <v>31</v>
      </c>
      <c r="X16905" s="6" t="s">
        <v>45084</v>
      </c>
      <c r="Y16905" s="6" t="s">
        <v>45085</v>
      </c>
      <c r="Z16905">
        <v>18511142</v>
      </c>
    </row>
    <row r="16906" spans="1:26" hidden="1" x14ac:dyDescent="0.25">
      <c r="A16906">
        <v>1866050576</v>
      </c>
      <c r="B16906" t="b">
        <v>0</v>
      </c>
      <c r="C16906" s="6" t="s">
        <v>26</v>
      </c>
      <c r="D16906">
        <v>3</v>
      </c>
      <c r="E16906" s="1">
        <v>43330.812210648146</v>
      </c>
      <c r="F16906" s="6" t="s">
        <v>27</v>
      </c>
      <c r="G16906">
        <v>1</v>
      </c>
      <c r="H16906" s="6" t="s">
        <v>28</v>
      </c>
      <c r="I16906">
        <v>1</v>
      </c>
      <c r="J16906" s="6" t="s">
        <v>29</v>
      </c>
      <c r="K16906" s="1">
        <v>43224.888136574074</v>
      </c>
      <c r="L16906">
        <v>0</v>
      </c>
      <c r="M16906" s="6" t="s">
        <v>45086</v>
      </c>
      <c r="N16906" t="b">
        <v>0</v>
      </c>
      <c r="O16906" s="6" t="s">
        <v>30</v>
      </c>
      <c r="P16906" s="6" t="s">
        <v>31</v>
      </c>
      <c r="Q16906" s="6" t="s">
        <v>84</v>
      </c>
      <c r="R16906">
        <v>0</v>
      </c>
      <c r="S16906" s="6" t="s">
        <v>31</v>
      </c>
      <c r="T16906" s="6" t="s">
        <v>84</v>
      </c>
      <c r="U16906" s="6" t="s">
        <v>32</v>
      </c>
      <c r="V16906">
        <v>9.9251392854556672E+17</v>
      </c>
      <c r="W16906" s="6" t="s">
        <v>31</v>
      </c>
      <c r="X16906" s="6" t="s">
        <v>45087</v>
      </c>
      <c r="Y16906" s="6" t="s">
        <v>45088</v>
      </c>
      <c r="Z16906">
        <v>19811134</v>
      </c>
    </row>
    <row r="16907" spans="1:26" hidden="1" x14ac:dyDescent="0.25">
      <c r="A16907">
        <v>1866050577</v>
      </c>
      <c r="B16907" t="b">
        <v>0</v>
      </c>
      <c r="C16907" s="6" t="s">
        <v>26</v>
      </c>
      <c r="D16907">
        <v>3</v>
      </c>
      <c r="E16907" s="1">
        <v>43331.445347222223</v>
      </c>
      <c r="F16907" s="6" t="s">
        <v>27</v>
      </c>
      <c r="G16907">
        <v>1</v>
      </c>
      <c r="H16907" s="6" t="s">
        <v>41</v>
      </c>
      <c r="I16907">
        <v>1</v>
      </c>
      <c r="J16907" s="6" t="s">
        <v>29</v>
      </c>
      <c r="K16907" s="1">
        <v>43224.720868055556</v>
      </c>
      <c r="L16907">
        <v>0</v>
      </c>
      <c r="M16907" s="6" t="s">
        <v>45089</v>
      </c>
      <c r="N16907" t="b">
        <v>0</v>
      </c>
      <c r="O16907" s="6" t="s">
        <v>30</v>
      </c>
      <c r="P16907" s="6" t="s">
        <v>31</v>
      </c>
      <c r="Q16907" s="6" t="s">
        <v>84</v>
      </c>
      <c r="R16907">
        <v>0</v>
      </c>
      <c r="S16907" s="6" t="s">
        <v>31</v>
      </c>
      <c r="T16907" s="6" t="s">
        <v>84</v>
      </c>
      <c r="U16907" s="6" t="s">
        <v>11982</v>
      </c>
      <c r="V16907">
        <v>9.9245331514846413E+17</v>
      </c>
      <c r="W16907" s="6" t="s">
        <v>31</v>
      </c>
      <c r="X16907" s="6" t="s">
        <v>45090</v>
      </c>
      <c r="Y16907" s="6" t="s">
        <v>45091</v>
      </c>
      <c r="Z16907">
        <v>2861405290</v>
      </c>
    </row>
    <row r="16908" spans="1:26" hidden="1" x14ac:dyDescent="0.25">
      <c r="A16908">
        <v>1866050578</v>
      </c>
      <c r="B16908" t="b">
        <v>0</v>
      </c>
      <c r="C16908" s="6" t="s">
        <v>26</v>
      </c>
      <c r="D16908">
        <v>3</v>
      </c>
      <c r="E16908" s="1">
        <v>43332.716874999998</v>
      </c>
      <c r="F16908" s="6" t="s">
        <v>27</v>
      </c>
      <c r="G16908">
        <v>1</v>
      </c>
      <c r="H16908" s="6" t="s">
        <v>40</v>
      </c>
      <c r="I16908">
        <v>1</v>
      </c>
      <c r="J16908" s="6" t="s">
        <v>29</v>
      </c>
      <c r="K16908" s="1">
        <v>43224.585081018522</v>
      </c>
      <c r="L16908">
        <v>4</v>
      </c>
      <c r="M16908" s="6" t="s">
        <v>46</v>
      </c>
      <c r="N16908" t="b">
        <v>0</v>
      </c>
      <c r="O16908" s="6" t="s">
        <v>30</v>
      </c>
      <c r="P16908" s="6" t="s">
        <v>31</v>
      </c>
      <c r="Q16908" s="6" t="s">
        <v>84</v>
      </c>
      <c r="R16908">
        <v>0</v>
      </c>
      <c r="S16908" s="6" t="s">
        <v>31</v>
      </c>
      <c r="T16908" s="6" t="s">
        <v>84</v>
      </c>
      <c r="U16908" s="6" t="s">
        <v>38</v>
      </c>
      <c r="V16908">
        <v>9.9240410530911437E+17</v>
      </c>
      <c r="W16908" s="6" t="s">
        <v>31</v>
      </c>
      <c r="X16908" s="6" t="s">
        <v>45092</v>
      </c>
      <c r="Y16908" s="6" t="s">
        <v>45093</v>
      </c>
      <c r="Z16908">
        <v>380069391</v>
      </c>
    </row>
    <row r="16909" spans="1:26" hidden="1" x14ac:dyDescent="0.25">
      <c r="A16909">
        <v>1866050579</v>
      </c>
      <c r="B16909" t="b">
        <v>0</v>
      </c>
      <c r="C16909" s="6" t="s">
        <v>26</v>
      </c>
      <c r="D16909">
        <v>3</v>
      </c>
      <c r="E16909" s="1">
        <v>43331.678344907406</v>
      </c>
      <c r="F16909" s="6" t="s">
        <v>27</v>
      </c>
      <c r="G16909">
        <v>1</v>
      </c>
      <c r="H16909" s="6" t="s">
        <v>41</v>
      </c>
      <c r="I16909">
        <v>0.64319999999999999</v>
      </c>
      <c r="J16909" s="6" t="s">
        <v>29</v>
      </c>
      <c r="K16909" s="1">
        <v>43224.92324074074</v>
      </c>
      <c r="L16909">
        <v>0</v>
      </c>
      <c r="M16909" s="6" t="s">
        <v>46</v>
      </c>
      <c r="N16909" t="b">
        <v>0</v>
      </c>
      <c r="O16909" s="6" t="s">
        <v>30</v>
      </c>
      <c r="P16909" s="6" t="s">
        <v>31</v>
      </c>
      <c r="Q16909" s="6" t="s">
        <v>84</v>
      </c>
      <c r="R16909">
        <v>0</v>
      </c>
      <c r="S16909" s="6" t="s">
        <v>31</v>
      </c>
      <c r="T16909" s="6" t="s">
        <v>84</v>
      </c>
      <c r="U16909" s="6" t="s">
        <v>36</v>
      </c>
      <c r="V16909">
        <v>9.9252665067914445E+17</v>
      </c>
      <c r="W16909" s="6" t="s">
        <v>42</v>
      </c>
      <c r="X16909" s="6" t="s">
        <v>45094</v>
      </c>
      <c r="Y16909" s="6" t="s">
        <v>45095</v>
      </c>
      <c r="Z16909">
        <v>9.4632539155535462E+17</v>
      </c>
    </row>
    <row r="16910" spans="1:26" hidden="1" x14ac:dyDescent="0.25">
      <c r="A16910">
        <v>1866050580</v>
      </c>
      <c r="B16910" t="b">
        <v>0</v>
      </c>
      <c r="C16910" s="6" t="s">
        <v>26</v>
      </c>
      <c r="D16910">
        <v>3</v>
      </c>
      <c r="E16910" s="1">
        <v>43332.822916666664</v>
      </c>
      <c r="F16910" s="6" t="s">
        <v>27</v>
      </c>
      <c r="G16910">
        <v>1</v>
      </c>
      <c r="H16910" s="6" t="s">
        <v>41</v>
      </c>
      <c r="I16910">
        <v>0.67110000000000003</v>
      </c>
      <c r="J16910" s="6" t="s">
        <v>29</v>
      </c>
      <c r="K16910" s="1">
        <v>43224.655023148145</v>
      </c>
      <c r="L16910">
        <v>1</v>
      </c>
      <c r="M16910" s="6" t="s">
        <v>45096</v>
      </c>
      <c r="N16910" t="b">
        <v>0</v>
      </c>
      <c r="O16910" s="6" t="s">
        <v>30</v>
      </c>
      <c r="P16910" s="6" t="s">
        <v>31</v>
      </c>
      <c r="Q16910" s="6" t="s">
        <v>84</v>
      </c>
      <c r="R16910">
        <v>1</v>
      </c>
      <c r="S16910" s="6" t="s">
        <v>31</v>
      </c>
      <c r="T16910" s="6" t="s">
        <v>84</v>
      </c>
      <c r="U16910" s="6" t="s">
        <v>36</v>
      </c>
      <c r="V16910">
        <v>9.924294521382871E+17</v>
      </c>
      <c r="W16910" s="6" t="s">
        <v>31</v>
      </c>
      <c r="X16910" s="6" t="s">
        <v>45097</v>
      </c>
      <c r="Y16910" s="6" t="s">
        <v>45098</v>
      </c>
      <c r="Z16910">
        <v>3243449970</v>
      </c>
    </row>
    <row r="16911" spans="1:26" hidden="1" x14ac:dyDescent="0.25">
      <c r="A16911">
        <v>1866050584</v>
      </c>
      <c r="B16911" t="b">
        <v>0</v>
      </c>
      <c r="C16911" s="6" t="s">
        <v>26</v>
      </c>
      <c r="D16911">
        <v>3</v>
      </c>
      <c r="E16911" s="1">
        <v>43333.449548611112</v>
      </c>
      <c r="F16911" s="6" t="s">
        <v>27</v>
      </c>
      <c r="G16911">
        <v>1</v>
      </c>
      <c r="H16911" s="6" t="s">
        <v>28</v>
      </c>
      <c r="I16911">
        <v>0.68079999999999996</v>
      </c>
      <c r="J16911" s="6" t="s">
        <v>29</v>
      </c>
      <c r="K16911" s="1">
        <v>43224.618125000001</v>
      </c>
      <c r="L16911">
        <v>9</v>
      </c>
      <c r="M16911" s="6" t="s">
        <v>35</v>
      </c>
      <c r="N16911" t="b">
        <v>0</v>
      </c>
      <c r="O16911" s="6" t="s">
        <v>30</v>
      </c>
      <c r="P16911" s="6" t="s">
        <v>31</v>
      </c>
      <c r="Q16911" s="6" t="s">
        <v>84</v>
      </c>
      <c r="R16911">
        <v>3</v>
      </c>
      <c r="S16911" s="6" t="s">
        <v>31</v>
      </c>
      <c r="T16911" s="6" t="s">
        <v>84</v>
      </c>
      <c r="U16911" s="6" t="s">
        <v>39</v>
      </c>
      <c r="V16911">
        <v>9.9241607906551398E+17</v>
      </c>
      <c r="W16911" s="6" t="s">
        <v>31</v>
      </c>
      <c r="X16911" s="6" t="s">
        <v>45099</v>
      </c>
      <c r="Y16911" s="6" t="s">
        <v>45100</v>
      </c>
      <c r="Z16911">
        <v>8.2708553229126861E+17</v>
      </c>
    </row>
    <row r="16912" spans="1:26" hidden="1" x14ac:dyDescent="0.25">
      <c r="A16912">
        <v>1866050585</v>
      </c>
      <c r="B16912" t="b">
        <v>0</v>
      </c>
      <c r="C16912" s="6" t="s">
        <v>26</v>
      </c>
      <c r="D16912">
        <v>3</v>
      </c>
      <c r="E16912" s="1">
        <v>43333.342187499999</v>
      </c>
      <c r="F16912" s="6" t="s">
        <v>27</v>
      </c>
      <c r="G16912">
        <v>1</v>
      </c>
      <c r="H16912" s="6" t="s">
        <v>40</v>
      </c>
      <c r="I16912">
        <v>0.66220000000000001</v>
      </c>
      <c r="J16912" s="6" t="s">
        <v>29</v>
      </c>
      <c r="K16912" s="1">
        <v>43224.115578703706</v>
      </c>
      <c r="L16912">
        <v>0</v>
      </c>
      <c r="M16912" s="6" t="s">
        <v>45101</v>
      </c>
      <c r="N16912" t="b">
        <v>0</v>
      </c>
      <c r="O16912" s="6" t="s">
        <v>30</v>
      </c>
      <c r="P16912" s="6" t="s">
        <v>31</v>
      </c>
      <c r="Q16912" s="6" t="s">
        <v>84</v>
      </c>
      <c r="R16912">
        <v>0</v>
      </c>
      <c r="S16912" s="6" t="s">
        <v>31</v>
      </c>
      <c r="T16912" s="6" t="s">
        <v>84</v>
      </c>
      <c r="U16912" s="6" t="s">
        <v>36</v>
      </c>
      <c r="V16912">
        <v>9.9223396507437466E+17</v>
      </c>
      <c r="W16912" s="6" t="s">
        <v>31</v>
      </c>
      <c r="X16912" s="6" t="s">
        <v>45102</v>
      </c>
      <c r="Y16912" s="6" t="s">
        <v>45103</v>
      </c>
      <c r="Z16912">
        <v>9.8324727502240154E+17</v>
      </c>
    </row>
    <row r="16913" spans="1:26" hidden="1" x14ac:dyDescent="0.25">
      <c r="A16913">
        <v>1866050586</v>
      </c>
      <c r="B16913" t="b">
        <v>0</v>
      </c>
      <c r="C16913" s="6" t="s">
        <v>26</v>
      </c>
      <c r="D16913">
        <v>3</v>
      </c>
      <c r="E16913" s="1">
        <v>43333.057002314818</v>
      </c>
      <c r="F16913" s="6" t="s">
        <v>27</v>
      </c>
      <c r="G16913">
        <v>1</v>
      </c>
      <c r="H16913" s="6" t="s">
        <v>41</v>
      </c>
      <c r="I16913">
        <v>1</v>
      </c>
      <c r="J16913" s="6" t="s">
        <v>29</v>
      </c>
      <c r="K16913" s="1">
        <v>43224.022916666669</v>
      </c>
      <c r="L16913">
        <v>1</v>
      </c>
      <c r="M16913" s="6" t="s">
        <v>45104</v>
      </c>
      <c r="N16913" t="b">
        <v>0</v>
      </c>
      <c r="O16913" s="6" t="s">
        <v>30</v>
      </c>
      <c r="P16913" s="6" t="s">
        <v>31</v>
      </c>
      <c r="Q16913" s="6" t="s">
        <v>84</v>
      </c>
      <c r="R16913">
        <v>0</v>
      </c>
      <c r="S16913" s="6" t="s">
        <v>31</v>
      </c>
      <c r="T16913" s="6" t="s">
        <v>84</v>
      </c>
      <c r="U16913" s="6" t="s">
        <v>36</v>
      </c>
      <c r="V16913">
        <v>9.9220038647475405E+17</v>
      </c>
      <c r="W16913" s="6" t="s">
        <v>45105</v>
      </c>
      <c r="X16913" s="6" t="s">
        <v>45106</v>
      </c>
      <c r="Y16913" s="6" t="s">
        <v>45107</v>
      </c>
      <c r="Z16913">
        <v>9.9086700562754765E+17</v>
      </c>
    </row>
    <row r="16914" spans="1:26" hidden="1" x14ac:dyDescent="0.25">
      <c r="A16914">
        <v>1866050587</v>
      </c>
      <c r="B16914" t="b">
        <v>0</v>
      </c>
      <c r="C16914" s="6" t="s">
        <v>26</v>
      </c>
      <c r="D16914">
        <v>3</v>
      </c>
      <c r="E16914" s="1">
        <v>43332.622037037036</v>
      </c>
      <c r="F16914" s="6" t="s">
        <v>56</v>
      </c>
      <c r="G16914">
        <v>1</v>
      </c>
      <c r="H16914" s="6" t="s">
        <v>84</v>
      </c>
      <c r="J16914" s="6" t="s">
        <v>29</v>
      </c>
      <c r="K16914" s="1">
        <v>43224.464282407411</v>
      </c>
      <c r="L16914">
        <v>3</v>
      </c>
      <c r="M16914" s="6" t="s">
        <v>37870</v>
      </c>
      <c r="N16914" t="b">
        <v>0</v>
      </c>
      <c r="O16914" s="6" t="s">
        <v>30</v>
      </c>
      <c r="P16914" s="6" t="s">
        <v>31</v>
      </c>
      <c r="Q16914" s="6" t="s">
        <v>84</v>
      </c>
      <c r="R16914">
        <v>0</v>
      </c>
      <c r="S16914" s="6" t="s">
        <v>31</v>
      </c>
      <c r="T16914" s="6" t="s">
        <v>84</v>
      </c>
      <c r="U16914" s="6" t="s">
        <v>47</v>
      </c>
      <c r="V16914">
        <v>9.9236033128348467E+17</v>
      </c>
      <c r="W16914" s="6" t="s">
        <v>31</v>
      </c>
      <c r="X16914" s="6" t="s">
        <v>45108</v>
      </c>
      <c r="Y16914" s="6" t="s">
        <v>45109</v>
      </c>
      <c r="Z16914">
        <v>7.1571738895259648E+17</v>
      </c>
    </row>
    <row r="16915" spans="1:26" hidden="1" x14ac:dyDescent="0.25">
      <c r="A16915">
        <v>1866050588</v>
      </c>
      <c r="B16915" t="b">
        <v>0</v>
      </c>
      <c r="C16915" s="6" t="s">
        <v>26</v>
      </c>
      <c r="D16915">
        <v>3</v>
      </c>
      <c r="E16915" s="1">
        <v>43331.688078703701</v>
      </c>
      <c r="F16915" s="6" t="s">
        <v>27</v>
      </c>
      <c r="G16915">
        <v>1</v>
      </c>
      <c r="H16915" s="6" t="s">
        <v>40</v>
      </c>
      <c r="I16915">
        <v>0.69069999999999998</v>
      </c>
      <c r="J16915" s="6" t="s">
        <v>29</v>
      </c>
      <c r="K16915" s="1">
        <v>43224.47797453704</v>
      </c>
      <c r="L16915">
        <v>1</v>
      </c>
      <c r="M16915" s="6" t="s">
        <v>35</v>
      </c>
      <c r="N16915" t="b">
        <v>0</v>
      </c>
      <c r="O16915" s="6" t="s">
        <v>30</v>
      </c>
      <c r="P16915" s="6" t="s">
        <v>31</v>
      </c>
      <c r="Q16915" s="6" t="s">
        <v>84</v>
      </c>
      <c r="R16915">
        <v>0</v>
      </c>
      <c r="S16915" s="6" t="s">
        <v>31</v>
      </c>
      <c r="T16915" s="6" t="s">
        <v>84</v>
      </c>
      <c r="U16915" s="6" t="s">
        <v>36</v>
      </c>
      <c r="V16915">
        <v>9.9236529239010918E+17</v>
      </c>
      <c r="W16915" s="6" t="s">
        <v>31</v>
      </c>
      <c r="X16915" s="6" t="s">
        <v>45110</v>
      </c>
      <c r="Y16915" s="6" t="s">
        <v>45111</v>
      </c>
      <c r="Z16915">
        <v>9.8737457404299674E+17</v>
      </c>
    </row>
    <row r="16916" spans="1:26" hidden="1" x14ac:dyDescent="0.25">
      <c r="A16916">
        <v>1866050589</v>
      </c>
      <c r="B16916" t="b">
        <v>0</v>
      </c>
      <c r="C16916" s="6" t="s">
        <v>26</v>
      </c>
      <c r="D16916">
        <v>3</v>
      </c>
      <c r="E16916" s="1">
        <v>43331.701006944444</v>
      </c>
      <c r="F16916" s="6" t="s">
        <v>27</v>
      </c>
      <c r="G16916">
        <v>1</v>
      </c>
      <c r="H16916" s="6" t="s">
        <v>40</v>
      </c>
      <c r="I16916">
        <v>0.6472</v>
      </c>
      <c r="J16916" s="6" t="s">
        <v>29</v>
      </c>
      <c r="K16916" s="1">
        <v>43224.333136574074</v>
      </c>
      <c r="L16916">
        <v>1</v>
      </c>
      <c r="M16916" s="6" t="s">
        <v>46</v>
      </c>
      <c r="N16916" t="b">
        <v>0</v>
      </c>
      <c r="O16916" s="6" t="s">
        <v>30</v>
      </c>
      <c r="P16916" s="6" t="s">
        <v>31</v>
      </c>
      <c r="Q16916" s="6" t="s">
        <v>84</v>
      </c>
      <c r="R16916">
        <v>1</v>
      </c>
      <c r="S16916" s="6" t="s">
        <v>31</v>
      </c>
      <c r="T16916" s="6" t="s">
        <v>84</v>
      </c>
      <c r="U16916" s="6" t="s">
        <v>45</v>
      </c>
      <c r="V16916">
        <v>9.9231280298235085E+17</v>
      </c>
      <c r="W16916" s="6" t="s">
        <v>31</v>
      </c>
      <c r="X16916" s="6" t="s">
        <v>45112</v>
      </c>
      <c r="Y16916" s="6" t="s">
        <v>45113</v>
      </c>
      <c r="Z16916">
        <v>3373056665</v>
      </c>
    </row>
    <row r="16917" spans="1:26" hidden="1" x14ac:dyDescent="0.25">
      <c r="A16917">
        <v>1866050590</v>
      </c>
      <c r="B16917" t="b">
        <v>0</v>
      </c>
      <c r="C16917" s="6" t="s">
        <v>26</v>
      </c>
      <c r="D16917">
        <v>3</v>
      </c>
      <c r="E16917" s="1">
        <v>43332.988009259258</v>
      </c>
      <c r="F16917" s="6" t="s">
        <v>27</v>
      </c>
      <c r="G16917">
        <v>1</v>
      </c>
      <c r="H16917" s="6" t="s">
        <v>28</v>
      </c>
      <c r="I16917">
        <v>0.68500000000000005</v>
      </c>
      <c r="J16917" s="6" t="s">
        <v>29</v>
      </c>
      <c r="K16917" s="1">
        <v>43224.63957175926</v>
      </c>
      <c r="L16917">
        <v>6</v>
      </c>
      <c r="M16917" s="6" t="s">
        <v>45114</v>
      </c>
      <c r="N16917" t="b">
        <v>0</v>
      </c>
      <c r="O16917" s="6" t="s">
        <v>30</v>
      </c>
      <c r="P16917" s="6" t="s">
        <v>31</v>
      </c>
      <c r="Q16917" s="6" t="s">
        <v>84</v>
      </c>
      <c r="R16917">
        <v>2</v>
      </c>
      <c r="S16917" s="6" t="s">
        <v>31</v>
      </c>
      <c r="T16917" s="6" t="s">
        <v>84</v>
      </c>
      <c r="U16917" s="6" t="s">
        <v>43</v>
      </c>
      <c r="V16917">
        <v>9.9242385390009549E+17</v>
      </c>
      <c r="W16917" s="6" t="s">
        <v>31</v>
      </c>
      <c r="X16917" s="6" t="s">
        <v>45115</v>
      </c>
      <c r="Y16917" s="6" t="s">
        <v>45116</v>
      </c>
      <c r="Z16917">
        <v>37975072</v>
      </c>
    </row>
    <row r="16918" spans="1:26" hidden="1" x14ac:dyDescent="0.25">
      <c r="A16918">
        <v>1866050591</v>
      </c>
      <c r="B16918" t="b">
        <v>0</v>
      </c>
      <c r="C16918" s="6" t="s">
        <v>26</v>
      </c>
      <c r="D16918">
        <v>3</v>
      </c>
      <c r="E16918" s="1">
        <v>43331.635798611111</v>
      </c>
      <c r="F16918" s="6" t="s">
        <v>27</v>
      </c>
      <c r="G16918">
        <v>1</v>
      </c>
      <c r="H16918" s="6" t="s">
        <v>40</v>
      </c>
      <c r="I16918">
        <v>1</v>
      </c>
      <c r="J16918" s="6" t="s">
        <v>29</v>
      </c>
      <c r="K16918" s="1">
        <v>43224.933946759258</v>
      </c>
      <c r="L16918">
        <v>2</v>
      </c>
      <c r="M16918" s="6" t="s">
        <v>45117</v>
      </c>
      <c r="N16918" t="b">
        <v>0</v>
      </c>
      <c r="O16918" s="6" t="s">
        <v>30</v>
      </c>
      <c r="P16918" s="6" t="s">
        <v>31</v>
      </c>
      <c r="Q16918" s="6" t="s">
        <v>84</v>
      </c>
      <c r="R16918">
        <v>3</v>
      </c>
      <c r="S16918" s="6" t="s">
        <v>31</v>
      </c>
      <c r="T16918" s="6" t="s">
        <v>84</v>
      </c>
      <c r="U16918" s="6" t="s">
        <v>36</v>
      </c>
      <c r="V16918">
        <v>9.9253053061594317E+17</v>
      </c>
      <c r="W16918" s="6" t="s">
        <v>31</v>
      </c>
      <c r="X16918" s="6" t="s">
        <v>45118</v>
      </c>
      <c r="Y16918" s="6" t="s">
        <v>45119</v>
      </c>
      <c r="Z16918">
        <v>7.4960055675532083E+17</v>
      </c>
    </row>
    <row r="16919" spans="1:26" hidden="1" x14ac:dyDescent="0.25">
      <c r="A16919">
        <v>1866050592</v>
      </c>
      <c r="B16919" t="b">
        <v>0</v>
      </c>
      <c r="C16919" s="6" t="s">
        <v>26</v>
      </c>
      <c r="D16919">
        <v>3</v>
      </c>
      <c r="E16919" s="1">
        <v>43331.695555555554</v>
      </c>
      <c r="F16919" s="6" t="s">
        <v>27</v>
      </c>
      <c r="G16919">
        <v>1</v>
      </c>
      <c r="H16919" s="6" t="s">
        <v>40</v>
      </c>
      <c r="I16919">
        <v>0.69040000000000001</v>
      </c>
      <c r="J16919" s="6" t="s">
        <v>29</v>
      </c>
      <c r="K16919" s="1">
        <v>43224.761238425926</v>
      </c>
      <c r="L16919">
        <v>7</v>
      </c>
      <c r="M16919" s="6" t="s">
        <v>45120</v>
      </c>
      <c r="N16919" t="b">
        <v>1</v>
      </c>
      <c r="O16919" s="6" t="s">
        <v>30</v>
      </c>
      <c r="P16919" s="6" t="s">
        <v>45121</v>
      </c>
      <c r="Q16919" s="6" t="s">
        <v>84</v>
      </c>
      <c r="R16919">
        <v>3</v>
      </c>
      <c r="S16919" s="6" t="s">
        <v>31</v>
      </c>
      <c r="T16919" s="6" t="s">
        <v>84</v>
      </c>
      <c r="U16919" s="6" t="s">
        <v>45</v>
      </c>
      <c r="V16919">
        <v>9.9246794464191283E+17</v>
      </c>
      <c r="W16919" s="6" t="s">
        <v>31</v>
      </c>
      <c r="X16919" s="6" t="s">
        <v>45122</v>
      </c>
      <c r="Y16919" s="6" t="s">
        <v>45123</v>
      </c>
      <c r="Z16919">
        <v>8.9232070719934874E+17</v>
      </c>
    </row>
    <row r="16920" spans="1:26" hidden="1" x14ac:dyDescent="0.25">
      <c r="A16920">
        <v>1866050593</v>
      </c>
      <c r="B16920" t="b">
        <v>0</v>
      </c>
      <c r="C16920" s="6" t="s">
        <v>26</v>
      </c>
      <c r="D16920">
        <v>3</v>
      </c>
      <c r="E16920" s="1">
        <v>43331.2421875</v>
      </c>
      <c r="F16920" s="6" t="s">
        <v>27</v>
      </c>
      <c r="G16920">
        <v>1</v>
      </c>
      <c r="H16920" s="6" t="s">
        <v>28</v>
      </c>
      <c r="I16920">
        <v>0.6623</v>
      </c>
      <c r="J16920" s="6" t="s">
        <v>29</v>
      </c>
      <c r="K16920" s="1">
        <v>43224.137488425928</v>
      </c>
      <c r="L16920">
        <v>0</v>
      </c>
      <c r="M16920" s="6" t="s">
        <v>35</v>
      </c>
      <c r="N16920" t="b">
        <v>0</v>
      </c>
      <c r="O16920" s="6" t="s">
        <v>30</v>
      </c>
      <c r="P16920" s="6" t="s">
        <v>31</v>
      </c>
      <c r="Q16920" s="6" t="s">
        <v>84</v>
      </c>
      <c r="R16920">
        <v>0</v>
      </c>
      <c r="S16920" s="6" t="s">
        <v>31</v>
      </c>
      <c r="T16920" s="6" t="s">
        <v>84</v>
      </c>
      <c r="U16920" s="6" t="s">
        <v>36</v>
      </c>
      <c r="V16920">
        <v>9.9224190366704845E+17</v>
      </c>
      <c r="W16920" s="6" t="s">
        <v>31</v>
      </c>
      <c r="X16920" s="6" t="s">
        <v>45124</v>
      </c>
      <c r="Y16920" s="6" t="s">
        <v>45125</v>
      </c>
      <c r="Z16920">
        <v>9.1856462555321958E+17</v>
      </c>
    </row>
    <row r="16921" spans="1:26" hidden="1" x14ac:dyDescent="0.25">
      <c r="A16921">
        <v>1866050594</v>
      </c>
      <c r="B16921" t="b">
        <v>0</v>
      </c>
      <c r="C16921" s="6" t="s">
        <v>26</v>
      </c>
      <c r="D16921">
        <v>3</v>
      </c>
      <c r="E16921" s="1">
        <v>43332.178020833337</v>
      </c>
      <c r="F16921" s="6" t="s">
        <v>27</v>
      </c>
      <c r="G16921">
        <v>1</v>
      </c>
      <c r="H16921" s="6" t="s">
        <v>41</v>
      </c>
      <c r="I16921">
        <v>1</v>
      </c>
      <c r="J16921" s="6" t="s">
        <v>29</v>
      </c>
      <c r="K16921" s="1">
        <v>43224.260648148149</v>
      </c>
      <c r="L16921">
        <v>5</v>
      </c>
      <c r="M16921" s="6" t="s">
        <v>45126</v>
      </c>
      <c r="N16921" t="b">
        <v>0</v>
      </c>
      <c r="O16921" s="6" t="s">
        <v>30</v>
      </c>
      <c r="P16921" s="6" t="s">
        <v>31</v>
      </c>
      <c r="Q16921" s="6" t="s">
        <v>84</v>
      </c>
      <c r="R16921">
        <v>1</v>
      </c>
      <c r="S16921" s="6" t="s">
        <v>31</v>
      </c>
      <c r="T16921" s="6" t="s">
        <v>84</v>
      </c>
      <c r="U16921" s="6" t="s">
        <v>36</v>
      </c>
      <c r="V16921">
        <v>9.9228653412344218E+17</v>
      </c>
      <c r="W16921" s="6" t="s">
        <v>31</v>
      </c>
      <c r="X16921" s="6" t="s">
        <v>45127</v>
      </c>
      <c r="Y16921" s="6" t="s">
        <v>45128</v>
      </c>
      <c r="Z16921">
        <v>346406417</v>
      </c>
    </row>
    <row r="16922" spans="1:26" hidden="1" x14ac:dyDescent="0.25">
      <c r="A16922">
        <v>1866050595</v>
      </c>
      <c r="B16922" t="b">
        <v>0</v>
      </c>
      <c r="C16922" s="6" t="s">
        <v>26</v>
      </c>
      <c r="D16922">
        <v>3</v>
      </c>
      <c r="E16922" s="1">
        <v>43331.70103009259</v>
      </c>
      <c r="F16922" s="6" t="s">
        <v>27</v>
      </c>
      <c r="G16922">
        <v>1</v>
      </c>
      <c r="H16922" s="6" t="s">
        <v>41</v>
      </c>
      <c r="I16922">
        <v>0.66269999999999996</v>
      </c>
      <c r="J16922" s="6" t="s">
        <v>29</v>
      </c>
      <c r="K16922" s="1">
        <v>43224.70108796296</v>
      </c>
      <c r="L16922">
        <v>0</v>
      </c>
      <c r="M16922" s="6" t="s">
        <v>45129</v>
      </c>
      <c r="N16922" t="b">
        <v>0</v>
      </c>
      <c r="O16922" s="6" t="s">
        <v>30</v>
      </c>
      <c r="P16922" s="6" t="s">
        <v>31</v>
      </c>
      <c r="Q16922" s="6" t="s">
        <v>84</v>
      </c>
      <c r="R16922">
        <v>0</v>
      </c>
      <c r="S16922" s="6" t="s">
        <v>31</v>
      </c>
      <c r="T16922" s="6" t="s">
        <v>84</v>
      </c>
      <c r="U16922" s="6" t="s">
        <v>36</v>
      </c>
      <c r="V16922">
        <v>9.9244614394993459E+17</v>
      </c>
      <c r="W16922" s="6" t="s">
        <v>31</v>
      </c>
      <c r="X16922" s="6" t="s">
        <v>45130</v>
      </c>
      <c r="Y16922" s="6" t="s">
        <v>45131</v>
      </c>
      <c r="Z16922">
        <v>9.1117571266050867E+17</v>
      </c>
    </row>
    <row r="16923" spans="1:26" hidden="1" x14ac:dyDescent="0.25">
      <c r="A16923">
        <v>1866050596</v>
      </c>
      <c r="B16923" t="b">
        <v>0</v>
      </c>
      <c r="C16923" s="6" t="s">
        <v>26</v>
      </c>
      <c r="D16923">
        <v>3</v>
      </c>
      <c r="E16923" s="1">
        <v>43332.122430555559</v>
      </c>
      <c r="F16923" s="6" t="s">
        <v>27</v>
      </c>
      <c r="G16923">
        <v>1</v>
      </c>
      <c r="H16923" s="6" t="s">
        <v>41</v>
      </c>
      <c r="I16923">
        <v>1</v>
      </c>
      <c r="J16923" s="6" t="s">
        <v>29</v>
      </c>
      <c r="K16923" s="1">
        <v>43224.852731481478</v>
      </c>
      <c r="L16923">
        <v>1</v>
      </c>
      <c r="M16923" s="6" t="s">
        <v>35</v>
      </c>
      <c r="N16923" t="b">
        <v>0</v>
      </c>
      <c r="O16923" s="6" t="s">
        <v>30</v>
      </c>
      <c r="P16923" s="6" t="s">
        <v>31</v>
      </c>
      <c r="Q16923" s="6" t="s">
        <v>84</v>
      </c>
      <c r="R16923">
        <v>1</v>
      </c>
      <c r="S16923" s="6" t="s">
        <v>31</v>
      </c>
      <c r="T16923" s="6" t="s">
        <v>84</v>
      </c>
      <c r="U16923" s="6" t="s">
        <v>36</v>
      </c>
      <c r="V16923">
        <v>9.9250109937768448E+17</v>
      </c>
      <c r="W16923" s="6" t="s">
        <v>31</v>
      </c>
      <c r="X16923" s="6" t="s">
        <v>45132</v>
      </c>
      <c r="Y16923" s="6" t="s">
        <v>45133</v>
      </c>
      <c r="Z16923">
        <v>9.7936275734571008E+17</v>
      </c>
    </row>
    <row r="16924" spans="1:26" hidden="1" x14ac:dyDescent="0.25">
      <c r="A16924">
        <v>1866050597</v>
      </c>
      <c r="B16924" t="b">
        <v>0</v>
      </c>
      <c r="C16924" s="6" t="s">
        <v>26</v>
      </c>
      <c r="D16924">
        <v>3</v>
      </c>
      <c r="E16924" s="1">
        <v>43331.124143518522</v>
      </c>
      <c r="F16924" s="6" t="s">
        <v>27</v>
      </c>
      <c r="G16924">
        <v>1</v>
      </c>
      <c r="H16924" s="6" t="s">
        <v>41</v>
      </c>
      <c r="I16924">
        <v>0.66059999999999997</v>
      </c>
      <c r="J16924" s="6" t="s">
        <v>29</v>
      </c>
      <c r="K16924" s="1">
        <v>43224.812395833331</v>
      </c>
      <c r="L16924">
        <v>1</v>
      </c>
      <c r="M16924" s="6" t="s">
        <v>45134</v>
      </c>
      <c r="N16924" t="b">
        <v>0</v>
      </c>
      <c r="O16924" s="6" t="s">
        <v>30</v>
      </c>
      <c r="P16924" s="6" t="s">
        <v>31</v>
      </c>
      <c r="Q16924" s="6" t="s">
        <v>84</v>
      </c>
      <c r="R16924">
        <v>0</v>
      </c>
      <c r="S16924" s="6" t="s">
        <v>31</v>
      </c>
      <c r="T16924" s="6" t="s">
        <v>84</v>
      </c>
      <c r="U16924" s="6" t="s">
        <v>47</v>
      </c>
      <c r="V16924">
        <v>9.9248648320546816E+17</v>
      </c>
      <c r="W16924" s="6" t="s">
        <v>31</v>
      </c>
      <c r="X16924" s="6" t="s">
        <v>45135</v>
      </c>
      <c r="Y16924" s="6" t="s">
        <v>45136</v>
      </c>
      <c r="Z16924">
        <v>8.771234194683863E+17</v>
      </c>
    </row>
    <row r="16925" spans="1:26" hidden="1" x14ac:dyDescent="0.25">
      <c r="A16925">
        <v>1866050598</v>
      </c>
      <c r="B16925" t="b">
        <v>0</v>
      </c>
      <c r="C16925" s="6" t="s">
        <v>26</v>
      </c>
      <c r="D16925">
        <v>3</v>
      </c>
      <c r="E16925" s="1">
        <v>43330.697199074071</v>
      </c>
      <c r="F16925" s="6" t="s">
        <v>27</v>
      </c>
      <c r="G16925">
        <v>1</v>
      </c>
      <c r="H16925" s="6" t="s">
        <v>28</v>
      </c>
      <c r="I16925">
        <v>0.65949999999999998</v>
      </c>
      <c r="J16925" s="6" t="s">
        <v>29</v>
      </c>
      <c r="K16925" s="1">
        <v>43224.987939814811</v>
      </c>
      <c r="L16925">
        <v>0</v>
      </c>
      <c r="M16925" s="6" t="s">
        <v>12317</v>
      </c>
      <c r="N16925" t="b">
        <v>0</v>
      </c>
      <c r="O16925" s="6" t="s">
        <v>30</v>
      </c>
      <c r="P16925" s="6" t="s">
        <v>31</v>
      </c>
      <c r="Q16925" s="6" t="s">
        <v>84</v>
      </c>
      <c r="R16925">
        <v>0</v>
      </c>
      <c r="S16925" s="6" t="s">
        <v>31</v>
      </c>
      <c r="T16925" s="6" t="s">
        <v>84</v>
      </c>
      <c r="U16925" s="6" t="s">
        <v>5678</v>
      </c>
      <c r="V16925">
        <v>9.9255009771099341E+17</v>
      </c>
      <c r="W16925" s="6" t="s">
        <v>31</v>
      </c>
      <c r="X16925" s="6" t="s">
        <v>45137</v>
      </c>
      <c r="Y16925" s="6" t="s">
        <v>45138</v>
      </c>
      <c r="Z16925">
        <v>9.5875955620052173E+17</v>
      </c>
    </row>
    <row r="16926" spans="1:26" hidden="1" x14ac:dyDescent="0.25">
      <c r="A16926">
        <v>1866050599</v>
      </c>
      <c r="B16926" t="b">
        <v>0</v>
      </c>
      <c r="C16926" s="6" t="s">
        <v>26</v>
      </c>
      <c r="D16926">
        <v>3</v>
      </c>
      <c r="E16926" s="1">
        <v>43333.076412037037</v>
      </c>
      <c r="F16926" s="6" t="s">
        <v>27</v>
      </c>
      <c r="G16926">
        <v>1</v>
      </c>
      <c r="H16926" s="6" t="s">
        <v>40</v>
      </c>
      <c r="I16926">
        <v>0.34889999999999999</v>
      </c>
      <c r="J16926" s="6" t="s">
        <v>29</v>
      </c>
      <c r="K16926" s="1">
        <v>43225.922291666669</v>
      </c>
      <c r="L16926">
        <v>0</v>
      </c>
      <c r="M16926" s="6" t="s">
        <v>45139</v>
      </c>
      <c r="N16926" t="b">
        <v>1</v>
      </c>
      <c r="O16926" s="6" t="s">
        <v>30</v>
      </c>
      <c r="P16926" s="6" t="s">
        <v>45140</v>
      </c>
      <c r="Q16926" s="6" t="s">
        <v>84</v>
      </c>
      <c r="R16926">
        <v>1</v>
      </c>
      <c r="S16926" s="6" t="s">
        <v>31</v>
      </c>
      <c r="T16926" s="6" t="s">
        <v>84</v>
      </c>
      <c r="U16926" s="6" t="s">
        <v>45</v>
      </c>
      <c r="V16926">
        <v>9.9288869694799872E+17</v>
      </c>
      <c r="W16926" s="6" t="s">
        <v>31</v>
      </c>
      <c r="X16926" s="6" t="s">
        <v>45141</v>
      </c>
      <c r="Y16926" s="6" t="s">
        <v>45142</v>
      </c>
      <c r="Z16926">
        <v>2828517734</v>
      </c>
    </row>
    <row r="16927" spans="1:26" hidden="1" x14ac:dyDescent="0.25">
      <c r="A16927">
        <v>1866050600</v>
      </c>
      <c r="B16927" t="b">
        <v>0</v>
      </c>
      <c r="C16927" s="6" t="s">
        <v>26</v>
      </c>
      <c r="D16927">
        <v>3</v>
      </c>
      <c r="E16927" s="1">
        <v>43332.855405092596</v>
      </c>
      <c r="F16927" s="6" t="s">
        <v>27</v>
      </c>
      <c r="G16927">
        <v>1</v>
      </c>
      <c r="H16927" s="6" t="s">
        <v>41</v>
      </c>
      <c r="I16927">
        <v>0.67989999999999995</v>
      </c>
      <c r="J16927" s="6" t="s">
        <v>29</v>
      </c>
      <c r="K16927" s="1">
        <v>43225.544699074075</v>
      </c>
      <c r="L16927">
        <v>1</v>
      </c>
      <c r="M16927" s="6" t="s">
        <v>7055</v>
      </c>
      <c r="N16927" t="b">
        <v>0</v>
      </c>
      <c r="O16927" s="6" t="s">
        <v>30</v>
      </c>
      <c r="P16927" s="6" t="s">
        <v>31</v>
      </c>
      <c r="Q16927" s="6" t="s">
        <v>84</v>
      </c>
      <c r="R16927">
        <v>0</v>
      </c>
      <c r="S16927" s="6" t="s">
        <v>31</v>
      </c>
      <c r="T16927" s="6" t="s">
        <v>84</v>
      </c>
      <c r="U16927" s="6" t="s">
        <v>38</v>
      </c>
      <c r="V16927">
        <v>9.9275185900063539E+17</v>
      </c>
      <c r="W16927" s="6" t="s">
        <v>31</v>
      </c>
      <c r="X16927" s="6" t="s">
        <v>45143</v>
      </c>
      <c r="Y16927" s="6" t="s">
        <v>45144</v>
      </c>
      <c r="Z16927">
        <v>3485545580</v>
      </c>
    </row>
    <row r="16928" spans="1:26" hidden="1" x14ac:dyDescent="0.25">
      <c r="A16928">
        <v>1866050601</v>
      </c>
      <c r="B16928" t="b">
        <v>0</v>
      </c>
      <c r="C16928" s="6" t="s">
        <v>26</v>
      </c>
      <c r="D16928">
        <v>3</v>
      </c>
      <c r="E16928" s="1">
        <v>43331.181863425925</v>
      </c>
      <c r="F16928" s="6" t="s">
        <v>27</v>
      </c>
      <c r="G16928">
        <v>1</v>
      </c>
      <c r="H16928" s="6" t="s">
        <v>40</v>
      </c>
      <c r="I16928">
        <v>1</v>
      </c>
      <c r="J16928" s="6" t="s">
        <v>29</v>
      </c>
      <c r="K16928" s="1">
        <v>43225.687881944446</v>
      </c>
      <c r="L16928">
        <v>1</v>
      </c>
      <c r="M16928" s="6" t="s">
        <v>85</v>
      </c>
      <c r="N16928" t="b">
        <v>0</v>
      </c>
      <c r="O16928" s="6" t="s">
        <v>30</v>
      </c>
      <c r="P16928" s="6" t="s">
        <v>31</v>
      </c>
      <c r="Q16928" s="6" t="s">
        <v>84</v>
      </c>
      <c r="R16928">
        <v>0</v>
      </c>
      <c r="S16928" s="6" t="s">
        <v>31</v>
      </c>
      <c r="T16928" s="6" t="s">
        <v>84</v>
      </c>
      <c r="U16928" s="6" t="s">
        <v>64</v>
      </c>
      <c r="V16928">
        <v>9.9280374748619162E+17</v>
      </c>
      <c r="W16928" s="6" t="s">
        <v>31</v>
      </c>
      <c r="X16928" s="6" t="s">
        <v>45145</v>
      </c>
      <c r="Y16928" s="6" t="s">
        <v>45146</v>
      </c>
      <c r="Z16928">
        <v>1466726246</v>
      </c>
    </row>
    <row r="16929" spans="1:26" hidden="1" x14ac:dyDescent="0.25">
      <c r="A16929">
        <v>1866050602</v>
      </c>
      <c r="B16929" t="b">
        <v>0</v>
      </c>
      <c r="C16929" s="6" t="s">
        <v>26</v>
      </c>
      <c r="D16929">
        <v>3</v>
      </c>
      <c r="E16929" s="1">
        <v>43332.918668981481</v>
      </c>
      <c r="F16929" s="6" t="s">
        <v>27</v>
      </c>
      <c r="G16929">
        <v>1</v>
      </c>
      <c r="H16929" s="6" t="s">
        <v>40</v>
      </c>
      <c r="I16929">
        <v>1</v>
      </c>
      <c r="J16929" s="6" t="s">
        <v>29</v>
      </c>
      <c r="K16929" s="1">
        <v>43225.285949074074</v>
      </c>
      <c r="L16929">
        <v>10</v>
      </c>
      <c r="M16929" s="6" t="s">
        <v>46</v>
      </c>
      <c r="N16929" t="b">
        <v>0</v>
      </c>
      <c r="O16929" s="6" t="s">
        <v>30</v>
      </c>
      <c r="P16929" s="6" t="s">
        <v>31</v>
      </c>
      <c r="Q16929" s="6" t="s">
        <v>84</v>
      </c>
      <c r="R16929">
        <v>3</v>
      </c>
      <c r="S16929" s="6" t="s">
        <v>31</v>
      </c>
      <c r="T16929" s="6" t="s">
        <v>84</v>
      </c>
      <c r="U16929" s="6" t="s">
        <v>47</v>
      </c>
      <c r="V16929">
        <v>9.9265809223932723E+17</v>
      </c>
      <c r="W16929" s="6" t="s">
        <v>31</v>
      </c>
      <c r="X16929" s="6" t="s">
        <v>45147</v>
      </c>
      <c r="Y16929" s="6" t="s">
        <v>45148</v>
      </c>
      <c r="Z16929">
        <v>3296780478</v>
      </c>
    </row>
    <row r="16930" spans="1:26" hidden="1" x14ac:dyDescent="0.25">
      <c r="A16930">
        <v>1866050603</v>
      </c>
      <c r="B16930" t="b">
        <v>0</v>
      </c>
      <c r="C16930" s="6" t="s">
        <v>26</v>
      </c>
      <c r="D16930">
        <v>3</v>
      </c>
      <c r="E16930" s="1">
        <v>43330.704328703701</v>
      </c>
      <c r="F16930" s="6" t="s">
        <v>27</v>
      </c>
      <c r="G16930">
        <v>1</v>
      </c>
      <c r="H16930" s="6" t="s">
        <v>28</v>
      </c>
      <c r="I16930">
        <v>0.65390000000000004</v>
      </c>
      <c r="J16930" s="6" t="s">
        <v>29</v>
      </c>
      <c r="K16930" s="1">
        <v>43225.690416666665</v>
      </c>
      <c r="L16930">
        <v>1</v>
      </c>
      <c r="M16930" s="6" t="s">
        <v>45149</v>
      </c>
      <c r="N16930" t="b">
        <v>0</v>
      </c>
      <c r="O16930" s="6" t="s">
        <v>30</v>
      </c>
      <c r="P16930" s="6" t="s">
        <v>31</v>
      </c>
      <c r="Q16930" s="6" t="s">
        <v>84</v>
      </c>
      <c r="R16930">
        <v>0</v>
      </c>
      <c r="S16930" s="6" t="s">
        <v>31</v>
      </c>
      <c r="T16930" s="6" t="s">
        <v>84</v>
      </c>
      <c r="U16930" s="6" t="s">
        <v>36</v>
      </c>
      <c r="V16930">
        <v>9.9280466825339699E+17</v>
      </c>
      <c r="W16930" s="6" t="s">
        <v>31</v>
      </c>
      <c r="X16930" s="6" t="s">
        <v>45150</v>
      </c>
      <c r="Y16930" s="6" t="s">
        <v>45151</v>
      </c>
      <c r="Z16930">
        <v>8.4383245495576986E+17</v>
      </c>
    </row>
    <row r="16931" spans="1:26" hidden="1" x14ac:dyDescent="0.25">
      <c r="A16931">
        <v>1866050604</v>
      </c>
      <c r="B16931" t="b">
        <v>0</v>
      </c>
      <c r="C16931" s="6" t="s">
        <v>26</v>
      </c>
      <c r="D16931">
        <v>3</v>
      </c>
      <c r="E16931" s="1">
        <v>43332.512523148151</v>
      </c>
      <c r="F16931" s="6" t="s">
        <v>27</v>
      </c>
      <c r="G16931">
        <v>1</v>
      </c>
      <c r="H16931" s="6" t="s">
        <v>28</v>
      </c>
      <c r="I16931">
        <v>0.66490000000000005</v>
      </c>
      <c r="J16931" s="6" t="s">
        <v>29</v>
      </c>
      <c r="K16931" s="1">
        <v>43225.323518518519</v>
      </c>
      <c r="L16931">
        <v>1</v>
      </c>
      <c r="M16931" s="6" t="s">
        <v>45152</v>
      </c>
      <c r="N16931" t="b">
        <v>0</v>
      </c>
      <c r="O16931" s="6" t="s">
        <v>30</v>
      </c>
      <c r="P16931" s="6" t="s">
        <v>31</v>
      </c>
      <c r="Q16931" s="6" t="s">
        <v>84</v>
      </c>
      <c r="R16931">
        <v>0</v>
      </c>
      <c r="S16931" s="6" t="s">
        <v>31</v>
      </c>
      <c r="T16931" s="6" t="s">
        <v>84</v>
      </c>
      <c r="U16931" s="6" t="s">
        <v>47</v>
      </c>
      <c r="V16931">
        <v>9.9267170600633549E+17</v>
      </c>
      <c r="W16931" s="6" t="s">
        <v>45153</v>
      </c>
      <c r="X16931" s="6" t="s">
        <v>45154</v>
      </c>
      <c r="Y16931" s="6" t="s">
        <v>45155</v>
      </c>
      <c r="Z16931">
        <v>9.9094413584144794E+17</v>
      </c>
    </row>
    <row r="16932" spans="1:26" hidden="1" x14ac:dyDescent="0.25">
      <c r="A16932">
        <v>1866050605</v>
      </c>
      <c r="B16932" t="b">
        <v>0</v>
      </c>
      <c r="C16932" s="6" t="s">
        <v>26</v>
      </c>
      <c r="D16932">
        <v>3</v>
      </c>
      <c r="E16932" s="1">
        <v>43332.782939814817</v>
      </c>
      <c r="F16932" s="6" t="s">
        <v>27</v>
      </c>
      <c r="G16932">
        <v>1</v>
      </c>
      <c r="H16932" s="6" t="s">
        <v>40</v>
      </c>
      <c r="I16932">
        <v>0.66159999999999997</v>
      </c>
      <c r="J16932" s="6" t="s">
        <v>29</v>
      </c>
      <c r="K16932" s="1">
        <v>43225.422453703701</v>
      </c>
      <c r="L16932">
        <v>5</v>
      </c>
      <c r="M16932" s="6" t="s">
        <v>45156</v>
      </c>
      <c r="N16932" t="b">
        <v>0</v>
      </c>
      <c r="O16932" s="6" t="s">
        <v>30</v>
      </c>
      <c r="P16932" s="6" t="s">
        <v>31</v>
      </c>
      <c r="Q16932" s="6" t="s">
        <v>84</v>
      </c>
      <c r="R16932">
        <v>6</v>
      </c>
      <c r="S16932" s="6" t="s">
        <v>31</v>
      </c>
      <c r="T16932" s="6" t="s">
        <v>84</v>
      </c>
      <c r="U16932" s="6" t="s">
        <v>47</v>
      </c>
      <c r="V16932">
        <v>9.9270755806133862E+17</v>
      </c>
      <c r="W16932" s="6" t="s">
        <v>13009</v>
      </c>
      <c r="X16932" s="6" t="s">
        <v>45157</v>
      </c>
      <c r="Y16932" s="6" t="s">
        <v>45158</v>
      </c>
      <c r="Z16932">
        <v>8.5203627167322931E+17</v>
      </c>
    </row>
    <row r="16933" spans="1:26" hidden="1" x14ac:dyDescent="0.25">
      <c r="A16933">
        <v>1866050606</v>
      </c>
      <c r="B16933" t="b">
        <v>0</v>
      </c>
      <c r="C16933" s="6" t="s">
        <v>26</v>
      </c>
      <c r="D16933">
        <v>3</v>
      </c>
      <c r="E16933" s="1">
        <v>43331.678344907406</v>
      </c>
      <c r="F16933" s="6" t="s">
        <v>27</v>
      </c>
      <c r="G16933">
        <v>1</v>
      </c>
      <c r="H16933" s="6" t="s">
        <v>41</v>
      </c>
      <c r="I16933">
        <v>0.65210000000000001</v>
      </c>
      <c r="J16933" s="6" t="s">
        <v>29</v>
      </c>
      <c r="K16933" s="1">
        <v>43225.339826388888</v>
      </c>
      <c r="L16933">
        <v>5</v>
      </c>
      <c r="M16933" s="6" t="s">
        <v>43096</v>
      </c>
      <c r="N16933" t="b">
        <v>0</v>
      </c>
      <c r="O16933" s="6" t="s">
        <v>30</v>
      </c>
      <c r="P16933" s="6" t="s">
        <v>31</v>
      </c>
      <c r="Q16933" s="6" t="s">
        <v>84</v>
      </c>
      <c r="R16933">
        <v>3</v>
      </c>
      <c r="S16933" s="6" t="s">
        <v>31</v>
      </c>
      <c r="T16933" s="6" t="s">
        <v>84</v>
      </c>
      <c r="U16933" s="6" t="s">
        <v>45</v>
      </c>
      <c r="V16933">
        <v>9.9267761758847386E+17</v>
      </c>
      <c r="W16933" s="6" t="s">
        <v>4784</v>
      </c>
      <c r="X16933" s="6" t="s">
        <v>45159</v>
      </c>
      <c r="Y16933" s="6" t="s">
        <v>45160</v>
      </c>
      <c r="Z16933">
        <v>9.4699747194692403E+17</v>
      </c>
    </row>
    <row r="16934" spans="1:26" hidden="1" x14ac:dyDescent="0.25">
      <c r="A16934">
        <v>1866050607</v>
      </c>
      <c r="B16934" t="b">
        <v>0</v>
      </c>
      <c r="C16934" s="6" t="s">
        <v>26</v>
      </c>
      <c r="D16934">
        <v>3</v>
      </c>
      <c r="E16934" s="1">
        <v>43332.842256944445</v>
      </c>
      <c r="F16934" s="6" t="s">
        <v>27</v>
      </c>
      <c r="G16934">
        <v>1</v>
      </c>
      <c r="H16934" s="6" t="s">
        <v>28</v>
      </c>
      <c r="I16934">
        <v>0.66820000000000002</v>
      </c>
      <c r="J16934" s="6" t="s">
        <v>29</v>
      </c>
      <c r="K16934" s="1">
        <v>43225.416747685187</v>
      </c>
      <c r="L16934">
        <v>0</v>
      </c>
      <c r="M16934" s="6" t="s">
        <v>45161</v>
      </c>
      <c r="N16934" t="b">
        <v>0</v>
      </c>
      <c r="O16934" s="6" t="s">
        <v>30</v>
      </c>
      <c r="P16934" s="6" t="s">
        <v>31</v>
      </c>
      <c r="Q16934" s="6" t="s">
        <v>84</v>
      </c>
      <c r="R16934">
        <v>0</v>
      </c>
      <c r="S16934" s="6" t="s">
        <v>31</v>
      </c>
      <c r="T16934" s="6" t="s">
        <v>84</v>
      </c>
      <c r="U16934" s="6" t="s">
        <v>45162</v>
      </c>
      <c r="V16934">
        <v>9.9270549157385421E+17</v>
      </c>
      <c r="W16934" s="6" t="s">
        <v>31</v>
      </c>
      <c r="X16934" s="6" t="s">
        <v>45163</v>
      </c>
      <c r="Y16934" s="6" t="s">
        <v>45164</v>
      </c>
      <c r="Z16934">
        <v>9.8952745947216282E+17</v>
      </c>
    </row>
    <row r="16935" spans="1:26" hidden="1" x14ac:dyDescent="0.25">
      <c r="A16935">
        <v>1866050608</v>
      </c>
      <c r="B16935" t="b">
        <v>0</v>
      </c>
      <c r="C16935" s="6" t="s">
        <v>26</v>
      </c>
      <c r="D16935">
        <v>3</v>
      </c>
      <c r="E16935" s="1">
        <v>43332.555891203701</v>
      </c>
      <c r="F16935" s="6" t="s">
        <v>27</v>
      </c>
      <c r="G16935">
        <v>1</v>
      </c>
      <c r="H16935" s="6" t="s">
        <v>41</v>
      </c>
      <c r="I16935">
        <v>0.67100000000000004</v>
      </c>
      <c r="J16935" s="6" t="s">
        <v>29</v>
      </c>
      <c r="K16935" s="1">
        <v>43225.097349537034</v>
      </c>
      <c r="L16935">
        <v>0</v>
      </c>
      <c r="M16935" s="6" t="s">
        <v>20933</v>
      </c>
      <c r="N16935" t="b">
        <v>0</v>
      </c>
      <c r="O16935" s="6" t="s">
        <v>30</v>
      </c>
      <c r="P16935" s="6" t="s">
        <v>31</v>
      </c>
      <c r="Q16935" s="6" t="s">
        <v>84</v>
      </c>
      <c r="R16935">
        <v>0</v>
      </c>
      <c r="S16935" s="6" t="s">
        <v>31</v>
      </c>
      <c r="T16935" s="6" t="s">
        <v>84</v>
      </c>
      <c r="U16935" s="6" t="s">
        <v>49</v>
      </c>
      <c r="V16935">
        <v>9.9258974686499226E+17</v>
      </c>
      <c r="W16935" s="6" t="s">
        <v>31</v>
      </c>
      <c r="X16935" s="6" t="s">
        <v>45165</v>
      </c>
      <c r="Y16935" s="6" t="s">
        <v>45166</v>
      </c>
      <c r="Z16935">
        <v>9.100206805105664E+17</v>
      </c>
    </row>
    <row r="16936" spans="1:26" hidden="1" x14ac:dyDescent="0.25">
      <c r="A16936">
        <v>1866050609</v>
      </c>
      <c r="B16936" t="b">
        <v>0</v>
      </c>
      <c r="C16936" s="6" t="s">
        <v>26</v>
      </c>
      <c r="D16936">
        <v>3</v>
      </c>
      <c r="E16936" s="1">
        <v>43331.013703703706</v>
      </c>
      <c r="F16936" s="6" t="s">
        <v>27</v>
      </c>
      <c r="G16936">
        <v>1</v>
      </c>
      <c r="H16936" s="6" t="s">
        <v>40</v>
      </c>
      <c r="I16936">
        <v>0.66200000000000003</v>
      </c>
      <c r="J16936" s="6" t="s">
        <v>29</v>
      </c>
      <c r="K16936" s="1">
        <v>43223.740312499998</v>
      </c>
      <c r="L16936">
        <v>1</v>
      </c>
      <c r="M16936" s="6" t="s">
        <v>45167</v>
      </c>
      <c r="N16936" t="b">
        <v>1</v>
      </c>
      <c r="O16936" s="6" t="s">
        <v>30</v>
      </c>
      <c r="P16936" s="6" t="s">
        <v>45168</v>
      </c>
      <c r="Q16936" s="6" t="s">
        <v>84</v>
      </c>
      <c r="R16936">
        <v>0</v>
      </c>
      <c r="S16936" s="6" t="s">
        <v>31</v>
      </c>
      <c r="T16936" s="6" t="s">
        <v>84</v>
      </c>
      <c r="U16936" s="6" t="s">
        <v>36</v>
      </c>
      <c r="V16936">
        <v>9.9209797066855219E+17</v>
      </c>
      <c r="W16936" s="6" t="s">
        <v>31</v>
      </c>
      <c r="X16936" s="6" t="s">
        <v>45169</v>
      </c>
      <c r="Y16936" s="6" t="s">
        <v>45170</v>
      </c>
      <c r="Z16936">
        <v>136303294</v>
      </c>
    </row>
    <row r="16937" spans="1:26" hidden="1" x14ac:dyDescent="0.25">
      <c r="A16937">
        <v>1866050610</v>
      </c>
      <c r="B16937" t="b">
        <v>0</v>
      </c>
      <c r="C16937" s="6" t="s">
        <v>26</v>
      </c>
      <c r="D16937">
        <v>3</v>
      </c>
      <c r="E16937" s="1">
        <v>43330.801782407405</v>
      </c>
      <c r="F16937" s="6" t="s">
        <v>27</v>
      </c>
      <c r="G16937">
        <v>1</v>
      </c>
      <c r="H16937" s="6" t="s">
        <v>28</v>
      </c>
      <c r="I16937">
        <v>0.68640000000000001</v>
      </c>
      <c r="J16937" s="6" t="s">
        <v>29</v>
      </c>
      <c r="K16937" s="1">
        <v>43223.69326388889</v>
      </c>
      <c r="L16937">
        <v>0</v>
      </c>
      <c r="M16937" s="6" t="s">
        <v>16420</v>
      </c>
      <c r="N16937" t="b">
        <v>0</v>
      </c>
      <c r="O16937" s="6" t="s">
        <v>30</v>
      </c>
      <c r="P16937" s="6" t="s">
        <v>31</v>
      </c>
      <c r="Q16937" s="6" t="s">
        <v>84</v>
      </c>
      <c r="R16937">
        <v>1</v>
      </c>
      <c r="S16937" s="6" t="s">
        <v>31</v>
      </c>
      <c r="T16937" s="6" t="s">
        <v>84</v>
      </c>
      <c r="U16937" s="6" t="s">
        <v>38</v>
      </c>
      <c r="V16937">
        <v>9.9208092240825549E+17</v>
      </c>
      <c r="W16937" s="6" t="s">
        <v>31</v>
      </c>
      <c r="X16937" s="6" t="s">
        <v>45171</v>
      </c>
      <c r="Y16937" s="6" t="s">
        <v>45172</v>
      </c>
      <c r="Z16937">
        <v>2534386154</v>
      </c>
    </row>
    <row r="16938" spans="1:26" hidden="1" x14ac:dyDescent="0.25">
      <c r="A16938">
        <v>1866050611</v>
      </c>
      <c r="B16938" t="b">
        <v>0</v>
      </c>
      <c r="C16938" s="6" t="s">
        <v>26</v>
      </c>
      <c r="D16938">
        <v>3</v>
      </c>
      <c r="E16938" s="1">
        <v>43331.274097222224</v>
      </c>
      <c r="F16938" s="6" t="s">
        <v>27</v>
      </c>
      <c r="G16938">
        <v>1</v>
      </c>
      <c r="H16938" s="6" t="s">
        <v>28</v>
      </c>
      <c r="I16938">
        <v>1</v>
      </c>
      <c r="J16938" s="6" t="s">
        <v>29</v>
      </c>
      <c r="K16938" s="1">
        <v>43224.125243055554</v>
      </c>
      <c r="L16938">
        <v>1</v>
      </c>
      <c r="M16938" s="6" t="s">
        <v>23987</v>
      </c>
      <c r="N16938" t="b">
        <v>0</v>
      </c>
      <c r="O16938" s="6" t="s">
        <v>30</v>
      </c>
      <c r="P16938" s="6" t="s">
        <v>31</v>
      </c>
      <c r="Q16938" s="6" t="s">
        <v>84</v>
      </c>
      <c r="R16938">
        <v>0</v>
      </c>
      <c r="S16938" s="6" t="s">
        <v>31</v>
      </c>
      <c r="T16938" s="6" t="s">
        <v>84</v>
      </c>
      <c r="U16938" s="6" t="s">
        <v>39</v>
      </c>
      <c r="V16938">
        <v>9.9223746785937408E+17</v>
      </c>
      <c r="W16938" s="6" t="s">
        <v>31</v>
      </c>
      <c r="X16938" s="6" t="s">
        <v>45173</v>
      </c>
      <c r="Y16938" s="6" t="s">
        <v>45174</v>
      </c>
      <c r="Z16938">
        <v>6501482</v>
      </c>
    </row>
    <row r="16939" spans="1:26" hidden="1" x14ac:dyDescent="0.25">
      <c r="A16939">
        <v>1866050612</v>
      </c>
      <c r="B16939" t="b">
        <v>0</v>
      </c>
      <c r="C16939" s="6" t="s">
        <v>26</v>
      </c>
      <c r="D16939">
        <v>3</v>
      </c>
      <c r="E16939" s="1">
        <v>43331.734791666669</v>
      </c>
      <c r="F16939" s="6" t="s">
        <v>27</v>
      </c>
      <c r="G16939">
        <v>1</v>
      </c>
      <c r="H16939" s="6" t="s">
        <v>40</v>
      </c>
      <c r="I16939">
        <v>1</v>
      </c>
      <c r="J16939" s="6" t="s">
        <v>29</v>
      </c>
      <c r="K16939" s="1">
        <v>43224.691099537034</v>
      </c>
      <c r="L16939">
        <v>4</v>
      </c>
      <c r="M16939" s="6" t="s">
        <v>46</v>
      </c>
      <c r="N16939" t="b">
        <v>0</v>
      </c>
      <c r="O16939" s="6" t="s">
        <v>30</v>
      </c>
      <c r="P16939" s="6" t="s">
        <v>31</v>
      </c>
      <c r="Q16939" s="6" t="s">
        <v>84</v>
      </c>
      <c r="R16939">
        <v>0</v>
      </c>
      <c r="S16939" s="6" t="s">
        <v>31</v>
      </c>
      <c r="T16939" s="6" t="s">
        <v>84</v>
      </c>
      <c r="U16939" s="6" t="s">
        <v>45</v>
      </c>
      <c r="V16939">
        <v>9.9244252697929728E+17</v>
      </c>
      <c r="W16939" s="6" t="s">
        <v>31</v>
      </c>
      <c r="X16939" s="6" t="s">
        <v>45175</v>
      </c>
      <c r="Y16939" s="6" t="s">
        <v>45176</v>
      </c>
      <c r="Z16939">
        <v>1475038004</v>
      </c>
    </row>
    <row r="16940" spans="1:26" hidden="1" x14ac:dyDescent="0.25">
      <c r="A16940">
        <v>1866050613</v>
      </c>
      <c r="B16940" t="b">
        <v>0</v>
      </c>
      <c r="C16940" s="6" t="s">
        <v>26</v>
      </c>
      <c r="D16940">
        <v>3</v>
      </c>
      <c r="E16940" s="1">
        <v>43331.319178240738</v>
      </c>
      <c r="F16940" s="6" t="s">
        <v>27</v>
      </c>
      <c r="G16940">
        <v>1</v>
      </c>
      <c r="H16940" s="6" t="s">
        <v>40</v>
      </c>
      <c r="I16940">
        <v>0.66610000000000003</v>
      </c>
      <c r="J16940" s="6" t="s">
        <v>29</v>
      </c>
      <c r="K16940" s="1">
        <v>43224.116435185184</v>
      </c>
      <c r="L16940">
        <v>1</v>
      </c>
      <c r="M16940" s="6" t="s">
        <v>46</v>
      </c>
      <c r="N16940" t="b">
        <v>0</v>
      </c>
      <c r="O16940" s="6" t="s">
        <v>30</v>
      </c>
      <c r="P16940" s="6" t="s">
        <v>31</v>
      </c>
      <c r="Q16940" s="6" t="s">
        <v>84</v>
      </c>
      <c r="R16940">
        <v>0</v>
      </c>
      <c r="S16940" s="6" t="s">
        <v>31</v>
      </c>
      <c r="T16940" s="6" t="s">
        <v>84</v>
      </c>
      <c r="U16940" s="6" t="s">
        <v>47</v>
      </c>
      <c r="V16940">
        <v>9.922342727601193E+17</v>
      </c>
      <c r="W16940" s="6" t="s">
        <v>31</v>
      </c>
      <c r="X16940" s="6" t="s">
        <v>45177</v>
      </c>
      <c r="Y16940" s="6" t="s">
        <v>45178</v>
      </c>
      <c r="Z16940">
        <v>9.0067304709866291E+17</v>
      </c>
    </row>
    <row r="16941" spans="1:26" hidden="1" x14ac:dyDescent="0.25">
      <c r="A16941">
        <v>1866050614</v>
      </c>
      <c r="B16941" t="b">
        <v>0</v>
      </c>
      <c r="C16941" s="6" t="s">
        <v>26</v>
      </c>
      <c r="D16941">
        <v>3</v>
      </c>
      <c r="E16941" s="1">
        <v>43331.63517361111</v>
      </c>
      <c r="F16941" s="6" t="s">
        <v>27</v>
      </c>
      <c r="G16941">
        <v>1</v>
      </c>
      <c r="H16941" s="6" t="s">
        <v>40</v>
      </c>
      <c r="I16941">
        <v>0.66269999999999996</v>
      </c>
      <c r="J16941" s="6" t="s">
        <v>29</v>
      </c>
      <c r="K16941" s="1">
        <v>43224.864606481482</v>
      </c>
      <c r="L16941">
        <v>3</v>
      </c>
      <c r="M16941" s="6" t="s">
        <v>35</v>
      </c>
      <c r="N16941" t="b">
        <v>0</v>
      </c>
      <c r="O16941" s="6" t="s">
        <v>30</v>
      </c>
      <c r="P16941" s="6" t="s">
        <v>31</v>
      </c>
      <c r="Q16941" s="6" t="s">
        <v>84</v>
      </c>
      <c r="R16941">
        <v>4</v>
      </c>
      <c r="S16941" s="6" t="s">
        <v>31</v>
      </c>
      <c r="T16941" s="6" t="s">
        <v>84</v>
      </c>
      <c r="U16941" s="6" t="s">
        <v>58</v>
      </c>
      <c r="V16941">
        <v>9.9250540283425997E+17</v>
      </c>
      <c r="W16941" s="6" t="s">
        <v>31</v>
      </c>
      <c r="X16941" s="6" t="s">
        <v>45179</v>
      </c>
      <c r="Y16941" s="6" t="s">
        <v>45180</v>
      </c>
      <c r="Z16941">
        <v>338207111</v>
      </c>
    </row>
    <row r="16942" spans="1:26" hidden="1" x14ac:dyDescent="0.25">
      <c r="A16942">
        <v>1866050615</v>
      </c>
      <c r="B16942" t="b">
        <v>0</v>
      </c>
      <c r="C16942" s="6" t="s">
        <v>26</v>
      </c>
      <c r="D16942">
        <v>3</v>
      </c>
      <c r="E16942" s="1">
        <v>43331.087777777779</v>
      </c>
      <c r="F16942" s="6" t="s">
        <v>27</v>
      </c>
      <c r="G16942">
        <v>1</v>
      </c>
      <c r="H16942" s="6" t="s">
        <v>40</v>
      </c>
      <c r="I16942">
        <v>1</v>
      </c>
      <c r="J16942" s="6" t="s">
        <v>29</v>
      </c>
      <c r="K16942" s="1">
        <v>43224.660243055558</v>
      </c>
      <c r="L16942">
        <v>0</v>
      </c>
      <c r="M16942" s="6" t="s">
        <v>45181</v>
      </c>
      <c r="N16942" t="b">
        <v>0</v>
      </c>
      <c r="O16942" s="6" t="s">
        <v>30</v>
      </c>
      <c r="P16942" s="6" t="s">
        <v>31</v>
      </c>
      <c r="Q16942" s="6" t="s">
        <v>84</v>
      </c>
      <c r="R16942">
        <v>0</v>
      </c>
      <c r="S16942" s="6" t="s">
        <v>31</v>
      </c>
      <c r="T16942" s="6" t="s">
        <v>84</v>
      </c>
      <c r="U16942" s="6" t="s">
        <v>47</v>
      </c>
      <c r="V16942">
        <v>9.9243134311095091E+17</v>
      </c>
      <c r="W16942" s="6" t="s">
        <v>31</v>
      </c>
      <c r="X16942" s="6" t="s">
        <v>45182</v>
      </c>
      <c r="Y16942" s="6" t="s">
        <v>45183</v>
      </c>
      <c r="Z16942">
        <v>7.3501024928813056E+17</v>
      </c>
    </row>
    <row r="16943" spans="1:26" hidden="1" x14ac:dyDescent="0.25">
      <c r="A16943">
        <v>1866050616</v>
      </c>
      <c r="B16943" t="b">
        <v>0</v>
      </c>
      <c r="C16943" s="6" t="s">
        <v>26</v>
      </c>
      <c r="D16943">
        <v>3</v>
      </c>
      <c r="E16943" s="1">
        <v>43331.989398148151</v>
      </c>
      <c r="F16943" s="6" t="s">
        <v>27</v>
      </c>
      <c r="G16943">
        <v>1</v>
      </c>
      <c r="H16943" s="6" t="s">
        <v>40</v>
      </c>
      <c r="I16943">
        <v>0.66510000000000002</v>
      </c>
      <c r="J16943" s="6" t="s">
        <v>29</v>
      </c>
      <c r="K16943" s="1">
        <v>43224.048900462964</v>
      </c>
      <c r="L16943">
        <v>4</v>
      </c>
      <c r="M16943" s="6" t="s">
        <v>45184</v>
      </c>
      <c r="N16943" t="b">
        <v>0</v>
      </c>
      <c r="O16943" s="6" t="s">
        <v>30</v>
      </c>
      <c r="P16943" s="6" t="s">
        <v>31</v>
      </c>
      <c r="Q16943" s="6" t="s">
        <v>84</v>
      </c>
      <c r="R16943">
        <v>3</v>
      </c>
      <c r="S16943" s="6" t="s">
        <v>31</v>
      </c>
      <c r="T16943" s="6" t="s">
        <v>84</v>
      </c>
      <c r="U16943" s="6" t="s">
        <v>36</v>
      </c>
      <c r="V16943">
        <v>9.9220980265384755E+17</v>
      </c>
      <c r="W16943" s="6" t="s">
        <v>45185</v>
      </c>
      <c r="X16943" s="6" t="s">
        <v>45186</v>
      </c>
      <c r="Y16943" s="6" t="s">
        <v>45187</v>
      </c>
      <c r="Z16943">
        <v>518085284</v>
      </c>
    </row>
    <row r="16944" spans="1:26" hidden="1" x14ac:dyDescent="0.25">
      <c r="A16944">
        <v>1866050617</v>
      </c>
      <c r="B16944" t="b">
        <v>0</v>
      </c>
      <c r="C16944" s="6" t="s">
        <v>26</v>
      </c>
      <c r="D16944">
        <v>3</v>
      </c>
      <c r="E16944" s="1">
        <v>43331.054467592592</v>
      </c>
      <c r="F16944" s="6" t="s">
        <v>27</v>
      </c>
      <c r="G16944">
        <v>1</v>
      </c>
      <c r="H16944" s="6" t="s">
        <v>28</v>
      </c>
      <c r="I16944">
        <v>0.66180000000000005</v>
      </c>
      <c r="J16944" s="6" t="s">
        <v>29</v>
      </c>
      <c r="K16944" s="1">
        <v>43224.012407407405</v>
      </c>
      <c r="L16944">
        <v>0</v>
      </c>
      <c r="M16944" s="6" t="s">
        <v>45188</v>
      </c>
      <c r="N16944" t="b">
        <v>0</v>
      </c>
      <c r="O16944" s="6" t="s">
        <v>30</v>
      </c>
      <c r="P16944" s="6" t="s">
        <v>31</v>
      </c>
      <c r="Q16944" s="6" t="s">
        <v>84</v>
      </c>
      <c r="R16944">
        <v>0</v>
      </c>
      <c r="S16944" s="6" t="s">
        <v>31</v>
      </c>
      <c r="T16944" s="6" t="s">
        <v>84</v>
      </c>
      <c r="U16944" s="6" t="s">
        <v>36</v>
      </c>
      <c r="V16944">
        <v>9.9219657740510003E+17</v>
      </c>
      <c r="W16944" s="6" t="s">
        <v>45189</v>
      </c>
      <c r="X16944" s="6" t="s">
        <v>45190</v>
      </c>
      <c r="Y16944" s="6" t="s">
        <v>45191</v>
      </c>
      <c r="Z16944">
        <v>2846127574</v>
      </c>
    </row>
    <row r="16945" spans="1:26" hidden="1" x14ac:dyDescent="0.25">
      <c r="A16945">
        <v>1866050618</v>
      </c>
      <c r="B16945" t="b">
        <v>0</v>
      </c>
      <c r="C16945" s="6" t="s">
        <v>26</v>
      </c>
      <c r="D16945">
        <v>3</v>
      </c>
      <c r="E16945" s="1">
        <v>43331.040335648147</v>
      </c>
      <c r="F16945" s="6" t="s">
        <v>27</v>
      </c>
      <c r="G16945">
        <v>1</v>
      </c>
      <c r="H16945" s="6" t="s">
        <v>28</v>
      </c>
      <c r="I16945">
        <v>1</v>
      </c>
      <c r="J16945" s="6" t="s">
        <v>29</v>
      </c>
      <c r="K16945" s="1">
        <v>43224.608877314815</v>
      </c>
      <c r="L16945">
        <v>2</v>
      </c>
      <c r="M16945" s="6" t="s">
        <v>1774</v>
      </c>
      <c r="N16945" t="b">
        <v>0</v>
      </c>
      <c r="O16945" s="6" t="s">
        <v>30</v>
      </c>
      <c r="P16945" s="6" t="s">
        <v>31</v>
      </c>
      <c r="Q16945" s="6" t="s">
        <v>84</v>
      </c>
      <c r="R16945">
        <v>1</v>
      </c>
      <c r="S16945" s="6" t="s">
        <v>31</v>
      </c>
      <c r="T16945" s="6" t="s">
        <v>84</v>
      </c>
      <c r="U16945" s="6" t="s">
        <v>39</v>
      </c>
      <c r="V16945">
        <v>9.9241272983827251E+17</v>
      </c>
      <c r="W16945" s="6" t="s">
        <v>31</v>
      </c>
      <c r="X16945" s="6" t="s">
        <v>45192</v>
      </c>
      <c r="Y16945" s="6" t="s">
        <v>45193</v>
      </c>
      <c r="Z16945">
        <v>9.0530769148835021E+17</v>
      </c>
    </row>
    <row r="16946" spans="1:26" hidden="1" x14ac:dyDescent="0.25">
      <c r="A16946">
        <v>1866050619</v>
      </c>
      <c r="B16946" t="b">
        <v>0</v>
      </c>
      <c r="C16946" s="6" t="s">
        <v>26</v>
      </c>
      <c r="D16946">
        <v>3</v>
      </c>
      <c r="E16946" s="1">
        <v>43331.095717592594</v>
      </c>
      <c r="F16946" s="6" t="s">
        <v>27</v>
      </c>
      <c r="G16946">
        <v>1</v>
      </c>
      <c r="H16946" s="6" t="s">
        <v>40</v>
      </c>
      <c r="I16946">
        <v>0.70679999999999998</v>
      </c>
      <c r="J16946" s="6" t="s">
        <v>29</v>
      </c>
      <c r="K16946" s="1">
        <v>43224.36074074074</v>
      </c>
      <c r="L16946">
        <v>1</v>
      </c>
      <c r="M16946" s="6" t="s">
        <v>45194</v>
      </c>
      <c r="N16946" t="b">
        <v>0</v>
      </c>
      <c r="O16946" s="6" t="s">
        <v>30</v>
      </c>
      <c r="P16946" s="6" t="s">
        <v>31</v>
      </c>
      <c r="Q16946" s="6" t="s">
        <v>84</v>
      </c>
      <c r="R16946">
        <v>0</v>
      </c>
      <c r="S16946" s="6" t="s">
        <v>31</v>
      </c>
      <c r="T16946" s="6" t="s">
        <v>84</v>
      </c>
      <c r="U16946" s="6" t="s">
        <v>36</v>
      </c>
      <c r="V16946">
        <v>9.923228065065001E+17</v>
      </c>
      <c r="W16946" s="6" t="s">
        <v>31</v>
      </c>
      <c r="X16946" s="6" t="s">
        <v>45195</v>
      </c>
      <c r="Y16946" s="6" t="s">
        <v>45196</v>
      </c>
      <c r="Z16946">
        <v>954425118</v>
      </c>
    </row>
    <row r="16947" spans="1:26" hidden="1" x14ac:dyDescent="0.25">
      <c r="A16947">
        <v>1866050620</v>
      </c>
      <c r="B16947" t="b">
        <v>0</v>
      </c>
      <c r="C16947" s="6" t="s">
        <v>26</v>
      </c>
      <c r="D16947">
        <v>3</v>
      </c>
      <c r="E16947" s="1">
        <v>43330.833402777775</v>
      </c>
      <c r="F16947" s="6" t="s">
        <v>27</v>
      </c>
      <c r="G16947">
        <v>1</v>
      </c>
      <c r="H16947" s="6" t="s">
        <v>40</v>
      </c>
      <c r="I16947">
        <v>1</v>
      </c>
      <c r="J16947" s="6" t="s">
        <v>29</v>
      </c>
      <c r="K16947" s="1">
        <v>43224.348483796297</v>
      </c>
      <c r="L16947">
        <v>0</v>
      </c>
      <c r="M16947" s="6" t="s">
        <v>1554</v>
      </c>
      <c r="N16947" t="b">
        <v>0</v>
      </c>
      <c r="O16947" s="6" t="s">
        <v>30</v>
      </c>
      <c r="P16947" s="6" t="s">
        <v>31</v>
      </c>
      <c r="Q16947" s="6" t="s">
        <v>84</v>
      </c>
      <c r="R16947">
        <v>0</v>
      </c>
      <c r="S16947" s="6" t="s">
        <v>31</v>
      </c>
      <c r="T16947" s="6" t="s">
        <v>84</v>
      </c>
      <c r="U16947" s="6" t="s">
        <v>36</v>
      </c>
      <c r="V16947">
        <v>9.9231836643294822E+17</v>
      </c>
      <c r="W16947" s="6" t="s">
        <v>31</v>
      </c>
      <c r="X16947" s="6" t="s">
        <v>45197</v>
      </c>
      <c r="Y16947" s="6" t="s">
        <v>45198</v>
      </c>
      <c r="Z16947">
        <v>9.7457907926874931E+17</v>
      </c>
    </row>
    <row r="16948" spans="1:26" hidden="1" x14ac:dyDescent="0.25">
      <c r="A16948">
        <v>1866050621</v>
      </c>
      <c r="B16948" t="b">
        <v>0</v>
      </c>
      <c r="C16948" s="6" t="s">
        <v>26</v>
      </c>
      <c r="D16948">
        <v>3</v>
      </c>
      <c r="E16948" s="1">
        <v>43331.270208333335</v>
      </c>
      <c r="F16948" s="6" t="s">
        <v>27</v>
      </c>
      <c r="G16948">
        <v>1</v>
      </c>
      <c r="H16948" s="6" t="s">
        <v>41</v>
      </c>
      <c r="I16948">
        <v>0.6956</v>
      </c>
      <c r="J16948" s="6" t="s">
        <v>29</v>
      </c>
      <c r="K16948" s="1">
        <v>43224.983483796299</v>
      </c>
      <c r="L16948">
        <v>0</v>
      </c>
      <c r="M16948" s="6" t="s">
        <v>2859</v>
      </c>
      <c r="N16948" t="b">
        <v>0</v>
      </c>
      <c r="O16948" s="6" t="s">
        <v>30</v>
      </c>
      <c r="P16948" s="6" t="s">
        <v>31</v>
      </c>
      <c r="Q16948" s="6" t="s">
        <v>84</v>
      </c>
      <c r="R16948">
        <v>0</v>
      </c>
      <c r="S16948" s="6" t="s">
        <v>31</v>
      </c>
      <c r="T16948" s="6" t="s">
        <v>84</v>
      </c>
      <c r="U16948" s="6" t="s">
        <v>47</v>
      </c>
      <c r="V16948">
        <v>9.925484819769385E+17</v>
      </c>
      <c r="W16948" s="6" t="s">
        <v>31</v>
      </c>
      <c r="X16948" s="6" t="s">
        <v>45199</v>
      </c>
      <c r="Y16948" s="6" t="s">
        <v>45200</v>
      </c>
      <c r="Z16948">
        <v>8.5435964866879488E+17</v>
      </c>
    </row>
    <row r="16949" spans="1:26" hidden="1" x14ac:dyDescent="0.25">
      <c r="A16949">
        <v>1866050622</v>
      </c>
      <c r="B16949" t="b">
        <v>0</v>
      </c>
      <c r="C16949" s="6" t="s">
        <v>26</v>
      </c>
      <c r="D16949">
        <v>3</v>
      </c>
      <c r="E16949" s="1">
        <v>43330.835960648146</v>
      </c>
      <c r="F16949" s="6" t="s">
        <v>27</v>
      </c>
      <c r="G16949">
        <v>1</v>
      </c>
      <c r="H16949" s="6" t="s">
        <v>28</v>
      </c>
      <c r="I16949">
        <v>1</v>
      </c>
      <c r="J16949" s="6" t="s">
        <v>29</v>
      </c>
      <c r="K16949" s="1">
        <v>43224.500914351855</v>
      </c>
      <c r="L16949">
        <v>0</v>
      </c>
      <c r="M16949" s="6" t="s">
        <v>89</v>
      </c>
      <c r="N16949" t="b">
        <v>0</v>
      </c>
      <c r="O16949" s="6" t="s">
        <v>30</v>
      </c>
      <c r="P16949" s="6" t="s">
        <v>31</v>
      </c>
      <c r="Q16949" s="6" t="s">
        <v>84</v>
      </c>
      <c r="R16949">
        <v>0</v>
      </c>
      <c r="S16949" s="6" t="s">
        <v>31</v>
      </c>
      <c r="T16949" s="6" t="s">
        <v>84</v>
      </c>
      <c r="U16949" s="6" t="s">
        <v>39</v>
      </c>
      <c r="V16949">
        <v>9.9237360433045914E+17</v>
      </c>
      <c r="W16949" s="6" t="s">
        <v>31</v>
      </c>
      <c r="X16949" s="6" t="s">
        <v>45201</v>
      </c>
      <c r="Y16949" s="6" t="s">
        <v>45202</v>
      </c>
      <c r="Z16949">
        <v>2331981374</v>
      </c>
    </row>
    <row r="16950" spans="1:26" hidden="1" x14ac:dyDescent="0.25">
      <c r="A16950">
        <v>1866050623</v>
      </c>
      <c r="B16950" t="b">
        <v>0</v>
      </c>
      <c r="C16950" s="6" t="s">
        <v>26</v>
      </c>
      <c r="D16950">
        <v>3</v>
      </c>
      <c r="E16950" s="1">
        <v>43331.551585648151</v>
      </c>
      <c r="F16950" s="6" t="s">
        <v>27</v>
      </c>
      <c r="G16950">
        <v>1</v>
      </c>
      <c r="H16950" s="6" t="s">
        <v>40</v>
      </c>
      <c r="I16950">
        <v>1</v>
      </c>
      <c r="J16950" s="6" t="s">
        <v>29</v>
      </c>
      <c r="K16950" s="1">
        <v>43224.327916666669</v>
      </c>
      <c r="L16950">
        <v>1</v>
      </c>
      <c r="M16950" s="6" t="s">
        <v>45203</v>
      </c>
      <c r="N16950" t="b">
        <v>0</v>
      </c>
      <c r="O16950" s="6" t="s">
        <v>30</v>
      </c>
      <c r="P16950" s="6" t="s">
        <v>31</v>
      </c>
      <c r="Q16950" s="6" t="s">
        <v>84</v>
      </c>
      <c r="R16950">
        <v>2</v>
      </c>
      <c r="S16950" s="6" t="s">
        <v>31</v>
      </c>
      <c r="T16950" s="6" t="s">
        <v>84</v>
      </c>
      <c r="U16950" s="6" t="s">
        <v>36</v>
      </c>
      <c r="V16950">
        <v>9.9231091292830515E+17</v>
      </c>
      <c r="W16950" s="6" t="s">
        <v>31</v>
      </c>
      <c r="X16950" s="6" t="s">
        <v>45204</v>
      </c>
      <c r="Y16950" s="6" t="s">
        <v>45205</v>
      </c>
      <c r="Z16950">
        <v>9.7598550240160563E+17</v>
      </c>
    </row>
    <row r="16951" spans="1:26" hidden="1" x14ac:dyDescent="0.25">
      <c r="A16951">
        <v>1866050624</v>
      </c>
      <c r="B16951" t="b">
        <v>0</v>
      </c>
      <c r="C16951" s="6" t="s">
        <v>26</v>
      </c>
      <c r="D16951">
        <v>3</v>
      </c>
      <c r="E16951" s="1">
        <v>43331.74114583333</v>
      </c>
      <c r="F16951" s="6" t="s">
        <v>27</v>
      </c>
      <c r="G16951">
        <v>1</v>
      </c>
      <c r="H16951" s="6" t="s">
        <v>28</v>
      </c>
      <c r="I16951">
        <v>0.62060000000000004</v>
      </c>
      <c r="J16951" s="6" t="s">
        <v>29</v>
      </c>
      <c r="K16951" s="1">
        <v>43224.584548611114</v>
      </c>
      <c r="L16951">
        <v>2</v>
      </c>
      <c r="M16951" s="6" t="s">
        <v>46</v>
      </c>
      <c r="N16951" t="b">
        <v>0</v>
      </c>
      <c r="O16951" s="6" t="s">
        <v>30</v>
      </c>
      <c r="P16951" s="6" t="s">
        <v>31</v>
      </c>
      <c r="Q16951" s="6" t="s">
        <v>84</v>
      </c>
      <c r="R16951">
        <v>0</v>
      </c>
      <c r="S16951" s="6" t="s">
        <v>31</v>
      </c>
      <c r="T16951" s="6" t="s">
        <v>84</v>
      </c>
      <c r="U16951" s="6" t="s">
        <v>45</v>
      </c>
      <c r="V16951">
        <v>9.9240391155324109E+17</v>
      </c>
      <c r="W16951" s="6" t="s">
        <v>31</v>
      </c>
      <c r="X16951" s="6" t="s">
        <v>45206</v>
      </c>
      <c r="Y16951" s="6" t="s">
        <v>45207</v>
      </c>
      <c r="Z16951">
        <v>2406968311</v>
      </c>
    </row>
    <row r="16952" spans="1:26" hidden="1" x14ac:dyDescent="0.25">
      <c r="A16952">
        <v>1866050625</v>
      </c>
      <c r="B16952" t="b">
        <v>0</v>
      </c>
      <c r="C16952" s="6" t="s">
        <v>26</v>
      </c>
      <c r="D16952">
        <v>3</v>
      </c>
      <c r="E16952" s="1">
        <v>43330.847546296296</v>
      </c>
      <c r="F16952" s="6" t="s">
        <v>27</v>
      </c>
      <c r="G16952">
        <v>1</v>
      </c>
      <c r="H16952" s="6" t="s">
        <v>28</v>
      </c>
      <c r="I16952">
        <v>0.67500000000000004</v>
      </c>
      <c r="J16952" s="6" t="s">
        <v>29</v>
      </c>
      <c r="K16952" s="1">
        <v>43224.88994212963</v>
      </c>
      <c r="L16952">
        <v>2</v>
      </c>
      <c r="M16952" s="6" t="s">
        <v>35</v>
      </c>
      <c r="N16952" t="b">
        <v>0</v>
      </c>
      <c r="O16952" s="6" t="s">
        <v>30</v>
      </c>
      <c r="P16952" s="6" t="s">
        <v>31</v>
      </c>
      <c r="Q16952" s="6" t="s">
        <v>84</v>
      </c>
      <c r="R16952">
        <v>0</v>
      </c>
      <c r="S16952" s="6" t="s">
        <v>31</v>
      </c>
      <c r="T16952" s="6" t="s">
        <v>84</v>
      </c>
      <c r="U16952" s="6" t="s">
        <v>47</v>
      </c>
      <c r="V16952">
        <v>9.9251458276055859E+17</v>
      </c>
      <c r="W16952" s="6" t="s">
        <v>31</v>
      </c>
      <c r="X16952" s="6" t="s">
        <v>45208</v>
      </c>
      <c r="Y16952" s="6" t="s">
        <v>45209</v>
      </c>
      <c r="Z16952">
        <v>7.5519571600444621E+17</v>
      </c>
    </row>
    <row r="16953" spans="1:26" hidden="1" x14ac:dyDescent="0.25">
      <c r="A16953">
        <v>1866050626</v>
      </c>
      <c r="B16953" t="b">
        <v>0</v>
      </c>
      <c r="C16953" s="6" t="s">
        <v>26</v>
      </c>
      <c r="D16953">
        <v>3</v>
      </c>
      <c r="E16953" s="1">
        <v>43331.284641203703</v>
      </c>
      <c r="F16953" s="6" t="s">
        <v>27</v>
      </c>
      <c r="G16953">
        <v>1</v>
      </c>
      <c r="H16953" s="6" t="s">
        <v>40</v>
      </c>
      <c r="I16953">
        <v>0.68440000000000001</v>
      </c>
      <c r="J16953" s="6" t="s">
        <v>29</v>
      </c>
      <c r="K16953" s="1">
        <v>43224.568564814814</v>
      </c>
      <c r="L16953">
        <v>10</v>
      </c>
      <c r="M16953" s="6" t="s">
        <v>45210</v>
      </c>
      <c r="N16953" t="b">
        <v>0</v>
      </c>
      <c r="O16953" s="6" t="s">
        <v>30</v>
      </c>
      <c r="P16953" s="6" t="s">
        <v>31</v>
      </c>
      <c r="Q16953" s="6" t="s">
        <v>84</v>
      </c>
      <c r="R16953">
        <v>3</v>
      </c>
      <c r="S16953" s="6" t="s">
        <v>31</v>
      </c>
      <c r="T16953" s="6" t="s">
        <v>84</v>
      </c>
      <c r="U16953" s="6" t="s">
        <v>45</v>
      </c>
      <c r="V16953">
        <v>9.9239812020933837E+17</v>
      </c>
      <c r="W16953" s="6" t="s">
        <v>5300</v>
      </c>
      <c r="X16953" s="6" t="s">
        <v>45211</v>
      </c>
      <c r="Y16953" s="6" t="s">
        <v>45212</v>
      </c>
      <c r="Z16953">
        <v>4446079572</v>
      </c>
    </row>
    <row r="16954" spans="1:26" hidden="1" x14ac:dyDescent="0.25">
      <c r="A16954">
        <v>1866050627</v>
      </c>
      <c r="B16954" t="b">
        <v>0</v>
      </c>
      <c r="C16954" s="6" t="s">
        <v>26</v>
      </c>
      <c r="D16954">
        <v>3</v>
      </c>
      <c r="E16954" s="1">
        <v>43331.248784722222</v>
      </c>
      <c r="F16954" s="6" t="s">
        <v>27</v>
      </c>
      <c r="G16954">
        <v>1</v>
      </c>
      <c r="H16954" s="6" t="s">
        <v>40</v>
      </c>
      <c r="I16954">
        <v>1</v>
      </c>
      <c r="J16954" s="6" t="s">
        <v>29</v>
      </c>
      <c r="K16954" s="1">
        <v>43224.998148148145</v>
      </c>
      <c r="L16954">
        <v>0</v>
      </c>
      <c r="M16954" s="6" t="s">
        <v>35</v>
      </c>
      <c r="N16954" t="b">
        <v>0</v>
      </c>
      <c r="O16954" s="6" t="s">
        <v>30</v>
      </c>
      <c r="P16954" s="6" t="s">
        <v>31</v>
      </c>
      <c r="Q16954" s="6" t="s">
        <v>84</v>
      </c>
      <c r="R16954">
        <v>0</v>
      </c>
      <c r="S16954" s="6" t="s">
        <v>31</v>
      </c>
      <c r="T16954" s="6" t="s">
        <v>84</v>
      </c>
      <c r="U16954" s="6" t="s">
        <v>49</v>
      </c>
      <c r="V16954">
        <v>9.9255379626067149E+17</v>
      </c>
      <c r="W16954" s="6" t="s">
        <v>31</v>
      </c>
      <c r="X16954" s="6" t="s">
        <v>45213</v>
      </c>
      <c r="Y16954" s="6" t="s">
        <v>45214</v>
      </c>
      <c r="Z16954">
        <v>4764892767</v>
      </c>
    </row>
    <row r="16955" spans="1:26" hidden="1" x14ac:dyDescent="0.25">
      <c r="A16955">
        <v>1866050628</v>
      </c>
      <c r="B16955" t="b">
        <v>0</v>
      </c>
      <c r="C16955" s="6" t="s">
        <v>26</v>
      </c>
      <c r="D16955">
        <v>3</v>
      </c>
      <c r="E16955" s="1">
        <v>43332.797094907408</v>
      </c>
      <c r="F16955" s="6" t="s">
        <v>27</v>
      </c>
      <c r="G16955">
        <v>1</v>
      </c>
      <c r="H16955" s="6" t="s">
        <v>28</v>
      </c>
      <c r="I16955">
        <v>0.65680000000000005</v>
      </c>
      <c r="J16955" s="6" t="s">
        <v>29</v>
      </c>
      <c r="K16955" s="1">
        <v>43224.445902777778</v>
      </c>
      <c r="L16955">
        <v>0</v>
      </c>
      <c r="M16955" s="6" t="s">
        <v>59</v>
      </c>
      <c r="N16955" t="b">
        <v>0</v>
      </c>
      <c r="O16955" s="6" t="s">
        <v>30</v>
      </c>
      <c r="P16955" s="6" t="s">
        <v>31</v>
      </c>
      <c r="Q16955" s="6" t="s">
        <v>84</v>
      </c>
      <c r="R16955">
        <v>0</v>
      </c>
      <c r="S16955" s="6" t="s">
        <v>31</v>
      </c>
      <c r="T16955" s="6" t="s">
        <v>84</v>
      </c>
      <c r="U16955" s="6" t="s">
        <v>36</v>
      </c>
      <c r="V16955">
        <v>9.923536676543447E+17</v>
      </c>
      <c r="W16955" s="6" t="s">
        <v>31</v>
      </c>
      <c r="X16955" s="6" t="s">
        <v>45215</v>
      </c>
      <c r="Y16955" s="6" t="s">
        <v>45216</v>
      </c>
      <c r="Z16955">
        <v>44653822</v>
      </c>
    </row>
    <row r="16956" spans="1:26" hidden="1" x14ac:dyDescent="0.25">
      <c r="A16956">
        <v>1866050629</v>
      </c>
      <c r="B16956" t="b">
        <v>0</v>
      </c>
      <c r="C16956" s="6" t="s">
        <v>26</v>
      </c>
      <c r="D16956">
        <v>3</v>
      </c>
      <c r="E16956" s="1">
        <v>43331.555694444447</v>
      </c>
      <c r="F16956" s="6" t="s">
        <v>27</v>
      </c>
      <c r="G16956">
        <v>1</v>
      </c>
      <c r="H16956" s="6" t="s">
        <v>40</v>
      </c>
      <c r="I16956">
        <v>1</v>
      </c>
      <c r="J16956" s="6" t="s">
        <v>29</v>
      </c>
      <c r="K16956" s="1">
        <v>43224.418124999997</v>
      </c>
      <c r="L16956">
        <v>0</v>
      </c>
      <c r="M16956" s="6" t="s">
        <v>35</v>
      </c>
      <c r="N16956" t="b">
        <v>0</v>
      </c>
      <c r="O16956" s="6" t="s">
        <v>30</v>
      </c>
      <c r="P16956" s="6" t="s">
        <v>31</v>
      </c>
      <c r="Q16956" s="6" t="s">
        <v>84</v>
      </c>
      <c r="R16956">
        <v>0</v>
      </c>
      <c r="S16956" s="6" t="s">
        <v>31</v>
      </c>
      <c r="T16956" s="6" t="s">
        <v>84</v>
      </c>
      <c r="U16956" s="6" t="s">
        <v>49</v>
      </c>
      <c r="V16956">
        <v>9.9234360177329766E+17</v>
      </c>
      <c r="W16956" s="6" t="s">
        <v>31</v>
      </c>
      <c r="X16956" s="6" t="s">
        <v>43961</v>
      </c>
      <c r="Y16956" s="6" t="s">
        <v>45217</v>
      </c>
      <c r="Z16956">
        <v>374360020</v>
      </c>
    </row>
    <row r="16957" spans="1:26" hidden="1" x14ac:dyDescent="0.25">
      <c r="A16957">
        <v>1866050630</v>
      </c>
      <c r="B16957" t="b">
        <v>0</v>
      </c>
      <c r="C16957" s="6" t="s">
        <v>26</v>
      </c>
      <c r="D16957">
        <v>3</v>
      </c>
      <c r="E16957" s="1">
        <v>43332.763564814813</v>
      </c>
      <c r="F16957" s="6" t="s">
        <v>27</v>
      </c>
      <c r="G16957">
        <v>1</v>
      </c>
      <c r="H16957" s="6" t="s">
        <v>28</v>
      </c>
      <c r="I16957">
        <v>1</v>
      </c>
      <c r="J16957" s="6" t="s">
        <v>29</v>
      </c>
      <c r="K16957" s="1">
        <v>43224.663969907408</v>
      </c>
      <c r="L16957">
        <v>0</v>
      </c>
      <c r="M16957" s="6" t="s">
        <v>45218</v>
      </c>
      <c r="N16957" t="b">
        <v>1</v>
      </c>
      <c r="O16957" s="6" t="s">
        <v>30</v>
      </c>
      <c r="P16957" s="6" t="s">
        <v>45219</v>
      </c>
      <c r="Q16957" s="6" t="s">
        <v>84</v>
      </c>
      <c r="R16957">
        <v>1</v>
      </c>
      <c r="S16957" s="6" t="s">
        <v>31</v>
      </c>
      <c r="T16957" s="6" t="s">
        <v>84</v>
      </c>
      <c r="U16957" s="6" t="s">
        <v>36</v>
      </c>
      <c r="V16957">
        <v>9.9243269540052992E+17</v>
      </c>
      <c r="W16957" s="6" t="s">
        <v>31</v>
      </c>
      <c r="X16957" s="6" t="s">
        <v>45220</v>
      </c>
      <c r="Y16957" s="6" t="s">
        <v>45221</v>
      </c>
      <c r="Z16957">
        <v>9.3461919216625254E+17</v>
      </c>
    </row>
    <row r="16958" spans="1:26" hidden="1" x14ac:dyDescent="0.25">
      <c r="A16958">
        <v>1866050631</v>
      </c>
      <c r="B16958" t="b">
        <v>0</v>
      </c>
      <c r="C16958" s="6" t="s">
        <v>26</v>
      </c>
      <c r="D16958">
        <v>3</v>
      </c>
      <c r="E16958" s="1">
        <v>43331.027627314812</v>
      </c>
      <c r="F16958" s="6" t="s">
        <v>27</v>
      </c>
      <c r="G16958">
        <v>1</v>
      </c>
      <c r="H16958" s="6" t="s">
        <v>40</v>
      </c>
      <c r="I16958">
        <v>0.67090000000000005</v>
      </c>
      <c r="J16958" s="6" t="s">
        <v>29</v>
      </c>
      <c r="K16958" s="1">
        <v>43224.271724537037</v>
      </c>
      <c r="L16958">
        <v>0</v>
      </c>
      <c r="M16958" s="6" t="s">
        <v>6901</v>
      </c>
      <c r="N16958" t="b">
        <v>0</v>
      </c>
      <c r="O16958" s="6" t="s">
        <v>30</v>
      </c>
      <c r="P16958" s="6" t="s">
        <v>31</v>
      </c>
      <c r="Q16958" s="6" t="s">
        <v>84</v>
      </c>
      <c r="R16958">
        <v>0</v>
      </c>
      <c r="S16958" s="6" t="s">
        <v>31</v>
      </c>
      <c r="T16958" s="6" t="s">
        <v>84</v>
      </c>
      <c r="U16958" s="6" t="s">
        <v>49</v>
      </c>
      <c r="V16958">
        <v>9.9229055089519821E+17</v>
      </c>
      <c r="W16958" s="6" t="s">
        <v>31</v>
      </c>
      <c r="X16958" s="6" t="s">
        <v>45222</v>
      </c>
      <c r="Y16958" s="6" t="s">
        <v>45223</v>
      </c>
      <c r="Z16958">
        <v>8.9418241540857856E+17</v>
      </c>
    </row>
    <row r="16959" spans="1:26" hidden="1" x14ac:dyDescent="0.25">
      <c r="A16959">
        <v>1866050632</v>
      </c>
      <c r="B16959" t="b">
        <v>0</v>
      </c>
      <c r="C16959" s="6" t="s">
        <v>26</v>
      </c>
      <c r="D16959">
        <v>3</v>
      </c>
      <c r="E16959" s="1">
        <v>43330.746793981481</v>
      </c>
      <c r="F16959" s="6" t="s">
        <v>27</v>
      </c>
      <c r="G16959">
        <v>1</v>
      </c>
      <c r="H16959" s="6" t="s">
        <v>28</v>
      </c>
      <c r="I16959">
        <v>0.67030000000000001</v>
      </c>
      <c r="J16959" s="6" t="s">
        <v>29</v>
      </c>
      <c r="K16959" s="1">
        <v>43224.701273148145</v>
      </c>
      <c r="L16959">
        <v>4</v>
      </c>
      <c r="M16959" s="6" t="s">
        <v>45224</v>
      </c>
      <c r="N16959" t="b">
        <v>0</v>
      </c>
      <c r="O16959" s="6" t="s">
        <v>30</v>
      </c>
      <c r="P16959" s="6" t="s">
        <v>31</v>
      </c>
      <c r="Q16959" s="6" t="s">
        <v>84</v>
      </c>
      <c r="R16959">
        <v>0</v>
      </c>
      <c r="S16959" s="6" t="s">
        <v>31</v>
      </c>
      <c r="T16959" s="6" t="s">
        <v>84</v>
      </c>
      <c r="U16959" s="6" t="s">
        <v>47</v>
      </c>
      <c r="V16959">
        <v>9.9244621323139072E+17</v>
      </c>
      <c r="W16959" s="6" t="s">
        <v>31</v>
      </c>
      <c r="X16959" s="6" t="s">
        <v>45225</v>
      </c>
      <c r="Y16959" s="6" t="s">
        <v>45226</v>
      </c>
      <c r="Z16959">
        <v>454523556</v>
      </c>
    </row>
    <row r="16960" spans="1:26" hidden="1" x14ac:dyDescent="0.25">
      <c r="A16960">
        <v>1866050633</v>
      </c>
      <c r="B16960" t="b">
        <v>0</v>
      </c>
      <c r="C16960" s="6" t="s">
        <v>26</v>
      </c>
      <c r="D16960">
        <v>3</v>
      </c>
      <c r="E16960" s="1">
        <v>43331.200949074075</v>
      </c>
      <c r="F16960" s="6" t="s">
        <v>27</v>
      </c>
      <c r="G16960">
        <v>1</v>
      </c>
      <c r="H16960" s="6" t="s">
        <v>28</v>
      </c>
      <c r="I16960">
        <v>0.65639999999999998</v>
      </c>
      <c r="J16960" s="6" t="s">
        <v>29</v>
      </c>
      <c r="K16960" s="1">
        <v>43224.671215277776</v>
      </c>
      <c r="L16960">
        <v>0</v>
      </c>
      <c r="M16960" s="6" t="s">
        <v>89</v>
      </c>
      <c r="N16960" t="b">
        <v>0</v>
      </c>
      <c r="O16960" s="6" t="s">
        <v>30</v>
      </c>
      <c r="P16960" s="6" t="s">
        <v>31</v>
      </c>
      <c r="Q16960" s="6" t="s">
        <v>84</v>
      </c>
      <c r="R16960">
        <v>0</v>
      </c>
      <c r="S16960" s="6" t="s">
        <v>31</v>
      </c>
      <c r="T16960" s="6" t="s">
        <v>84</v>
      </c>
      <c r="U16960" s="6" t="s">
        <v>36</v>
      </c>
      <c r="V16960">
        <v>9.9243531827504742E+17</v>
      </c>
      <c r="W16960" s="6" t="s">
        <v>31</v>
      </c>
      <c r="X16960" s="6" t="s">
        <v>45227</v>
      </c>
      <c r="Y16960" s="6" t="s">
        <v>45228</v>
      </c>
      <c r="Z16960">
        <v>9.3624562973454336E+17</v>
      </c>
    </row>
    <row r="16961" spans="1:26" hidden="1" x14ac:dyDescent="0.25">
      <c r="A16961">
        <v>1866050634</v>
      </c>
      <c r="B16961" t="b">
        <v>0</v>
      </c>
      <c r="C16961" s="6" t="s">
        <v>26</v>
      </c>
      <c r="D16961">
        <v>3</v>
      </c>
      <c r="E16961" s="1">
        <v>43332.760208333333</v>
      </c>
      <c r="F16961" s="6" t="s">
        <v>27</v>
      </c>
      <c r="G16961">
        <v>1</v>
      </c>
      <c r="H16961" s="6" t="s">
        <v>28</v>
      </c>
      <c r="I16961">
        <v>0.64590000000000003</v>
      </c>
      <c r="J16961" s="6" t="s">
        <v>29</v>
      </c>
      <c r="K16961" s="1">
        <v>43224.506111111114</v>
      </c>
      <c r="L16961">
        <v>1</v>
      </c>
      <c r="M16961" s="6" t="s">
        <v>45229</v>
      </c>
      <c r="N16961" t="b">
        <v>0</v>
      </c>
      <c r="O16961" s="6" t="s">
        <v>30</v>
      </c>
      <c r="P16961" s="6" t="s">
        <v>31</v>
      </c>
      <c r="Q16961" s="6" t="s">
        <v>84</v>
      </c>
      <c r="R16961">
        <v>0</v>
      </c>
      <c r="S16961" s="6" t="s">
        <v>31</v>
      </c>
      <c r="T16961" s="6" t="s">
        <v>84</v>
      </c>
      <c r="U16961" s="6" t="s">
        <v>43</v>
      </c>
      <c r="V16961">
        <v>9.9237548630192538E+17</v>
      </c>
      <c r="W16961" s="6" t="s">
        <v>31</v>
      </c>
      <c r="X16961" s="6" t="s">
        <v>45230</v>
      </c>
      <c r="Y16961" s="6" t="s">
        <v>45231</v>
      </c>
      <c r="Z16961">
        <v>2463646632</v>
      </c>
    </row>
    <row r="16962" spans="1:26" hidden="1" x14ac:dyDescent="0.25">
      <c r="A16962">
        <v>1866050635</v>
      </c>
      <c r="B16962" t="b">
        <v>0</v>
      </c>
      <c r="C16962" s="6" t="s">
        <v>26</v>
      </c>
      <c r="D16962">
        <v>3</v>
      </c>
      <c r="E16962" s="1">
        <v>43333.100925925923</v>
      </c>
      <c r="F16962" s="6" t="s">
        <v>27</v>
      </c>
      <c r="G16962">
        <v>1</v>
      </c>
      <c r="H16962" s="6" t="s">
        <v>28</v>
      </c>
      <c r="I16962">
        <v>0.66210000000000002</v>
      </c>
      <c r="J16962" s="6" t="s">
        <v>29</v>
      </c>
      <c r="K16962" s="1">
        <v>43224.021493055552</v>
      </c>
      <c r="L16962">
        <v>0</v>
      </c>
      <c r="M16962" s="6" t="s">
        <v>45232</v>
      </c>
      <c r="N16962" t="b">
        <v>0</v>
      </c>
      <c r="O16962" s="6" t="s">
        <v>30</v>
      </c>
      <c r="P16962" s="6" t="s">
        <v>31</v>
      </c>
      <c r="Q16962" s="6" t="s">
        <v>84</v>
      </c>
      <c r="R16962">
        <v>1</v>
      </c>
      <c r="S16962" s="6" t="s">
        <v>31</v>
      </c>
      <c r="T16962" s="6" t="s">
        <v>84</v>
      </c>
      <c r="U16962" s="6" t="s">
        <v>36</v>
      </c>
      <c r="V16962">
        <v>9.9219986893543834E+17</v>
      </c>
      <c r="W16962" s="6" t="s">
        <v>31</v>
      </c>
      <c r="X16962" s="6" t="s">
        <v>45233</v>
      </c>
      <c r="Y16962" s="6" t="s">
        <v>45234</v>
      </c>
      <c r="Z16962">
        <v>7.3848340771858432E+17</v>
      </c>
    </row>
    <row r="16963" spans="1:26" hidden="1" x14ac:dyDescent="0.25">
      <c r="A16963">
        <v>1866050636</v>
      </c>
      <c r="B16963" t="b">
        <v>0</v>
      </c>
      <c r="C16963" s="6" t="s">
        <v>26</v>
      </c>
      <c r="D16963">
        <v>3</v>
      </c>
      <c r="E16963" s="1">
        <v>43332.7031712963</v>
      </c>
      <c r="F16963" s="6" t="s">
        <v>27</v>
      </c>
      <c r="G16963">
        <v>1</v>
      </c>
      <c r="H16963" s="6" t="s">
        <v>28</v>
      </c>
      <c r="I16963">
        <v>1</v>
      </c>
      <c r="J16963" s="6" t="s">
        <v>29</v>
      </c>
      <c r="K16963" s="1">
        <v>43224.110810185186</v>
      </c>
      <c r="L16963">
        <v>3</v>
      </c>
      <c r="M16963" s="6" t="s">
        <v>85</v>
      </c>
      <c r="N16963" t="b">
        <v>0</v>
      </c>
      <c r="O16963" s="6" t="s">
        <v>30</v>
      </c>
      <c r="P16963" s="6" t="s">
        <v>31</v>
      </c>
      <c r="Q16963" s="6" t="s">
        <v>84</v>
      </c>
      <c r="R16963">
        <v>0</v>
      </c>
      <c r="S16963" s="6" t="s">
        <v>31</v>
      </c>
      <c r="T16963" s="6" t="s">
        <v>84</v>
      </c>
      <c r="U16963" s="6" t="s">
        <v>47</v>
      </c>
      <c r="V16963">
        <v>9.9223223490725069E+17</v>
      </c>
      <c r="W16963" s="6" t="s">
        <v>31</v>
      </c>
      <c r="X16963" s="6" t="s">
        <v>45235</v>
      </c>
      <c r="Y16963" s="6" t="s">
        <v>45236</v>
      </c>
      <c r="Z16963">
        <v>300905010</v>
      </c>
    </row>
    <row r="16964" spans="1:26" hidden="1" x14ac:dyDescent="0.25">
      <c r="A16964">
        <v>1866050637</v>
      </c>
      <c r="B16964" t="b">
        <v>0</v>
      </c>
      <c r="C16964" s="6" t="s">
        <v>26</v>
      </c>
      <c r="D16964">
        <v>3</v>
      </c>
      <c r="E16964" s="1">
        <v>43331.610937500001</v>
      </c>
      <c r="F16964" s="6" t="s">
        <v>27</v>
      </c>
      <c r="G16964">
        <v>1</v>
      </c>
      <c r="H16964" s="6" t="s">
        <v>40</v>
      </c>
      <c r="I16964">
        <v>0.66190000000000004</v>
      </c>
      <c r="J16964" s="6" t="s">
        <v>29</v>
      </c>
      <c r="K16964" s="1">
        <v>43224.118101851855</v>
      </c>
      <c r="L16964">
        <v>0</v>
      </c>
      <c r="M16964" s="6" t="s">
        <v>45237</v>
      </c>
      <c r="N16964" t="b">
        <v>0</v>
      </c>
      <c r="O16964" s="6" t="s">
        <v>30</v>
      </c>
      <c r="P16964" s="6" t="s">
        <v>31</v>
      </c>
      <c r="Q16964" s="6" t="s">
        <v>84</v>
      </c>
      <c r="R16964">
        <v>0</v>
      </c>
      <c r="S16964" s="6" t="s">
        <v>31</v>
      </c>
      <c r="T16964" s="6" t="s">
        <v>84</v>
      </c>
      <c r="U16964" s="6" t="s">
        <v>47</v>
      </c>
      <c r="V16964">
        <v>9.9223487942001869E+17</v>
      </c>
      <c r="W16964" s="6" t="s">
        <v>31</v>
      </c>
      <c r="X16964" s="6" t="s">
        <v>45238</v>
      </c>
      <c r="Y16964" s="6" t="s">
        <v>45239</v>
      </c>
      <c r="Z16964">
        <v>464011572</v>
      </c>
    </row>
    <row r="16965" spans="1:26" hidden="1" x14ac:dyDescent="0.25">
      <c r="A16965">
        <v>1866050638</v>
      </c>
      <c r="B16965" t="b">
        <v>0</v>
      </c>
      <c r="C16965" s="6" t="s">
        <v>26</v>
      </c>
      <c r="D16965">
        <v>3</v>
      </c>
      <c r="E16965" s="1">
        <v>43332.652465277781</v>
      </c>
      <c r="F16965" s="6" t="s">
        <v>27</v>
      </c>
      <c r="G16965">
        <v>1</v>
      </c>
      <c r="H16965" s="6" t="s">
        <v>40</v>
      </c>
      <c r="I16965">
        <v>1</v>
      </c>
      <c r="J16965" s="6" t="s">
        <v>29</v>
      </c>
      <c r="K16965" s="1">
        <v>43224.59783564815</v>
      </c>
      <c r="L16965">
        <v>0</v>
      </c>
      <c r="M16965" s="6" t="s">
        <v>45240</v>
      </c>
      <c r="N16965" t="b">
        <v>0</v>
      </c>
      <c r="O16965" s="6" t="s">
        <v>30</v>
      </c>
      <c r="P16965" s="6" t="s">
        <v>31</v>
      </c>
      <c r="Q16965" s="6" t="s">
        <v>84</v>
      </c>
      <c r="R16965">
        <v>0</v>
      </c>
      <c r="S16965" s="6" t="s">
        <v>31</v>
      </c>
      <c r="T16965" s="6" t="s">
        <v>84</v>
      </c>
      <c r="U16965" s="6" t="s">
        <v>36</v>
      </c>
      <c r="V16965">
        <v>9.9240872990260019E+17</v>
      </c>
      <c r="W16965" s="6" t="s">
        <v>31</v>
      </c>
      <c r="X16965" s="6" t="s">
        <v>45241</v>
      </c>
      <c r="Y16965" s="6" t="s">
        <v>45242</v>
      </c>
      <c r="Z16965">
        <v>2237930743</v>
      </c>
    </row>
    <row r="16966" spans="1:26" hidden="1" x14ac:dyDescent="0.25">
      <c r="A16966">
        <v>1866050639</v>
      </c>
      <c r="B16966" t="b">
        <v>0</v>
      </c>
      <c r="C16966" s="6" t="s">
        <v>26</v>
      </c>
      <c r="D16966">
        <v>3</v>
      </c>
      <c r="E16966" s="1">
        <v>43331.591435185182</v>
      </c>
      <c r="F16966" s="6" t="s">
        <v>27</v>
      </c>
      <c r="G16966">
        <v>1</v>
      </c>
      <c r="H16966" s="6" t="s">
        <v>28</v>
      </c>
      <c r="I16966">
        <v>1</v>
      </c>
      <c r="J16966" s="6" t="s">
        <v>29</v>
      </c>
      <c r="K16966" s="1">
        <v>43224.442395833335</v>
      </c>
      <c r="L16966">
        <v>0</v>
      </c>
      <c r="M16966" s="6" t="s">
        <v>48</v>
      </c>
      <c r="N16966" t="b">
        <v>0</v>
      </c>
      <c r="O16966" s="6" t="s">
        <v>30</v>
      </c>
      <c r="P16966" s="6" t="s">
        <v>31</v>
      </c>
      <c r="Q16966" s="6" t="s">
        <v>84</v>
      </c>
      <c r="R16966">
        <v>2</v>
      </c>
      <c r="S16966" s="6" t="s">
        <v>31</v>
      </c>
      <c r="T16966" s="6" t="s">
        <v>84</v>
      </c>
      <c r="U16966" s="6" t="s">
        <v>58</v>
      </c>
      <c r="V16966">
        <v>9.9235239821456179E+17</v>
      </c>
      <c r="W16966" s="6" t="s">
        <v>31</v>
      </c>
      <c r="X16966" s="6" t="s">
        <v>45243</v>
      </c>
      <c r="Y16966" s="6" t="s">
        <v>45244</v>
      </c>
      <c r="Z16966">
        <v>7.6765122487952589E+17</v>
      </c>
    </row>
    <row r="16967" spans="1:26" hidden="1" x14ac:dyDescent="0.25">
      <c r="A16967">
        <v>1866050640</v>
      </c>
      <c r="B16967" t="b">
        <v>0</v>
      </c>
      <c r="C16967" s="6" t="s">
        <v>26</v>
      </c>
      <c r="D16967">
        <v>3</v>
      </c>
      <c r="E16967" s="1">
        <v>43332.335879629631</v>
      </c>
      <c r="F16967" s="6" t="s">
        <v>27</v>
      </c>
      <c r="G16967">
        <v>1</v>
      </c>
      <c r="H16967" s="6" t="s">
        <v>40</v>
      </c>
      <c r="I16967">
        <v>0.65139999999999998</v>
      </c>
      <c r="J16967" s="6" t="s">
        <v>29</v>
      </c>
      <c r="K16967" s="1">
        <v>43224.904560185183</v>
      </c>
      <c r="L16967">
        <v>0</v>
      </c>
      <c r="M16967" s="6" t="s">
        <v>45245</v>
      </c>
      <c r="N16967" t="b">
        <v>0</v>
      </c>
      <c r="O16967" s="6" t="s">
        <v>30</v>
      </c>
      <c r="P16967" s="6" t="s">
        <v>31</v>
      </c>
      <c r="Q16967" s="6" t="s">
        <v>84</v>
      </c>
      <c r="R16967">
        <v>0</v>
      </c>
      <c r="S16967" s="6" t="s">
        <v>31</v>
      </c>
      <c r="T16967" s="6" t="s">
        <v>84</v>
      </c>
      <c r="U16967" s="6" t="s">
        <v>47</v>
      </c>
      <c r="V16967">
        <v>9.9251988274591744E+17</v>
      </c>
      <c r="W16967" s="6" t="s">
        <v>31</v>
      </c>
      <c r="X16967" s="6" t="s">
        <v>45246</v>
      </c>
      <c r="Y16967" s="6" t="s">
        <v>45247</v>
      </c>
      <c r="Z16967">
        <v>3562941</v>
      </c>
    </row>
    <row r="16968" spans="1:26" hidden="1" x14ac:dyDescent="0.25">
      <c r="A16968">
        <v>1866050641</v>
      </c>
      <c r="B16968" t="b">
        <v>0</v>
      </c>
      <c r="C16968" s="6" t="s">
        <v>26</v>
      </c>
      <c r="D16968">
        <v>3</v>
      </c>
      <c r="E16968" s="1">
        <v>43330.875763888886</v>
      </c>
      <c r="F16968" s="6" t="s">
        <v>27</v>
      </c>
      <c r="G16968">
        <v>1</v>
      </c>
      <c r="H16968" s="6" t="s">
        <v>28</v>
      </c>
      <c r="I16968">
        <v>1</v>
      </c>
      <c r="J16968" s="6" t="s">
        <v>29</v>
      </c>
      <c r="K16968" s="1">
        <v>43224.781261574077</v>
      </c>
      <c r="L16968">
        <v>0</v>
      </c>
      <c r="M16968" s="6" t="s">
        <v>45248</v>
      </c>
      <c r="N16968" t="b">
        <v>0</v>
      </c>
      <c r="O16968" s="6" t="s">
        <v>30</v>
      </c>
      <c r="P16968" s="6" t="s">
        <v>31</v>
      </c>
      <c r="Q16968" s="6" t="s">
        <v>84</v>
      </c>
      <c r="R16968">
        <v>0</v>
      </c>
      <c r="S16968" s="6" t="s">
        <v>31</v>
      </c>
      <c r="T16968" s="6" t="s">
        <v>84</v>
      </c>
      <c r="U16968" s="6" t="s">
        <v>6080</v>
      </c>
      <c r="V16968">
        <v>9.9247519991110042E+17</v>
      </c>
      <c r="W16968" s="6" t="s">
        <v>31</v>
      </c>
      <c r="X16968" s="6" t="s">
        <v>45249</v>
      </c>
      <c r="Y16968" s="6" t="s">
        <v>45250</v>
      </c>
      <c r="Z16968">
        <v>7.6186615551452774E+17</v>
      </c>
    </row>
    <row r="16969" spans="1:26" hidden="1" x14ac:dyDescent="0.25">
      <c r="A16969">
        <v>1866050642</v>
      </c>
      <c r="B16969" t="b">
        <v>0</v>
      </c>
      <c r="C16969" s="6" t="s">
        <v>26</v>
      </c>
      <c r="D16969">
        <v>3</v>
      </c>
      <c r="E16969" s="1">
        <v>43332.823437500003</v>
      </c>
      <c r="F16969" s="6" t="s">
        <v>27</v>
      </c>
      <c r="G16969">
        <v>1</v>
      </c>
      <c r="H16969" s="6" t="s">
        <v>28</v>
      </c>
      <c r="I16969">
        <v>1</v>
      </c>
      <c r="J16969" s="6" t="s">
        <v>29</v>
      </c>
      <c r="K16969" s="1">
        <v>43224.050196759257</v>
      </c>
      <c r="L16969">
        <v>0</v>
      </c>
      <c r="M16969" s="6" t="s">
        <v>45251</v>
      </c>
      <c r="N16969" t="b">
        <v>0</v>
      </c>
      <c r="O16969" s="6" t="s">
        <v>30</v>
      </c>
      <c r="P16969" s="6" t="s">
        <v>31</v>
      </c>
      <c r="Q16969" s="6" t="s">
        <v>84</v>
      </c>
      <c r="R16969">
        <v>0</v>
      </c>
      <c r="S16969" s="6" t="s">
        <v>31</v>
      </c>
      <c r="T16969" s="6" t="s">
        <v>84</v>
      </c>
      <c r="U16969" s="6" t="s">
        <v>49</v>
      </c>
      <c r="V16969">
        <v>9.9221026862825062E+17</v>
      </c>
      <c r="W16969" s="6" t="s">
        <v>31</v>
      </c>
      <c r="X16969" s="6" t="s">
        <v>45252</v>
      </c>
      <c r="Y16969" s="6" t="s">
        <v>45253</v>
      </c>
      <c r="Z16969">
        <v>9.100206805105664E+17</v>
      </c>
    </row>
    <row r="16970" spans="1:26" hidden="1" x14ac:dyDescent="0.25">
      <c r="A16970">
        <v>1866050643</v>
      </c>
      <c r="B16970" t="b">
        <v>0</v>
      </c>
      <c r="C16970" s="6" t="s">
        <v>26</v>
      </c>
      <c r="D16970">
        <v>3</v>
      </c>
      <c r="E16970" s="1">
        <v>43332.492002314815</v>
      </c>
      <c r="F16970" s="6" t="s">
        <v>27</v>
      </c>
      <c r="G16970">
        <v>1</v>
      </c>
      <c r="H16970" s="6" t="s">
        <v>28</v>
      </c>
      <c r="I16970">
        <v>0.67359999999999998</v>
      </c>
      <c r="J16970" s="6" t="s">
        <v>29</v>
      </c>
      <c r="K16970" s="1">
        <v>43224.358703703707</v>
      </c>
      <c r="L16970">
        <v>0</v>
      </c>
      <c r="M16970" s="6" t="s">
        <v>101</v>
      </c>
      <c r="N16970" t="b">
        <v>0</v>
      </c>
      <c r="O16970" s="6" t="s">
        <v>30</v>
      </c>
      <c r="P16970" s="6" t="s">
        <v>31</v>
      </c>
      <c r="Q16970" s="6" t="s">
        <v>84</v>
      </c>
      <c r="R16970">
        <v>0</v>
      </c>
      <c r="S16970" s="6" t="s">
        <v>31</v>
      </c>
      <c r="T16970" s="6" t="s">
        <v>84</v>
      </c>
      <c r="U16970" s="6" t="s">
        <v>15759</v>
      </c>
      <c r="V16970">
        <v>9.9232207064098406E+17</v>
      </c>
      <c r="W16970" s="6" t="s">
        <v>8960</v>
      </c>
      <c r="X16970" s="6" t="s">
        <v>45254</v>
      </c>
      <c r="Y16970" s="6" t="s">
        <v>45255</v>
      </c>
      <c r="Z16970">
        <v>9.1500154369027686E+17</v>
      </c>
    </row>
    <row r="16971" spans="1:26" hidden="1" x14ac:dyDescent="0.25">
      <c r="A16971">
        <v>1866050644</v>
      </c>
      <c r="B16971" t="b">
        <v>0</v>
      </c>
      <c r="C16971" s="6" t="s">
        <v>26</v>
      </c>
      <c r="D16971">
        <v>3</v>
      </c>
      <c r="E16971" s="1">
        <v>43331.252129629633</v>
      </c>
      <c r="F16971" s="6" t="s">
        <v>27</v>
      </c>
      <c r="G16971">
        <v>1</v>
      </c>
      <c r="H16971" s="6" t="s">
        <v>40</v>
      </c>
      <c r="I16971">
        <v>1</v>
      </c>
      <c r="J16971" s="6" t="s">
        <v>29</v>
      </c>
      <c r="K16971" s="1">
        <v>43224.389386574076</v>
      </c>
      <c r="L16971">
        <v>0</v>
      </c>
      <c r="M16971" s="6" t="s">
        <v>46</v>
      </c>
      <c r="N16971" t="b">
        <v>1</v>
      </c>
      <c r="O16971" s="6" t="s">
        <v>30</v>
      </c>
      <c r="P16971" s="6" t="s">
        <v>45256</v>
      </c>
      <c r="Q16971" s="6" t="s">
        <v>84</v>
      </c>
      <c r="R16971">
        <v>0</v>
      </c>
      <c r="S16971" s="6" t="s">
        <v>31</v>
      </c>
      <c r="T16971" s="6" t="s">
        <v>84</v>
      </c>
      <c r="U16971" s="6" t="s">
        <v>47</v>
      </c>
      <c r="V16971">
        <v>9.9233318816388301E+17</v>
      </c>
      <c r="W16971" s="6" t="s">
        <v>31</v>
      </c>
      <c r="X16971" s="6" t="s">
        <v>45257</v>
      </c>
      <c r="Y16971" s="6" t="s">
        <v>45258</v>
      </c>
      <c r="Z16971">
        <v>36926128</v>
      </c>
    </row>
    <row r="16972" spans="1:26" hidden="1" x14ac:dyDescent="0.25">
      <c r="A16972">
        <v>1866050645</v>
      </c>
      <c r="B16972" t="b">
        <v>0</v>
      </c>
      <c r="C16972" s="6" t="s">
        <v>26</v>
      </c>
      <c r="D16972">
        <v>3</v>
      </c>
      <c r="E16972" s="1">
        <v>43332.142280092594</v>
      </c>
      <c r="F16972" s="6" t="s">
        <v>27</v>
      </c>
      <c r="G16972">
        <v>1</v>
      </c>
      <c r="H16972" s="6" t="s">
        <v>28</v>
      </c>
      <c r="I16972">
        <v>0.68969999999999998</v>
      </c>
      <c r="J16972" s="6" t="s">
        <v>29</v>
      </c>
      <c r="K16972" s="1">
        <v>43224.948113425926</v>
      </c>
      <c r="L16972">
        <v>0</v>
      </c>
      <c r="M16972" s="6" t="s">
        <v>45259</v>
      </c>
      <c r="N16972" t="b">
        <v>0</v>
      </c>
      <c r="O16972" s="6" t="s">
        <v>30</v>
      </c>
      <c r="P16972" s="6" t="s">
        <v>31</v>
      </c>
      <c r="Q16972" s="6" t="s">
        <v>84</v>
      </c>
      <c r="R16972">
        <v>0</v>
      </c>
      <c r="S16972" s="6" t="s">
        <v>31</v>
      </c>
      <c r="T16972" s="6" t="s">
        <v>84</v>
      </c>
      <c r="U16972" s="6" t="s">
        <v>47</v>
      </c>
      <c r="V16972">
        <v>9.9253566467472179E+17</v>
      </c>
      <c r="W16972" s="6" t="s">
        <v>31</v>
      </c>
      <c r="X16972" s="6" t="s">
        <v>45260</v>
      </c>
      <c r="Y16972" s="6" t="s">
        <v>45261</v>
      </c>
      <c r="Z16972">
        <v>9.8788927444711424E+17</v>
      </c>
    </row>
    <row r="16973" spans="1:26" hidden="1" x14ac:dyDescent="0.25">
      <c r="A16973">
        <v>1866050646</v>
      </c>
      <c r="B16973" t="b">
        <v>0</v>
      </c>
      <c r="C16973" s="6" t="s">
        <v>26</v>
      </c>
      <c r="D16973">
        <v>3</v>
      </c>
      <c r="E16973" s="1">
        <v>43331.294895833336</v>
      </c>
      <c r="F16973" s="6" t="s">
        <v>27</v>
      </c>
      <c r="G16973">
        <v>1</v>
      </c>
      <c r="H16973" s="6" t="s">
        <v>28</v>
      </c>
      <c r="I16973">
        <v>0.34089999999999998</v>
      </c>
      <c r="J16973" s="6" t="s">
        <v>29</v>
      </c>
      <c r="K16973" s="1">
        <v>43224.82099537037</v>
      </c>
      <c r="L16973">
        <v>2</v>
      </c>
      <c r="M16973" s="6" t="s">
        <v>45262</v>
      </c>
      <c r="N16973" t="b">
        <v>0</v>
      </c>
      <c r="O16973" s="6" t="s">
        <v>30</v>
      </c>
      <c r="P16973" s="6" t="s">
        <v>31</v>
      </c>
      <c r="Q16973" s="6" t="s">
        <v>84</v>
      </c>
      <c r="R16973">
        <v>0</v>
      </c>
      <c r="S16973" s="6" t="s">
        <v>31</v>
      </c>
      <c r="T16973" s="6" t="s">
        <v>84</v>
      </c>
      <c r="U16973" s="6" t="s">
        <v>47</v>
      </c>
      <c r="V16973">
        <v>9.9248959777821901E+17</v>
      </c>
      <c r="W16973" s="6" t="s">
        <v>31</v>
      </c>
      <c r="X16973" s="6" t="s">
        <v>45263</v>
      </c>
      <c r="Y16973" s="6" t="s">
        <v>45264</v>
      </c>
      <c r="Z16973">
        <v>3028015139</v>
      </c>
    </row>
    <row r="16974" spans="1:26" hidden="1" x14ac:dyDescent="0.25">
      <c r="A16974">
        <v>1866050647</v>
      </c>
      <c r="B16974" t="b">
        <v>0</v>
      </c>
      <c r="C16974" s="6" t="s">
        <v>26</v>
      </c>
      <c r="D16974">
        <v>3</v>
      </c>
      <c r="E16974" s="1">
        <v>43331.243819444448</v>
      </c>
      <c r="F16974" s="6" t="s">
        <v>27</v>
      </c>
      <c r="G16974">
        <v>1</v>
      </c>
      <c r="H16974" s="6" t="s">
        <v>41</v>
      </c>
      <c r="I16974">
        <v>0.68020000000000003</v>
      </c>
      <c r="J16974" s="6" t="s">
        <v>29</v>
      </c>
      <c r="K16974" s="1">
        <v>43224.399398148147</v>
      </c>
      <c r="L16974">
        <v>0</v>
      </c>
      <c r="M16974" s="6" t="s">
        <v>53</v>
      </c>
      <c r="N16974" t="b">
        <v>0</v>
      </c>
      <c r="O16974" s="6" t="s">
        <v>30</v>
      </c>
      <c r="P16974" s="6" t="s">
        <v>31</v>
      </c>
      <c r="Q16974" s="6" t="s">
        <v>84</v>
      </c>
      <c r="R16974">
        <v>0</v>
      </c>
      <c r="S16974" s="6" t="s">
        <v>31</v>
      </c>
      <c r="T16974" s="6" t="s">
        <v>84</v>
      </c>
      <c r="U16974" s="6" t="s">
        <v>38</v>
      </c>
      <c r="V16974">
        <v>9.9233681807393178E+17</v>
      </c>
      <c r="W16974" s="6" t="s">
        <v>31</v>
      </c>
      <c r="X16974" s="6" t="s">
        <v>45265</v>
      </c>
      <c r="Y16974" s="6" t="s">
        <v>45266</v>
      </c>
      <c r="Z16974">
        <v>7.809574118844457E+17</v>
      </c>
    </row>
    <row r="16975" spans="1:26" hidden="1" x14ac:dyDescent="0.25">
      <c r="A16975">
        <v>1866050648</v>
      </c>
      <c r="B16975" t="b">
        <v>0</v>
      </c>
      <c r="C16975" s="6" t="s">
        <v>26</v>
      </c>
      <c r="D16975">
        <v>3</v>
      </c>
      <c r="E16975" s="1">
        <v>43331.027233796296</v>
      </c>
      <c r="F16975" s="6" t="s">
        <v>27</v>
      </c>
      <c r="G16975">
        <v>1</v>
      </c>
      <c r="H16975" s="6" t="s">
        <v>40</v>
      </c>
      <c r="I16975">
        <v>0.70379999999999998</v>
      </c>
      <c r="J16975" s="6" t="s">
        <v>29</v>
      </c>
      <c r="K16975" s="1">
        <v>43224.561249999999</v>
      </c>
      <c r="L16975">
        <v>0</v>
      </c>
      <c r="M16975" s="6" t="s">
        <v>45267</v>
      </c>
      <c r="N16975" t="b">
        <v>0</v>
      </c>
      <c r="O16975" s="6" t="s">
        <v>30</v>
      </c>
      <c r="P16975" s="6" t="s">
        <v>31</v>
      </c>
      <c r="Q16975" s="6" t="s">
        <v>84</v>
      </c>
      <c r="R16975">
        <v>3</v>
      </c>
      <c r="S16975" s="6" t="s">
        <v>31</v>
      </c>
      <c r="T16975" s="6" t="s">
        <v>84</v>
      </c>
      <c r="U16975" s="6" t="s">
        <v>36</v>
      </c>
      <c r="V16975">
        <v>9.9239547148535808E+17</v>
      </c>
      <c r="W16975" s="6" t="s">
        <v>45268</v>
      </c>
      <c r="X16975" s="6" t="s">
        <v>45269</v>
      </c>
      <c r="Y16975" s="6" t="s">
        <v>45270</v>
      </c>
      <c r="Z16975">
        <v>7.0722307937048986E+17</v>
      </c>
    </row>
    <row r="16976" spans="1:26" hidden="1" x14ac:dyDescent="0.25">
      <c r="A16976">
        <v>1866050649</v>
      </c>
      <c r="B16976" t="b">
        <v>0</v>
      </c>
      <c r="C16976" s="6" t="s">
        <v>26</v>
      </c>
      <c r="D16976">
        <v>3</v>
      </c>
      <c r="E16976" s="1">
        <v>43331.235347222224</v>
      </c>
      <c r="F16976" s="6" t="s">
        <v>27</v>
      </c>
      <c r="G16976">
        <v>1</v>
      </c>
      <c r="H16976" s="6" t="s">
        <v>28</v>
      </c>
      <c r="I16976">
        <v>0.68310000000000004</v>
      </c>
      <c r="J16976" s="6" t="s">
        <v>29</v>
      </c>
      <c r="K16976" s="1">
        <v>43224.394861111112</v>
      </c>
      <c r="L16976">
        <v>2</v>
      </c>
      <c r="M16976" s="6" t="s">
        <v>45271</v>
      </c>
      <c r="N16976" t="b">
        <v>0</v>
      </c>
      <c r="O16976" s="6" t="s">
        <v>30</v>
      </c>
      <c r="P16976" s="6" t="s">
        <v>31</v>
      </c>
      <c r="Q16976" s="6" t="s">
        <v>84</v>
      </c>
      <c r="R16976">
        <v>0</v>
      </c>
      <c r="S16976" s="6" t="s">
        <v>31</v>
      </c>
      <c r="T16976" s="6" t="s">
        <v>84</v>
      </c>
      <c r="U16976" s="6" t="s">
        <v>47</v>
      </c>
      <c r="V16976">
        <v>9.9233517236751974E+17</v>
      </c>
      <c r="W16976" s="6" t="s">
        <v>31</v>
      </c>
      <c r="X16976" s="6" t="s">
        <v>45272</v>
      </c>
      <c r="Y16976" s="6" t="s">
        <v>45273</v>
      </c>
      <c r="Z16976">
        <v>9.0659246337212826E+17</v>
      </c>
    </row>
    <row r="16977" spans="1:26" hidden="1" x14ac:dyDescent="0.25">
      <c r="A16977">
        <v>1866050650</v>
      </c>
      <c r="B16977" t="b">
        <v>0</v>
      </c>
      <c r="C16977" s="6" t="s">
        <v>26</v>
      </c>
      <c r="D16977">
        <v>3</v>
      </c>
      <c r="E16977" s="1">
        <v>43331.571840277778</v>
      </c>
      <c r="F16977" s="6" t="s">
        <v>27</v>
      </c>
      <c r="G16977">
        <v>1</v>
      </c>
      <c r="H16977" s="6" t="s">
        <v>41</v>
      </c>
      <c r="I16977">
        <v>0.68189999999999995</v>
      </c>
      <c r="J16977" s="6" t="s">
        <v>29</v>
      </c>
      <c r="K16977" s="1">
        <v>43224.150567129633</v>
      </c>
      <c r="L16977">
        <v>0</v>
      </c>
      <c r="M16977" s="6" t="s">
        <v>96</v>
      </c>
      <c r="N16977" t="b">
        <v>0</v>
      </c>
      <c r="O16977" s="6" t="s">
        <v>30</v>
      </c>
      <c r="P16977" s="6" t="s">
        <v>31</v>
      </c>
      <c r="Q16977" s="6" t="s">
        <v>84</v>
      </c>
      <c r="R16977">
        <v>0</v>
      </c>
      <c r="S16977" s="6" t="s">
        <v>31</v>
      </c>
      <c r="T16977" s="6" t="s">
        <v>84</v>
      </c>
      <c r="U16977" s="6" t="s">
        <v>36</v>
      </c>
      <c r="V16977">
        <v>9.9224664258045133E+17</v>
      </c>
      <c r="W16977" s="6" t="s">
        <v>31</v>
      </c>
      <c r="X16977" s="6" t="s">
        <v>45274</v>
      </c>
      <c r="Y16977" s="6" t="s">
        <v>45275</v>
      </c>
      <c r="Z16977">
        <v>9.3963026102464922E+17</v>
      </c>
    </row>
    <row r="16978" spans="1:26" hidden="1" x14ac:dyDescent="0.25">
      <c r="A16978">
        <v>1866050651</v>
      </c>
      <c r="B16978" t="b">
        <v>0</v>
      </c>
      <c r="C16978" s="6" t="s">
        <v>26</v>
      </c>
      <c r="D16978">
        <v>3</v>
      </c>
      <c r="E16978" s="1">
        <v>43333.081053240741</v>
      </c>
      <c r="F16978" s="6" t="s">
        <v>27</v>
      </c>
      <c r="G16978">
        <v>1</v>
      </c>
      <c r="H16978" s="6" t="s">
        <v>28</v>
      </c>
      <c r="I16978">
        <v>1</v>
      </c>
      <c r="J16978" s="6" t="s">
        <v>29</v>
      </c>
      <c r="K16978" s="1">
        <v>43224.864803240744</v>
      </c>
      <c r="L16978">
        <v>0</v>
      </c>
      <c r="M16978" s="6" t="s">
        <v>45276</v>
      </c>
      <c r="N16978" t="b">
        <v>0</v>
      </c>
      <c r="O16978" s="6" t="s">
        <v>30</v>
      </c>
      <c r="P16978" s="6" t="s">
        <v>31</v>
      </c>
      <c r="Q16978" s="6" t="s">
        <v>84</v>
      </c>
      <c r="R16978">
        <v>0</v>
      </c>
      <c r="S16978" s="6" t="s">
        <v>31</v>
      </c>
      <c r="T16978" s="6" t="s">
        <v>84</v>
      </c>
      <c r="U16978" s="6" t="s">
        <v>47</v>
      </c>
      <c r="V16978">
        <v>9.9250547415839949E+17</v>
      </c>
      <c r="W16978" s="6" t="s">
        <v>31</v>
      </c>
      <c r="X16978" s="6" t="s">
        <v>45277</v>
      </c>
      <c r="Y16978" s="6" t="s">
        <v>45278</v>
      </c>
      <c r="Z16978">
        <v>9.8515689073166336E+17</v>
      </c>
    </row>
    <row r="16979" spans="1:26" hidden="1" x14ac:dyDescent="0.25">
      <c r="A16979">
        <v>1866050652</v>
      </c>
      <c r="B16979" t="b">
        <v>0</v>
      </c>
      <c r="C16979" s="6" t="s">
        <v>26</v>
      </c>
      <c r="D16979">
        <v>3</v>
      </c>
      <c r="E16979" s="1">
        <v>43331.296076388891</v>
      </c>
      <c r="F16979" s="6" t="s">
        <v>27</v>
      </c>
      <c r="G16979">
        <v>1</v>
      </c>
      <c r="H16979" s="6" t="s">
        <v>28</v>
      </c>
      <c r="I16979">
        <v>0.65859999999999996</v>
      </c>
      <c r="J16979" s="6" t="s">
        <v>29</v>
      </c>
      <c r="K16979" s="1">
        <v>43224.593217592592</v>
      </c>
      <c r="L16979">
        <v>1</v>
      </c>
      <c r="M16979" s="6" t="s">
        <v>45279</v>
      </c>
      <c r="N16979" t="b">
        <v>0</v>
      </c>
      <c r="O16979" s="6" t="s">
        <v>30</v>
      </c>
      <c r="P16979" s="6" t="s">
        <v>31</v>
      </c>
      <c r="Q16979" s="6" t="s">
        <v>84</v>
      </c>
      <c r="R16979">
        <v>0</v>
      </c>
      <c r="S16979" s="6" t="s">
        <v>31</v>
      </c>
      <c r="T16979" s="6" t="s">
        <v>84</v>
      </c>
      <c r="U16979" s="6" t="s">
        <v>33</v>
      </c>
      <c r="V16979">
        <v>9.9240705277243392E+17</v>
      </c>
      <c r="W16979" s="6" t="s">
        <v>31</v>
      </c>
      <c r="X16979" s="6" t="s">
        <v>45280</v>
      </c>
      <c r="Y16979" s="6" t="s">
        <v>45281</v>
      </c>
      <c r="Z16979">
        <v>9.264393412238295E+17</v>
      </c>
    </row>
    <row r="16980" spans="1:26" hidden="1" x14ac:dyDescent="0.25">
      <c r="A16980">
        <v>1866050653</v>
      </c>
      <c r="B16980" t="b">
        <v>0</v>
      </c>
      <c r="C16980" s="6" t="s">
        <v>26</v>
      </c>
      <c r="D16980">
        <v>3</v>
      </c>
      <c r="E16980" s="1">
        <v>43331.486990740741</v>
      </c>
      <c r="F16980" s="6" t="s">
        <v>27</v>
      </c>
      <c r="G16980">
        <v>1</v>
      </c>
      <c r="H16980" s="6" t="s">
        <v>40</v>
      </c>
      <c r="I16980">
        <v>1</v>
      </c>
      <c r="J16980" s="6" t="s">
        <v>29</v>
      </c>
      <c r="K16980" s="1">
        <v>43225.434432870374</v>
      </c>
      <c r="L16980">
        <v>0</v>
      </c>
      <c r="M16980" s="6" t="s">
        <v>45282</v>
      </c>
      <c r="N16980" t="b">
        <v>0</v>
      </c>
      <c r="O16980" s="6" t="s">
        <v>30</v>
      </c>
      <c r="P16980" s="6" t="s">
        <v>31</v>
      </c>
      <c r="Q16980" s="6" t="s">
        <v>84</v>
      </c>
      <c r="R16980">
        <v>0</v>
      </c>
      <c r="S16980" s="6" t="s">
        <v>31</v>
      </c>
      <c r="T16980" s="6" t="s">
        <v>84</v>
      </c>
      <c r="U16980" s="6" t="s">
        <v>36</v>
      </c>
      <c r="V16980">
        <v>9.9271190180834918E+17</v>
      </c>
      <c r="W16980" s="6" t="s">
        <v>31</v>
      </c>
      <c r="X16980" s="6" t="s">
        <v>45283</v>
      </c>
      <c r="Y16980" s="6" t="s">
        <v>45284</v>
      </c>
      <c r="Z16980">
        <v>964218404</v>
      </c>
    </row>
    <row r="16981" spans="1:26" hidden="1" x14ac:dyDescent="0.25">
      <c r="A16981">
        <v>1866050654</v>
      </c>
      <c r="B16981" t="b">
        <v>0</v>
      </c>
      <c r="C16981" s="6" t="s">
        <v>26</v>
      </c>
      <c r="D16981">
        <v>3</v>
      </c>
      <c r="E16981" s="1">
        <v>43331.637546296297</v>
      </c>
      <c r="F16981" s="6" t="s">
        <v>27</v>
      </c>
      <c r="G16981">
        <v>1</v>
      </c>
      <c r="H16981" s="6" t="s">
        <v>40</v>
      </c>
      <c r="I16981">
        <v>0.64900000000000002</v>
      </c>
      <c r="J16981" s="6" t="s">
        <v>29</v>
      </c>
      <c r="K16981" s="1">
        <v>43225.512164351851</v>
      </c>
      <c r="L16981">
        <v>0</v>
      </c>
      <c r="M16981" s="6" t="s">
        <v>46</v>
      </c>
      <c r="N16981" t="b">
        <v>1</v>
      </c>
      <c r="O16981" s="6" t="s">
        <v>30</v>
      </c>
      <c r="P16981" s="6" t="s">
        <v>45285</v>
      </c>
      <c r="Q16981" s="6" t="s">
        <v>84</v>
      </c>
      <c r="R16981">
        <v>0</v>
      </c>
      <c r="S16981" s="6" t="s">
        <v>31</v>
      </c>
      <c r="T16981" s="6" t="s">
        <v>84</v>
      </c>
      <c r="U16981" s="6" t="s">
        <v>47</v>
      </c>
      <c r="V16981">
        <v>9.9274007085036339E+17</v>
      </c>
      <c r="W16981" s="6" t="s">
        <v>57</v>
      </c>
      <c r="X16981" s="6" t="s">
        <v>45286</v>
      </c>
      <c r="Y16981" s="6" t="s">
        <v>45287</v>
      </c>
      <c r="Z16981">
        <v>9.0453578159891251E+17</v>
      </c>
    </row>
    <row r="16982" spans="1:26" hidden="1" x14ac:dyDescent="0.25">
      <c r="A16982">
        <v>1866050655</v>
      </c>
      <c r="B16982" t="b">
        <v>0</v>
      </c>
      <c r="C16982" s="6" t="s">
        <v>26</v>
      </c>
      <c r="D16982">
        <v>3</v>
      </c>
      <c r="E16982" s="1">
        <v>43332.051898148151</v>
      </c>
      <c r="F16982" s="6" t="s">
        <v>27</v>
      </c>
      <c r="G16982">
        <v>1</v>
      </c>
      <c r="H16982" s="6" t="s">
        <v>40</v>
      </c>
      <c r="I16982">
        <v>0.64649999999999996</v>
      </c>
      <c r="J16982" s="6" t="s">
        <v>29</v>
      </c>
      <c r="K16982" s="1">
        <v>43225.965312499997</v>
      </c>
      <c r="L16982">
        <v>0</v>
      </c>
      <c r="M16982" s="6" t="s">
        <v>7079</v>
      </c>
      <c r="N16982" t="b">
        <v>0</v>
      </c>
      <c r="O16982" s="6" t="s">
        <v>30</v>
      </c>
      <c r="P16982" s="6" t="s">
        <v>31</v>
      </c>
      <c r="Q16982" s="6" t="s">
        <v>84</v>
      </c>
      <c r="R16982">
        <v>0</v>
      </c>
      <c r="S16982" s="6" t="s">
        <v>31</v>
      </c>
      <c r="T16982" s="6" t="s">
        <v>84</v>
      </c>
      <c r="U16982" s="6" t="s">
        <v>36</v>
      </c>
      <c r="V16982">
        <v>9.929042846637015E+17</v>
      </c>
      <c r="W16982" s="6" t="s">
        <v>31</v>
      </c>
      <c r="X16982" s="6" t="s">
        <v>45288</v>
      </c>
      <c r="Y16982" s="6" t="s">
        <v>45289</v>
      </c>
      <c r="Z16982">
        <v>37070277</v>
      </c>
    </row>
    <row r="16983" spans="1:26" hidden="1" x14ac:dyDescent="0.25">
      <c r="A16983">
        <v>1866050656</v>
      </c>
      <c r="B16983" t="b">
        <v>0</v>
      </c>
      <c r="C16983" s="6" t="s">
        <v>26</v>
      </c>
      <c r="D16983">
        <v>3</v>
      </c>
      <c r="E16983" s="1">
        <v>43331.29415509259</v>
      </c>
      <c r="F16983" s="6" t="s">
        <v>27</v>
      </c>
      <c r="G16983">
        <v>1</v>
      </c>
      <c r="H16983" s="6" t="s">
        <v>40</v>
      </c>
      <c r="I16983">
        <v>1</v>
      </c>
      <c r="J16983" s="6" t="s">
        <v>29</v>
      </c>
      <c r="K16983" s="1">
        <v>43225.207349537035</v>
      </c>
      <c r="L16983">
        <v>0</v>
      </c>
      <c r="M16983" s="6" t="s">
        <v>45290</v>
      </c>
      <c r="N16983" t="b">
        <v>1</v>
      </c>
      <c r="O16983" s="6" t="s">
        <v>30</v>
      </c>
      <c r="P16983" s="6" t="s">
        <v>45291</v>
      </c>
      <c r="Q16983" s="6" t="s">
        <v>84</v>
      </c>
      <c r="R16983">
        <v>0</v>
      </c>
      <c r="S16983" s="6" t="s">
        <v>31</v>
      </c>
      <c r="T16983" s="6" t="s">
        <v>84</v>
      </c>
      <c r="U16983" s="6" t="s">
        <v>47</v>
      </c>
      <c r="V16983">
        <v>9.9262960750447002E+17</v>
      </c>
      <c r="W16983" s="6" t="s">
        <v>31</v>
      </c>
      <c r="X16983" s="6" t="s">
        <v>45292</v>
      </c>
      <c r="Y16983" s="6" t="s">
        <v>45293</v>
      </c>
      <c r="Z16983">
        <v>2613753133</v>
      </c>
    </row>
    <row r="16984" spans="1:26" hidden="1" x14ac:dyDescent="0.25">
      <c r="A16984">
        <v>1866050657</v>
      </c>
      <c r="B16984" t="b">
        <v>0</v>
      </c>
      <c r="C16984" s="6" t="s">
        <v>26</v>
      </c>
      <c r="D16984">
        <v>3</v>
      </c>
      <c r="E16984" s="1">
        <v>43333.225428240738</v>
      </c>
      <c r="F16984" s="6" t="s">
        <v>27</v>
      </c>
      <c r="G16984">
        <v>1</v>
      </c>
      <c r="H16984" s="6" t="s">
        <v>28</v>
      </c>
      <c r="I16984">
        <v>1</v>
      </c>
      <c r="J16984" s="6" t="s">
        <v>29</v>
      </c>
      <c r="K16984" s="1">
        <v>43225.234050925923</v>
      </c>
      <c r="L16984">
        <v>33</v>
      </c>
      <c r="M16984" s="6" t="s">
        <v>45294</v>
      </c>
      <c r="N16984" t="b">
        <v>0</v>
      </c>
      <c r="O16984" s="6" t="s">
        <v>30</v>
      </c>
      <c r="P16984" s="6" t="s">
        <v>31</v>
      </c>
      <c r="Q16984" s="6" t="s">
        <v>84</v>
      </c>
      <c r="R16984">
        <v>28</v>
      </c>
      <c r="S16984" s="6" t="s">
        <v>31</v>
      </c>
      <c r="T16984" s="6" t="s">
        <v>84</v>
      </c>
      <c r="U16984" s="6" t="s">
        <v>58</v>
      </c>
      <c r="V16984">
        <v>9.9263928368832922E+17</v>
      </c>
      <c r="W16984" s="6" t="s">
        <v>31</v>
      </c>
      <c r="X16984" s="6" t="s">
        <v>45295</v>
      </c>
      <c r="Y16984" s="6" t="s">
        <v>45296</v>
      </c>
      <c r="Z16984">
        <v>298704683</v>
      </c>
    </row>
    <row r="16985" spans="1:26" hidden="1" x14ac:dyDescent="0.25">
      <c r="A16985">
        <v>1866050658</v>
      </c>
      <c r="B16985" t="b">
        <v>0</v>
      </c>
      <c r="C16985" s="6" t="s">
        <v>26</v>
      </c>
      <c r="D16985">
        <v>3</v>
      </c>
      <c r="E16985" s="1">
        <v>43331.653912037036</v>
      </c>
      <c r="F16985" s="6" t="s">
        <v>27</v>
      </c>
      <c r="G16985">
        <v>1</v>
      </c>
      <c r="H16985" s="6" t="s">
        <v>40</v>
      </c>
      <c r="I16985">
        <v>1</v>
      </c>
      <c r="J16985" s="6" t="s">
        <v>29</v>
      </c>
      <c r="K16985" s="1">
        <v>43225.054907407408</v>
      </c>
      <c r="L16985">
        <v>0</v>
      </c>
      <c r="M16985" s="6" t="s">
        <v>66</v>
      </c>
      <c r="N16985" t="b">
        <v>0</v>
      </c>
      <c r="O16985" s="6" t="s">
        <v>30</v>
      </c>
      <c r="P16985" s="6" t="s">
        <v>31</v>
      </c>
      <c r="Q16985" s="6" t="s">
        <v>84</v>
      </c>
      <c r="R16985">
        <v>2</v>
      </c>
      <c r="S16985" s="6" t="s">
        <v>31</v>
      </c>
      <c r="T16985" s="6" t="s">
        <v>84</v>
      </c>
      <c r="U16985" s="6" t="s">
        <v>58</v>
      </c>
      <c r="V16985">
        <v>9.9257436430975386E+17</v>
      </c>
      <c r="W16985" s="6" t="s">
        <v>31</v>
      </c>
      <c r="X16985" s="6" t="s">
        <v>45297</v>
      </c>
      <c r="Y16985" s="6" t="s">
        <v>45298</v>
      </c>
      <c r="Z16985">
        <v>8.7150502097741414E+17</v>
      </c>
    </row>
    <row r="16986" spans="1:26" hidden="1" x14ac:dyDescent="0.25">
      <c r="A16986">
        <v>1866050659</v>
      </c>
      <c r="B16986" t="b">
        <v>0</v>
      </c>
      <c r="C16986" s="6" t="s">
        <v>26</v>
      </c>
      <c r="D16986">
        <v>3</v>
      </c>
      <c r="E16986" s="1">
        <v>43332.760972222219</v>
      </c>
      <c r="F16986" s="6" t="s">
        <v>27</v>
      </c>
      <c r="G16986">
        <v>1</v>
      </c>
      <c r="H16986" s="6" t="s">
        <v>28</v>
      </c>
      <c r="I16986">
        <v>0.64849999999999997</v>
      </c>
      <c r="J16986" s="6" t="s">
        <v>29</v>
      </c>
      <c r="K16986" s="1">
        <v>43225.384826388887</v>
      </c>
      <c r="L16986">
        <v>0</v>
      </c>
      <c r="M16986" s="6" t="s">
        <v>118</v>
      </c>
      <c r="N16986" t="b">
        <v>0</v>
      </c>
      <c r="O16986" s="6" t="s">
        <v>30</v>
      </c>
      <c r="P16986" s="6" t="s">
        <v>31</v>
      </c>
      <c r="Q16986" s="6" t="s">
        <v>84</v>
      </c>
      <c r="R16986">
        <v>0</v>
      </c>
      <c r="S16986" s="6" t="s">
        <v>31</v>
      </c>
      <c r="T16986" s="6" t="s">
        <v>84</v>
      </c>
      <c r="U16986" s="6" t="s">
        <v>38</v>
      </c>
      <c r="V16986">
        <v>9.9269392365413171E+17</v>
      </c>
      <c r="W16986" s="6" t="s">
        <v>31</v>
      </c>
      <c r="X16986" s="6" t="s">
        <v>45299</v>
      </c>
      <c r="Y16986" s="6" t="s">
        <v>45300</v>
      </c>
      <c r="Z16986">
        <v>2196184676</v>
      </c>
    </row>
    <row r="16987" spans="1:26" hidden="1" x14ac:dyDescent="0.25">
      <c r="A16987">
        <v>1866050660</v>
      </c>
      <c r="B16987" t="b">
        <v>0</v>
      </c>
      <c r="C16987" s="6" t="s">
        <v>26</v>
      </c>
      <c r="D16987">
        <v>3</v>
      </c>
      <c r="E16987" s="1">
        <v>43333.076412037037</v>
      </c>
      <c r="F16987" s="6" t="s">
        <v>27</v>
      </c>
      <c r="G16987">
        <v>1</v>
      </c>
      <c r="H16987" s="6" t="s">
        <v>40</v>
      </c>
      <c r="I16987">
        <v>1</v>
      </c>
      <c r="J16987" s="6" t="s">
        <v>29</v>
      </c>
      <c r="K16987" s="1">
        <v>43225.342094907406</v>
      </c>
      <c r="L16987">
        <v>0</v>
      </c>
      <c r="M16987" s="6" t="s">
        <v>45301</v>
      </c>
      <c r="N16987" t="b">
        <v>0</v>
      </c>
      <c r="O16987" s="6" t="s">
        <v>30</v>
      </c>
      <c r="P16987" s="6" t="s">
        <v>31</v>
      </c>
      <c r="Q16987" s="6" t="s">
        <v>84</v>
      </c>
      <c r="R16987">
        <v>0</v>
      </c>
      <c r="S16987" s="6" t="s">
        <v>31</v>
      </c>
      <c r="T16987" s="6" t="s">
        <v>84</v>
      </c>
      <c r="U16987" s="6" t="s">
        <v>47</v>
      </c>
      <c r="V16987">
        <v>9.9267843775520358E+17</v>
      </c>
      <c r="W16987" s="6" t="s">
        <v>31</v>
      </c>
      <c r="X16987" s="6" t="s">
        <v>45302</v>
      </c>
      <c r="Y16987" s="6" t="s">
        <v>45303</v>
      </c>
      <c r="Z16987">
        <v>21818381</v>
      </c>
    </row>
    <row r="16988" spans="1:26" hidden="1" x14ac:dyDescent="0.25">
      <c r="A16988">
        <v>1866050661</v>
      </c>
      <c r="B16988" t="b">
        <v>0</v>
      </c>
      <c r="C16988" s="6" t="s">
        <v>26</v>
      </c>
      <c r="D16988">
        <v>3</v>
      </c>
      <c r="E16988" s="1">
        <v>43331.109861111108</v>
      </c>
      <c r="F16988" s="6" t="s">
        <v>27</v>
      </c>
      <c r="G16988">
        <v>1</v>
      </c>
      <c r="H16988" s="6" t="s">
        <v>41</v>
      </c>
      <c r="I16988">
        <v>1</v>
      </c>
      <c r="J16988" s="6" t="s">
        <v>29</v>
      </c>
      <c r="K16988" s="1">
        <v>43225.040300925924</v>
      </c>
      <c r="L16988">
        <v>0</v>
      </c>
      <c r="M16988" s="6" t="s">
        <v>48</v>
      </c>
      <c r="N16988" t="b">
        <v>0</v>
      </c>
      <c r="O16988" s="6" t="s">
        <v>30</v>
      </c>
      <c r="P16988" s="6" t="s">
        <v>31</v>
      </c>
      <c r="Q16988" s="6" t="s">
        <v>84</v>
      </c>
      <c r="R16988">
        <v>0</v>
      </c>
      <c r="S16988" s="6" t="s">
        <v>31</v>
      </c>
      <c r="T16988" s="6" t="s">
        <v>84</v>
      </c>
      <c r="U16988" s="6" t="s">
        <v>58</v>
      </c>
      <c r="V16988">
        <v>9.9256907020054528E+17</v>
      </c>
      <c r="W16988" s="6" t="s">
        <v>31</v>
      </c>
      <c r="X16988" s="6" t="s">
        <v>45304</v>
      </c>
      <c r="Y16988" s="6" t="s">
        <v>45305</v>
      </c>
      <c r="Z16988">
        <v>9.3862103491954688E+17</v>
      </c>
    </row>
    <row r="16989" spans="1:26" hidden="1" x14ac:dyDescent="0.25">
      <c r="A16989">
        <v>1866050662</v>
      </c>
      <c r="B16989" t="b">
        <v>0</v>
      </c>
      <c r="C16989" s="6" t="s">
        <v>26</v>
      </c>
      <c r="D16989">
        <v>3</v>
      </c>
      <c r="E16989" s="1">
        <v>43332.301006944443</v>
      </c>
      <c r="F16989" s="6" t="s">
        <v>27</v>
      </c>
      <c r="G16989">
        <v>1</v>
      </c>
      <c r="H16989" s="6" t="s">
        <v>28</v>
      </c>
      <c r="I16989">
        <v>0.63700000000000001</v>
      </c>
      <c r="J16989" s="6" t="s">
        <v>29</v>
      </c>
      <c r="K16989" s="1">
        <v>43225.527037037034</v>
      </c>
      <c r="L16989">
        <v>4</v>
      </c>
      <c r="M16989" s="6" t="s">
        <v>89</v>
      </c>
      <c r="N16989" t="b">
        <v>0</v>
      </c>
      <c r="O16989" s="6" t="s">
        <v>30</v>
      </c>
      <c r="P16989" s="6" t="s">
        <v>31</v>
      </c>
      <c r="Q16989" s="6" t="s">
        <v>84</v>
      </c>
      <c r="R16989">
        <v>3</v>
      </c>
      <c r="S16989" s="6" t="s">
        <v>31</v>
      </c>
      <c r="T16989" s="6" t="s">
        <v>84</v>
      </c>
      <c r="U16989" s="6" t="s">
        <v>7223</v>
      </c>
      <c r="V16989">
        <v>9.9274546069057536E+17</v>
      </c>
      <c r="W16989" s="6" t="s">
        <v>31</v>
      </c>
      <c r="X16989" s="6" t="s">
        <v>45306</v>
      </c>
      <c r="Y16989" s="6" t="s">
        <v>45307</v>
      </c>
      <c r="Z16989">
        <v>3005014565</v>
      </c>
    </row>
    <row r="16990" spans="1:26" hidden="1" x14ac:dyDescent="0.25">
      <c r="A16990">
        <v>1866050663</v>
      </c>
      <c r="B16990" t="b">
        <v>0</v>
      </c>
      <c r="C16990" s="6" t="s">
        <v>26</v>
      </c>
      <c r="D16990">
        <v>3</v>
      </c>
      <c r="E16990" s="1">
        <v>43330.76357638889</v>
      </c>
      <c r="F16990" s="6" t="s">
        <v>27</v>
      </c>
      <c r="G16990">
        <v>1</v>
      </c>
      <c r="H16990" s="6" t="s">
        <v>40</v>
      </c>
      <c r="I16990">
        <v>1</v>
      </c>
      <c r="J16990" s="6" t="s">
        <v>29</v>
      </c>
      <c r="K16990" s="1">
        <v>43225.752233796295</v>
      </c>
      <c r="L16990">
        <v>3</v>
      </c>
      <c r="M16990" s="6" t="s">
        <v>45308</v>
      </c>
      <c r="N16990" t="b">
        <v>0</v>
      </c>
      <c r="O16990" s="6" t="s">
        <v>30</v>
      </c>
      <c r="P16990" s="6" t="s">
        <v>31</v>
      </c>
      <c r="Q16990" s="6" t="s">
        <v>84</v>
      </c>
      <c r="R16990">
        <v>6</v>
      </c>
      <c r="S16990" s="6" t="s">
        <v>31</v>
      </c>
      <c r="T16990" s="6" t="s">
        <v>84</v>
      </c>
      <c r="U16990" s="6" t="s">
        <v>47</v>
      </c>
      <c r="V16990">
        <v>9.9282706661267456E+17</v>
      </c>
      <c r="W16990" s="6" t="s">
        <v>3451</v>
      </c>
      <c r="X16990" s="6" t="s">
        <v>45309</v>
      </c>
      <c r="Y16990" s="6" t="s">
        <v>45310</v>
      </c>
      <c r="Z16990">
        <v>9.4895863377322394E+17</v>
      </c>
    </row>
    <row r="16991" spans="1:26" hidden="1" x14ac:dyDescent="0.25">
      <c r="A16991">
        <v>1866050664</v>
      </c>
      <c r="B16991" t="b">
        <v>0</v>
      </c>
      <c r="C16991" s="6" t="s">
        <v>26</v>
      </c>
      <c r="D16991">
        <v>3</v>
      </c>
      <c r="E16991" s="1">
        <v>43330.697199074071</v>
      </c>
      <c r="F16991" s="6" t="s">
        <v>27</v>
      </c>
      <c r="G16991">
        <v>1</v>
      </c>
      <c r="H16991" s="6" t="s">
        <v>40</v>
      </c>
      <c r="I16991">
        <v>0.66749999999999998</v>
      </c>
      <c r="J16991" s="6" t="s">
        <v>29</v>
      </c>
      <c r="K16991" s="1">
        <v>43225.854166666664</v>
      </c>
      <c r="L16991">
        <v>0</v>
      </c>
      <c r="M16991" s="6" t="s">
        <v>45311</v>
      </c>
      <c r="N16991" t="b">
        <v>0</v>
      </c>
      <c r="O16991" s="6" t="s">
        <v>30</v>
      </c>
      <c r="P16991" s="6" t="s">
        <v>31</v>
      </c>
      <c r="Q16991" s="6" t="s">
        <v>84</v>
      </c>
      <c r="R16991">
        <v>1</v>
      </c>
      <c r="S16991" s="6" t="s">
        <v>31</v>
      </c>
      <c r="T16991" s="6" t="s">
        <v>84</v>
      </c>
      <c r="U16991" s="6" t="s">
        <v>36</v>
      </c>
      <c r="V16991">
        <v>9.9286400856999526E+17</v>
      </c>
      <c r="W16991" s="6" t="s">
        <v>31</v>
      </c>
      <c r="X16991" s="6" t="s">
        <v>45312</v>
      </c>
      <c r="Y16991" s="6" t="s">
        <v>45313</v>
      </c>
      <c r="Z16991">
        <v>9.4619706213092557E+17</v>
      </c>
    </row>
    <row r="16992" spans="1:26" hidden="1" x14ac:dyDescent="0.25">
      <c r="A16992">
        <v>1866050665</v>
      </c>
      <c r="B16992" t="b">
        <v>0</v>
      </c>
      <c r="C16992" s="6" t="s">
        <v>26</v>
      </c>
      <c r="D16992">
        <v>3</v>
      </c>
      <c r="E16992" s="1">
        <v>43331.60560185185</v>
      </c>
      <c r="F16992" s="6" t="s">
        <v>27</v>
      </c>
      <c r="G16992">
        <v>1</v>
      </c>
      <c r="H16992" s="6" t="s">
        <v>40</v>
      </c>
      <c r="I16992">
        <v>0.65059999999999996</v>
      </c>
      <c r="J16992" s="6" t="s">
        <v>29</v>
      </c>
      <c r="K16992" s="1">
        <v>43225.94253472222</v>
      </c>
      <c r="L16992">
        <v>1</v>
      </c>
      <c r="M16992" s="6" t="s">
        <v>883</v>
      </c>
      <c r="N16992" t="b">
        <v>0</v>
      </c>
      <c r="O16992" s="6" t="s">
        <v>30</v>
      </c>
      <c r="P16992" s="6" t="s">
        <v>31</v>
      </c>
      <c r="Q16992" s="6" t="s">
        <v>84</v>
      </c>
      <c r="R16992">
        <v>0</v>
      </c>
      <c r="S16992" s="6" t="s">
        <v>31</v>
      </c>
      <c r="T16992" s="6" t="s">
        <v>84</v>
      </c>
      <c r="U16992" s="6" t="s">
        <v>15884</v>
      </c>
      <c r="V16992">
        <v>9.9289602941775462E+17</v>
      </c>
      <c r="W16992" s="6" t="s">
        <v>31</v>
      </c>
      <c r="X16992" s="6" t="s">
        <v>45314</v>
      </c>
      <c r="Y16992" s="6" t="s">
        <v>45315</v>
      </c>
      <c r="Z16992">
        <v>9.0232638220578406E+17</v>
      </c>
    </row>
    <row r="16993" spans="1:26" hidden="1" x14ac:dyDescent="0.25">
      <c r="A16993">
        <v>1866050666</v>
      </c>
      <c r="B16993" t="b">
        <v>0</v>
      </c>
      <c r="C16993" s="6" t="s">
        <v>26</v>
      </c>
      <c r="D16993">
        <v>3</v>
      </c>
      <c r="E16993" s="1">
        <v>43330.777858796297</v>
      </c>
      <c r="F16993" s="6" t="s">
        <v>27</v>
      </c>
      <c r="G16993">
        <v>1</v>
      </c>
      <c r="H16993" s="6" t="s">
        <v>40</v>
      </c>
      <c r="I16993">
        <v>1</v>
      </c>
      <c r="J16993" s="6" t="s">
        <v>29</v>
      </c>
      <c r="K16993" s="1">
        <v>43225.463229166664</v>
      </c>
      <c r="L16993">
        <v>0</v>
      </c>
      <c r="M16993" s="6" t="s">
        <v>35</v>
      </c>
      <c r="N16993" t="b">
        <v>0</v>
      </c>
      <c r="O16993" s="6" t="s">
        <v>30</v>
      </c>
      <c r="P16993" s="6" t="s">
        <v>31</v>
      </c>
      <c r="Q16993" s="6" t="s">
        <v>84</v>
      </c>
      <c r="R16993">
        <v>0</v>
      </c>
      <c r="S16993" s="6" t="s">
        <v>31</v>
      </c>
      <c r="T16993" s="6" t="s">
        <v>84</v>
      </c>
      <c r="U16993" s="6" t="s">
        <v>60</v>
      </c>
      <c r="V16993">
        <v>9.9272233675422106E+17</v>
      </c>
      <c r="W16993" s="6" t="s">
        <v>31</v>
      </c>
      <c r="X16993" s="6" t="s">
        <v>45316</v>
      </c>
      <c r="Y16993" s="6" t="s">
        <v>45317</v>
      </c>
      <c r="Z16993">
        <v>2785671187</v>
      </c>
    </row>
    <row r="16994" spans="1:26" hidden="1" x14ac:dyDescent="0.25">
      <c r="A16994">
        <v>1866050667</v>
      </c>
      <c r="B16994" t="b">
        <v>0</v>
      </c>
      <c r="C16994" s="6" t="s">
        <v>26</v>
      </c>
      <c r="D16994">
        <v>3</v>
      </c>
      <c r="E16994" s="1">
        <v>43333.103738425925</v>
      </c>
      <c r="F16994" s="6" t="s">
        <v>27</v>
      </c>
      <c r="G16994">
        <v>1</v>
      </c>
      <c r="H16994" s="6" t="s">
        <v>40</v>
      </c>
      <c r="I16994">
        <v>1</v>
      </c>
      <c r="J16994" s="6" t="s">
        <v>29</v>
      </c>
      <c r="K16994" s="1">
        <v>43225.764143518521</v>
      </c>
      <c r="L16994">
        <v>1</v>
      </c>
      <c r="M16994" s="6" t="s">
        <v>45318</v>
      </c>
      <c r="N16994" t="b">
        <v>0</v>
      </c>
      <c r="O16994" s="6" t="s">
        <v>30</v>
      </c>
      <c r="P16994" s="6" t="s">
        <v>31</v>
      </c>
      <c r="Q16994" s="6" t="s">
        <v>84</v>
      </c>
      <c r="R16994">
        <v>1</v>
      </c>
      <c r="S16994" s="6" t="s">
        <v>31</v>
      </c>
      <c r="T16994" s="6" t="s">
        <v>84</v>
      </c>
      <c r="U16994" s="6" t="s">
        <v>33</v>
      </c>
      <c r="V16994">
        <v>9.9283138222435942E+17</v>
      </c>
      <c r="W16994" s="6" t="s">
        <v>26831</v>
      </c>
      <c r="X16994" s="6" t="s">
        <v>45319</v>
      </c>
      <c r="Y16994" s="6" t="s">
        <v>45320</v>
      </c>
      <c r="Z16994">
        <v>3894853878</v>
      </c>
    </row>
    <row r="16995" spans="1:26" hidden="1" x14ac:dyDescent="0.25">
      <c r="A16995">
        <v>1866050668</v>
      </c>
      <c r="B16995" t="b">
        <v>0</v>
      </c>
      <c r="C16995" s="6" t="s">
        <v>26</v>
      </c>
      <c r="D16995">
        <v>3</v>
      </c>
      <c r="E16995" s="1">
        <v>43332.88784722222</v>
      </c>
      <c r="F16995" s="6" t="s">
        <v>27</v>
      </c>
      <c r="G16995">
        <v>1</v>
      </c>
      <c r="H16995" s="6" t="s">
        <v>40</v>
      </c>
      <c r="I16995">
        <v>0.66180000000000005</v>
      </c>
      <c r="J16995" s="6" t="s">
        <v>29</v>
      </c>
      <c r="K16995" s="1">
        <v>43225.395162037035</v>
      </c>
      <c r="L16995">
        <v>0</v>
      </c>
      <c r="M16995" s="6" t="s">
        <v>45321</v>
      </c>
      <c r="N16995" t="b">
        <v>1</v>
      </c>
      <c r="O16995" s="6" t="s">
        <v>30</v>
      </c>
      <c r="P16995" s="6" t="s">
        <v>45322</v>
      </c>
      <c r="Q16995" s="6" t="s">
        <v>84</v>
      </c>
      <c r="R16995">
        <v>0</v>
      </c>
      <c r="S16995" s="6" t="s">
        <v>31</v>
      </c>
      <c r="T16995" s="6" t="s">
        <v>84</v>
      </c>
      <c r="U16995" s="6" t="s">
        <v>45</v>
      </c>
      <c r="V16995">
        <v>9.9269767052234342E+17</v>
      </c>
      <c r="W16995" s="6" t="s">
        <v>31</v>
      </c>
      <c r="X16995" s="6" t="s">
        <v>45323</v>
      </c>
      <c r="Y16995" s="6" t="s">
        <v>45324</v>
      </c>
      <c r="Z16995">
        <v>81057896</v>
      </c>
    </row>
    <row r="16996" spans="1:26" hidden="1" x14ac:dyDescent="0.25">
      <c r="A16996">
        <v>1866050669</v>
      </c>
      <c r="B16996" t="b">
        <v>0</v>
      </c>
      <c r="C16996" s="6" t="s">
        <v>26</v>
      </c>
      <c r="D16996">
        <v>3</v>
      </c>
      <c r="E16996" s="1">
        <v>43331.66678240741</v>
      </c>
      <c r="F16996" s="6" t="s">
        <v>27</v>
      </c>
      <c r="G16996">
        <v>1</v>
      </c>
      <c r="H16996" s="6" t="s">
        <v>40</v>
      </c>
      <c r="I16996">
        <v>1</v>
      </c>
      <c r="J16996" s="6" t="s">
        <v>29</v>
      </c>
      <c r="K16996" s="1">
        <v>43225.295381944445</v>
      </c>
      <c r="L16996">
        <v>0</v>
      </c>
      <c r="M16996" s="6" t="s">
        <v>45325</v>
      </c>
      <c r="N16996" t="b">
        <v>0</v>
      </c>
      <c r="O16996" s="6" t="s">
        <v>30</v>
      </c>
      <c r="P16996" s="6" t="s">
        <v>31</v>
      </c>
      <c r="Q16996" s="6" t="s">
        <v>84</v>
      </c>
      <c r="R16996">
        <v>0</v>
      </c>
      <c r="S16996" s="6" t="s">
        <v>31</v>
      </c>
      <c r="T16996" s="6" t="s">
        <v>84</v>
      </c>
      <c r="U16996" s="6" t="s">
        <v>38</v>
      </c>
      <c r="V16996">
        <v>9.9266151020701696E+17</v>
      </c>
      <c r="W16996" s="6" t="s">
        <v>31</v>
      </c>
      <c r="X16996" s="6" t="s">
        <v>45326</v>
      </c>
      <c r="Y16996" s="6" t="s">
        <v>45327</v>
      </c>
      <c r="Z16996">
        <v>7.809574118844457E+17</v>
      </c>
    </row>
    <row r="16997" spans="1:26" hidden="1" x14ac:dyDescent="0.25">
      <c r="A16997">
        <v>1866050670</v>
      </c>
      <c r="B16997" t="b">
        <v>0</v>
      </c>
      <c r="C16997" s="6" t="s">
        <v>26</v>
      </c>
      <c r="D16997">
        <v>3</v>
      </c>
      <c r="E16997" s="1">
        <v>43333.275347222225</v>
      </c>
      <c r="F16997" s="6" t="s">
        <v>27</v>
      </c>
      <c r="G16997">
        <v>1</v>
      </c>
      <c r="H16997" s="6" t="s">
        <v>28</v>
      </c>
      <c r="I16997">
        <v>1</v>
      </c>
      <c r="J16997" s="6" t="s">
        <v>29</v>
      </c>
      <c r="K16997" s="1">
        <v>43225.30300925926</v>
      </c>
      <c r="L16997">
        <v>0</v>
      </c>
      <c r="M16997" s="6" t="s">
        <v>32311</v>
      </c>
      <c r="N16997" t="b">
        <v>0</v>
      </c>
      <c r="O16997" s="6" t="s">
        <v>30</v>
      </c>
      <c r="P16997" s="6" t="s">
        <v>31</v>
      </c>
      <c r="Q16997" s="6" t="s">
        <v>84</v>
      </c>
      <c r="R16997">
        <v>0</v>
      </c>
      <c r="S16997" s="6" t="s">
        <v>31</v>
      </c>
      <c r="T16997" s="6" t="s">
        <v>84</v>
      </c>
      <c r="U16997" s="6" t="s">
        <v>38</v>
      </c>
      <c r="V16997">
        <v>9.9266427286921626E+17</v>
      </c>
      <c r="W16997" s="6" t="s">
        <v>31</v>
      </c>
      <c r="X16997" s="6" t="s">
        <v>45328</v>
      </c>
      <c r="Y16997" s="6" t="s">
        <v>45329</v>
      </c>
      <c r="Z16997">
        <v>9.2571147690351002E+17</v>
      </c>
    </row>
    <row r="16998" spans="1:26" hidden="1" x14ac:dyDescent="0.25">
      <c r="A16998">
        <v>1866050671</v>
      </c>
      <c r="B16998" t="b">
        <v>0</v>
      </c>
      <c r="C16998" s="6" t="s">
        <v>26</v>
      </c>
      <c r="D16998">
        <v>3</v>
      </c>
      <c r="E16998" s="1">
        <v>43332.920706018522</v>
      </c>
      <c r="F16998" s="6" t="s">
        <v>27</v>
      </c>
      <c r="G16998">
        <v>1</v>
      </c>
      <c r="H16998" s="6" t="s">
        <v>40</v>
      </c>
      <c r="I16998">
        <v>1</v>
      </c>
      <c r="J16998" s="6" t="s">
        <v>29</v>
      </c>
      <c r="K16998" s="1">
        <v>43225.918298611112</v>
      </c>
      <c r="L16998">
        <v>1</v>
      </c>
      <c r="M16998" s="6" t="s">
        <v>42500</v>
      </c>
      <c r="N16998" t="b">
        <v>0</v>
      </c>
      <c r="O16998" s="6" t="s">
        <v>30</v>
      </c>
      <c r="P16998" s="6" t="s">
        <v>31</v>
      </c>
      <c r="Q16998" s="6" t="s">
        <v>84</v>
      </c>
      <c r="R16998">
        <v>0</v>
      </c>
      <c r="S16998" s="6" t="s">
        <v>31</v>
      </c>
      <c r="T16998" s="6" t="s">
        <v>84</v>
      </c>
      <c r="U16998" s="6" t="s">
        <v>33786</v>
      </c>
      <c r="V16998">
        <v>9.9288724771530342E+17</v>
      </c>
      <c r="W16998" s="6" t="s">
        <v>31</v>
      </c>
      <c r="X16998" s="6" t="s">
        <v>45330</v>
      </c>
      <c r="Y16998" s="6" t="s">
        <v>45331</v>
      </c>
      <c r="Z16998">
        <v>8.5592523105502413E+17</v>
      </c>
    </row>
    <row r="16999" spans="1:26" hidden="1" x14ac:dyDescent="0.25">
      <c r="A16999">
        <v>1866050672</v>
      </c>
      <c r="B16999" t="b">
        <v>0</v>
      </c>
      <c r="C16999" s="6" t="s">
        <v>26</v>
      </c>
      <c r="D16999">
        <v>3</v>
      </c>
      <c r="E16999" s="1">
        <v>43332.141087962962</v>
      </c>
      <c r="F16999" s="6" t="s">
        <v>27</v>
      </c>
      <c r="G16999">
        <v>1</v>
      </c>
      <c r="H16999" s="6" t="s">
        <v>28</v>
      </c>
      <c r="I16999">
        <v>1</v>
      </c>
      <c r="J16999" s="6" t="s">
        <v>29</v>
      </c>
      <c r="K16999" s="1">
        <v>43225.042430555557</v>
      </c>
      <c r="L16999">
        <v>0</v>
      </c>
      <c r="M16999" s="6" t="s">
        <v>45332</v>
      </c>
      <c r="N16999" t="b">
        <v>0</v>
      </c>
      <c r="O16999" s="6" t="s">
        <v>30</v>
      </c>
      <c r="P16999" s="6" t="s">
        <v>31</v>
      </c>
      <c r="Q16999" s="6" t="s">
        <v>84</v>
      </c>
      <c r="R16999">
        <v>0</v>
      </c>
      <c r="S16999" s="6" t="s">
        <v>31</v>
      </c>
      <c r="T16999" s="6" t="s">
        <v>84</v>
      </c>
      <c r="U16999" s="6" t="s">
        <v>44</v>
      </c>
      <c r="V16999">
        <v>9.9256984573990093E+17</v>
      </c>
      <c r="W16999" s="6" t="s">
        <v>31</v>
      </c>
      <c r="X16999" s="6" t="s">
        <v>45333</v>
      </c>
      <c r="Y16999" s="6" t="s">
        <v>45334</v>
      </c>
      <c r="Z16999">
        <v>9.7390454364905882E+17</v>
      </c>
    </row>
    <row r="17000" spans="1:26" hidden="1" x14ac:dyDescent="0.25">
      <c r="A17000">
        <v>1866050673</v>
      </c>
      <c r="B17000" t="b">
        <v>0</v>
      </c>
      <c r="C17000" s="6" t="s">
        <v>26</v>
      </c>
      <c r="D17000">
        <v>3</v>
      </c>
      <c r="E17000" s="1">
        <v>43330.768831018519</v>
      </c>
      <c r="F17000" s="6" t="s">
        <v>27</v>
      </c>
      <c r="G17000">
        <v>1</v>
      </c>
      <c r="H17000" s="6" t="s">
        <v>40</v>
      </c>
      <c r="I17000">
        <v>1</v>
      </c>
      <c r="J17000" s="6" t="s">
        <v>29</v>
      </c>
      <c r="K17000" s="1">
        <v>43225.429826388892</v>
      </c>
      <c r="L17000">
        <v>0</v>
      </c>
      <c r="M17000" s="6" t="s">
        <v>45335</v>
      </c>
      <c r="N17000" t="b">
        <v>0</v>
      </c>
      <c r="O17000" s="6" t="s">
        <v>30</v>
      </c>
      <c r="P17000" s="6" t="s">
        <v>31</v>
      </c>
      <c r="Q17000" s="6" t="s">
        <v>84</v>
      </c>
      <c r="R17000">
        <v>0</v>
      </c>
      <c r="S17000" s="6" t="s">
        <v>31</v>
      </c>
      <c r="T17000" s="6" t="s">
        <v>84</v>
      </c>
      <c r="U17000" s="6" t="s">
        <v>45</v>
      </c>
      <c r="V17000">
        <v>9.9271023330157363E+17</v>
      </c>
      <c r="W17000" s="6" t="s">
        <v>3526</v>
      </c>
      <c r="X17000" s="6" t="s">
        <v>45336</v>
      </c>
      <c r="Y17000" s="6" t="s">
        <v>45337</v>
      </c>
      <c r="Z17000">
        <v>1626154495</v>
      </c>
    </row>
    <row r="17001" spans="1:26" hidden="1" x14ac:dyDescent="0.25">
      <c r="A17001">
        <v>1866050674</v>
      </c>
      <c r="B17001" t="b">
        <v>0</v>
      </c>
      <c r="C17001" s="6" t="s">
        <v>26</v>
      </c>
      <c r="D17001">
        <v>3</v>
      </c>
      <c r="E17001" s="1">
        <v>43331.602060185185</v>
      </c>
      <c r="F17001" s="6" t="s">
        <v>27</v>
      </c>
      <c r="G17001">
        <v>1</v>
      </c>
      <c r="H17001" s="6" t="s">
        <v>40</v>
      </c>
      <c r="I17001">
        <v>0.64729999999999999</v>
      </c>
      <c r="J17001" s="6" t="s">
        <v>29</v>
      </c>
      <c r="K17001" s="1">
        <v>43225.192152777781</v>
      </c>
      <c r="L17001">
        <v>1</v>
      </c>
      <c r="M17001" s="6" t="s">
        <v>45338</v>
      </c>
      <c r="N17001" t="b">
        <v>0</v>
      </c>
      <c r="O17001" s="6" t="s">
        <v>30</v>
      </c>
      <c r="P17001" s="6" t="s">
        <v>31</v>
      </c>
      <c r="Q17001" s="6" t="s">
        <v>84</v>
      </c>
      <c r="R17001">
        <v>0</v>
      </c>
      <c r="S17001" s="6" t="s">
        <v>31</v>
      </c>
      <c r="T17001" s="6" t="s">
        <v>84</v>
      </c>
      <c r="U17001" s="6" t="s">
        <v>36</v>
      </c>
      <c r="V17001">
        <v>9.9262409981695181E+17</v>
      </c>
      <c r="W17001" s="6" t="s">
        <v>31</v>
      </c>
      <c r="X17001" s="6" t="s">
        <v>45339</v>
      </c>
      <c r="Y17001" s="6" t="s">
        <v>45340</v>
      </c>
      <c r="Z17001">
        <v>7.9091505167466906E+17</v>
      </c>
    </row>
    <row r="17002" spans="1:26" hidden="1" x14ac:dyDescent="0.25">
      <c r="A17002">
        <v>1866050675</v>
      </c>
      <c r="B17002" t="b">
        <v>0</v>
      </c>
      <c r="C17002" s="6" t="s">
        <v>26</v>
      </c>
      <c r="D17002">
        <v>3</v>
      </c>
      <c r="E17002" s="1">
        <v>43331.729791666665</v>
      </c>
      <c r="F17002" s="6" t="s">
        <v>27</v>
      </c>
      <c r="G17002">
        <v>1</v>
      </c>
      <c r="H17002" s="6" t="s">
        <v>40</v>
      </c>
      <c r="I17002">
        <v>0.63160000000000005</v>
      </c>
      <c r="J17002" s="6" t="s">
        <v>29</v>
      </c>
      <c r="K17002" s="1">
        <v>43225.695543981485</v>
      </c>
      <c r="L17002">
        <v>0</v>
      </c>
      <c r="M17002" s="6" t="s">
        <v>46</v>
      </c>
      <c r="N17002" t="b">
        <v>0</v>
      </c>
      <c r="O17002" s="6" t="s">
        <v>30</v>
      </c>
      <c r="P17002" s="6" t="s">
        <v>31</v>
      </c>
      <c r="Q17002" s="6" t="s">
        <v>84</v>
      </c>
      <c r="R17002">
        <v>0</v>
      </c>
      <c r="S17002" s="6" t="s">
        <v>31</v>
      </c>
      <c r="T17002" s="6" t="s">
        <v>84</v>
      </c>
      <c r="U17002" s="6" t="s">
        <v>36</v>
      </c>
      <c r="V17002">
        <v>9.9280652388461773E+17</v>
      </c>
      <c r="W17002" s="6" t="s">
        <v>31</v>
      </c>
      <c r="X17002" s="6" t="s">
        <v>45341</v>
      </c>
      <c r="Y17002" s="6" t="s">
        <v>45342</v>
      </c>
      <c r="Z17002">
        <v>1016101</v>
      </c>
    </row>
    <row r="17003" spans="1:26" hidden="1" x14ac:dyDescent="0.25">
      <c r="A17003">
        <v>1866050676</v>
      </c>
      <c r="B17003" t="b">
        <v>0</v>
      </c>
      <c r="C17003" s="6" t="s">
        <v>26</v>
      </c>
      <c r="D17003">
        <v>3</v>
      </c>
      <c r="E17003" s="1">
        <v>43331.157962962963</v>
      </c>
      <c r="F17003" s="6" t="s">
        <v>27</v>
      </c>
      <c r="G17003">
        <v>1</v>
      </c>
      <c r="H17003" s="6" t="s">
        <v>28</v>
      </c>
      <c r="I17003">
        <v>0.65949999999999998</v>
      </c>
      <c r="J17003" s="6" t="s">
        <v>29</v>
      </c>
      <c r="K17003" s="1">
        <v>43225.672523148147</v>
      </c>
      <c r="L17003">
        <v>18</v>
      </c>
      <c r="M17003" s="6" t="s">
        <v>46</v>
      </c>
      <c r="N17003" t="b">
        <v>0</v>
      </c>
      <c r="O17003" s="6" t="s">
        <v>30</v>
      </c>
      <c r="P17003" s="6" t="s">
        <v>31</v>
      </c>
      <c r="Q17003" s="6" t="s">
        <v>84</v>
      </c>
      <c r="R17003">
        <v>12</v>
      </c>
      <c r="S17003" s="6" t="s">
        <v>31</v>
      </c>
      <c r="T17003" s="6" t="s">
        <v>84</v>
      </c>
      <c r="U17003" s="6" t="s">
        <v>45</v>
      </c>
      <c r="V17003">
        <v>9.9279818276046848E+17</v>
      </c>
      <c r="W17003" s="6" t="s">
        <v>31</v>
      </c>
      <c r="X17003" s="6" t="s">
        <v>45343</v>
      </c>
      <c r="Y17003" s="6" t="s">
        <v>45344</v>
      </c>
      <c r="Z17003">
        <v>9.7530685664518963E+17</v>
      </c>
    </row>
    <row r="17004" spans="1:26" hidden="1" x14ac:dyDescent="0.25">
      <c r="A17004">
        <v>1866050677</v>
      </c>
      <c r="B17004" t="b">
        <v>0</v>
      </c>
      <c r="C17004" s="6" t="s">
        <v>26</v>
      </c>
      <c r="D17004">
        <v>3</v>
      </c>
      <c r="E17004" s="1">
        <v>43333.432835648149</v>
      </c>
      <c r="F17004" s="6" t="s">
        <v>27</v>
      </c>
      <c r="G17004">
        <v>1</v>
      </c>
      <c r="H17004" s="6" t="s">
        <v>40</v>
      </c>
      <c r="I17004">
        <v>0.6552</v>
      </c>
      <c r="J17004" s="6" t="s">
        <v>29</v>
      </c>
      <c r="K17004" s="1">
        <v>43225.816122685188</v>
      </c>
      <c r="L17004">
        <v>4</v>
      </c>
      <c r="M17004" s="6" t="s">
        <v>46</v>
      </c>
      <c r="N17004" t="b">
        <v>0</v>
      </c>
      <c r="O17004" s="6" t="s">
        <v>30</v>
      </c>
      <c r="P17004" s="6" t="s">
        <v>31</v>
      </c>
      <c r="Q17004" s="6" t="s">
        <v>84</v>
      </c>
      <c r="R17004">
        <v>0</v>
      </c>
      <c r="S17004" s="6" t="s">
        <v>31</v>
      </c>
      <c r="T17004" s="6" t="s">
        <v>84</v>
      </c>
      <c r="U17004" s="6" t="s">
        <v>36</v>
      </c>
      <c r="V17004">
        <v>9.9285022071835853E+17</v>
      </c>
      <c r="W17004" s="6" t="s">
        <v>57</v>
      </c>
      <c r="X17004" s="6" t="s">
        <v>45345</v>
      </c>
      <c r="Y17004" s="6" t="s">
        <v>45346</v>
      </c>
      <c r="Z17004">
        <v>8.9744684800422707E+17</v>
      </c>
    </row>
    <row r="17005" spans="1:26" hidden="1" x14ac:dyDescent="0.25">
      <c r="A17005">
        <v>1866050678</v>
      </c>
      <c r="B17005" t="b">
        <v>0</v>
      </c>
      <c r="C17005" s="6" t="s">
        <v>26</v>
      </c>
      <c r="D17005">
        <v>3</v>
      </c>
      <c r="E17005" s="1">
        <v>43330.840208333335</v>
      </c>
      <c r="F17005" s="6" t="s">
        <v>27</v>
      </c>
      <c r="G17005">
        <v>1</v>
      </c>
      <c r="H17005" s="6" t="s">
        <v>28</v>
      </c>
      <c r="I17005">
        <v>1</v>
      </c>
      <c r="J17005" s="6" t="s">
        <v>29</v>
      </c>
      <c r="K17005" s="1">
        <v>43225.14</v>
      </c>
      <c r="L17005">
        <v>0</v>
      </c>
      <c r="M17005" s="6" t="s">
        <v>36828</v>
      </c>
      <c r="N17005" t="b">
        <v>0</v>
      </c>
      <c r="O17005" s="6" t="s">
        <v>30</v>
      </c>
      <c r="P17005" s="6" t="s">
        <v>31</v>
      </c>
      <c r="Q17005" s="6" t="s">
        <v>84</v>
      </c>
      <c r="R17005">
        <v>0</v>
      </c>
      <c r="S17005" s="6" t="s">
        <v>31</v>
      </c>
      <c r="T17005" s="6" t="s">
        <v>84</v>
      </c>
      <c r="U17005" s="6" t="s">
        <v>36</v>
      </c>
      <c r="V17005">
        <v>9.9260520029578035E+17</v>
      </c>
      <c r="W17005" s="6" t="s">
        <v>3451</v>
      </c>
      <c r="X17005" s="6" t="s">
        <v>45347</v>
      </c>
      <c r="Y17005" s="6" t="s">
        <v>45348</v>
      </c>
      <c r="Z17005">
        <v>2989614013</v>
      </c>
    </row>
    <row r="17006" spans="1:26" hidden="1" x14ac:dyDescent="0.25">
      <c r="A17006">
        <v>1866050679</v>
      </c>
      <c r="B17006" t="b">
        <v>0</v>
      </c>
      <c r="C17006" s="6" t="s">
        <v>26</v>
      </c>
      <c r="D17006">
        <v>3</v>
      </c>
      <c r="E17006" s="1">
        <v>43330.932060185187</v>
      </c>
      <c r="F17006" s="6" t="s">
        <v>27</v>
      </c>
      <c r="G17006">
        <v>1</v>
      </c>
      <c r="H17006" s="6" t="s">
        <v>28</v>
      </c>
      <c r="I17006">
        <v>0.34549999999999997</v>
      </c>
      <c r="J17006" s="6" t="s">
        <v>29</v>
      </c>
      <c r="K17006" s="1">
        <v>43225.818460648145</v>
      </c>
      <c r="L17006">
        <v>0</v>
      </c>
      <c r="M17006" s="6" t="s">
        <v>45349</v>
      </c>
      <c r="N17006" t="b">
        <v>0</v>
      </c>
      <c r="O17006" s="6" t="s">
        <v>30</v>
      </c>
      <c r="P17006" s="6" t="s">
        <v>31</v>
      </c>
      <c r="Q17006" s="6" t="s">
        <v>84</v>
      </c>
      <c r="R17006">
        <v>0</v>
      </c>
      <c r="S17006" s="6" t="s">
        <v>31</v>
      </c>
      <c r="T17006" s="6" t="s">
        <v>84</v>
      </c>
      <c r="U17006" s="6" t="s">
        <v>45</v>
      </c>
      <c r="V17006">
        <v>9.9285106857184051E+17</v>
      </c>
      <c r="W17006" s="6" t="s">
        <v>31</v>
      </c>
      <c r="X17006" s="6" t="s">
        <v>45350</v>
      </c>
      <c r="Y17006" s="6" t="s">
        <v>45351</v>
      </c>
      <c r="Z17006">
        <v>1531776852</v>
      </c>
    </row>
    <row r="17007" spans="1:26" hidden="1" x14ac:dyDescent="0.25">
      <c r="A17007">
        <v>1866050680</v>
      </c>
      <c r="B17007" t="b">
        <v>0</v>
      </c>
      <c r="C17007" s="6" t="s">
        <v>26</v>
      </c>
      <c r="D17007">
        <v>3</v>
      </c>
      <c r="E17007" s="1">
        <v>43332.476527777777</v>
      </c>
      <c r="F17007" s="6" t="s">
        <v>27</v>
      </c>
      <c r="G17007">
        <v>1</v>
      </c>
      <c r="H17007" s="6" t="s">
        <v>28</v>
      </c>
      <c r="I17007">
        <v>0.68179999999999996</v>
      </c>
      <c r="J17007" s="6" t="s">
        <v>29</v>
      </c>
      <c r="K17007" s="1">
        <v>43225.413981481484</v>
      </c>
      <c r="L17007">
        <v>0</v>
      </c>
      <c r="M17007" s="6" t="s">
        <v>45352</v>
      </c>
      <c r="N17007" t="b">
        <v>0</v>
      </c>
      <c r="O17007" s="6" t="s">
        <v>30</v>
      </c>
      <c r="P17007" s="6" t="s">
        <v>31</v>
      </c>
      <c r="Q17007" s="6" t="s">
        <v>84</v>
      </c>
      <c r="R17007">
        <v>0</v>
      </c>
      <c r="S17007" s="6" t="s">
        <v>31</v>
      </c>
      <c r="T17007" s="6" t="s">
        <v>84</v>
      </c>
      <c r="U17007" s="6" t="s">
        <v>36</v>
      </c>
      <c r="V17007">
        <v>9.9270449096394752E+17</v>
      </c>
      <c r="W17007" s="6" t="s">
        <v>31</v>
      </c>
      <c r="X17007" s="6" t="s">
        <v>45353</v>
      </c>
      <c r="Y17007" s="6" t="s">
        <v>45354</v>
      </c>
      <c r="Z17007">
        <v>421650320</v>
      </c>
    </row>
    <row r="17008" spans="1:26" hidden="1" x14ac:dyDescent="0.25">
      <c r="A17008">
        <v>1866050681</v>
      </c>
      <c r="B17008" t="b">
        <v>0</v>
      </c>
      <c r="C17008" s="6" t="s">
        <v>26</v>
      </c>
      <c r="D17008">
        <v>3</v>
      </c>
      <c r="E17008" s="1">
        <v>43330.994270833333</v>
      </c>
      <c r="F17008" s="6" t="s">
        <v>27</v>
      </c>
      <c r="G17008">
        <v>1</v>
      </c>
      <c r="H17008" s="6" t="s">
        <v>28</v>
      </c>
      <c r="I17008">
        <v>0.64610000000000001</v>
      </c>
      <c r="J17008" s="6" t="s">
        <v>29</v>
      </c>
      <c r="K17008" s="1">
        <v>43225.450810185182</v>
      </c>
      <c r="L17008">
        <v>0</v>
      </c>
      <c r="M17008" s="6" t="s">
        <v>45355</v>
      </c>
      <c r="N17008" t="b">
        <v>0</v>
      </c>
      <c r="O17008" s="6" t="s">
        <v>30</v>
      </c>
      <c r="P17008" s="6" t="s">
        <v>31</v>
      </c>
      <c r="Q17008" s="6" t="s">
        <v>84</v>
      </c>
      <c r="R17008">
        <v>0</v>
      </c>
      <c r="S17008" s="6" t="s">
        <v>31</v>
      </c>
      <c r="T17008" s="6" t="s">
        <v>84</v>
      </c>
      <c r="U17008" s="6" t="s">
        <v>36</v>
      </c>
      <c r="V17008">
        <v>9.9271783627861197E+17</v>
      </c>
      <c r="W17008" s="6" t="s">
        <v>45356</v>
      </c>
      <c r="X17008" s="6" t="s">
        <v>45357</v>
      </c>
      <c r="Y17008" s="6" t="s">
        <v>45358</v>
      </c>
      <c r="Z17008">
        <v>9.2831579603967181E+17</v>
      </c>
    </row>
    <row r="17009" spans="1:26" hidden="1" x14ac:dyDescent="0.25">
      <c r="A17009">
        <v>1866050682</v>
      </c>
      <c r="B17009" t="b">
        <v>0</v>
      </c>
      <c r="C17009" s="6" t="s">
        <v>26</v>
      </c>
      <c r="D17009">
        <v>3</v>
      </c>
      <c r="E17009" s="1">
        <v>43331.305509259262</v>
      </c>
      <c r="F17009" s="6" t="s">
        <v>27</v>
      </c>
      <c r="G17009">
        <v>1</v>
      </c>
      <c r="H17009" s="6" t="s">
        <v>28</v>
      </c>
      <c r="I17009">
        <v>1</v>
      </c>
      <c r="J17009" s="6" t="s">
        <v>29</v>
      </c>
      <c r="K17009" s="1">
        <v>43225.10087962963</v>
      </c>
      <c r="L17009">
        <v>1</v>
      </c>
      <c r="M17009" s="6" t="s">
        <v>45359</v>
      </c>
      <c r="N17009" t="b">
        <v>0</v>
      </c>
      <c r="O17009" s="6" t="s">
        <v>30</v>
      </c>
      <c r="P17009" s="6" t="s">
        <v>31</v>
      </c>
      <c r="Q17009" s="6" t="s">
        <v>84</v>
      </c>
      <c r="R17009">
        <v>0</v>
      </c>
      <c r="S17009" s="6" t="s">
        <v>31</v>
      </c>
      <c r="T17009" s="6" t="s">
        <v>84</v>
      </c>
      <c r="U17009" s="6" t="s">
        <v>47</v>
      </c>
      <c r="V17009">
        <v>9.9259102406848102E+17</v>
      </c>
      <c r="W17009" s="6" t="s">
        <v>31</v>
      </c>
      <c r="X17009" s="6" t="s">
        <v>45360</v>
      </c>
      <c r="Y17009" s="6" t="s">
        <v>45361</v>
      </c>
      <c r="Z17009">
        <v>145799788</v>
      </c>
    </row>
    <row r="17010" spans="1:26" hidden="1" x14ac:dyDescent="0.25">
      <c r="A17010">
        <v>1866050683</v>
      </c>
      <c r="B17010" t="b">
        <v>0</v>
      </c>
      <c r="C17010" s="6" t="s">
        <v>26</v>
      </c>
      <c r="D17010">
        <v>3</v>
      </c>
      <c r="E17010" s="1">
        <v>43331.575659722221</v>
      </c>
      <c r="F17010" s="6" t="s">
        <v>27</v>
      </c>
      <c r="G17010">
        <v>1</v>
      </c>
      <c r="H17010" s="6" t="s">
        <v>41</v>
      </c>
      <c r="I17010">
        <v>0.67820000000000003</v>
      </c>
      <c r="J17010" s="6" t="s">
        <v>29</v>
      </c>
      <c r="K17010" s="1">
        <v>43225.75372685185</v>
      </c>
      <c r="L17010">
        <v>19</v>
      </c>
      <c r="M17010" s="6" t="s">
        <v>45362</v>
      </c>
      <c r="N17010" t="b">
        <v>0</v>
      </c>
      <c r="O17010" s="6" t="s">
        <v>30</v>
      </c>
      <c r="P17010" s="6" t="s">
        <v>31</v>
      </c>
      <c r="Q17010" s="6" t="s">
        <v>84</v>
      </c>
      <c r="R17010">
        <v>2</v>
      </c>
      <c r="S17010" s="6" t="s">
        <v>31</v>
      </c>
      <c r="T17010" s="6" t="s">
        <v>84</v>
      </c>
      <c r="U17010" s="6" t="s">
        <v>36</v>
      </c>
      <c r="V17010">
        <v>9.9282760985468518E+17</v>
      </c>
      <c r="W17010" s="6" t="s">
        <v>42</v>
      </c>
      <c r="X17010" s="6" t="s">
        <v>45363</v>
      </c>
      <c r="Y17010" s="6" t="s">
        <v>45364</v>
      </c>
      <c r="Z17010">
        <v>9.756479865324544E+17</v>
      </c>
    </row>
    <row r="17011" spans="1:26" hidden="1" x14ac:dyDescent="0.25">
      <c r="A17011">
        <v>1866050686</v>
      </c>
      <c r="B17011" t="b">
        <v>0</v>
      </c>
      <c r="C17011" s="6" t="s">
        <v>26</v>
      </c>
      <c r="D17011">
        <v>3</v>
      </c>
      <c r="E17011" s="1">
        <v>43331.34851851852</v>
      </c>
      <c r="F17011" s="6" t="s">
        <v>27</v>
      </c>
      <c r="G17011">
        <v>1</v>
      </c>
      <c r="H17011" s="6" t="s">
        <v>40</v>
      </c>
      <c r="I17011">
        <v>0.68269999999999997</v>
      </c>
      <c r="J17011" s="6" t="s">
        <v>29</v>
      </c>
      <c r="K17011" s="1">
        <v>43225.479849537034</v>
      </c>
      <c r="L17011">
        <v>149</v>
      </c>
      <c r="M17011" s="6" t="s">
        <v>35</v>
      </c>
      <c r="N17011" t="b">
        <v>0</v>
      </c>
      <c r="O17011" s="6" t="s">
        <v>30</v>
      </c>
      <c r="P17011" s="6" t="s">
        <v>31</v>
      </c>
      <c r="Q17011" s="6" t="s">
        <v>84</v>
      </c>
      <c r="R17011">
        <v>59</v>
      </c>
      <c r="S17011" s="6" t="s">
        <v>31</v>
      </c>
      <c r="T17011" s="6" t="s">
        <v>84</v>
      </c>
      <c r="U17011" s="6" t="s">
        <v>38</v>
      </c>
      <c r="V17011">
        <v>9.9272835886057472E+17</v>
      </c>
      <c r="W17011" s="6" t="s">
        <v>31</v>
      </c>
      <c r="X17011" s="6" t="s">
        <v>45365</v>
      </c>
      <c r="Y17011" s="6" t="s">
        <v>45366</v>
      </c>
      <c r="Z17011">
        <v>3367334171</v>
      </c>
    </row>
    <row r="17012" spans="1:26" hidden="1" x14ac:dyDescent="0.25">
      <c r="A17012">
        <v>1866050687</v>
      </c>
      <c r="B17012" t="b">
        <v>0</v>
      </c>
      <c r="C17012" s="6" t="s">
        <v>26</v>
      </c>
      <c r="D17012">
        <v>3</v>
      </c>
      <c r="E17012" s="1">
        <v>43331.117604166669</v>
      </c>
      <c r="F17012" s="6" t="s">
        <v>27</v>
      </c>
      <c r="G17012">
        <v>1</v>
      </c>
      <c r="H17012" s="6" t="s">
        <v>40</v>
      </c>
      <c r="I17012">
        <v>1</v>
      </c>
      <c r="J17012" s="6" t="s">
        <v>29</v>
      </c>
      <c r="K17012" s="1">
        <v>43225.521782407406</v>
      </c>
      <c r="L17012">
        <v>0</v>
      </c>
      <c r="M17012" s="6" t="s">
        <v>45367</v>
      </c>
      <c r="N17012" t="b">
        <v>0</v>
      </c>
      <c r="O17012" s="6" t="s">
        <v>30</v>
      </c>
      <c r="P17012" s="6" t="s">
        <v>31</v>
      </c>
      <c r="Q17012" s="6" t="s">
        <v>84</v>
      </c>
      <c r="R17012">
        <v>0</v>
      </c>
      <c r="S17012" s="6" t="s">
        <v>31</v>
      </c>
      <c r="T17012" s="6" t="s">
        <v>84</v>
      </c>
      <c r="U17012" s="6" t="s">
        <v>36</v>
      </c>
      <c r="V17012">
        <v>9.927435541067776E+17</v>
      </c>
      <c r="W17012" s="6" t="s">
        <v>31</v>
      </c>
      <c r="X17012" s="6" t="s">
        <v>45368</v>
      </c>
      <c r="Y17012" s="6" t="s">
        <v>45369</v>
      </c>
      <c r="Z17012">
        <v>8.3865236030178918E+17</v>
      </c>
    </row>
    <row r="17013" spans="1:26" hidden="1" x14ac:dyDescent="0.25">
      <c r="A17013">
        <v>1866050688</v>
      </c>
      <c r="B17013" t="b">
        <v>0</v>
      </c>
      <c r="C17013" s="6" t="s">
        <v>26</v>
      </c>
      <c r="D17013">
        <v>3</v>
      </c>
      <c r="E17013" s="1">
        <v>43331.595486111109</v>
      </c>
      <c r="F17013" s="6" t="s">
        <v>27</v>
      </c>
      <c r="G17013">
        <v>1</v>
      </c>
      <c r="H17013" s="6" t="s">
        <v>28</v>
      </c>
      <c r="I17013">
        <v>0.65249999999999997</v>
      </c>
      <c r="J17013" s="6" t="s">
        <v>29</v>
      </c>
      <c r="K17013" s="1">
        <v>43225.634548611109</v>
      </c>
      <c r="L17013">
        <v>0</v>
      </c>
      <c r="M17013" s="6" t="s">
        <v>45370</v>
      </c>
      <c r="N17013" t="b">
        <v>0</v>
      </c>
      <c r="O17013" s="6" t="s">
        <v>30</v>
      </c>
      <c r="P17013" s="6" t="s">
        <v>31</v>
      </c>
      <c r="Q17013" s="6" t="s">
        <v>84</v>
      </c>
      <c r="R17013">
        <v>0</v>
      </c>
      <c r="S17013" s="6" t="s">
        <v>31</v>
      </c>
      <c r="T17013" s="6" t="s">
        <v>84</v>
      </c>
      <c r="U17013" s="6" t="s">
        <v>45</v>
      </c>
      <c r="V17013">
        <v>9.9278442075834778E+17</v>
      </c>
      <c r="W17013" s="6" t="s">
        <v>31</v>
      </c>
      <c r="X17013" s="6" t="s">
        <v>45371</v>
      </c>
      <c r="Y17013" s="6" t="s">
        <v>45372</v>
      </c>
      <c r="Z17013">
        <v>9.5481097601619558E+17</v>
      </c>
    </row>
    <row r="17014" spans="1:26" hidden="1" x14ac:dyDescent="0.25">
      <c r="A17014">
        <v>1866050689</v>
      </c>
      <c r="B17014" t="b">
        <v>0</v>
      </c>
      <c r="C17014" s="6" t="s">
        <v>26</v>
      </c>
      <c r="D17014">
        <v>3</v>
      </c>
      <c r="E17014" s="1">
        <v>43331.721041666664</v>
      </c>
      <c r="F17014" s="6" t="s">
        <v>27</v>
      </c>
      <c r="G17014">
        <v>1</v>
      </c>
      <c r="H17014" s="6" t="s">
        <v>28</v>
      </c>
      <c r="I17014">
        <v>0.69979999999999998</v>
      </c>
      <c r="J17014" s="6" t="s">
        <v>29</v>
      </c>
      <c r="K17014" s="1">
        <v>43225.054560185185</v>
      </c>
      <c r="L17014">
        <v>0</v>
      </c>
      <c r="M17014" s="6" t="s">
        <v>45373</v>
      </c>
      <c r="N17014" t="b">
        <v>0</v>
      </c>
      <c r="O17014" s="6" t="s">
        <v>30</v>
      </c>
      <c r="P17014" s="6" t="s">
        <v>31</v>
      </c>
      <c r="Q17014" s="6" t="s">
        <v>84</v>
      </c>
      <c r="R17014">
        <v>0</v>
      </c>
      <c r="S17014" s="6" t="s">
        <v>31</v>
      </c>
      <c r="T17014" s="6" t="s">
        <v>84</v>
      </c>
      <c r="U17014" s="6" t="s">
        <v>36</v>
      </c>
      <c r="V17014">
        <v>9.9257423860630733E+17</v>
      </c>
      <c r="W17014" s="6" t="s">
        <v>31</v>
      </c>
      <c r="X17014" s="6" t="s">
        <v>45374</v>
      </c>
      <c r="Y17014" s="6" t="s">
        <v>45375</v>
      </c>
      <c r="Z17014">
        <v>9.5392956921965773E+17</v>
      </c>
    </row>
    <row r="17015" spans="1:26" hidden="1" x14ac:dyDescent="0.25">
      <c r="A17015">
        <v>1866050690</v>
      </c>
      <c r="B17015" t="b">
        <v>0</v>
      </c>
      <c r="C17015" s="6" t="s">
        <v>26</v>
      </c>
      <c r="D17015">
        <v>3</v>
      </c>
      <c r="E17015" s="1">
        <v>43330.962384259263</v>
      </c>
      <c r="F17015" s="6" t="s">
        <v>27</v>
      </c>
      <c r="G17015">
        <v>1</v>
      </c>
      <c r="H17015" s="6" t="s">
        <v>40</v>
      </c>
      <c r="I17015">
        <v>0.6754</v>
      </c>
      <c r="J17015" s="6" t="s">
        <v>29</v>
      </c>
      <c r="K17015" s="1">
        <v>43225.89534722222</v>
      </c>
      <c r="L17015">
        <v>0</v>
      </c>
      <c r="M17015" s="6" t="s">
        <v>46</v>
      </c>
      <c r="N17015" t="b">
        <v>1</v>
      </c>
      <c r="O17015" s="6" t="s">
        <v>30</v>
      </c>
      <c r="P17015" s="6" t="s">
        <v>45376</v>
      </c>
      <c r="Q17015" s="6" t="s">
        <v>84</v>
      </c>
      <c r="R17015">
        <v>0</v>
      </c>
      <c r="S17015" s="6" t="s">
        <v>31</v>
      </c>
      <c r="T17015" s="6" t="s">
        <v>84</v>
      </c>
      <c r="U17015" s="6" t="s">
        <v>36</v>
      </c>
      <c r="V17015">
        <v>9.9287893141301248E+17</v>
      </c>
      <c r="W17015" s="6" t="s">
        <v>31</v>
      </c>
      <c r="X17015" s="6" t="s">
        <v>45377</v>
      </c>
      <c r="Y17015" s="6" t="s">
        <v>45378</v>
      </c>
      <c r="Z17015">
        <v>853605710</v>
      </c>
    </row>
    <row r="17016" spans="1:26" hidden="1" x14ac:dyDescent="0.25">
      <c r="A17016">
        <v>1866050691</v>
      </c>
      <c r="B17016" t="b">
        <v>0</v>
      </c>
      <c r="C17016" s="6" t="s">
        <v>26</v>
      </c>
      <c r="D17016">
        <v>3</v>
      </c>
      <c r="E17016" s="1">
        <v>43331.673495370371</v>
      </c>
      <c r="F17016" s="6" t="s">
        <v>27</v>
      </c>
      <c r="G17016">
        <v>1</v>
      </c>
      <c r="H17016" s="6" t="s">
        <v>28</v>
      </c>
      <c r="I17016">
        <v>1</v>
      </c>
      <c r="J17016" s="6" t="s">
        <v>29</v>
      </c>
      <c r="K17016" s="1">
        <v>43225.250219907408</v>
      </c>
      <c r="L17016">
        <v>1</v>
      </c>
      <c r="M17016" s="6" t="s">
        <v>23987</v>
      </c>
      <c r="N17016" t="b">
        <v>0</v>
      </c>
      <c r="O17016" s="6" t="s">
        <v>30</v>
      </c>
      <c r="P17016" s="6" t="s">
        <v>31</v>
      </c>
      <c r="Q17016" s="6" t="s">
        <v>84</v>
      </c>
      <c r="R17016">
        <v>0</v>
      </c>
      <c r="S17016" s="6" t="s">
        <v>31</v>
      </c>
      <c r="T17016" s="6" t="s">
        <v>84</v>
      </c>
      <c r="U17016" s="6" t="s">
        <v>39</v>
      </c>
      <c r="V17016">
        <v>9.9264514365531341E+17</v>
      </c>
      <c r="W17016" s="6" t="s">
        <v>31</v>
      </c>
      <c r="X17016" s="6" t="s">
        <v>45379</v>
      </c>
      <c r="Y17016" s="6" t="s">
        <v>45380</v>
      </c>
      <c r="Z17016">
        <v>6501482</v>
      </c>
    </row>
    <row r="17017" spans="1:26" hidden="1" x14ac:dyDescent="0.25">
      <c r="A17017">
        <v>1866050692</v>
      </c>
      <c r="B17017" t="b">
        <v>0</v>
      </c>
      <c r="C17017" s="6" t="s">
        <v>26</v>
      </c>
      <c r="D17017">
        <v>3</v>
      </c>
      <c r="E17017" s="1">
        <v>43331.312835648147</v>
      </c>
      <c r="F17017" s="6" t="s">
        <v>27</v>
      </c>
      <c r="G17017">
        <v>1</v>
      </c>
      <c r="H17017" s="6" t="s">
        <v>40</v>
      </c>
      <c r="I17017">
        <v>0.68830000000000002</v>
      </c>
      <c r="J17017" s="6" t="s">
        <v>29</v>
      </c>
      <c r="K17017" s="1">
        <v>43225.148969907408</v>
      </c>
      <c r="L17017">
        <v>0</v>
      </c>
      <c r="M17017" s="6" t="s">
        <v>34801</v>
      </c>
      <c r="N17017" t="b">
        <v>0</v>
      </c>
      <c r="O17017" s="6" t="s">
        <v>30</v>
      </c>
      <c r="P17017" s="6" t="s">
        <v>31</v>
      </c>
      <c r="Q17017" s="6" t="s">
        <v>84</v>
      </c>
      <c r="R17017">
        <v>0</v>
      </c>
      <c r="S17017" s="6" t="s">
        <v>31</v>
      </c>
      <c r="T17017" s="6" t="s">
        <v>84</v>
      </c>
      <c r="U17017" s="6" t="s">
        <v>47</v>
      </c>
      <c r="V17017">
        <v>9.9260845347351347E+17</v>
      </c>
      <c r="W17017" s="6" t="s">
        <v>31</v>
      </c>
      <c r="X17017" s="6" t="s">
        <v>45381</v>
      </c>
      <c r="Y17017" s="6" t="s">
        <v>45382</v>
      </c>
      <c r="Z17017">
        <v>9.393685221483479E+17</v>
      </c>
    </row>
    <row r="17018" spans="1:26" hidden="1" x14ac:dyDescent="0.25">
      <c r="A17018">
        <v>1866050693</v>
      </c>
      <c r="B17018" t="b">
        <v>0</v>
      </c>
      <c r="C17018" s="6" t="s">
        <v>26</v>
      </c>
      <c r="D17018">
        <v>3</v>
      </c>
      <c r="E17018" s="1">
        <v>43331.239363425928</v>
      </c>
      <c r="F17018" s="6" t="s">
        <v>27</v>
      </c>
      <c r="G17018">
        <v>1</v>
      </c>
      <c r="H17018" s="6" t="s">
        <v>28</v>
      </c>
      <c r="I17018">
        <v>1</v>
      </c>
      <c r="J17018" s="6" t="s">
        <v>29</v>
      </c>
      <c r="K17018" s="1">
        <v>43225.600995370369</v>
      </c>
      <c r="L17018">
        <v>1</v>
      </c>
      <c r="M17018" s="6" t="s">
        <v>13883</v>
      </c>
      <c r="N17018" t="b">
        <v>0</v>
      </c>
      <c r="O17018" s="6" t="s">
        <v>30</v>
      </c>
      <c r="P17018" s="6" t="s">
        <v>31</v>
      </c>
      <c r="Q17018" s="6" t="s">
        <v>84</v>
      </c>
      <c r="R17018">
        <v>0</v>
      </c>
      <c r="S17018" s="6" t="s">
        <v>31</v>
      </c>
      <c r="T17018" s="6" t="s">
        <v>84</v>
      </c>
      <c r="U17018" s="6" t="s">
        <v>36</v>
      </c>
      <c r="V17018">
        <v>9.92772261110272E+17</v>
      </c>
      <c r="W17018" s="6" t="s">
        <v>31</v>
      </c>
      <c r="X17018" s="6" t="s">
        <v>45383</v>
      </c>
      <c r="Y17018" s="6" t="s">
        <v>45384</v>
      </c>
      <c r="Z17018">
        <v>101356236</v>
      </c>
    </row>
    <row r="17019" spans="1:26" hidden="1" x14ac:dyDescent="0.25">
      <c r="A17019">
        <v>1866050694</v>
      </c>
      <c r="B17019" t="b">
        <v>0</v>
      </c>
      <c r="C17019" s="6" t="s">
        <v>26</v>
      </c>
      <c r="D17019">
        <v>3</v>
      </c>
      <c r="E17019" s="1">
        <v>43331.455960648149</v>
      </c>
      <c r="F17019" s="6" t="s">
        <v>27</v>
      </c>
      <c r="G17019">
        <v>1</v>
      </c>
      <c r="H17019" s="6" t="s">
        <v>28</v>
      </c>
      <c r="I17019">
        <v>0.64590000000000003</v>
      </c>
      <c r="J17019" s="6" t="s">
        <v>29</v>
      </c>
      <c r="K17019" s="1">
        <v>43225.335729166669</v>
      </c>
      <c r="L17019">
        <v>0</v>
      </c>
      <c r="M17019" s="6" t="s">
        <v>45385</v>
      </c>
      <c r="N17019" t="b">
        <v>0</v>
      </c>
      <c r="O17019" s="6" t="s">
        <v>30</v>
      </c>
      <c r="P17019" s="6" t="s">
        <v>31</v>
      </c>
      <c r="Q17019" s="6" t="s">
        <v>84</v>
      </c>
      <c r="R17019">
        <v>0</v>
      </c>
      <c r="S17019" s="6" t="s">
        <v>31</v>
      </c>
      <c r="T17019" s="6" t="s">
        <v>84</v>
      </c>
      <c r="U17019" s="6" t="s">
        <v>36</v>
      </c>
      <c r="V17019">
        <v>9.9267613214630707E+17</v>
      </c>
      <c r="W17019" s="6" t="s">
        <v>31</v>
      </c>
      <c r="X17019" s="6" t="s">
        <v>45386</v>
      </c>
      <c r="Y17019" s="6" t="s">
        <v>45387</v>
      </c>
      <c r="Z17019">
        <v>9.8000905644958515E+17</v>
      </c>
    </row>
    <row r="17020" spans="1:26" hidden="1" x14ac:dyDescent="0.25">
      <c r="A17020">
        <v>1866050695</v>
      </c>
      <c r="B17020" t="b">
        <v>0</v>
      </c>
      <c r="C17020" s="6" t="s">
        <v>26</v>
      </c>
      <c r="D17020">
        <v>3</v>
      </c>
      <c r="E17020" s="1">
        <v>43331.136770833335</v>
      </c>
      <c r="F17020" s="6" t="s">
        <v>27</v>
      </c>
      <c r="G17020">
        <v>1</v>
      </c>
      <c r="H17020" s="6" t="s">
        <v>40</v>
      </c>
      <c r="I17020">
        <v>1</v>
      </c>
      <c r="J17020" s="6" t="s">
        <v>29</v>
      </c>
      <c r="K17020" s="1">
        <v>43225.573819444442</v>
      </c>
      <c r="L17020">
        <v>1</v>
      </c>
      <c r="M17020" s="6" t="s">
        <v>45388</v>
      </c>
      <c r="N17020" t="b">
        <v>0</v>
      </c>
      <c r="O17020" s="6" t="s">
        <v>30</v>
      </c>
      <c r="P17020" s="6" t="s">
        <v>31</v>
      </c>
      <c r="Q17020" s="6" t="s">
        <v>84</v>
      </c>
      <c r="R17020">
        <v>0</v>
      </c>
      <c r="S17020" s="6" t="s">
        <v>31</v>
      </c>
      <c r="T17020" s="6" t="s">
        <v>84</v>
      </c>
      <c r="U17020" s="6" t="s">
        <v>126</v>
      </c>
      <c r="V17020">
        <v>9.9276241262867661E+17</v>
      </c>
      <c r="W17020" s="6" t="s">
        <v>4613</v>
      </c>
      <c r="X17020" s="6" t="s">
        <v>45389</v>
      </c>
      <c r="Y17020" s="6" t="s">
        <v>45390</v>
      </c>
      <c r="Z17020">
        <v>7.8388522132622541E+17</v>
      </c>
    </row>
    <row r="17021" spans="1:26" hidden="1" x14ac:dyDescent="0.25">
      <c r="A17021">
        <v>1866050696</v>
      </c>
      <c r="B17021" t="b">
        <v>0</v>
      </c>
      <c r="C17021" s="6" t="s">
        <v>26</v>
      </c>
      <c r="D17021">
        <v>3</v>
      </c>
      <c r="E17021" s="1">
        <v>43331.643993055557</v>
      </c>
      <c r="F17021" s="6" t="s">
        <v>27</v>
      </c>
      <c r="G17021">
        <v>1</v>
      </c>
      <c r="H17021" s="6" t="s">
        <v>40</v>
      </c>
      <c r="I17021">
        <v>1</v>
      </c>
      <c r="J17021" s="6" t="s">
        <v>29</v>
      </c>
      <c r="K17021" s="1">
        <v>43225.606354166666</v>
      </c>
      <c r="L17021">
        <v>1</v>
      </c>
      <c r="M17021" s="6" t="s">
        <v>45391</v>
      </c>
      <c r="N17021" t="b">
        <v>0</v>
      </c>
      <c r="O17021" s="6" t="s">
        <v>30</v>
      </c>
      <c r="P17021" s="6" t="s">
        <v>31</v>
      </c>
      <c r="Q17021" s="6" t="s">
        <v>84</v>
      </c>
      <c r="R17021">
        <v>0</v>
      </c>
      <c r="S17021" s="6" t="s">
        <v>31</v>
      </c>
      <c r="T17021" s="6" t="s">
        <v>84</v>
      </c>
      <c r="U17021" s="6" t="s">
        <v>47</v>
      </c>
      <c r="V17021">
        <v>9.9277420227198157E+17</v>
      </c>
      <c r="W17021" s="6" t="s">
        <v>31</v>
      </c>
      <c r="X17021" s="6" t="s">
        <v>45392</v>
      </c>
      <c r="Y17021" s="6" t="s">
        <v>45393</v>
      </c>
      <c r="Z17021">
        <v>14101185</v>
      </c>
    </row>
    <row r="17022" spans="1:26" hidden="1" x14ac:dyDescent="0.25">
      <c r="A17022">
        <v>1866050697</v>
      </c>
      <c r="B17022" t="b">
        <v>0</v>
      </c>
      <c r="C17022" s="6" t="s">
        <v>26</v>
      </c>
      <c r="D17022">
        <v>3</v>
      </c>
      <c r="E17022" s="1">
        <v>43330.969398148147</v>
      </c>
      <c r="F17022" s="6" t="s">
        <v>27</v>
      </c>
      <c r="G17022">
        <v>1</v>
      </c>
      <c r="H17022" s="6" t="s">
        <v>41</v>
      </c>
      <c r="I17022">
        <v>0.70289999999999997</v>
      </c>
      <c r="J17022" s="6" t="s">
        <v>29</v>
      </c>
      <c r="K17022" s="1">
        <v>43226.09165509259</v>
      </c>
      <c r="L17022">
        <v>0</v>
      </c>
      <c r="M17022" s="6" t="s">
        <v>45394</v>
      </c>
      <c r="N17022" t="b">
        <v>0</v>
      </c>
      <c r="O17022" s="6" t="s">
        <v>30</v>
      </c>
      <c r="P17022" s="6" t="s">
        <v>31</v>
      </c>
      <c r="Q17022" s="6" t="s">
        <v>84</v>
      </c>
      <c r="R17022">
        <v>0</v>
      </c>
      <c r="S17022" s="6" t="s">
        <v>31</v>
      </c>
      <c r="T17022" s="6" t="s">
        <v>84</v>
      </c>
      <c r="U17022" s="6" t="s">
        <v>45</v>
      </c>
      <c r="V17022">
        <v>9.9295007095703552E+17</v>
      </c>
      <c r="W17022" s="6" t="s">
        <v>31</v>
      </c>
      <c r="X17022" s="6" t="s">
        <v>45395</v>
      </c>
      <c r="Y17022" s="6" t="s">
        <v>45396</v>
      </c>
      <c r="Z17022">
        <v>9.9054177515567104E+17</v>
      </c>
    </row>
    <row r="17023" spans="1:26" hidden="1" x14ac:dyDescent="0.25">
      <c r="A17023">
        <v>1866050698</v>
      </c>
      <c r="B17023" t="b">
        <v>0</v>
      </c>
      <c r="C17023" s="6" t="s">
        <v>26</v>
      </c>
      <c r="D17023">
        <v>3</v>
      </c>
      <c r="E17023" s="1">
        <v>43331.465729166666</v>
      </c>
      <c r="F17023" s="6" t="s">
        <v>27</v>
      </c>
      <c r="G17023">
        <v>1</v>
      </c>
      <c r="H17023" s="6" t="s">
        <v>40</v>
      </c>
      <c r="I17023">
        <v>1</v>
      </c>
      <c r="J17023" s="6" t="s">
        <v>29</v>
      </c>
      <c r="K17023" s="1">
        <v>43226.584131944444</v>
      </c>
      <c r="L17023">
        <v>0</v>
      </c>
      <c r="M17023" s="6" t="s">
        <v>35</v>
      </c>
      <c r="N17023" t="b">
        <v>0</v>
      </c>
      <c r="O17023" s="6" t="s">
        <v>30</v>
      </c>
      <c r="P17023" s="6" t="s">
        <v>31</v>
      </c>
      <c r="Q17023" s="6" t="s">
        <v>84</v>
      </c>
      <c r="R17023">
        <v>0</v>
      </c>
      <c r="S17023" s="6" t="s">
        <v>31</v>
      </c>
      <c r="T17023" s="6" t="s">
        <v>84</v>
      </c>
      <c r="U17023" s="6" t="s">
        <v>38</v>
      </c>
      <c r="V17023">
        <v>9.9312853594141901E+17</v>
      </c>
      <c r="W17023" s="6" t="s">
        <v>31</v>
      </c>
      <c r="X17023" s="6" t="s">
        <v>45397</v>
      </c>
      <c r="Y17023" s="6" t="s">
        <v>45398</v>
      </c>
      <c r="Z17023">
        <v>42259863</v>
      </c>
    </row>
    <row r="17024" spans="1:26" hidden="1" x14ac:dyDescent="0.25">
      <c r="A17024">
        <v>1866050699</v>
      </c>
      <c r="B17024" t="b">
        <v>0</v>
      </c>
      <c r="C17024" s="6" t="s">
        <v>26</v>
      </c>
      <c r="D17024">
        <v>3</v>
      </c>
      <c r="E17024" s="1">
        <v>43331.310243055559</v>
      </c>
      <c r="F17024" s="6" t="s">
        <v>27</v>
      </c>
      <c r="G17024">
        <v>1</v>
      </c>
      <c r="H17024" s="6" t="s">
        <v>28</v>
      </c>
      <c r="I17024">
        <v>0.66549999999999998</v>
      </c>
      <c r="J17024" s="6" t="s">
        <v>29</v>
      </c>
      <c r="K17024" s="1">
        <v>43226.309444444443</v>
      </c>
      <c r="L17024">
        <v>1</v>
      </c>
      <c r="M17024" s="6" t="s">
        <v>45399</v>
      </c>
      <c r="N17024" t="b">
        <v>0</v>
      </c>
      <c r="O17024" s="6" t="s">
        <v>30</v>
      </c>
      <c r="P17024" s="6" t="s">
        <v>31</v>
      </c>
      <c r="Q17024" s="6" t="s">
        <v>84</v>
      </c>
      <c r="R17024">
        <v>0</v>
      </c>
      <c r="S17024" s="6" t="s">
        <v>31</v>
      </c>
      <c r="T17024" s="6" t="s">
        <v>84</v>
      </c>
      <c r="U17024" s="6" t="s">
        <v>36</v>
      </c>
      <c r="V17024">
        <v>9.930289941938176E+17</v>
      </c>
      <c r="W17024" s="6" t="s">
        <v>31</v>
      </c>
      <c r="X17024" s="6" t="s">
        <v>45400</v>
      </c>
      <c r="Y17024" s="6" t="s">
        <v>45401</v>
      </c>
      <c r="Z17024">
        <v>9.9302310470319309E+17</v>
      </c>
    </row>
    <row r="17025" spans="1:26" hidden="1" x14ac:dyDescent="0.25">
      <c r="A17025">
        <v>1866050700</v>
      </c>
      <c r="B17025" t="b">
        <v>0</v>
      </c>
      <c r="C17025" s="6" t="s">
        <v>26</v>
      </c>
      <c r="D17025">
        <v>3</v>
      </c>
      <c r="E17025" s="1">
        <v>43333.114861111113</v>
      </c>
      <c r="F17025" s="6" t="s">
        <v>27</v>
      </c>
      <c r="G17025">
        <v>1</v>
      </c>
      <c r="H17025" s="6" t="s">
        <v>28</v>
      </c>
      <c r="I17025">
        <v>1</v>
      </c>
      <c r="J17025" s="6" t="s">
        <v>29</v>
      </c>
      <c r="K17025" s="1">
        <v>43226.951388888891</v>
      </c>
      <c r="L17025">
        <v>7</v>
      </c>
      <c r="M17025" s="6" t="s">
        <v>45402</v>
      </c>
      <c r="N17025" t="b">
        <v>0</v>
      </c>
      <c r="O17025" s="6" t="s">
        <v>30</v>
      </c>
      <c r="P17025" s="6" t="s">
        <v>31</v>
      </c>
      <c r="Q17025" s="6" t="s">
        <v>84</v>
      </c>
      <c r="R17025">
        <v>4</v>
      </c>
      <c r="S17025" s="6" t="s">
        <v>31</v>
      </c>
      <c r="T17025" s="6" t="s">
        <v>84</v>
      </c>
      <c r="U17025" s="6" t="s">
        <v>43</v>
      </c>
      <c r="V17025">
        <v>9.9326162918065357E+17</v>
      </c>
      <c r="W17025" s="6" t="s">
        <v>31</v>
      </c>
      <c r="X17025" s="6" t="s">
        <v>45403</v>
      </c>
      <c r="Y17025" s="6" t="s">
        <v>45404</v>
      </c>
      <c r="Z17025">
        <v>3071036628</v>
      </c>
    </row>
    <row r="17026" spans="1:26" hidden="1" x14ac:dyDescent="0.25">
      <c r="A17026">
        <v>1866050701</v>
      </c>
      <c r="B17026" t="b">
        <v>0</v>
      </c>
      <c r="C17026" s="6" t="s">
        <v>26</v>
      </c>
      <c r="D17026">
        <v>3</v>
      </c>
      <c r="E17026" s="1">
        <v>43330.823506944442</v>
      </c>
      <c r="F17026" s="6" t="s">
        <v>27</v>
      </c>
      <c r="G17026">
        <v>1</v>
      </c>
      <c r="H17026" s="6" t="s">
        <v>40</v>
      </c>
      <c r="I17026">
        <v>0.67759999999999998</v>
      </c>
      <c r="J17026" s="6" t="s">
        <v>29</v>
      </c>
      <c r="K17026" s="1">
        <v>43226.58966435185</v>
      </c>
      <c r="L17026">
        <v>15</v>
      </c>
      <c r="M17026" s="6" t="s">
        <v>35</v>
      </c>
      <c r="N17026" t="b">
        <v>0</v>
      </c>
      <c r="O17026" s="6" t="s">
        <v>30</v>
      </c>
      <c r="P17026" s="6" t="s">
        <v>31</v>
      </c>
      <c r="Q17026" s="6" t="s">
        <v>84</v>
      </c>
      <c r="R17026">
        <v>16</v>
      </c>
      <c r="S17026" s="6" t="s">
        <v>31</v>
      </c>
      <c r="T17026" s="6" t="s">
        <v>84</v>
      </c>
      <c r="U17026" s="6" t="s">
        <v>58</v>
      </c>
      <c r="V17026">
        <v>9.9313054093606912E+17</v>
      </c>
      <c r="W17026" s="6" t="s">
        <v>31</v>
      </c>
      <c r="X17026" s="6" t="s">
        <v>45405</v>
      </c>
      <c r="Y17026" s="6" t="s">
        <v>45406</v>
      </c>
      <c r="Z17026">
        <v>2150123534</v>
      </c>
    </row>
    <row r="17027" spans="1:26" hidden="1" x14ac:dyDescent="0.25">
      <c r="A17027">
        <v>1866050702</v>
      </c>
      <c r="B17027" t="b">
        <v>0</v>
      </c>
      <c r="C17027" s="6" t="s">
        <v>26</v>
      </c>
      <c r="D17027">
        <v>3</v>
      </c>
      <c r="E17027" s="1">
        <v>43331.115706018521</v>
      </c>
      <c r="F17027" s="6" t="s">
        <v>27</v>
      </c>
      <c r="G17027">
        <v>1</v>
      </c>
      <c r="H17027" s="6" t="s">
        <v>28</v>
      </c>
      <c r="I17027">
        <v>0.35</v>
      </c>
      <c r="J17027" s="6" t="s">
        <v>29</v>
      </c>
      <c r="K17027" s="1">
        <v>43226.615787037037</v>
      </c>
      <c r="L17027">
        <v>0</v>
      </c>
      <c r="M17027" s="6" t="s">
        <v>45407</v>
      </c>
      <c r="N17027" t="b">
        <v>0</v>
      </c>
      <c r="O17027" s="6" t="s">
        <v>30</v>
      </c>
      <c r="P17027" s="6" t="s">
        <v>31</v>
      </c>
      <c r="Q17027" s="6" t="s">
        <v>84</v>
      </c>
      <c r="R17027">
        <v>0</v>
      </c>
      <c r="S17027" s="6" t="s">
        <v>31</v>
      </c>
      <c r="T17027" s="6" t="s">
        <v>84</v>
      </c>
      <c r="U17027" s="6" t="s">
        <v>36</v>
      </c>
      <c r="V17027">
        <v>9.9314000911590605E+17</v>
      </c>
      <c r="W17027" s="6" t="s">
        <v>31</v>
      </c>
      <c r="X17027" s="6" t="s">
        <v>45408</v>
      </c>
      <c r="Y17027" s="6" t="s">
        <v>45409</v>
      </c>
      <c r="Z17027">
        <v>59488559</v>
      </c>
    </row>
    <row r="17028" spans="1:26" hidden="1" x14ac:dyDescent="0.25">
      <c r="A17028">
        <v>1866050703</v>
      </c>
      <c r="B17028" t="b">
        <v>0</v>
      </c>
      <c r="C17028" s="6" t="s">
        <v>26</v>
      </c>
      <c r="D17028">
        <v>3</v>
      </c>
      <c r="E17028" s="1">
        <v>43332.286689814813</v>
      </c>
      <c r="F17028" s="6" t="s">
        <v>27</v>
      </c>
      <c r="G17028">
        <v>1</v>
      </c>
      <c r="H17028" s="6" t="s">
        <v>28</v>
      </c>
      <c r="I17028">
        <v>1</v>
      </c>
      <c r="J17028" s="6" t="s">
        <v>29</v>
      </c>
      <c r="K17028" s="1">
        <v>43226.680717592593</v>
      </c>
      <c r="L17028">
        <v>0</v>
      </c>
      <c r="M17028" s="6" t="s">
        <v>45410</v>
      </c>
      <c r="N17028" t="b">
        <v>0</v>
      </c>
      <c r="O17028" s="6" t="s">
        <v>30</v>
      </c>
      <c r="P17028" s="6" t="s">
        <v>31</v>
      </c>
      <c r="Q17028" s="6" t="s">
        <v>84</v>
      </c>
      <c r="R17028">
        <v>0</v>
      </c>
      <c r="S17028" s="6" t="s">
        <v>31</v>
      </c>
      <c r="T17028" s="6" t="s">
        <v>84</v>
      </c>
      <c r="U17028" s="6" t="s">
        <v>62</v>
      </c>
      <c r="V17028">
        <v>9.9316354025623142E+17</v>
      </c>
      <c r="W17028" s="6" t="s">
        <v>31</v>
      </c>
      <c r="X17028" s="6" t="s">
        <v>45411</v>
      </c>
      <c r="Y17028" s="6" t="s">
        <v>45412</v>
      </c>
      <c r="Z17028">
        <v>9.4470821649523098E+17</v>
      </c>
    </row>
    <row r="17029" spans="1:26" hidden="1" x14ac:dyDescent="0.25">
      <c r="A17029">
        <v>1866050704</v>
      </c>
      <c r="B17029" t="b">
        <v>0</v>
      </c>
      <c r="C17029" s="6" t="s">
        <v>26</v>
      </c>
      <c r="D17029">
        <v>3</v>
      </c>
      <c r="E17029" s="1">
        <v>43331.674097222225</v>
      </c>
      <c r="F17029" s="6" t="s">
        <v>27</v>
      </c>
      <c r="G17029">
        <v>1</v>
      </c>
      <c r="H17029" s="6" t="s">
        <v>28</v>
      </c>
      <c r="I17029">
        <v>0.65159999999999996</v>
      </c>
      <c r="J17029" s="6" t="s">
        <v>29</v>
      </c>
      <c r="K17029" s="1">
        <v>43226.435925925929</v>
      </c>
      <c r="L17029">
        <v>3</v>
      </c>
      <c r="M17029" s="6" t="s">
        <v>46</v>
      </c>
      <c r="N17029" t="b">
        <v>0</v>
      </c>
      <c r="O17029" s="6" t="s">
        <v>30</v>
      </c>
      <c r="P17029" s="6" t="s">
        <v>31</v>
      </c>
      <c r="Q17029" s="6" t="s">
        <v>84</v>
      </c>
      <c r="R17029">
        <v>0</v>
      </c>
      <c r="S17029" s="6" t="s">
        <v>31</v>
      </c>
      <c r="T17029" s="6" t="s">
        <v>84</v>
      </c>
      <c r="U17029" s="6" t="s">
        <v>47</v>
      </c>
      <c r="V17029">
        <v>9.9307482872998707E+17</v>
      </c>
      <c r="W17029" s="6" t="s">
        <v>31</v>
      </c>
      <c r="X17029" s="6" t="s">
        <v>45413</v>
      </c>
      <c r="Y17029" s="6" t="s">
        <v>45414</v>
      </c>
      <c r="Z17029">
        <v>1068355627</v>
      </c>
    </row>
    <row r="17030" spans="1:26" hidden="1" x14ac:dyDescent="0.25">
      <c r="A17030">
        <v>1866050705</v>
      </c>
      <c r="B17030" t="b">
        <v>0</v>
      </c>
      <c r="C17030" s="6" t="s">
        <v>26</v>
      </c>
      <c r="D17030">
        <v>3</v>
      </c>
      <c r="E17030" s="1">
        <v>43330.749224537038</v>
      </c>
      <c r="F17030" s="6" t="s">
        <v>27</v>
      </c>
      <c r="G17030">
        <v>0.66359999999999997</v>
      </c>
      <c r="H17030" s="6" t="s">
        <v>28</v>
      </c>
      <c r="I17030">
        <v>0.66359999999999997</v>
      </c>
      <c r="J17030" s="6" t="s">
        <v>29</v>
      </c>
      <c r="K17030" s="1">
        <v>43226.147222222222</v>
      </c>
      <c r="L17030">
        <v>0</v>
      </c>
      <c r="M17030" s="6" t="s">
        <v>45415</v>
      </c>
      <c r="N17030" t="b">
        <v>0</v>
      </c>
      <c r="O17030" s="6" t="s">
        <v>30</v>
      </c>
      <c r="P17030" s="6" t="s">
        <v>31</v>
      </c>
      <c r="Q17030" s="6" t="s">
        <v>84</v>
      </c>
      <c r="R17030">
        <v>0</v>
      </c>
      <c r="S17030" s="6" t="s">
        <v>31</v>
      </c>
      <c r="T17030" s="6" t="s">
        <v>84</v>
      </c>
      <c r="U17030" s="6" t="s">
        <v>47</v>
      </c>
      <c r="V17030">
        <v>9.9297020697587302E+17</v>
      </c>
      <c r="W17030" s="6" t="s">
        <v>45416</v>
      </c>
      <c r="X17030" s="6" t="s">
        <v>45417</v>
      </c>
      <c r="Y17030" s="6" t="s">
        <v>45418</v>
      </c>
      <c r="Z17030">
        <v>8.5526745225866445E+17</v>
      </c>
    </row>
    <row r="17031" spans="1:26" hidden="1" x14ac:dyDescent="0.25">
      <c r="A17031">
        <v>1866050706</v>
      </c>
      <c r="B17031" t="b">
        <v>0</v>
      </c>
      <c r="C17031" s="6" t="s">
        <v>26</v>
      </c>
      <c r="D17031">
        <v>3</v>
      </c>
      <c r="E17031" s="1">
        <v>43331.613738425927</v>
      </c>
      <c r="F17031" s="6" t="s">
        <v>27</v>
      </c>
      <c r="G17031">
        <v>1</v>
      </c>
      <c r="H17031" s="6" t="s">
        <v>40</v>
      </c>
      <c r="I17031">
        <v>1</v>
      </c>
      <c r="J17031" s="6" t="s">
        <v>29</v>
      </c>
      <c r="K17031" s="1">
        <v>43226.736145833333</v>
      </c>
      <c r="L17031">
        <v>0</v>
      </c>
      <c r="M17031" s="6" t="s">
        <v>35</v>
      </c>
      <c r="N17031" t="b">
        <v>0</v>
      </c>
      <c r="O17031" s="6" t="s">
        <v>30</v>
      </c>
      <c r="P17031" s="6" t="s">
        <v>31</v>
      </c>
      <c r="Q17031" s="6" t="s">
        <v>84</v>
      </c>
      <c r="R17031">
        <v>0</v>
      </c>
      <c r="S17031" s="6" t="s">
        <v>31</v>
      </c>
      <c r="T17031" s="6" t="s">
        <v>84</v>
      </c>
      <c r="U17031" s="6" t="s">
        <v>111</v>
      </c>
      <c r="V17031">
        <v>9.9318362754145075E+17</v>
      </c>
      <c r="W17031" s="6" t="s">
        <v>31</v>
      </c>
      <c r="X17031" s="6" t="s">
        <v>45419</v>
      </c>
      <c r="Y17031" s="6" t="s">
        <v>45420</v>
      </c>
      <c r="Z17031">
        <v>14508177</v>
      </c>
    </row>
    <row r="17032" spans="1:26" hidden="1" x14ac:dyDescent="0.25">
      <c r="A17032">
        <v>1866050707</v>
      </c>
      <c r="B17032" t="b">
        <v>0</v>
      </c>
      <c r="C17032" s="6" t="s">
        <v>26</v>
      </c>
      <c r="D17032">
        <v>3</v>
      </c>
      <c r="E17032" s="1">
        <v>43332.121342592596</v>
      </c>
      <c r="F17032" s="6" t="s">
        <v>27</v>
      </c>
      <c r="G17032">
        <v>1</v>
      </c>
      <c r="H17032" s="6" t="s">
        <v>28</v>
      </c>
      <c r="I17032">
        <v>0.71140000000000003</v>
      </c>
      <c r="J17032" s="6" t="s">
        <v>29</v>
      </c>
      <c r="K17032" s="1">
        <v>43226.145833333336</v>
      </c>
      <c r="L17032">
        <v>0</v>
      </c>
      <c r="M17032" s="6" t="s">
        <v>45415</v>
      </c>
      <c r="N17032" t="b">
        <v>0</v>
      </c>
      <c r="O17032" s="6" t="s">
        <v>30</v>
      </c>
      <c r="P17032" s="6" t="s">
        <v>31</v>
      </c>
      <c r="Q17032" s="6" t="s">
        <v>84</v>
      </c>
      <c r="R17032">
        <v>0</v>
      </c>
      <c r="S17032" s="6" t="s">
        <v>31</v>
      </c>
      <c r="T17032" s="6" t="s">
        <v>84</v>
      </c>
      <c r="U17032" s="6" t="s">
        <v>43</v>
      </c>
      <c r="V17032">
        <v>9.9296970323556762E+17</v>
      </c>
      <c r="W17032" s="6" t="s">
        <v>45416</v>
      </c>
      <c r="X17032" s="6" t="s">
        <v>45421</v>
      </c>
      <c r="Y17032" s="6" t="s">
        <v>45422</v>
      </c>
      <c r="Z17032">
        <v>8.5526745225866445E+17</v>
      </c>
    </row>
    <row r="17033" spans="1:26" hidden="1" x14ac:dyDescent="0.25">
      <c r="A17033">
        <v>1866050708</v>
      </c>
      <c r="B17033" t="b">
        <v>0</v>
      </c>
      <c r="C17033" s="6" t="s">
        <v>26</v>
      </c>
      <c r="D17033">
        <v>3</v>
      </c>
      <c r="E17033" s="1">
        <v>43331.469456018516</v>
      </c>
      <c r="F17033" s="6" t="s">
        <v>27</v>
      </c>
      <c r="G17033">
        <v>1</v>
      </c>
      <c r="H17033" s="6" t="s">
        <v>41</v>
      </c>
      <c r="I17033">
        <v>0.68759999999999999</v>
      </c>
      <c r="J17033" s="6" t="s">
        <v>29</v>
      </c>
      <c r="K17033" s="1">
        <v>43226.032280092593</v>
      </c>
      <c r="L17033">
        <v>0</v>
      </c>
      <c r="M17033" s="6" t="s">
        <v>35</v>
      </c>
      <c r="N17033" t="b">
        <v>0</v>
      </c>
      <c r="O17033" s="6" t="s">
        <v>30</v>
      </c>
      <c r="P17033" s="6" t="s">
        <v>31</v>
      </c>
      <c r="Q17033" s="6" t="s">
        <v>84</v>
      </c>
      <c r="R17033">
        <v>0</v>
      </c>
      <c r="S17033" s="6" t="s">
        <v>31</v>
      </c>
      <c r="T17033" s="6" t="s">
        <v>84</v>
      </c>
      <c r="U17033" s="6" t="s">
        <v>36</v>
      </c>
      <c r="V17033">
        <v>9.9292855343084749E+17</v>
      </c>
      <c r="W17033" s="6" t="s">
        <v>31</v>
      </c>
      <c r="X17033" s="6" t="s">
        <v>45423</v>
      </c>
      <c r="Y17033" s="6" t="s">
        <v>45424</v>
      </c>
      <c r="Z17033">
        <v>456126174</v>
      </c>
    </row>
    <row r="17034" spans="1:26" hidden="1" x14ac:dyDescent="0.25">
      <c r="A17034">
        <v>1866050709</v>
      </c>
      <c r="B17034" t="b">
        <v>0</v>
      </c>
      <c r="C17034" s="6" t="s">
        <v>26</v>
      </c>
      <c r="D17034">
        <v>3</v>
      </c>
      <c r="E17034" s="1">
        <v>43331.638518518521</v>
      </c>
      <c r="F17034" s="6" t="s">
        <v>27</v>
      </c>
      <c r="G17034">
        <v>1</v>
      </c>
      <c r="H17034" s="6" t="s">
        <v>28</v>
      </c>
      <c r="I17034">
        <v>1</v>
      </c>
      <c r="J17034" s="6" t="s">
        <v>29</v>
      </c>
      <c r="K17034" s="1">
        <v>43226.833437499998</v>
      </c>
      <c r="L17034">
        <v>0</v>
      </c>
      <c r="M17034" s="6" t="s">
        <v>23987</v>
      </c>
      <c r="N17034" t="b">
        <v>0</v>
      </c>
      <c r="O17034" s="6" t="s">
        <v>30</v>
      </c>
      <c r="P17034" s="6" t="s">
        <v>31</v>
      </c>
      <c r="Q17034" s="6" t="s">
        <v>84</v>
      </c>
      <c r="R17034">
        <v>1</v>
      </c>
      <c r="S17034" s="6" t="s">
        <v>31</v>
      </c>
      <c r="T17034" s="6" t="s">
        <v>84</v>
      </c>
      <c r="U17034" s="6" t="s">
        <v>39</v>
      </c>
      <c r="V17034">
        <v>9.9321888286436966E+17</v>
      </c>
      <c r="W17034" s="6" t="s">
        <v>31</v>
      </c>
      <c r="X17034" s="6" t="s">
        <v>45425</v>
      </c>
      <c r="Y17034" s="6" t="s">
        <v>45426</v>
      </c>
      <c r="Z17034">
        <v>6501482</v>
      </c>
    </row>
    <row r="17035" spans="1:26" hidden="1" x14ac:dyDescent="0.25">
      <c r="A17035">
        <v>1866050710</v>
      </c>
      <c r="B17035" t="b">
        <v>0</v>
      </c>
      <c r="C17035" s="6" t="s">
        <v>26</v>
      </c>
      <c r="D17035">
        <v>3</v>
      </c>
      <c r="E17035" s="1">
        <v>43331.748113425929</v>
      </c>
      <c r="F17035" s="6" t="s">
        <v>27</v>
      </c>
      <c r="G17035">
        <v>1</v>
      </c>
      <c r="H17035" s="6" t="s">
        <v>28</v>
      </c>
      <c r="I17035">
        <v>1</v>
      </c>
      <c r="J17035" s="6" t="s">
        <v>29</v>
      </c>
      <c r="K17035" s="1">
        <v>43226.054583333331</v>
      </c>
      <c r="L17035">
        <v>0</v>
      </c>
      <c r="M17035" s="6" t="s">
        <v>45427</v>
      </c>
      <c r="N17035" t="b">
        <v>1</v>
      </c>
      <c r="O17035" s="6" t="s">
        <v>30</v>
      </c>
      <c r="P17035" s="6" t="s">
        <v>45428</v>
      </c>
      <c r="Q17035" s="6" t="s">
        <v>84</v>
      </c>
      <c r="R17035">
        <v>2</v>
      </c>
      <c r="S17035" s="6" t="s">
        <v>31</v>
      </c>
      <c r="T17035" s="6" t="s">
        <v>84</v>
      </c>
      <c r="U17035" s="6" t="s">
        <v>45</v>
      </c>
      <c r="V17035">
        <v>9.9293663600134144E+17</v>
      </c>
      <c r="W17035" s="6" t="s">
        <v>31</v>
      </c>
      <c r="X17035" s="6" t="s">
        <v>45429</v>
      </c>
      <c r="Y17035" s="6" t="s">
        <v>45430</v>
      </c>
      <c r="Z17035">
        <v>80496097</v>
      </c>
    </row>
    <row r="17036" spans="1:26" hidden="1" x14ac:dyDescent="0.25">
      <c r="A17036">
        <v>1866050711</v>
      </c>
      <c r="B17036" t="b">
        <v>0</v>
      </c>
      <c r="C17036" s="6" t="s">
        <v>26</v>
      </c>
      <c r="D17036">
        <v>3</v>
      </c>
      <c r="E17036" s="1">
        <v>43331.586631944447</v>
      </c>
      <c r="F17036" s="6" t="s">
        <v>27</v>
      </c>
      <c r="G17036">
        <v>1</v>
      </c>
      <c r="H17036" s="6" t="s">
        <v>28</v>
      </c>
      <c r="I17036">
        <v>0.65459999999999996</v>
      </c>
      <c r="J17036" s="6" t="s">
        <v>29</v>
      </c>
      <c r="K17036" s="1">
        <v>43226.563333333332</v>
      </c>
      <c r="L17036">
        <v>2</v>
      </c>
      <c r="M17036" s="6" t="s">
        <v>45431</v>
      </c>
      <c r="N17036" t="b">
        <v>0</v>
      </c>
      <c r="O17036" s="6" t="s">
        <v>30</v>
      </c>
      <c r="P17036" s="6" t="s">
        <v>31</v>
      </c>
      <c r="Q17036" s="6" t="s">
        <v>84</v>
      </c>
      <c r="R17036">
        <v>1</v>
      </c>
      <c r="S17036" s="6" t="s">
        <v>31</v>
      </c>
      <c r="T17036" s="6" t="s">
        <v>84</v>
      </c>
      <c r="U17036" s="6" t="s">
        <v>45</v>
      </c>
      <c r="V17036">
        <v>9.9312099923426099E+17</v>
      </c>
      <c r="W17036" s="6" t="s">
        <v>31</v>
      </c>
      <c r="X17036" s="6" t="s">
        <v>45432</v>
      </c>
      <c r="Y17036" s="6" t="s">
        <v>45433</v>
      </c>
      <c r="Z17036">
        <v>608871531</v>
      </c>
    </row>
    <row r="17037" spans="1:26" hidden="1" x14ac:dyDescent="0.25">
      <c r="A17037">
        <v>1866050712</v>
      </c>
      <c r="B17037" t="b">
        <v>0</v>
      </c>
      <c r="C17037" s="6" t="s">
        <v>26</v>
      </c>
      <c r="D17037">
        <v>3</v>
      </c>
      <c r="E17037" s="1">
        <v>43331.292905092596</v>
      </c>
      <c r="F17037" s="6" t="s">
        <v>27</v>
      </c>
      <c r="G17037">
        <v>1</v>
      </c>
      <c r="H17037" s="6" t="s">
        <v>40</v>
      </c>
      <c r="I17037">
        <v>1</v>
      </c>
      <c r="J17037" s="6" t="s">
        <v>29</v>
      </c>
      <c r="K17037" s="1">
        <v>43226.739629629628</v>
      </c>
      <c r="L17037">
        <v>1</v>
      </c>
      <c r="M17037" s="6" t="s">
        <v>15847</v>
      </c>
      <c r="N17037" t="b">
        <v>0</v>
      </c>
      <c r="O17037" s="6" t="s">
        <v>30</v>
      </c>
      <c r="P17037" s="6" t="s">
        <v>31</v>
      </c>
      <c r="Q17037" s="6" t="s">
        <v>84</v>
      </c>
      <c r="R17037">
        <v>2</v>
      </c>
      <c r="S17037" s="6" t="s">
        <v>31</v>
      </c>
      <c r="T17037" s="6" t="s">
        <v>84</v>
      </c>
      <c r="U17037" s="6" t="s">
        <v>36</v>
      </c>
      <c r="V17037">
        <v>9.931848865707991E+17</v>
      </c>
      <c r="W17037" s="6" t="s">
        <v>31</v>
      </c>
      <c r="X17037" s="6" t="s">
        <v>45434</v>
      </c>
      <c r="Y17037" s="6" t="s">
        <v>45435</v>
      </c>
      <c r="Z17037">
        <v>9.0035333462373171E+17</v>
      </c>
    </row>
    <row r="17038" spans="1:26" hidden="1" x14ac:dyDescent="0.25">
      <c r="A17038">
        <v>1866050713</v>
      </c>
      <c r="B17038" t="b">
        <v>0</v>
      </c>
      <c r="C17038" s="6" t="s">
        <v>26</v>
      </c>
      <c r="D17038">
        <v>3</v>
      </c>
      <c r="E17038" s="1">
        <v>43330.718310185184</v>
      </c>
      <c r="F17038" s="6" t="s">
        <v>27</v>
      </c>
      <c r="G17038">
        <v>1</v>
      </c>
      <c r="H17038" s="6" t="s">
        <v>28</v>
      </c>
      <c r="I17038">
        <v>1</v>
      </c>
      <c r="J17038" s="6" t="s">
        <v>29</v>
      </c>
      <c r="K17038" s="1">
        <v>43226.91615740741</v>
      </c>
      <c r="L17038">
        <v>2</v>
      </c>
      <c r="M17038" s="6" t="s">
        <v>45436</v>
      </c>
      <c r="N17038" t="b">
        <v>0</v>
      </c>
      <c r="O17038" s="6" t="s">
        <v>30</v>
      </c>
      <c r="P17038" s="6" t="s">
        <v>31</v>
      </c>
      <c r="Q17038" s="6" t="s">
        <v>84</v>
      </c>
      <c r="R17038">
        <v>2</v>
      </c>
      <c r="S17038" s="6" t="s">
        <v>31</v>
      </c>
      <c r="T17038" s="6" t="s">
        <v>84</v>
      </c>
      <c r="U17038" s="6" t="s">
        <v>38</v>
      </c>
      <c r="V17038">
        <v>9.9324885944178278E+17</v>
      </c>
      <c r="W17038" s="6" t="s">
        <v>31</v>
      </c>
      <c r="X17038" s="6" t="s">
        <v>45437</v>
      </c>
      <c r="Y17038" s="6" t="s">
        <v>45438</v>
      </c>
      <c r="Z17038">
        <v>600674577</v>
      </c>
    </row>
    <row r="17039" spans="1:26" hidden="1" x14ac:dyDescent="0.25">
      <c r="A17039">
        <v>1866050714</v>
      </c>
      <c r="B17039" t="b">
        <v>0</v>
      </c>
      <c r="C17039" s="6" t="s">
        <v>26</v>
      </c>
      <c r="D17039">
        <v>3</v>
      </c>
      <c r="E17039" s="1">
        <v>43332.868391203701</v>
      </c>
      <c r="F17039" s="6" t="s">
        <v>27</v>
      </c>
      <c r="G17039">
        <v>1</v>
      </c>
      <c r="H17039" s="6" t="s">
        <v>28</v>
      </c>
      <c r="I17039">
        <v>0.66559999999999997</v>
      </c>
      <c r="J17039" s="6" t="s">
        <v>29</v>
      </c>
      <c r="K17039" s="1">
        <v>43226.361388888887</v>
      </c>
      <c r="L17039">
        <v>1</v>
      </c>
      <c r="M17039" s="6" t="s">
        <v>45439</v>
      </c>
      <c r="N17039" t="b">
        <v>0</v>
      </c>
      <c r="O17039" s="6" t="s">
        <v>30</v>
      </c>
      <c r="P17039" s="6" t="s">
        <v>31</v>
      </c>
      <c r="Q17039" s="6" t="s">
        <v>84</v>
      </c>
      <c r="R17039">
        <v>0</v>
      </c>
      <c r="S17039" s="6" t="s">
        <v>31</v>
      </c>
      <c r="T17039" s="6" t="s">
        <v>84</v>
      </c>
      <c r="U17039" s="6" t="s">
        <v>47</v>
      </c>
      <c r="V17039">
        <v>9.9304781645171917E+17</v>
      </c>
      <c r="W17039" s="6" t="s">
        <v>31</v>
      </c>
      <c r="X17039" s="6" t="s">
        <v>45440</v>
      </c>
      <c r="Y17039" s="6" t="s">
        <v>45441</v>
      </c>
      <c r="Z17039">
        <v>9.6007801490087526E+17</v>
      </c>
    </row>
    <row r="17040" spans="1:26" hidden="1" x14ac:dyDescent="0.25">
      <c r="A17040">
        <v>1866050715</v>
      </c>
      <c r="B17040" t="b">
        <v>0</v>
      </c>
      <c r="C17040" s="6" t="s">
        <v>26</v>
      </c>
      <c r="D17040">
        <v>3</v>
      </c>
      <c r="E17040" s="1">
        <v>43331.442650462966</v>
      </c>
      <c r="F17040" s="6" t="s">
        <v>27</v>
      </c>
      <c r="G17040">
        <v>1</v>
      </c>
      <c r="H17040" s="6" t="s">
        <v>40</v>
      </c>
      <c r="I17040">
        <v>0.64910000000000001</v>
      </c>
      <c r="J17040" s="6" t="s">
        <v>29</v>
      </c>
      <c r="K17040" s="1">
        <v>43226.281724537039</v>
      </c>
      <c r="L17040">
        <v>1</v>
      </c>
      <c r="M17040" s="6" t="s">
        <v>45442</v>
      </c>
      <c r="N17040" t="b">
        <v>0</v>
      </c>
      <c r="O17040" s="6" t="s">
        <v>30</v>
      </c>
      <c r="P17040" s="6" t="s">
        <v>31</v>
      </c>
      <c r="Q17040" s="6" t="s">
        <v>84</v>
      </c>
      <c r="R17040">
        <v>3</v>
      </c>
      <c r="S17040" s="6" t="s">
        <v>31</v>
      </c>
      <c r="T17040" s="6" t="s">
        <v>84</v>
      </c>
      <c r="U17040" s="6" t="s">
        <v>36</v>
      </c>
      <c r="V17040">
        <v>9.9301894854632243E+17</v>
      </c>
      <c r="W17040" s="6" t="s">
        <v>31</v>
      </c>
      <c r="X17040" s="6" t="s">
        <v>45443</v>
      </c>
      <c r="Y17040" s="6" t="s">
        <v>45444</v>
      </c>
      <c r="Z17040">
        <v>8.3179291414560768E+17</v>
      </c>
    </row>
    <row r="17041" spans="1:26" hidden="1" x14ac:dyDescent="0.25">
      <c r="A17041">
        <v>1866050716</v>
      </c>
      <c r="B17041" t="b">
        <v>0</v>
      </c>
      <c r="C17041" s="6" t="s">
        <v>26</v>
      </c>
      <c r="D17041">
        <v>3</v>
      </c>
      <c r="E17041" s="1">
        <v>43331.09646990741</v>
      </c>
      <c r="F17041" s="6" t="s">
        <v>27</v>
      </c>
      <c r="G17041">
        <v>1</v>
      </c>
      <c r="H17041" s="6" t="s">
        <v>28</v>
      </c>
      <c r="I17041">
        <v>1</v>
      </c>
      <c r="J17041" s="6" t="s">
        <v>29</v>
      </c>
      <c r="K17041" s="1">
        <v>43226.642800925925</v>
      </c>
      <c r="L17041">
        <v>0</v>
      </c>
      <c r="M17041" s="6" t="s">
        <v>45445</v>
      </c>
      <c r="N17041" t="b">
        <v>0</v>
      </c>
      <c r="O17041" s="6" t="s">
        <v>30</v>
      </c>
      <c r="P17041" s="6" t="s">
        <v>31</v>
      </c>
      <c r="Q17041" s="6" t="s">
        <v>84</v>
      </c>
      <c r="R17041">
        <v>1</v>
      </c>
      <c r="S17041" s="6" t="s">
        <v>31</v>
      </c>
      <c r="T17041" s="6" t="s">
        <v>84</v>
      </c>
      <c r="U17041" s="6" t="s">
        <v>45</v>
      </c>
      <c r="V17041">
        <v>9.9314980067677389E+17</v>
      </c>
      <c r="W17041" s="6" t="s">
        <v>31</v>
      </c>
      <c r="X17041" s="6" t="s">
        <v>45446</v>
      </c>
      <c r="Y17041" s="6" t="s">
        <v>45447</v>
      </c>
      <c r="Z17041">
        <v>8.8224776263248282E+17</v>
      </c>
    </row>
    <row r="17042" spans="1:26" hidden="1" x14ac:dyDescent="0.25">
      <c r="A17042">
        <v>1866050717</v>
      </c>
      <c r="B17042" t="b">
        <v>0</v>
      </c>
      <c r="C17042" s="6" t="s">
        <v>26</v>
      </c>
      <c r="D17042">
        <v>3</v>
      </c>
      <c r="E17042" s="1">
        <v>43330.987025462964</v>
      </c>
      <c r="F17042" s="6" t="s">
        <v>27</v>
      </c>
      <c r="G17042">
        <v>1</v>
      </c>
      <c r="H17042" s="6" t="s">
        <v>40</v>
      </c>
      <c r="I17042">
        <v>0.70909999999999995</v>
      </c>
      <c r="J17042" s="6" t="s">
        <v>29</v>
      </c>
      <c r="K17042" s="1">
        <v>43229.874814814815</v>
      </c>
      <c r="L17042">
        <v>2</v>
      </c>
      <c r="M17042" s="6" t="s">
        <v>45448</v>
      </c>
      <c r="N17042" t="b">
        <v>0</v>
      </c>
      <c r="O17042" s="6" t="s">
        <v>30</v>
      </c>
      <c r="P17042" s="6" t="s">
        <v>31</v>
      </c>
      <c r="Q17042" s="6" t="s">
        <v>84</v>
      </c>
      <c r="R17042">
        <v>1</v>
      </c>
      <c r="S17042" s="6" t="s">
        <v>31</v>
      </c>
      <c r="T17042" s="6" t="s">
        <v>84</v>
      </c>
      <c r="U17042" s="6" t="s">
        <v>36</v>
      </c>
      <c r="V17042">
        <v>9.9432104299362714E+17</v>
      </c>
      <c r="W17042" s="6" t="s">
        <v>45449</v>
      </c>
      <c r="X17042" s="6" t="s">
        <v>45450</v>
      </c>
      <c r="Y17042" s="6" t="s">
        <v>45451</v>
      </c>
      <c r="Z17042">
        <v>9.7943359644746547E+17</v>
      </c>
    </row>
    <row r="17043" spans="1:26" hidden="1" x14ac:dyDescent="0.25">
      <c r="A17043">
        <v>1866050718</v>
      </c>
      <c r="B17043" t="b">
        <v>0</v>
      </c>
      <c r="C17043" s="6" t="s">
        <v>26</v>
      </c>
      <c r="D17043">
        <v>3</v>
      </c>
      <c r="E17043" s="1">
        <v>43331.15215277778</v>
      </c>
      <c r="F17043" s="6" t="s">
        <v>27</v>
      </c>
      <c r="G17043">
        <v>1</v>
      </c>
      <c r="H17043" s="6" t="s">
        <v>40</v>
      </c>
      <c r="I17043">
        <v>0.68459999999999999</v>
      </c>
      <c r="J17043" s="6" t="s">
        <v>29</v>
      </c>
      <c r="K17043" s="1">
        <v>43229.913229166668</v>
      </c>
      <c r="L17043">
        <v>0</v>
      </c>
      <c r="M17043" s="6" t="s">
        <v>48</v>
      </c>
      <c r="N17043" t="b">
        <v>0</v>
      </c>
      <c r="O17043" s="6" t="s">
        <v>30</v>
      </c>
      <c r="P17043" s="6" t="s">
        <v>31</v>
      </c>
      <c r="Q17043" s="6" t="s">
        <v>84</v>
      </c>
      <c r="R17043">
        <v>0</v>
      </c>
      <c r="S17043" s="6" t="s">
        <v>31</v>
      </c>
      <c r="T17043" s="6" t="s">
        <v>84</v>
      </c>
      <c r="U17043" s="6" t="s">
        <v>58</v>
      </c>
      <c r="V17043">
        <v>9.9433496185872794E+17</v>
      </c>
      <c r="W17043" s="6" t="s">
        <v>31</v>
      </c>
      <c r="X17043" s="6" t="s">
        <v>45452</v>
      </c>
      <c r="Y17043" s="6" t="s">
        <v>45453</v>
      </c>
      <c r="Z17043">
        <v>9.3862103491954688E+17</v>
      </c>
    </row>
    <row r="17044" spans="1:26" hidden="1" x14ac:dyDescent="0.25">
      <c r="A17044">
        <v>1866050719</v>
      </c>
      <c r="B17044" t="b">
        <v>0</v>
      </c>
      <c r="C17044" s="6" t="s">
        <v>26</v>
      </c>
      <c r="D17044">
        <v>3</v>
      </c>
      <c r="E17044" s="1">
        <v>43331.212256944447</v>
      </c>
      <c r="F17044" s="6" t="s">
        <v>27</v>
      </c>
      <c r="G17044">
        <v>1</v>
      </c>
      <c r="H17044" s="6" t="s">
        <v>41</v>
      </c>
      <c r="I17044">
        <v>0.69899999999999995</v>
      </c>
      <c r="J17044" s="6" t="s">
        <v>29</v>
      </c>
      <c r="K17044" s="1">
        <v>43229.075520833336</v>
      </c>
      <c r="L17044">
        <v>1</v>
      </c>
      <c r="M17044" s="6" t="s">
        <v>73</v>
      </c>
      <c r="N17044" t="b">
        <v>0</v>
      </c>
      <c r="O17044" s="6" t="s">
        <v>30</v>
      </c>
      <c r="P17044" s="6" t="s">
        <v>31</v>
      </c>
      <c r="Q17044" s="6" t="s">
        <v>84</v>
      </c>
      <c r="R17044">
        <v>0</v>
      </c>
      <c r="S17044" s="6" t="s">
        <v>31</v>
      </c>
      <c r="T17044" s="6" t="s">
        <v>84</v>
      </c>
      <c r="U17044" s="6" t="s">
        <v>36</v>
      </c>
      <c r="V17044">
        <v>9.9403138781965517E+17</v>
      </c>
      <c r="W17044" s="6" t="s">
        <v>16373</v>
      </c>
      <c r="X17044" s="6" t="s">
        <v>45454</v>
      </c>
      <c r="Y17044" s="6" t="s">
        <v>45455</v>
      </c>
      <c r="Z17044">
        <v>9.7805543974822298E+17</v>
      </c>
    </row>
    <row r="17045" spans="1:26" hidden="1" x14ac:dyDescent="0.25">
      <c r="A17045">
        <v>1866050720</v>
      </c>
      <c r="B17045" t="b">
        <v>0</v>
      </c>
      <c r="C17045" s="6" t="s">
        <v>26</v>
      </c>
      <c r="D17045">
        <v>3</v>
      </c>
      <c r="E17045" s="1">
        <v>43331.663518518515</v>
      </c>
      <c r="F17045" s="6" t="s">
        <v>27</v>
      </c>
      <c r="G17045">
        <v>1</v>
      </c>
      <c r="H17045" s="6" t="s">
        <v>41</v>
      </c>
      <c r="I17045">
        <v>0.67810000000000004</v>
      </c>
      <c r="J17045" s="6" t="s">
        <v>29</v>
      </c>
      <c r="K17045" s="1">
        <v>43229.009953703702</v>
      </c>
      <c r="L17045">
        <v>0</v>
      </c>
      <c r="M17045" s="6" t="s">
        <v>46</v>
      </c>
      <c r="N17045" t="b">
        <v>0</v>
      </c>
      <c r="O17045" s="6" t="s">
        <v>30</v>
      </c>
      <c r="P17045" s="6" t="s">
        <v>31</v>
      </c>
      <c r="Q17045" s="6" t="s">
        <v>84</v>
      </c>
      <c r="R17045">
        <v>0</v>
      </c>
      <c r="S17045" s="6" t="s">
        <v>31</v>
      </c>
      <c r="T17045" s="6" t="s">
        <v>84</v>
      </c>
      <c r="U17045" s="6" t="s">
        <v>49</v>
      </c>
      <c r="V17045">
        <v>9.9400762734344602E+17</v>
      </c>
      <c r="W17045" s="6" t="s">
        <v>31</v>
      </c>
      <c r="X17045" s="6" t="s">
        <v>45456</v>
      </c>
      <c r="Y17045" s="6" t="s">
        <v>45457</v>
      </c>
      <c r="Z17045">
        <v>9.2090561272006656E+17</v>
      </c>
    </row>
    <row r="17046" spans="1:26" hidden="1" x14ac:dyDescent="0.25">
      <c r="A17046">
        <v>1866050721</v>
      </c>
      <c r="B17046" t="b">
        <v>0</v>
      </c>
      <c r="C17046" s="6" t="s">
        <v>26</v>
      </c>
      <c r="D17046">
        <v>3</v>
      </c>
      <c r="E17046" s="1">
        <v>43331.744456018518</v>
      </c>
      <c r="F17046" s="6" t="s">
        <v>27</v>
      </c>
      <c r="G17046">
        <v>1</v>
      </c>
      <c r="H17046" s="6" t="s">
        <v>28</v>
      </c>
      <c r="I17046">
        <v>0.70199999999999996</v>
      </c>
      <c r="J17046" s="6" t="s">
        <v>29</v>
      </c>
      <c r="K17046" s="1">
        <v>43229.195543981485</v>
      </c>
      <c r="L17046">
        <v>0</v>
      </c>
      <c r="M17046" s="6" t="s">
        <v>45458</v>
      </c>
      <c r="N17046" t="b">
        <v>0</v>
      </c>
      <c r="O17046" s="6" t="s">
        <v>30</v>
      </c>
      <c r="P17046" s="6" t="s">
        <v>31</v>
      </c>
      <c r="Q17046" s="6" t="s">
        <v>84</v>
      </c>
      <c r="R17046">
        <v>0</v>
      </c>
      <c r="S17046" s="6" t="s">
        <v>31</v>
      </c>
      <c r="T17046" s="6" t="s">
        <v>84</v>
      </c>
      <c r="U17046" s="6" t="s">
        <v>30535</v>
      </c>
      <c r="V17046">
        <v>9.940748814772265E+17</v>
      </c>
      <c r="W17046" s="6" t="s">
        <v>31</v>
      </c>
      <c r="X17046" s="6" t="s">
        <v>45459</v>
      </c>
      <c r="Y17046" s="6" t="s">
        <v>45460</v>
      </c>
      <c r="Z17046">
        <v>136770654</v>
      </c>
    </row>
    <row r="17047" spans="1:26" hidden="1" x14ac:dyDescent="0.25">
      <c r="A17047">
        <v>1866050722</v>
      </c>
      <c r="B17047" t="b">
        <v>0</v>
      </c>
      <c r="C17047" s="6" t="s">
        <v>26</v>
      </c>
      <c r="D17047">
        <v>3</v>
      </c>
      <c r="E17047" s="1">
        <v>43331.081134259257</v>
      </c>
      <c r="F17047" s="6" t="s">
        <v>27</v>
      </c>
      <c r="G17047">
        <v>1</v>
      </c>
      <c r="H17047" s="6" t="s">
        <v>28</v>
      </c>
      <c r="I17047">
        <v>0.64949999999999997</v>
      </c>
      <c r="J17047" s="6" t="s">
        <v>29</v>
      </c>
      <c r="K17047" s="1">
        <v>43229.89949074074</v>
      </c>
      <c r="L17047">
        <v>3</v>
      </c>
      <c r="M17047" s="6" t="s">
        <v>45461</v>
      </c>
      <c r="N17047" t="b">
        <v>0</v>
      </c>
      <c r="O17047" s="6" t="s">
        <v>30</v>
      </c>
      <c r="P17047" s="6" t="s">
        <v>31</v>
      </c>
      <c r="Q17047" s="6" t="s">
        <v>84</v>
      </c>
      <c r="R17047">
        <v>1</v>
      </c>
      <c r="S17047" s="6" t="s">
        <v>31</v>
      </c>
      <c r="T17047" s="6" t="s">
        <v>84</v>
      </c>
      <c r="U17047" s="6" t="s">
        <v>36</v>
      </c>
      <c r="V17047">
        <v>9.9432998218804838E+17</v>
      </c>
      <c r="W17047" s="6" t="s">
        <v>31</v>
      </c>
      <c r="X17047" s="6" t="s">
        <v>45462</v>
      </c>
      <c r="Y17047" s="6" t="s">
        <v>45463</v>
      </c>
      <c r="Z17047">
        <v>202590356</v>
      </c>
    </row>
    <row r="17048" spans="1:26" hidden="1" x14ac:dyDescent="0.25">
      <c r="A17048">
        <v>1866050723</v>
      </c>
      <c r="B17048" t="b">
        <v>0</v>
      </c>
      <c r="C17048" s="6" t="s">
        <v>26</v>
      </c>
      <c r="D17048">
        <v>3</v>
      </c>
      <c r="E17048" s="1">
        <v>43333.198368055557</v>
      </c>
      <c r="F17048" s="6" t="s">
        <v>27</v>
      </c>
      <c r="G17048">
        <v>1</v>
      </c>
      <c r="H17048" s="6" t="s">
        <v>28</v>
      </c>
      <c r="I17048">
        <v>0.66969999999999996</v>
      </c>
      <c r="J17048" s="6" t="s">
        <v>29</v>
      </c>
      <c r="K17048" s="1">
        <v>43229.395844907405</v>
      </c>
      <c r="L17048">
        <v>1</v>
      </c>
      <c r="M17048" s="6" t="s">
        <v>35</v>
      </c>
      <c r="N17048" t="b">
        <v>0</v>
      </c>
      <c r="O17048" s="6" t="s">
        <v>30</v>
      </c>
      <c r="P17048" s="6" t="s">
        <v>31</v>
      </c>
      <c r="Q17048" s="6" t="s">
        <v>84</v>
      </c>
      <c r="R17048">
        <v>0</v>
      </c>
      <c r="S17048" s="6" t="s">
        <v>31</v>
      </c>
      <c r="T17048" s="6" t="s">
        <v>84</v>
      </c>
      <c r="U17048" s="6" t="s">
        <v>44477</v>
      </c>
      <c r="V17048">
        <v>9.9414746987225907E+17</v>
      </c>
      <c r="W17048" s="6" t="s">
        <v>31</v>
      </c>
      <c r="X17048" s="6" t="s">
        <v>45464</v>
      </c>
      <c r="Y17048" s="6" t="s">
        <v>45465</v>
      </c>
      <c r="Z17048">
        <v>9.6558740407678157E+17</v>
      </c>
    </row>
    <row r="17049" spans="1:26" hidden="1" x14ac:dyDescent="0.25">
      <c r="A17049">
        <v>1866050724</v>
      </c>
      <c r="B17049" t="b">
        <v>0</v>
      </c>
      <c r="C17049" s="6" t="s">
        <v>26</v>
      </c>
      <c r="D17049">
        <v>3</v>
      </c>
      <c r="E17049" s="1">
        <v>43331.541701388887</v>
      </c>
      <c r="F17049" s="6" t="s">
        <v>27</v>
      </c>
      <c r="G17049">
        <v>1</v>
      </c>
      <c r="H17049" s="6" t="s">
        <v>28</v>
      </c>
      <c r="I17049">
        <v>0.66969999999999996</v>
      </c>
      <c r="J17049" s="6" t="s">
        <v>29</v>
      </c>
      <c r="K17049" s="1">
        <v>43229.638807870368</v>
      </c>
      <c r="L17049">
        <v>1</v>
      </c>
      <c r="M17049" s="6" t="s">
        <v>85</v>
      </c>
      <c r="N17049" t="b">
        <v>0</v>
      </c>
      <c r="O17049" s="6" t="s">
        <v>30</v>
      </c>
      <c r="P17049" s="6" t="s">
        <v>31</v>
      </c>
      <c r="Q17049" s="6" t="s">
        <v>84</v>
      </c>
      <c r="R17049">
        <v>1</v>
      </c>
      <c r="S17049" s="6" t="s">
        <v>31</v>
      </c>
      <c r="T17049" s="6" t="s">
        <v>84</v>
      </c>
      <c r="U17049" s="6" t="s">
        <v>64</v>
      </c>
      <c r="V17049">
        <v>9.9423551491509862E+17</v>
      </c>
      <c r="W17049" s="6" t="s">
        <v>31</v>
      </c>
      <c r="X17049" s="6" t="s">
        <v>45466</v>
      </c>
      <c r="Y17049" s="6" t="s">
        <v>45467</v>
      </c>
      <c r="Z17049">
        <v>1466726246</v>
      </c>
    </row>
    <row r="17050" spans="1:26" hidden="1" x14ac:dyDescent="0.25">
      <c r="A17050">
        <v>1866050725</v>
      </c>
      <c r="B17050" t="b">
        <v>0</v>
      </c>
      <c r="C17050" s="6" t="s">
        <v>26</v>
      </c>
      <c r="D17050">
        <v>3</v>
      </c>
      <c r="E17050" s="1">
        <v>43331.643993055557</v>
      </c>
      <c r="F17050" s="6" t="s">
        <v>27</v>
      </c>
      <c r="G17050">
        <v>1</v>
      </c>
      <c r="H17050" s="6" t="s">
        <v>28</v>
      </c>
      <c r="I17050">
        <v>1</v>
      </c>
      <c r="J17050" s="6" t="s">
        <v>29</v>
      </c>
      <c r="K17050" s="1">
        <v>43229.877986111111</v>
      </c>
      <c r="L17050">
        <v>3</v>
      </c>
      <c r="M17050" s="6" t="s">
        <v>45468</v>
      </c>
      <c r="N17050" t="b">
        <v>0</v>
      </c>
      <c r="O17050" s="6" t="s">
        <v>30</v>
      </c>
      <c r="P17050" s="6" t="s">
        <v>31</v>
      </c>
      <c r="Q17050" s="6" t="s">
        <v>84</v>
      </c>
      <c r="R17050">
        <v>2</v>
      </c>
      <c r="S17050" s="6" t="s">
        <v>31</v>
      </c>
      <c r="T17050" s="6" t="s">
        <v>84</v>
      </c>
      <c r="U17050" s="6" t="s">
        <v>45</v>
      </c>
      <c r="V17050">
        <v>9.943221921909801E+17</v>
      </c>
      <c r="W17050" s="6" t="s">
        <v>31</v>
      </c>
      <c r="X17050" s="6" t="s">
        <v>45469</v>
      </c>
      <c r="Y17050" s="6" t="s">
        <v>45470</v>
      </c>
      <c r="Z17050">
        <v>9.8432073554283725E+17</v>
      </c>
    </row>
    <row r="17051" spans="1:26" hidden="1" x14ac:dyDescent="0.25">
      <c r="A17051">
        <v>1866050726</v>
      </c>
      <c r="B17051" t="b">
        <v>0</v>
      </c>
      <c r="C17051" s="6" t="s">
        <v>26</v>
      </c>
      <c r="D17051">
        <v>3</v>
      </c>
      <c r="E17051" s="1">
        <v>43332.73715277778</v>
      </c>
      <c r="F17051" s="6" t="s">
        <v>27</v>
      </c>
      <c r="G17051">
        <v>1</v>
      </c>
      <c r="H17051" s="6" t="s">
        <v>28</v>
      </c>
      <c r="I17051">
        <v>0.64459999999999995</v>
      </c>
      <c r="J17051" s="6" t="s">
        <v>29</v>
      </c>
      <c r="K17051" s="1">
        <v>43229.478726851848</v>
      </c>
      <c r="L17051">
        <v>1</v>
      </c>
      <c r="M17051" s="6" t="s">
        <v>45471</v>
      </c>
      <c r="N17051" t="b">
        <v>0</v>
      </c>
      <c r="O17051" s="6" t="s">
        <v>30</v>
      </c>
      <c r="P17051" s="6" t="s">
        <v>31</v>
      </c>
      <c r="Q17051" s="6" t="s">
        <v>84</v>
      </c>
      <c r="R17051">
        <v>1</v>
      </c>
      <c r="S17051" s="6" t="s">
        <v>31</v>
      </c>
      <c r="T17051" s="6" t="s">
        <v>84</v>
      </c>
      <c r="U17051" s="6" t="s">
        <v>47</v>
      </c>
      <c r="V17051">
        <v>9.9417750306020147E+17</v>
      </c>
      <c r="W17051" s="6" t="s">
        <v>31</v>
      </c>
      <c r="X17051" s="6" t="s">
        <v>45472</v>
      </c>
      <c r="Y17051" s="6" t="s">
        <v>45473</v>
      </c>
      <c r="Z17051">
        <v>29017307</v>
      </c>
    </row>
    <row r="17052" spans="1:26" hidden="1" x14ac:dyDescent="0.25">
      <c r="A17052">
        <v>1866050727</v>
      </c>
      <c r="B17052" t="b">
        <v>0</v>
      </c>
      <c r="C17052" s="6" t="s">
        <v>26</v>
      </c>
      <c r="D17052">
        <v>3</v>
      </c>
      <c r="E17052" s="1">
        <v>43332.649375000001</v>
      </c>
      <c r="F17052" s="6" t="s">
        <v>27</v>
      </c>
      <c r="G17052">
        <v>1</v>
      </c>
      <c r="H17052" s="6" t="s">
        <v>41</v>
      </c>
      <c r="I17052">
        <v>0.35039999999999999</v>
      </c>
      <c r="J17052" s="6" t="s">
        <v>29</v>
      </c>
      <c r="K17052" s="1">
        <v>43229.345231481479</v>
      </c>
      <c r="L17052">
        <v>0</v>
      </c>
      <c r="M17052" s="6" t="s">
        <v>7055</v>
      </c>
      <c r="N17052" t="b">
        <v>0</v>
      </c>
      <c r="O17052" s="6" t="s">
        <v>30</v>
      </c>
      <c r="P17052" s="6" t="s">
        <v>31</v>
      </c>
      <c r="Q17052" s="6" t="s">
        <v>84</v>
      </c>
      <c r="R17052">
        <v>0</v>
      </c>
      <c r="S17052" s="6" t="s">
        <v>31</v>
      </c>
      <c r="T17052" s="6" t="s">
        <v>84</v>
      </c>
      <c r="U17052" s="6" t="s">
        <v>38</v>
      </c>
      <c r="V17052">
        <v>9.9412912675065446E+17</v>
      </c>
      <c r="W17052" s="6" t="s">
        <v>31</v>
      </c>
      <c r="X17052" s="6" t="s">
        <v>45474</v>
      </c>
      <c r="Y17052" s="6" t="s">
        <v>45475</v>
      </c>
      <c r="Z17052">
        <v>3485545580</v>
      </c>
    </row>
    <row r="17053" spans="1:26" hidden="1" x14ac:dyDescent="0.25">
      <c r="A17053">
        <v>1866050728</v>
      </c>
      <c r="B17053" t="b">
        <v>0</v>
      </c>
      <c r="C17053" s="6" t="s">
        <v>26</v>
      </c>
      <c r="D17053">
        <v>3</v>
      </c>
      <c r="E17053" s="1">
        <v>43331.505011574074</v>
      </c>
      <c r="F17053" s="6" t="s">
        <v>27</v>
      </c>
      <c r="G17053">
        <v>1</v>
      </c>
      <c r="H17053" s="6" t="s">
        <v>40</v>
      </c>
      <c r="I17053">
        <v>0.6663</v>
      </c>
      <c r="J17053" s="6" t="s">
        <v>29</v>
      </c>
      <c r="K17053" s="1">
        <v>43229.981493055559</v>
      </c>
      <c r="L17053">
        <v>2</v>
      </c>
      <c r="M17053" s="6" t="s">
        <v>45476</v>
      </c>
      <c r="N17053" t="b">
        <v>0</v>
      </c>
      <c r="O17053" s="6" t="s">
        <v>30</v>
      </c>
      <c r="P17053" s="6" t="s">
        <v>31</v>
      </c>
      <c r="Q17053" s="6" t="s">
        <v>84</v>
      </c>
      <c r="R17053">
        <v>0</v>
      </c>
      <c r="S17053" s="6" t="s">
        <v>31</v>
      </c>
      <c r="T17053" s="6" t="s">
        <v>84</v>
      </c>
      <c r="U17053" s="6" t="s">
        <v>36</v>
      </c>
      <c r="V17053">
        <v>9.943597000439767E+17</v>
      </c>
      <c r="W17053" s="6" t="s">
        <v>31</v>
      </c>
      <c r="X17053" s="6" t="s">
        <v>45477</v>
      </c>
      <c r="Y17053" s="6" t="s">
        <v>45478</v>
      </c>
      <c r="Z17053">
        <v>29748468</v>
      </c>
    </row>
    <row r="17054" spans="1:26" hidden="1" x14ac:dyDescent="0.25">
      <c r="A17054">
        <v>1866050729</v>
      </c>
      <c r="B17054" t="b">
        <v>0</v>
      </c>
      <c r="C17054" s="6" t="s">
        <v>26</v>
      </c>
      <c r="D17054">
        <v>3</v>
      </c>
      <c r="E17054" s="1">
        <v>43331.543356481481</v>
      </c>
      <c r="F17054" s="6" t="s">
        <v>56</v>
      </c>
      <c r="G17054">
        <v>1</v>
      </c>
      <c r="H17054" s="6" t="s">
        <v>84</v>
      </c>
      <c r="J17054" s="6" t="s">
        <v>29</v>
      </c>
      <c r="K17054" s="1">
        <v>43229.944027777776</v>
      </c>
      <c r="L17054">
        <v>3</v>
      </c>
      <c r="M17054" s="6" t="s">
        <v>45479</v>
      </c>
      <c r="N17054" t="b">
        <v>1</v>
      </c>
      <c r="O17054" s="6" t="s">
        <v>30</v>
      </c>
      <c r="P17054" s="6" t="s">
        <v>45480</v>
      </c>
      <c r="Q17054" s="6" t="s">
        <v>84</v>
      </c>
      <c r="R17054">
        <v>0</v>
      </c>
      <c r="S17054" s="6" t="s">
        <v>31</v>
      </c>
      <c r="T17054" s="6" t="s">
        <v>84</v>
      </c>
      <c r="U17054" s="6" t="s">
        <v>36</v>
      </c>
      <c r="V17054">
        <v>9.943461223605207E+17</v>
      </c>
      <c r="W17054" s="6" t="s">
        <v>31</v>
      </c>
      <c r="X17054" s="6" t="s">
        <v>45481</v>
      </c>
      <c r="Y17054" s="6" t="s">
        <v>45482</v>
      </c>
      <c r="Z17054">
        <v>9.6912311346735104E+17</v>
      </c>
    </row>
    <row r="17055" spans="1:26" hidden="1" x14ac:dyDescent="0.25">
      <c r="A17055">
        <v>1866050730</v>
      </c>
      <c r="B17055" t="b">
        <v>0</v>
      </c>
      <c r="C17055" s="6" t="s">
        <v>26</v>
      </c>
      <c r="D17055">
        <v>3</v>
      </c>
      <c r="E17055" s="1">
        <v>43331.220370370371</v>
      </c>
      <c r="F17055" s="6" t="s">
        <v>27</v>
      </c>
      <c r="G17055">
        <v>1</v>
      </c>
      <c r="H17055" s="6" t="s">
        <v>40</v>
      </c>
      <c r="I17055">
        <v>1</v>
      </c>
      <c r="J17055" s="6" t="s">
        <v>29</v>
      </c>
      <c r="K17055" s="1">
        <v>43229.708333333336</v>
      </c>
      <c r="L17055">
        <v>0</v>
      </c>
      <c r="M17055" s="6" t="s">
        <v>45483</v>
      </c>
      <c r="N17055" t="b">
        <v>0</v>
      </c>
      <c r="O17055" s="6" t="s">
        <v>30</v>
      </c>
      <c r="P17055" s="6" t="s">
        <v>31</v>
      </c>
      <c r="Q17055" s="6" t="s">
        <v>84</v>
      </c>
      <c r="R17055">
        <v>0</v>
      </c>
      <c r="S17055" s="6" t="s">
        <v>31</v>
      </c>
      <c r="T17055" s="6" t="s">
        <v>84</v>
      </c>
      <c r="U17055" s="6" t="s">
        <v>10051</v>
      </c>
      <c r="V17055">
        <v>9.9426071005303194E+17</v>
      </c>
      <c r="W17055" s="6" t="s">
        <v>31</v>
      </c>
      <c r="X17055" s="6" t="s">
        <v>45484</v>
      </c>
      <c r="Y17055" s="6" t="s">
        <v>45485</v>
      </c>
      <c r="Z17055">
        <v>8.601547135049728E+17</v>
      </c>
    </row>
    <row r="17056" spans="1:26" hidden="1" x14ac:dyDescent="0.25">
      <c r="A17056">
        <v>1866050731</v>
      </c>
      <c r="B17056" t="b">
        <v>0</v>
      </c>
      <c r="C17056" s="6" t="s">
        <v>26</v>
      </c>
      <c r="D17056">
        <v>3</v>
      </c>
      <c r="E17056" s="1">
        <v>43331.530162037037</v>
      </c>
      <c r="F17056" s="6" t="s">
        <v>27</v>
      </c>
      <c r="G17056">
        <v>1</v>
      </c>
      <c r="H17056" s="6" t="s">
        <v>40</v>
      </c>
      <c r="I17056">
        <v>1</v>
      </c>
      <c r="J17056" s="6" t="s">
        <v>29</v>
      </c>
      <c r="K17056" s="1">
        <v>43229.813078703701</v>
      </c>
      <c r="L17056">
        <v>2</v>
      </c>
      <c r="M17056" s="6" t="s">
        <v>45486</v>
      </c>
      <c r="N17056" t="b">
        <v>0</v>
      </c>
      <c r="O17056" s="6" t="s">
        <v>30</v>
      </c>
      <c r="P17056" s="6" t="s">
        <v>31</v>
      </c>
      <c r="Q17056" s="6" t="s">
        <v>84</v>
      </c>
      <c r="R17056">
        <v>0</v>
      </c>
      <c r="S17056" s="6" t="s">
        <v>31</v>
      </c>
      <c r="T17056" s="6" t="s">
        <v>84</v>
      </c>
      <c r="U17056" s="6" t="s">
        <v>47</v>
      </c>
      <c r="V17056">
        <v>9.9429866777447219E+17</v>
      </c>
      <c r="W17056" s="6" t="s">
        <v>31</v>
      </c>
      <c r="X17056" s="6" t="s">
        <v>45487</v>
      </c>
      <c r="Y17056" s="6" t="s">
        <v>45488</v>
      </c>
      <c r="Z17056">
        <v>8.7617233484714394E+17</v>
      </c>
    </row>
    <row r="17057" spans="1:26" hidden="1" x14ac:dyDescent="0.25">
      <c r="A17057">
        <v>1866050732</v>
      </c>
      <c r="B17057" t="b">
        <v>0</v>
      </c>
      <c r="C17057" s="6" t="s">
        <v>26</v>
      </c>
      <c r="D17057">
        <v>3</v>
      </c>
      <c r="E17057" s="1">
        <v>43330.735138888886</v>
      </c>
      <c r="F17057" s="6" t="s">
        <v>27</v>
      </c>
      <c r="G17057">
        <v>1</v>
      </c>
      <c r="H17057" s="6" t="s">
        <v>28</v>
      </c>
      <c r="I17057">
        <v>0.65449999999999997</v>
      </c>
      <c r="J17057" s="6" t="s">
        <v>45489</v>
      </c>
      <c r="K17057" s="1">
        <v>43229.173379629632</v>
      </c>
      <c r="L17057">
        <v>20</v>
      </c>
      <c r="M17057" s="6" t="s">
        <v>45490</v>
      </c>
      <c r="N17057" t="b">
        <v>0</v>
      </c>
      <c r="O17057" s="6" t="s">
        <v>30</v>
      </c>
      <c r="P17057" s="6" t="s">
        <v>31</v>
      </c>
      <c r="Q17057" s="6" t="s">
        <v>84</v>
      </c>
      <c r="R17057">
        <v>21</v>
      </c>
      <c r="S17057" s="6" t="s">
        <v>31</v>
      </c>
      <c r="T17057" s="6" t="s">
        <v>84</v>
      </c>
      <c r="U17057" s="6" t="s">
        <v>47</v>
      </c>
      <c r="V17057">
        <v>9.9406685024494797E+17</v>
      </c>
      <c r="W17057" s="6" t="s">
        <v>31</v>
      </c>
      <c r="X17057" s="6" t="s">
        <v>45491</v>
      </c>
      <c r="Y17057" s="6" t="s">
        <v>45492</v>
      </c>
      <c r="Z17057">
        <v>332707603</v>
      </c>
    </row>
    <row r="17058" spans="1:26" hidden="1" x14ac:dyDescent="0.25">
      <c r="A17058">
        <v>1866050733</v>
      </c>
      <c r="B17058" t="b">
        <v>0</v>
      </c>
      <c r="C17058" s="6" t="s">
        <v>26</v>
      </c>
      <c r="D17058">
        <v>3</v>
      </c>
      <c r="E17058" s="1">
        <v>43331.223333333335</v>
      </c>
      <c r="F17058" s="6" t="s">
        <v>27</v>
      </c>
      <c r="G17058">
        <v>1</v>
      </c>
      <c r="H17058" s="6" t="s">
        <v>28</v>
      </c>
      <c r="I17058">
        <v>0.69210000000000005</v>
      </c>
      <c r="J17058" s="6" t="s">
        <v>29</v>
      </c>
      <c r="K17058" s="1">
        <v>43229.479826388888</v>
      </c>
      <c r="L17058">
        <v>6</v>
      </c>
      <c r="M17058" s="6" t="s">
        <v>35</v>
      </c>
      <c r="N17058" t="b">
        <v>1</v>
      </c>
      <c r="O17058" s="6" t="s">
        <v>30</v>
      </c>
      <c r="P17058" s="6" t="s">
        <v>45493</v>
      </c>
      <c r="Q17058" s="6" t="s">
        <v>84</v>
      </c>
      <c r="R17058">
        <v>1</v>
      </c>
      <c r="S17058" s="6" t="s">
        <v>31</v>
      </c>
      <c r="T17058" s="6" t="s">
        <v>84</v>
      </c>
      <c r="U17058" s="6" t="s">
        <v>36</v>
      </c>
      <c r="V17058">
        <v>9.9417790149817549E+17</v>
      </c>
      <c r="W17058" s="6" t="s">
        <v>31</v>
      </c>
      <c r="X17058" s="6" t="s">
        <v>45494</v>
      </c>
      <c r="Y17058" s="6" t="s">
        <v>45495</v>
      </c>
      <c r="Z17058">
        <v>2788481066</v>
      </c>
    </row>
    <row r="17059" spans="1:26" hidden="1" x14ac:dyDescent="0.25">
      <c r="A17059">
        <v>1866050734</v>
      </c>
      <c r="B17059" t="b">
        <v>0</v>
      </c>
      <c r="C17059" s="6" t="s">
        <v>26</v>
      </c>
      <c r="D17059">
        <v>3</v>
      </c>
      <c r="E17059" s="1">
        <v>43332.754814814813</v>
      </c>
      <c r="F17059" s="6" t="s">
        <v>27</v>
      </c>
      <c r="G17059">
        <v>1</v>
      </c>
      <c r="H17059" s="6" t="s">
        <v>28</v>
      </c>
      <c r="I17059">
        <v>0.65190000000000003</v>
      </c>
      <c r="J17059" s="6" t="s">
        <v>29</v>
      </c>
      <c r="K17059" s="1">
        <v>43229.883726851855</v>
      </c>
      <c r="L17059">
        <v>1</v>
      </c>
      <c r="M17059" s="6" t="s">
        <v>45496</v>
      </c>
      <c r="N17059" t="b">
        <v>0</v>
      </c>
      <c r="O17059" s="6" t="s">
        <v>30</v>
      </c>
      <c r="P17059" s="6" t="s">
        <v>31</v>
      </c>
      <c r="Q17059" s="6" t="s">
        <v>84</v>
      </c>
      <c r="R17059">
        <v>0</v>
      </c>
      <c r="S17059" s="6" t="s">
        <v>31</v>
      </c>
      <c r="T17059" s="6" t="s">
        <v>84</v>
      </c>
      <c r="U17059" s="6" t="s">
        <v>36</v>
      </c>
      <c r="V17059">
        <v>9.9432426922722509E+17</v>
      </c>
      <c r="W17059" s="6" t="s">
        <v>31</v>
      </c>
      <c r="X17059" s="6" t="s">
        <v>45497</v>
      </c>
      <c r="Y17059" s="6" t="s">
        <v>45498</v>
      </c>
      <c r="Z17059">
        <v>15519984</v>
      </c>
    </row>
    <row r="17060" spans="1:26" hidden="1" x14ac:dyDescent="0.25">
      <c r="A17060">
        <v>1866050735</v>
      </c>
      <c r="B17060" t="b">
        <v>0</v>
      </c>
      <c r="C17060" s="6" t="s">
        <v>26</v>
      </c>
      <c r="D17060">
        <v>3</v>
      </c>
      <c r="E17060" s="1">
        <v>43332.348344907405</v>
      </c>
      <c r="F17060" s="6" t="s">
        <v>27</v>
      </c>
      <c r="G17060">
        <v>1</v>
      </c>
      <c r="H17060" s="6" t="s">
        <v>40</v>
      </c>
      <c r="I17060">
        <v>1</v>
      </c>
      <c r="J17060" s="6" t="s">
        <v>29</v>
      </c>
      <c r="K17060" s="1">
        <v>43229.819293981483</v>
      </c>
      <c r="L17060">
        <v>18</v>
      </c>
      <c r="M17060" s="6" t="s">
        <v>45499</v>
      </c>
      <c r="N17060" t="b">
        <v>0</v>
      </c>
      <c r="O17060" s="6" t="s">
        <v>30</v>
      </c>
      <c r="P17060" s="6" t="s">
        <v>31</v>
      </c>
      <c r="Q17060" s="6" t="s">
        <v>84</v>
      </c>
      <c r="R17060">
        <v>4</v>
      </c>
      <c r="S17060" s="6" t="s">
        <v>31</v>
      </c>
      <c r="T17060" s="6" t="s">
        <v>84</v>
      </c>
      <c r="U17060" s="6" t="s">
        <v>36</v>
      </c>
      <c r="V17060">
        <v>9.9430092281686016E+17</v>
      </c>
      <c r="W17060" s="6" t="s">
        <v>31</v>
      </c>
      <c r="X17060" s="6" t="s">
        <v>45500</v>
      </c>
      <c r="Y17060" s="6" t="s">
        <v>45501</v>
      </c>
      <c r="Z17060">
        <v>997220934</v>
      </c>
    </row>
    <row r="17061" spans="1:26" hidden="1" x14ac:dyDescent="0.25">
      <c r="A17061">
        <v>1866050736</v>
      </c>
      <c r="B17061" t="b">
        <v>0</v>
      </c>
      <c r="C17061" s="6" t="s">
        <v>26</v>
      </c>
      <c r="D17061">
        <v>3</v>
      </c>
      <c r="E17061" s="1">
        <v>43331.069780092592</v>
      </c>
      <c r="F17061" s="6" t="s">
        <v>27</v>
      </c>
      <c r="G17061">
        <v>1</v>
      </c>
      <c r="H17061" s="6" t="s">
        <v>28</v>
      </c>
      <c r="I17061">
        <v>0.6623</v>
      </c>
      <c r="J17061" s="6" t="s">
        <v>29</v>
      </c>
      <c r="K17061" s="1">
        <v>43229.97797453704</v>
      </c>
      <c r="L17061">
        <v>0</v>
      </c>
      <c r="M17061" s="6" t="s">
        <v>95</v>
      </c>
      <c r="N17061" t="b">
        <v>0</v>
      </c>
      <c r="O17061" s="6" t="s">
        <v>30</v>
      </c>
      <c r="P17061" s="6" t="s">
        <v>31</v>
      </c>
      <c r="Q17061" s="6" t="s">
        <v>84</v>
      </c>
      <c r="R17061">
        <v>0</v>
      </c>
      <c r="S17061" s="6" t="s">
        <v>31</v>
      </c>
      <c r="T17061" s="6" t="s">
        <v>84</v>
      </c>
      <c r="U17061" s="6" t="s">
        <v>49</v>
      </c>
      <c r="V17061">
        <v>9.9435842521464013E+17</v>
      </c>
      <c r="W17061" s="6" t="s">
        <v>31</v>
      </c>
      <c r="X17061" s="6" t="s">
        <v>45502</v>
      </c>
      <c r="Y17061" s="6" t="s">
        <v>45503</v>
      </c>
      <c r="Z17061">
        <v>39236268</v>
      </c>
    </row>
    <row r="17062" spans="1:26" hidden="1" x14ac:dyDescent="0.25">
      <c r="A17062">
        <v>1866050737</v>
      </c>
      <c r="B17062" t="b">
        <v>0</v>
      </c>
      <c r="C17062" s="6" t="s">
        <v>26</v>
      </c>
      <c r="D17062">
        <v>3</v>
      </c>
      <c r="E17062" s="1">
        <v>43331.24690972222</v>
      </c>
      <c r="F17062" s="6" t="s">
        <v>27</v>
      </c>
      <c r="G17062">
        <v>1</v>
      </c>
      <c r="H17062" s="6" t="s">
        <v>28</v>
      </c>
      <c r="I17062">
        <v>1</v>
      </c>
      <c r="J17062" s="6" t="s">
        <v>29</v>
      </c>
      <c r="K17062" s="1">
        <v>43229.544224537036</v>
      </c>
      <c r="L17062">
        <v>0</v>
      </c>
      <c r="M17062" s="6" t="s">
        <v>26365</v>
      </c>
      <c r="N17062" t="b">
        <v>0</v>
      </c>
      <c r="O17062" s="6" t="s">
        <v>30</v>
      </c>
      <c r="P17062" s="6" t="s">
        <v>31</v>
      </c>
      <c r="Q17062" s="6" t="s">
        <v>84</v>
      </c>
      <c r="R17062">
        <v>0</v>
      </c>
      <c r="S17062" s="6" t="s">
        <v>31</v>
      </c>
      <c r="T17062" s="6" t="s">
        <v>84</v>
      </c>
      <c r="U17062" s="6" t="s">
        <v>44</v>
      </c>
      <c r="V17062">
        <v>9.9420124024142643E+17</v>
      </c>
      <c r="W17062" s="6" t="s">
        <v>31</v>
      </c>
      <c r="X17062" s="6" t="s">
        <v>26366</v>
      </c>
      <c r="Y17062" s="6" t="s">
        <v>45504</v>
      </c>
      <c r="Z17062">
        <v>7.608918448760791E+17</v>
      </c>
    </row>
    <row r="17063" spans="1:26" hidden="1" x14ac:dyDescent="0.25">
      <c r="A17063">
        <v>1866050738</v>
      </c>
      <c r="B17063" t="b">
        <v>0</v>
      </c>
      <c r="C17063" s="6" t="s">
        <v>26</v>
      </c>
      <c r="D17063">
        <v>3</v>
      </c>
      <c r="E17063" s="1">
        <v>43331.094583333332</v>
      </c>
      <c r="F17063" s="6" t="s">
        <v>27</v>
      </c>
      <c r="G17063">
        <v>1</v>
      </c>
      <c r="H17063" s="6" t="s">
        <v>41</v>
      </c>
      <c r="I17063">
        <v>0.35060000000000002</v>
      </c>
      <c r="J17063" s="6" t="s">
        <v>29</v>
      </c>
      <c r="K17063" s="1">
        <v>43229.451886574076</v>
      </c>
      <c r="L17063">
        <v>5</v>
      </c>
      <c r="M17063" s="6" t="s">
        <v>75</v>
      </c>
      <c r="N17063" t="b">
        <v>0</v>
      </c>
      <c r="O17063" s="6" t="s">
        <v>30</v>
      </c>
      <c r="P17063" s="6" t="s">
        <v>31</v>
      </c>
      <c r="Q17063" s="6" t="s">
        <v>84</v>
      </c>
      <c r="R17063">
        <v>1</v>
      </c>
      <c r="S17063" s="6" t="s">
        <v>31</v>
      </c>
      <c r="T17063" s="6" t="s">
        <v>84</v>
      </c>
      <c r="U17063" s="6" t="s">
        <v>36</v>
      </c>
      <c r="V17063">
        <v>9.9416777927091814E+17</v>
      </c>
      <c r="W17063" s="6" t="s">
        <v>31</v>
      </c>
      <c r="X17063" s="6" t="s">
        <v>45505</v>
      </c>
      <c r="Y17063" s="6" t="s">
        <v>45506</v>
      </c>
      <c r="Z17063">
        <v>112872946</v>
      </c>
    </row>
    <row r="17064" spans="1:26" hidden="1" x14ac:dyDescent="0.25">
      <c r="A17064">
        <v>1866050739</v>
      </c>
      <c r="B17064" t="b">
        <v>0</v>
      </c>
      <c r="C17064" s="6" t="s">
        <v>26</v>
      </c>
      <c r="D17064">
        <v>3</v>
      </c>
      <c r="E17064" s="1">
        <v>43331.06962962963</v>
      </c>
      <c r="F17064" s="6" t="s">
        <v>27</v>
      </c>
      <c r="G17064">
        <v>1</v>
      </c>
      <c r="H17064" s="6" t="s">
        <v>28</v>
      </c>
      <c r="I17064">
        <v>1</v>
      </c>
      <c r="J17064" s="6" t="s">
        <v>29</v>
      </c>
      <c r="K17064" s="1">
        <v>43229.018993055557</v>
      </c>
      <c r="L17064">
        <v>0</v>
      </c>
      <c r="M17064" s="6" t="s">
        <v>46</v>
      </c>
      <c r="N17064" t="b">
        <v>0</v>
      </c>
      <c r="O17064" s="6" t="s">
        <v>30</v>
      </c>
      <c r="P17064" s="6" t="s">
        <v>31</v>
      </c>
      <c r="Q17064" s="6" t="s">
        <v>84</v>
      </c>
      <c r="R17064">
        <v>0</v>
      </c>
      <c r="S17064" s="6" t="s">
        <v>31</v>
      </c>
      <c r="T17064" s="6" t="s">
        <v>84</v>
      </c>
      <c r="U17064" s="6" t="s">
        <v>38</v>
      </c>
      <c r="V17064">
        <v>9.9401090097256858E+17</v>
      </c>
      <c r="W17064" s="6" t="s">
        <v>31</v>
      </c>
      <c r="X17064" s="6" t="s">
        <v>45507</v>
      </c>
      <c r="Y17064" s="6" t="s">
        <v>45508</v>
      </c>
      <c r="Z17064">
        <v>1616470518</v>
      </c>
    </row>
    <row r="17065" spans="1:26" hidden="1" x14ac:dyDescent="0.25">
      <c r="A17065">
        <v>1866050740</v>
      </c>
      <c r="B17065" t="b">
        <v>0</v>
      </c>
      <c r="C17065" s="6" t="s">
        <v>26</v>
      </c>
      <c r="D17065">
        <v>3</v>
      </c>
      <c r="E17065" s="1">
        <v>43333.31559027778</v>
      </c>
      <c r="F17065" s="6" t="s">
        <v>27</v>
      </c>
      <c r="G17065">
        <v>1</v>
      </c>
      <c r="H17065" s="6" t="s">
        <v>41</v>
      </c>
      <c r="I17065">
        <v>0.34260000000000002</v>
      </c>
      <c r="J17065" s="6" t="s">
        <v>29</v>
      </c>
      <c r="K17065" s="1">
        <v>43229.868414351855</v>
      </c>
      <c r="L17065">
        <v>0</v>
      </c>
      <c r="M17065" s="6" t="s">
        <v>35</v>
      </c>
      <c r="N17065" t="b">
        <v>0</v>
      </c>
      <c r="O17065" s="6" t="s">
        <v>30</v>
      </c>
      <c r="P17065" s="6" t="s">
        <v>31</v>
      </c>
      <c r="Q17065" s="6" t="s">
        <v>84</v>
      </c>
      <c r="R17065">
        <v>0</v>
      </c>
      <c r="S17065" s="6" t="s">
        <v>31</v>
      </c>
      <c r="T17065" s="6" t="s">
        <v>84</v>
      </c>
      <c r="U17065" s="6" t="s">
        <v>33</v>
      </c>
      <c r="V17065">
        <v>9.9431872283068826E+17</v>
      </c>
      <c r="W17065" s="6" t="s">
        <v>31</v>
      </c>
      <c r="X17065" s="6" t="s">
        <v>45509</v>
      </c>
      <c r="Y17065" s="6" t="s">
        <v>45510</v>
      </c>
      <c r="Z17065">
        <v>9.3220708829779149E+17</v>
      </c>
    </row>
    <row r="17066" spans="1:26" hidden="1" x14ac:dyDescent="0.25">
      <c r="A17066">
        <v>1866050741</v>
      </c>
      <c r="B17066" t="b">
        <v>0</v>
      </c>
      <c r="C17066" s="6" t="s">
        <v>26</v>
      </c>
      <c r="D17066">
        <v>3</v>
      </c>
      <c r="E17066" s="1">
        <v>43331.669456018521</v>
      </c>
      <c r="F17066" s="6" t="s">
        <v>27</v>
      </c>
      <c r="G17066">
        <v>1</v>
      </c>
      <c r="H17066" s="6" t="s">
        <v>41</v>
      </c>
      <c r="I17066">
        <v>0.67120000000000002</v>
      </c>
      <c r="J17066" s="6" t="s">
        <v>29</v>
      </c>
      <c r="K17066" s="1">
        <v>43229.781342592592</v>
      </c>
      <c r="L17066">
        <v>0</v>
      </c>
      <c r="M17066" s="6" t="s">
        <v>35</v>
      </c>
      <c r="N17066" t="b">
        <v>0</v>
      </c>
      <c r="O17066" s="6" t="s">
        <v>30</v>
      </c>
      <c r="P17066" s="6" t="s">
        <v>31</v>
      </c>
      <c r="Q17066" s="6" t="s">
        <v>84</v>
      </c>
      <c r="R17066">
        <v>0</v>
      </c>
      <c r="S17066" s="6" t="s">
        <v>31</v>
      </c>
      <c r="T17066" s="6" t="s">
        <v>84</v>
      </c>
      <c r="U17066" s="6" t="s">
        <v>111</v>
      </c>
      <c r="V17066">
        <v>9.9428716927041946E+17</v>
      </c>
      <c r="W17066" s="6" t="s">
        <v>31</v>
      </c>
      <c r="X17066" s="6" t="s">
        <v>45511</v>
      </c>
      <c r="Y17066" s="6" t="s">
        <v>45512</v>
      </c>
      <c r="Z17066">
        <v>14508177</v>
      </c>
    </row>
    <row r="17067" spans="1:26" hidden="1" x14ac:dyDescent="0.25">
      <c r="A17067">
        <v>1866050742</v>
      </c>
      <c r="B17067" t="b">
        <v>0</v>
      </c>
      <c r="C17067" s="6" t="s">
        <v>26</v>
      </c>
      <c r="D17067">
        <v>3</v>
      </c>
      <c r="E17067" s="1">
        <v>43331.298935185187</v>
      </c>
      <c r="F17067" s="6" t="s">
        <v>27</v>
      </c>
      <c r="G17067">
        <v>1</v>
      </c>
      <c r="H17067" s="6" t="s">
        <v>28</v>
      </c>
      <c r="I17067">
        <v>1</v>
      </c>
      <c r="J17067" s="6" t="s">
        <v>29</v>
      </c>
      <c r="K17067" s="1">
        <v>43229.250856481478</v>
      </c>
      <c r="L17067">
        <v>0</v>
      </c>
      <c r="M17067" s="6" t="s">
        <v>45513</v>
      </c>
      <c r="N17067" t="b">
        <v>0</v>
      </c>
      <c r="O17067" s="6" t="s">
        <v>30</v>
      </c>
      <c r="P17067" s="6" t="s">
        <v>31</v>
      </c>
      <c r="Q17067" s="6" t="s">
        <v>84</v>
      </c>
      <c r="R17067">
        <v>0</v>
      </c>
      <c r="S17067" s="6" t="s">
        <v>31</v>
      </c>
      <c r="T17067" s="6" t="s">
        <v>84</v>
      </c>
      <c r="U17067" s="6" t="s">
        <v>51</v>
      </c>
      <c r="V17067">
        <v>9.9409492533470003E+17</v>
      </c>
      <c r="W17067" s="6" t="s">
        <v>31</v>
      </c>
      <c r="X17067" s="6" t="s">
        <v>45514</v>
      </c>
      <c r="Y17067" s="6" t="s">
        <v>45515</v>
      </c>
      <c r="Z17067">
        <v>2962872568</v>
      </c>
    </row>
    <row r="17068" spans="1:26" hidden="1" x14ac:dyDescent="0.25">
      <c r="A17068">
        <v>1866050743</v>
      </c>
      <c r="B17068" t="b">
        <v>0</v>
      </c>
      <c r="C17068" s="6" t="s">
        <v>26</v>
      </c>
      <c r="D17068">
        <v>3</v>
      </c>
      <c r="E17068" s="1">
        <v>43331.059988425928</v>
      </c>
      <c r="F17068" s="6" t="s">
        <v>27</v>
      </c>
      <c r="G17068">
        <v>1</v>
      </c>
      <c r="H17068" s="6" t="s">
        <v>40</v>
      </c>
      <c r="I17068">
        <v>1</v>
      </c>
      <c r="J17068" s="6" t="s">
        <v>29</v>
      </c>
      <c r="K17068" s="1">
        <v>43229.775856481479</v>
      </c>
      <c r="L17068">
        <v>1</v>
      </c>
      <c r="M17068" s="6" t="s">
        <v>46</v>
      </c>
      <c r="N17068" t="b">
        <v>0</v>
      </c>
      <c r="O17068" s="6" t="s">
        <v>30</v>
      </c>
      <c r="P17068" s="6" t="s">
        <v>31</v>
      </c>
      <c r="Q17068" s="6" t="s">
        <v>84</v>
      </c>
      <c r="R17068">
        <v>0</v>
      </c>
      <c r="S17068" s="6" t="s">
        <v>31</v>
      </c>
      <c r="T17068" s="6" t="s">
        <v>84</v>
      </c>
      <c r="U17068" s="6" t="s">
        <v>45</v>
      </c>
      <c r="V17068">
        <v>9.9428518032726016E+17</v>
      </c>
      <c r="W17068" s="6" t="s">
        <v>31</v>
      </c>
      <c r="X17068" s="6" t="s">
        <v>45516</v>
      </c>
      <c r="Y17068" s="6" t="s">
        <v>45517</v>
      </c>
      <c r="Z17068">
        <v>2518360927</v>
      </c>
    </row>
    <row r="17069" spans="1:26" hidden="1" x14ac:dyDescent="0.25">
      <c r="A17069">
        <v>1866050744</v>
      </c>
      <c r="B17069" t="b">
        <v>0</v>
      </c>
      <c r="C17069" s="6" t="s">
        <v>26</v>
      </c>
      <c r="D17069">
        <v>3</v>
      </c>
      <c r="E17069" s="1">
        <v>43331.088761574072</v>
      </c>
      <c r="F17069" s="6" t="s">
        <v>27</v>
      </c>
      <c r="G17069">
        <v>1</v>
      </c>
      <c r="H17069" s="6" t="s">
        <v>40</v>
      </c>
      <c r="I17069">
        <v>1</v>
      </c>
      <c r="J17069" s="6" t="s">
        <v>29</v>
      </c>
      <c r="K17069" s="1">
        <v>43229.817094907405</v>
      </c>
      <c r="L17069">
        <v>0</v>
      </c>
      <c r="M17069" s="6" t="s">
        <v>27472</v>
      </c>
      <c r="N17069" t="b">
        <v>0</v>
      </c>
      <c r="O17069" s="6" t="s">
        <v>30</v>
      </c>
      <c r="P17069" s="6" t="s">
        <v>31</v>
      </c>
      <c r="Q17069" s="6" t="s">
        <v>84</v>
      </c>
      <c r="R17069">
        <v>0</v>
      </c>
      <c r="S17069" s="6" t="s">
        <v>31</v>
      </c>
      <c r="T17069" s="6" t="s">
        <v>84</v>
      </c>
      <c r="U17069" s="6" t="s">
        <v>52</v>
      </c>
      <c r="V17069">
        <v>9.9430012462816051E+17</v>
      </c>
      <c r="W17069" s="6" t="s">
        <v>31</v>
      </c>
      <c r="X17069" s="6" t="s">
        <v>45518</v>
      </c>
      <c r="Y17069" s="6" t="s">
        <v>45519</v>
      </c>
      <c r="Z17069">
        <v>58297594</v>
      </c>
    </row>
    <row r="17070" spans="1:26" hidden="1" x14ac:dyDescent="0.25">
      <c r="A17070">
        <v>1866050745</v>
      </c>
      <c r="B17070" t="b">
        <v>0</v>
      </c>
      <c r="C17070" s="6" t="s">
        <v>26</v>
      </c>
      <c r="D17070">
        <v>3</v>
      </c>
      <c r="E17070" s="1">
        <v>43332.650752314818</v>
      </c>
      <c r="F17070" s="6" t="s">
        <v>27</v>
      </c>
      <c r="G17070">
        <v>1</v>
      </c>
      <c r="H17070" s="6" t="s">
        <v>28</v>
      </c>
      <c r="I17070">
        <v>1</v>
      </c>
      <c r="J17070" s="6" t="s">
        <v>29</v>
      </c>
      <c r="K17070" s="1">
        <v>43229.365682870368</v>
      </c>
      <c r="L17070">
        <v>0</v>
      </c>
      <c r="M17070" s="6" t="s">
        <v>45520</v>
      </c>
      <c r="N17070" t="b">
        <v>0</v>
      </c>
      <c r="O17070" s="6" t="s">
        <v>30</v>
      </c>
      <c r="P17070" s="6" t="s">
        <v>31</v>
      </c>
      <c r="Q17070" s="6" t="s">
        <v>84</v>
      </c>
      <c r="R17070">
        <v>0</v>
      </c>
      <c r="S17070" s="6" t="s">
        <v>31</v>
      </c>
      <c r="T17070" s="6" t="s">
        <v>84</v>
      </c>
      <c r="U17070" s="6" t="s">
        <v>43</v>
      </c>
      <c r="V17070">
        <v>9.9413653601792819E+17</v>
      </c>
      <c r="W17070" s="6" t="s">
        <v>31</v>
      </c>
      <c r="X17070" s="6" t="s">
        <v>45521</v>
      </c>
      <c r="Y17070" s="6" t="s">
        <v>45522</v>
      </c>
      <c r="Z17070">
        <v>9.3800593421079757E+17</v>
      </c>
    </row>
    <row r="17071" spans="1:26" hidden="1" x14ac:dyDescent="0.25">
      <c r="A17071">
        <v>1866050746</v>
      </c>
      <c r="B17071" t="b">
        <v>0</v>
      </c>
      <c r="C17071" s="6" t="s">
        <v>26</v>
      </c>
      <c r="D17071">
        <v>3</v>
      </c>
      <c r="E17071" s="1">
        <v>43332.900416666664</v>
      </c>
      <c r="F17071" s="6" t="s">
        <v>27</v>
      </c>
      <c r="G17071">
        <v>1</v>
      </c>
      <c r="H17071" s="6" t="s">
        <v>40</v>
      </c>
      <c r="I17071">
        <v>1</v>
      </c>
      <c r="J17071" s="6" t="s">
        <v>29</v>
      </c>
      <c r="K17071" s="1">
        <v>43230.437592592592</v>
      </c>
      <c r="L17071">
        <v>1</v>
      </c>
      <c r="M17071" s="6" t="s">
        <v>45523</v>
      </c>
      <c r="N17071" t="b">
        <v>0</v>
      </c>
      <c r="O17071" s="6" t="s">
        <v>30</v>
      </c>
      <c r="P17071" s="6" t="s">
        <v>31</v>
      </c>
      <c r="Q17071" s="6" t="s">
        <v>84</v>
      </c>
      <c r="R17071">
        <v>0</v>
      </c>
      <c r="S17071" s="6" t="s">
        <v>31</v>
      </c>
      <c r="T17071" s="6" t="s">
        <v>84</v>
      </c>
      <c r="U17071" s="6" t="s">
        <v>58</v>
      </c>
      <c r="V17071">
        <v>9.9452498644563149E+17</v>
      </c>
      <c r="W17071" s="6" t="s">
        <v>31</v>
      </c>
      <c r="X17071" s="6" t="s">
        <v>45524</v>
      </c>
      <c r="Y17071" s="6" t="s">
        <v>45525</v>
      </c>
      <c r="Z17071">
        <v>9.4096092689064755E+17</v>
      </c>
    </row>
    <row r="17072" spans="1:26" hidden="1" x14ac:dyDescent="0.25">
      <c r="A17072">
        <v>1866050747</v>
      </c>
      <c r="B17072" t="b">
        <v>0</v>
      </c>
      <c r="C17072" s="6" t="s">
        <v>26</v>
      </c>
      <c r="D17072">
        <v>3</v>
      </c>
      <c r="E17072" s="1">
        <v>43332.908622685187</v>
      </c>
      <c r="F17072" s="6" t="s">
        <v>27</v>
      </c>
      <c r="G17072">
        <v>1</v>
      </c>
      <c r="H17072" s="6" t="s">
        <v>40</v>
      </c>
      <c r="I17072">
        <v>0.6472</v>
      </c>
      <c r="J17072" s="6" t="s">
        <v>29</v>
      </c>
      <c r="K17072" s="1">
        <v>43230.919074074074</v>
      </c>
      <c r="L17072">
        <v>30</v>
      </c>
      <c r="M17072" s="6" t="s">
        <v>8442</v>
      </c>
      <c r="N17072" t="b">
        <v>0</v>
      </c>
      <c r="O17072" s="6" t="s">
        <v>30</v>
      </c>
      <c r="P17072" s="6" t="s">
        <v>31</v>
      </c>
      <c r="Q17072" s="6" t="s">
        <v>84</v>
      </c>
      <c r="R17072">
        <v>5</v>
      </c>
      <c r="S17072" s="6" t="s">
        <v>31</v>
      </c>
      <c r="T17072" s="6" t="s">
        <v>84</v>
      </c>
      <c r="U17072" s="6" t="s">
        <v>62</v>
      </c>
      <c r="V17072">
        <v>9.9469946946269184E+17</v>
      </c>
      <c r="W17072" s="6" t="s">
        <v>3419</v>
      </c>
      <c r="X17072" s="6" t="s">
        <v>45526</v>
      </c>
      <c r="Y17072" s="6" t="s">
        <v>45527</v>
      </c>
      <c r="Z17072">
        <v>9.7337227473571021E+17</v>
      </c>
    </row>
    <row r="17073" spans="1:26" hidden="1" x14ac:dyDescent="0.25">
      <c r="A17073">
        <v>1866050748</v>
      </c>
      <c r="B17073" t="b">
        <v>0</v>
      </c>
      <c r="C17073" s="6" t="s">
        <v>26</v>
      </c>
      <c r="D17073">
        <v>3</v>
      </c>
      <c r="E17073" s="1">
        <v>43330.906504629631</v>
      </c>
      <c r="F17073" s="6" t="s">
        <v>27</v>
      </c>
      <c r="G17073">
        <v>1</v>
      </c>
      <c r="H17073" s="6" t="s">
        <v>28</v>
      </c>
      <c r="I17073">
        <v>0.67910000000000004</v>
      </c>
      <c r="J17073" s="6" t="s">
        <v>29</v>
      </c>
      <c r="K17073" s="1">
        <v>43230.946851851855</v>
      </c>
      <c r="L17073">
        <v>22</v>
      </c>
      <c r="M17073" s="6" t="s">
        <v>45528</v>
      </c>
      <c r="N17073" t="b">
        <v>0</v>
      </c>
      <c r="O17073" s="6" t="s">
        <v>30</v>
      </c>
      <c r="P17073" s="6" t="s">
        <v>31</v>
      </c>
      <c r="Q17073" s="6" t="s">
        <v>84</v>
      </c>
      <c r="R17073">
        <v>20</v>
      </c>
      <c r="S17073" s="6" t="s">
        <v>31</v>
      </c>
      <c r="T17073" s="6" t="s">
        <v>84</v>
      </c>
      <c r="U17073" s="6" t="s">
        <v>47</v>
      </c>
      <c r="V17073">
        <v>9.9470953456748954E+17</v>
      </c>
      <c r="W17073" s="6" t="s">
        <v>31</v>
      </c>
      <c r="X17073" s="6" t="s">
        <v>45529</v>
      </c>
      <c r="Y17073" s="6" t="s">
        <v>45530</v>
      </c>
      <c r="Z17073">
        <v>18903165</v>
      </c>
    </row>
    <row r="17074" spans="1:26" hidden="1" x14ac:dyDescent="0.25">
      <c r="A17074">
        <v>1866050749</v>
      </c>
      <c r="B17074" t="b">
        <v>0</v>
      </c>
      <c r="C17074" s="6" t="s">
        <v>26</v>
      </c>
      <c r="D17074">
        <v>3</v>
      </c>
      <c r="E17074" s="1">
        <v>43333.279270833336</v>
      </c>
      <c r="F17074" s="6" t="s">
        <v>27</v>
      </c>
      <c r="G17074">
        <v>1</v>
      </c>
      <c r="H17074" s="6" t="s">
        <v>28</v>
      </c>
      <c r="I17074">
        <v>1</v>
      </c>
      <c r="J17074" s="6" t="s">
        <v>29</v>
      </c>
      <c r="K17074" s="1">
        <v>43230.484097222223</v>
      </c>
      <c r="L17074">
        <v>0</v>
      </c>
      <c r="M17074" s="6" t="s">
        <v>45531</v>
      </c>
      <c r="N17074" t="b">
        <v>0</v>
      </c>
      <c r="O17074" s="6" t="s">
        <v>30</v>
      </c>
      <c r="P17074" s="6" t="s">
        <v>31</v>
      </c>
      <c r="Q17074" s="6" t="s">
        <v>84</v>
      </c>
      <c r="R17074">
        <v>1</v>
      </c>
      <c r="S17074" s="6" t="s">
        <v>31</v>
      </c>
      <c r="T17074" s="6" t="s">
        <v>84</v>
      </c>
      <c r="U17074" s="6" t="s">
        <v>47</v>
      </c>
      <c r="V17074">
        <v>9.9454183783371981E+17</v>
      </c>
      <c r="W17074" s="6" t="s">
        <v>31</v>
      </c>
      <c r="X17074" s="6" t="s">
        <v>45532</v>
      </c>
      <c r="Y17074" s="6" t="s">
        <v>45533</v>
      </c>
      <c r="Z17074">
        <v>8.8805435362540339E+17</v>
      </c>
    </row>
    <row r="17075" spans="1:26" hidden="1" x14ac:dyDescent="0.25">
      <c r="A17075">
        <v>1866050750</v>
      </c>
      <c r="B17075" t="b">
        <v>0</v>
      </c>
      <c r="C17075" s="6" t="s">
        <v>26</v>
      </c>
      <c r="D17075">
        <v>3</v>
      </c>
      <c r="E17075" s="1">
        <v>43330.991157407407</v>
      </c>
      <c r="F17075" s="6" t="s">
        <v>27</v>
      </c>
      <c r="G17075">
        <v>1</v>
      </c>
      <c r="H17075" s="6" t="s">
        <v>28</v>
      </c>
      <c r="I17075">
        <v>0.66690000000000005</v>
      </c>
      <c r="J17075" s="6" t="s">
        <v>29</v>
      </c>
      <c r="K17075" s="1">
        <v>43230.176342592589</v>
      </c>
      <c r="L17075">
        <v>3</v>
      </c>
      <c r="M17075" s="6" t="s">
        <v>45534</v>
      </c>
      <c r="N17075" t="b">
        <v>0</v>
      </c>
      <c r="O17075" s="6" t="s">
        <v>30</v>
      </c>
      <c r="P17075" s="6" t="s">
        <v>31</v>
      </c>
      <c r="Q17075" s="6" t="s">
        <v>84</v>
      </c>
      <c r="R17075">
        <v>0</v>
      </c>
      <c r="S17075" s="6" t="s">
        <v>31</v>
      </c>
      <c r="T17075" s="6" t="s">
        <v>84</v>
      </c>
      <c r="U17075" s="6" t="s">
        <v>47</v>
      </c>
      <c r="V17075">
        <v>9.9443031145811558E+17</v>
      </c>
      <c r="W17075" s="6" t="s">
        <v>31</v>
      </c>
      <c r="X17075" s="6" t="s">
        <v>45535</v>
      </c>
      <c r="Y17075" s="6" t="s">
        <v>45536</v>
      </c>
      <c r="Z17075">
        <v>9.7524031298046771E+17</v>
      </c>
    </row>
    <row r="17076" spans="1:26" hidden="1" x14ac:dyDescent="0.25">
      <c r="A17076">
        <v>1866050751</v>
      </c>
      <c r="B17076" t="b">
        <v>0</v>
      </c>
      <c r="C17076" s="6" t="s">
        <v>26</v>
      </c>
      <c r="D17076">
        <v>3</v>
      </c>
      <c r="E17076" s="1">
        <v>43333.431863425925</v>
      </c>
      <c r="F17076" s="6" t="s">
        <v>27</v>
      </c>
      <c r="G17076">
        <v>1</v>
      </c>
      <c r="H17076" s="6" t="s">
        <v>40</v>
      </c>
      <c r="I17076">
        <v>0.35149999999999998</v>
      </c>
      <c r="J17076" s="6" t="s">
        <v>29</v>
      </c>
      <c r="K17076" s="1">
        <v>43230.233611111114</v>
      </c>
      <c r="L17076">
        <v>1</v>
      </c>
      <c r="M17076" s="6" t="s">
        <v>45537</v>
      </c>
      <c r="N17076" t="b">
        <v>0</v>
      </c>
      <c r="O17076" s="6" t="s">
        <v>30</v>
      </c>
      <c r="P17076" s="6" t="s">
        <v>31</v>
      </c>
      <c r="Q17076" s="6" t="s">
        <v>84</v>
      </c>
      <c r="R17076">
        <v>0</v>
      </c>
      <c r="S17076" s="6" t="s">
        <v>31</v>
      </c>
      <c r="T17076" s="6" t="s">
        <v>84</v>
      </c>
      <c r="U17076" s="6" t="s">
        <v>36</v>
      </c>
      <c r="V17076">
        <v>9.9445106561654784E+17</v>
      </c>
      <c r="W17076" s="6" t="s">
        <v>42</v>
      </c>
      <c r="X17076" s="6" t="s">
        <v>45538</v>
      </c>
      <c r="Y17076" s="6" t="s">
        <v>45539</v>
      </c>
      <c r="Z17076">
        <v>598519495</v>
      </c>
    </row>
    <row r="17077" spans="1:26" hidden="1" x14ac:dyDescent="0.25">
      <c r="A17077">
        <v>1866050752</v>
      </c>
      <c r="B17077" t="b">
        <v>0</v>
      </c>
      <c r="C17077" s="6" t="s">
        <v>26</v>
      </c>
      <c r="D17077">
        <v>3</v>
      </c>
      <c r="E17077" s="1">
        <v>43331.586875000001</v>
      </c>
      <c r="F17077" s="6" t="s">
        <v>27</v>
      </c>
      <c r="G17077">
        <v>1</v>
      </c>
      <c r="H17077" s="6" t="s">
        <v>41</v>
      </c>
      <c r="I17077">
        <v>0.64359999999999995</v>
      </c>
      <c r="J17077" s="6" t="s">
        <v>29</v>
      </c>
      <c r="K17077" s="1">
        <v>43230.533553240741</v>
      </c>
      <c r="L17077">
        <v>0</v>
      </c>
      <c r="M17077" s="6" t="s">
        <v>45540</v>
      </c>
      <c r="N17077" t="b">
        <v>0</v>
      </c>
      <c r="O17077" s="6" t="s">
        <v>30</v>
      </c>
      <c r="P17077" s="6" t="s">
        <v>31</v>
      </c>
      <c r="Q17077" s="6" t="s">
        <v>84</v>
      </c>
      <c r="R17077">
        <v>0</v>
      </c>
      <c r="S17077" s="6" t="s">
        <v>31</v>
      </c>
      <c r="T17077" s="6" t="s">
        <v>84</v>
      </c>
      <c r="U17077" s="6" t="s">
        <v>36</v>
      </c>
      <c r="V17077">
        <v>9.9455976116843725E+17</v>
      </c>
      <c r="W17077" s="6" t="s">
        <v>31</v>
      </c>
      <c r="X17077" s="6" t="s">
        <v>45541</v>
      </c>
      <c r="Y17077" s="6" t="s">
        <v>45542</v>
      </c>
      <c r="Z17077">
        <v>542510171</v>
      </c>
    </row>
    <row r="17078" spans="1:26" hidden="1" x14ac:dyDescent="0.25">
      <c r="A17078">
        <v>1866050753</v>
      </c>
      <c r="B17078" t="b">
        <v>0</v>
      </c>
      <c r="C17078" s="6" t="s">
        <v>26</v>
      </c>
      <c r="D17078">
        <v>3</v>
      </c>
      <c r="E17078" s="1">
        <v>43332.218113425923</v>
      </c>
      <c r="F17078" s="6" t="s">
        <v>27</v>
      </c>
      <c r="G17078">
        <v>1</v>
      </c>
      <c r="H17078" s="6" t="s">
        <v>40</v>
      </c>
      <c r="I17078">
        <v>0.68579999999999997</v>
      </c>
      <c r="J17078" s="6" t="s">
        <v>29</v>
      </c>
      <c r="K17078" s="1">
        <v>43230.890439814815</v>
      </c>
      <c r="L17078">
        <v>0</v>
      </c>
      <c r="M17078" s="6" t="s">
        <v>35</v>
      </c>
      <c r="N17078" t="b">
        <v>1</v>
      </c>
      <c r="O17078" s="6" t="s">
        <v>30</v>
      </c>
      <c r="P17078" s="6" t="s">
        <v>45543</v>
      </c>
      <c r="Q17078" s="6" t="s">
        <v>84</v>
      </c>
      <c r="R17078">
        <v>0</v>
      </c>
      <c r="S17078" s="6" t="s">
        <v>31</v>
      </c>
      <c r="T17078" s="6" t="s">
        <v>84</v>
      </c>
      <c r="U17078" s="6" t="s">
        <v>36</v>
      </c>
      <c r="V17078">
        <v>9.9468909267909427E+17</v>
      </c>
      <c r="W17078" s="6" t="s">
        <v>31</v>
      </c>
      <c r="X17078" s="6" t="s">
        <v>45544</v>
      </c>
      <c r="Y17078" s="6" t="s">
        <v>45545</v>
      </c>
      <c r="Z17078">
        <v>9.6926923717594317E+17</v>
      </c>
    </row>
    <row r="17079" spans="1:26" hidden="1" x14ac:dyDescent="0.25">
      <c r="A17079">
        <v>1866050754</v>
      </c>
      <c r="B17079" t="b">
        <v>0</v>
      </c>
      <c r="C17079" s="6" t="s">
        <v>26</v>
      </c>
      <c r="D17079">
        <v>3</v>
      </c>
      <c r="E17079" s="1">
        <v>43332.216782407406</v>
      </c>
      <c r="F17079" s="6" t="s">
        <v>27</v>
      </c>
      <c r="G17079">
        <v>1</v>
      </c>
      <c r="H17079" s="6" t="s">
        <v>40</v>
      </c>
      <c r="I17079">
        <v>1</v>
      </c>
      <c r="J17079" s="6" t="s">
        <v>29</v>
      </c>
      <c r="K17079" s="1">
        <v>43230.404918981483</v>
      </c>
      <c r="L17079">
        <v>5</v>
      </c>
      <c r="M17079" s="6" t="s">
        <v>35</v>
      </c>
      <c r="N17079" t="b">
        <v>0</v>
      </c>
      <c r="O17079" s="6" t="s">
        <v>30</v>
      </c>
      <c r="P17079" s="6" t="s">
        <v>31</v>
      </c>
      <c r="Q17079" s="6" t="s">
        <v>84</v>
      </c>
      <c r="R17079">
        <v>4</v>
      </c>
      <c r="S17079" s="6" t="s">
        <v>31</v>
      </c>
      <c r="T17079" s="6" t="s">
        <v>84</v>
      </c>
      <c r="U17079" s="6" t="s">
        <v>36</v>
      </c>
      <c r="V17079">
        <v>9.9451314507395072E+17</v>
      </c>
      <c r="W17079" s="6" t="s">
        <v>31</v>
      </c>
      <c r="X17079" s="6" t="s">
        <v>45546</v>
      </c>
      <c r="Y17079" s="6" t="s">
        <v>45547</v>
      </c>
      <c r="Z17079">
        <v>9.854671681282007E+17</v>
      </c>
    </row>
    <row r="17080" spans="1:26" hidden="1" x14ac:dyDescent="0.25">
      <c r="A17080">
        <v>1866050755</v>
      </c>
      <c r="B17080" t="b">
        <v>0</v>
      </c>
      <c r="C17080" s="6" t="s">
        <v>26</v>
      </c>
      <c r="D17080">
        <v>3</v>
      </c>
      <c r="E17080" s="1">
        <v>43332.249212962961</v>
      </c>
      <c r="F17080" s="6" t="s">
        <v>27</v>
      </c>
      <c r="G17080">
        <v>1</v>
      </c>
      <c r="H17080" s="6" t="s">
        <v>28</v>
      </c>
      <c r="I17080">
        <v>1</v>
      </c>
      <c r="J17080" s="6" t="s">
        <v>29</v>
      </c>
      <c r="K17080" s="1">
        <v>43230.506145833337</v>
      </c>
      <c r="L17080">
        <v>7</v>
      </c>
      <c r="M17080" s="6" t="s">
        <v>10082</v>
      </c>
      <c r="N17080" t="b">
        <v>0</v>
      </c>
      <c r="O17080" s="6" t="s">
        <v>30</v>
      </c>
      <c r="P17080" s="6" t="s">
        <v>31</v>
      </c>
      <c r="Q17080" s="6" t="s">
        <v>84</v>
      </c>
      <c r="R17080">
        <v>0</v>
      </c>
      <c r="S17080" s="6" t="s">
        <v>31</v>
      </c>
      <c r="T17080" s="6" t="s">
        <v>84</v>
      </c>
      <c r="U17080" s="6" t="s">
        <v>45</v>
      </c>
      <c r="V17080">
        <v>9.9454982844832563E+17</v>
      </c>
      <c r="W17080" s="6" t="s">
        <v>31</v>
      </c>
      <c r="X17080" s="6" t="s">
        <v>45548</v>
      </c>
      <c r="Y17080" s="6" t="s">
        <v>45549</v>
      </c>
      <c r="Z17080">
        <v>9.4831713203044762E+17</v>
      </c>
    </row>
    <row r="17081" spans="1:26" hidden="1" x14ac:dyDescent="0.25">
      <c r="A17081">
        <v>1866050756</v>
      </c>
      <c r="B17081" t="b">
        <v>0</v>
      </c>
      <c r="C17081" s="6" t="s">
        <v>26</v>
      </c>
      <c r="D17081">
        <v>3</v>
      </c>
      <c r="E17081" s="1">
        <v>43331.619143518517</v>
      </c>
      <c r="F17081" s="6" t="s">
        <v>27</v>
      </c>
      <c r="G17081">
        <v>1</v>
      </c>
      <c r="H17081" s="6" t="s">
        <v>28</v>
      </c>
      <c r="I17081">
        <v>0.64790000000000003</v>
      </c>
      <c r="J17081" s="6" t="s">
        <v>29</v>
      </c>
      <c r="K17081" s="1">
        <v>43230.250023148146</v>
      </c>
      <c r="L17081">
        <v>0</v>
      </c>
      <c r="M17081" s="6" t="s">
        <v>61</v>
      </c>
      <c r="N17081" t="b">
        <v>0</v>
      </c>
      <c r="O17081" s="6" t="s">
        <v>30</v>
      </c>
      <c r="P17081" s="6" t="s">
        <v>31</v>
      </c>
      <c r="Q17081" s="6" t="s">
        <v>84</v>
      </c>
      <c r="R17081">
        <v>0</v>
      </c>
      <c r="S17081" s="6" t="s">
        <v>31</v>
      </c>
      <c r="T17081" s="6" t="s">
        <v>84</v>
      </c>
      <c r="U17081" s="6" t="s">
        <v>7974</v>
      </c>
      <c r="V17081">
        <v>9.9445701399955866E+17</v>
      </c>
      <c r="W17081" s="6" t="s">
        <v>31</v>
      </c>
      <c r="X17081" s="6" t="s">
        <v>45550</v>
      </c>
      <c r="Y17081" s="6" t="s">
        <v>45551</v>
      </c>
      <c r="Z17081">
        <v>2793557648</v>
      </c>
    </row>
    <row r="17082" spans="1:26" hidden="1" x14ac:dyDescent="0.25">
      <c r="A17082">
        <v>1866050757</v>
      </c>
      <c r="B17082" t="b">
        <v>0</v>
      </c>
      <c r="C17082" s="6" t="s">
        <v>26</v>
      </c>
      <c r="D17082">
        <v>3</v>
      </c>
      <c r="E17082" s="1">
        <v>43331.087604166663</v>
      </c>
      <c r="F17082" s="6" t="s">
        <v>27</v>
      </c>
      <c r="G17082">
        <v>1</v>
      </c>
      <c r="H17082" s="6" t="s">
        <v>28</v>
      </c>
      <c r="I17082">
        <v>0.66579999999999995</v>
      </c>
      <c r="J17082" s="6" t="s">
        <v>29</v>
      </c>
      <c r="K17082" s="1">
        <v>43230.482719907406</v>
      </c>
      <c r="L17082">
        <v>0</v>
      </c>
      <c r="M17082" s="6" t="s">
        <v>45552</v>
      </c>
      <c r="N17082" t="b">
        <v>0</v>
      </c>
      <c r="O17082" s="6" t="s">
        <v>30</v>
      </c>
      <c r="P17082" s="6" t="s">
        <v>31</v>
      </c>
      <c r="Q17082" s="6" t="s">
        <v>84</v>
      </c>
      <c r="R17082">
        <v>0</v>
      </c>
      <c r="S17082" s="6" t="s">
        <v>31</v>
      </c>
      <c r="T17082" s="6" t="s">
        <v>84</v>
      </c>
      <c r="U17082" s="6" t="s">
        <v>36</v>
      </c>
      <c r="V17082">
        <v>9.9454133802784768E+17</v>
      </c>
      <c r="W17082" s="6" t="s">
        <v>31</v>
      </c>
      <c r="X17082" s="6" t="s">
        <v>45553</v>
      </c>
      <c r="Y17082" s="6" t="s">
        <v>45554</v>
      </c>
      <c r="Z17082">
        <v>74073571</v>
      </c>
    </row>
    <row r="17083" spans="1:26" hidden="1" x14ac:dyDescent="0.25">
      <c r="A17083">
        <v>1866050758</v>
      </c>
      <c r="B17083" t="b">
        <v>0</v>
      </c>
      <c r="C17083" s="6" t="s">
        <v>26</v>
      </c>
      <c r="D17083">
        <v>3</v>
      </c>
      <c r="E17083" s="1">
        <v>43330.780115740738</v>
      </c>
      <c r="F17083" s="6" t="s">
        <v>27</v>
      </c>
      <c r="G17083">
        <v>1</v>
      </c>
      <c r="H17083" s="6" t="s">
        <v>28</v>
      </c>
      <c r="I17083">
        <v>1</v>
      </c>
      <c r="J17083" s="6" t="s">
        <v>29</v>
      </c>
      <c r="K17083" s="1">
        <v>43230.492384259262</v>
      </c>
      <c r="L17083">
        <v>0</v>
      </c>
      <c r="M17083" s="6" t="s">
        <v>46</v>
      </c>
      <c r="N17083" t="b">
        <v>0</v>
      </c>
      <c r="O17083" s="6" t="s">
        <v>30</v>
      </c>
      <c r="P17083" s="6" t="s">
        <v>31</v>
      </c>
      <c r="Q17083" s="6" t="s">
        <v>84</v>
      </c>
      <c r="R17083">
        <v>0</v>
      </c>
      <c r="S17083" s="6" t="s">
        <v>31</v>
      </c>
      <c r="T17083" s="6" t="s">
        <v>84</v>
      </c>
      <c r="U17083" s="6" t="s">
        <v>62</v>
      </c>
      <c r="V17083">
        <v>9.9454484168938701E+17</v>
      </c>
      <c r="W17083" s="6" t="s">
        <v>31</v>
      </c>
      <c r="X17083" s="6" t="s">
        <v>45555</v>
      </c>
      <c r="Y17083" s="6" t="s">
        <v>45556</v>
      </c>
      <c r="Z17083">
        <v>800091</v>
      </c>
    </row>
    <row r="17084" spans="1:26" hidden="1" x14ac:dyDescent="0.25">
      <c r="A17084">
        <v>1866050759</v>
      </c>
      <c r="B17084" t="b">
        <v>0</v>
      </c>
      <c r="C17084" s="6" t="s">
        <v>26</v>
      </c>
      <c r="D17084">
        <v>3</v>
      </c>
      <c r="E17084" s="1">
        <v>43331.287303240744</v>
      </c>
      <c r="F17084" s="6" t="s">
        <v>27</v>
      </c>
      <c r="G17084">
        <v>1</v>
      </c>
      <c r="H17084" s="6" t="s">
        <v>40</v>
      </c>
      <c r="I17084">
        <v>1</v>
      </c>
      <c r="J17084" s="6" t="s">
        <v>29</v>
      </c>
      <c r="K17084" s="1">
        <v>43230.064270833333</v>
      </c>
      <c r="L17084">
        <v>240</v>
      </c>
      <c r="M17084" s="6" t="s">
        <v>45557</v>
      </c>
      <c r="N17084" t="b">
        <v>0</v>
      </c>
      <c r="O17084" s="6" t="s">
        <v>30</v>
      </c>
      <c r="P17084" s="6" t="s">
        <v>31</v>
      </c>
      <c r="Q17084" s="6" t="s">
        <v>84</v>
      </c>
      <c r="R17084">
        <v>11</v>
      </c>
      <c r="S17084" s="6" t="s">
        <v>31</v>
      </c>
      <c r="T17084" s="6" t="s">
        <v>84</v>
      </c>
      <c r="U17084" s="6" t="s">
        <v>47</v>
      </c>
      <c r="V17084">
        <v>9.9438969761400832E+17</v>
      </c>
      <c r="W17084" s="6" t="s">
        <v>31</v>
      </c>
      <c r="X17084" s="6" t="s">
        <v>45558</v>
      </c>
      <c r="Y17084" s="6" t="s">
        <v>45559</v>
      </c>
      <c r="Z17084">
        <v>911138504</v>
      </c>
    </row>
    <row r="17085" spans="1:26" hidden="1" x14ac:dyDescent="0.25">
      <c r="A17085">
        <v>1866050760</v>
      </c>
      <c r="B17085" t="b">
        <v>0</v>
      </c>
      <c r="C17085" s="6" t="s">
        <v>26</v>
      </c>
      <c r="D17085">
        <v>3</v>
      </c>
      <c r="E17085" s="1">
        <v>43331.061608796299</v>
      </c>
      <c r="F17085" s="6" t="s">
        <v>27</v>
      </c>
      <c r="G17085">
        <v>1</v>
      </c>
      <c r="H17085" s="6" t="s">
        <v>28</v>
      </c>
      <c r="I17085">
        <v>1</v>
      </c>
      <c r="J17085" s="6" t="s">
        <v>29</v>
      </c>
      <c r="K17085" s="1">
        <v>43230.711018518516</v>
      </c>
      <c r="L17085">
        <v>0</v>
      </c>
      <c r="M17085" s="6" t="s">
        <v>46</v>
      </c>
      <c r="N17085" t="b">
        <v>0</v>
      </c>
      <c r="O17085" s="6" t="s">
        <v>30</v>
      </c>
      <c r="P17085" s="6" t="s">
        <v>31</v>
      </c>
      <c r="Q17085" s="6" t="s">
        <v>84</v>
      </c>
      <c r="R17085">
        <v>0</v>
      </c>
      <c r="S17085" s="6" t="s">
        <v>31</v>
      </c>
      <c r="T17085" s="6" t="s">
        <v>84</v>
      </c>
      <c r="U17085" s="6" t="s">
        <v>36</v>
      </c>
      <c r="V17085">
        <v>9.9462406949564006E+17</v>
      </c>
      <c r="W17085" s="6" t="s">
        <v>31</v>
      </c>
      <c r="X17085" s="6" t="s">
        <v>45560</v>
      </c>
      <c r="Y17085" s="6" t="s">
        <v>45561</v>
      </c>
      <c r="Z17085">
        <v>9.765715671897088E+17</v>
      </c>
    </row>
    <row r="17086" spans="1:26" hidden="1" x14ac:dyDescent="0.25">
      <c r="A17086">
        <v>1866050761</v>
      </c>
      <c r="B17086" t="b">
        <v>0</v>
      </c>
      <c r="C17086" s="6" t="s">
        <v>26</v>
      </c>
      <c r="D17086">
        <v>3</v>
      </c>
      <c r="E17086" s="1">
        <v>43330.825833333336</v>
      </c>
      <c r="F17086" s="6" t="s">
        <v>27</v>
      </c>
      <c r="G17086">
        <v>1</v>
      </c>
      <c r="H17086" s="6" t="s">
        <v>40</v>
      </c>
      <c r="I17086">
        <v>1</v>
      </c>
      <c r="J17086" s="6" t="s">
        <v>29</v>
      </c>
      <c r="K17086" s="1">
        <v>43230.801469907405</v>
      </c>
      <c r="L17086">
        <v>0</v>
      </c>
      <c r="M17086" s="6" t="s">
        <v>45562</v>
      </c>
      <c r="N17086" t="b">
        <v>0</v>
      </c>
      <c r="O17086" s="6" t="s">
        <v>30</v>
      </c>
      <c r="P17086" s="6" t="s">
        <v>31</v>
      </c>
      <c r="Q17086" s="6" t="s">
        <v>84</v>
      </c>
      <c r="R17086">
        <v>0</v>
      </c>
      <c r="S17086" s="6" t="s">
        <v>31</v>
      </c>
      <c r="T17086" s="6" t="s">
        <v>84</v>
      </c>
      <c r="U17086" s="6" t="s">
        <v>36</v>
      </c>
      <c r="V17086">
        <v>9.9465684964637082E+17</v>
      </c>
      <c r="W17086" s="6" t="s">
        <v>31</v>
      </c>
      <c r="X17086" s="6" t="s">
        <v>45563</v>
      </c>
      <c r="Y17086" s="6" t="s">
        <v>45564</v>
      </c>
      <c r="Z17086">
        <v>9.4798139617314406E+17</v>
      </c>
    </row>
    <row r="17087" spans="1:26" hidden="1" x14ac:dyDescent="0.25">
      <c r="A17087">
        <v>1866050762</v>
      </c>
      <c r="B17087" t="b">
        <v>0</v>
      </c>
      <c r="C17087" s="6" t="s">
        <v>26</v>
      </c>
      <c r="D17087">
        <v>3</v>
      </c>
      <c r="E17087" s="1">
        <v>43333.065636574072</v>
      </c>
      <c r="F17087" s="6" t="s">
        <v>27</v>
      </c>
      <c r="G17087">
        <v>1</v>
      </c>
      <c r="H17087" s="6" t="s">
        <v>40</v>
      </c>
      <c r="I17087">
        <v>1</v>
      </c>
      <c r="J17087" s="6" t="s">
        <v>29</v>
      </c>
      <c r="K17087" s="1">
        <v>43230.750173611108</v>
      </c>
      <c r="L17087">
        <v>0</v>
      </c>
      <c r="M17087" s="6" t="s">
        <v>46</v>
      </c>
      <c r="N17087" t="b">
        <v>0</v>
      </c>
      <c r="O17087" s="6" t="s">
        <v>30</v>
      </c>
      <c r="P17087" s="6" t="s">
        <v>31</v>
      </c>
      <c r="Q17087" s="6" t="s">
        <v>84</v>
      </c>
      <c r="R17087">
        <v>0</v>
      </c>
      <c r="S17087" s="6" t="s">
        <v>31</v>
      </c>
      <c r="T17087" s="6" t="s">
        <v>84</v>
      </c>
      <c r="U17087" s="6" t="s">
        <v>49</v>
      </c>
      <c r="V17087">
        <v>9.9463825880077107E+17</v>
      </c>
      <c r="W17087" s="6" t="s">
        <v>31</v>
      </c>
      <c r="X17087" s="6" t="s">
        <v>45565</v>
      </c>
      <c r="Y17087" s="6" t="s">
        <v>45566</v>
      </c>
      <c r="Z17087">
        <v>9.1046077181709517E+17</v>
      </c>
    </row>
    <row r="17088" spans="1:26" hidden="1" x14ac:dyDescent="0.25">
      <c r="A17088">
        <v>1866050763</v>
      </c>
      <c r="B17088" t="b">
        <v>0</v>
      </c>
      <c r="C17088" s="6" t="s">
        <v>26</v>
      </c>
      <c r="D17088">
        <v>3</v>
      </c>
      <c r="E17088" s="1">
        <v>43331.362592592595</v>
      </c>
      <c r="F17088" s="6" t="s">
        <v>27</v>
      </c>
      <c r="G17088">
        <v>1</v>
      </c>
      <c r="H17088" s="6" t="s">
        <v>40</v>
      </c>
      <c r="I17088">
        <v>1</v>
      </c>
      <c r="J17088" s="6" t="s">
        <v>29</v>
      </c>
      <c r="K17088" s="1">
        <v>43230.067187499997</v>
      </c>
      <c r="L17088">
        <v>2</v>
      </c>
      <c r="M17088" s="6" t="s">
        <v>45567</v>
      </c>
      <c r="N17088" t="b">
        <v>0</v>
      </c>
      <c r="O17088" s="6" t="s">
        <v>30</v>
      </c>
      <c r="P17088" s="6" t="s">
        <v>31</v>
      </c>
      <c r="Q17088" s="6" t="s">
        <v>84</v>
      </c>
      <c r="R17088">
        <v>1</v>
      </c>
      <c r="S17088" s="6" t="s">
        <v>31</v>
      </c>
      <c r="T17088" s="6" t="s">
        <v>84</v>
      </c>
      <c r="U17088" s="6" t="s">
        <v>45</v>
      </c>
      <c r="V17088">
        <v>9.9439075403738726E+17</v>
      </c>
      <c r="W17088" s="6" t="s">
        <v>57</v>
      </c>
      <c r="X17088" s="6" t="s">
        <v>45568</v>
      </c>
      <c r="Y17088" s="6" t="s">
        <v>45569</v>
      </c>
      <c r="Z17088">
        <v>7.9313801224279654E+17</v>
      </c>
    </row>
    <row r="17089" spans="1:26" hidden="1" x14ac:dyDescent="0.25">
      <c r="A17089">
        <v>1866050764</v>
      </c>
      <c r="B17089" t="b">
        <v>0</v>
      </c>
      <c r="C17089" s="6" t="s">
        <v>26</v>
      </c>
      <c r="D17089">
        <v>3</v>
      </c>
      <c r="E17089" s="1">
        <v>43331.120057870372</v>
      </c>
      <c r="F17089" s="6" t="s">
        <v>27</v>
      </c>
      <c r="G17089">
        <v>1</v>
      </c>
      <c r="H17089" s="6" t="s">
        <v>28</v>
      </c>
      <c r="I17089">
        <v>1</v>
      </c>
      <c r="J17089" s="6" t="s">
        <v>29</v>
      </c>
      <c r="K17089" s="1">
        <v>43230.973668981482</v>
      </c>
      <c r="L17089">
        <v>0</v>
      </c>
      <c r="M17089" s="6" t="s">
        <v>63</v>
      </c>
      <c r="N17089" t="b">
        <v>0</v>
      </c>
      <c r="O17089" s="6" t="s">
        <v>30</v>
      </c>
      <c r="P17089" s="6" t="s">
        <v>31</v>
      </c>
      <c r="Q17089" s="6" t="s">
        <v>84</v>
      </c>
      <c r="R17089">
        <v>0</v>
      </c>
      <c r="S17089" s="6" t="s">
        <v>31</v>
      </c>
      <c r="T17089" s="6" t="s">
        <v>84</v>
      </c>
      <c r="U17089" s="6" t="s">
        <v>32</v>
      </c>
      <c r="V17089">
        <v>9.9471925192267366E+17</v>
      </c>
      <c r="W17089" s="6" t="s">
        <v>31</v>
      </c>
      <c r="X17089" s="6" t="s">
        <v>45570</v>
      </c>
      <c r="Y17089" s="6" t="s">
        <v>45571</v>
      </c>
      <c r="Z17089">
        <v>3263270836</v>
      </c>
    </row>
    <row r="17090" spans="1:26" hidden="1" x14ac:dyDescent="0.25">
      <c r="A17090">
        <v>1866050765</v>
      </c>
      <c r="B17090" t="b">
        <v>0</v>
      </c>
      <c r="C17090" s="6" t="s">
        <v>26</v>
      </c>
      <c r="D17090">
        <v>3</v>
      </c>
      <c r="E17090" s="1">
        <v>43331.620752314811</v>
      </c>
      <c r="F17090" s="6" t="s">
        <v>27</v>
      </c>
      <c r="G17090">
        <v>1</v>
      </c>
      <c r="H17090" s="6" t="s">
        <v>28</v>
      </c>
      <c r="I17090">
        <v>0.35649999999999998</v>
      </c>
      <c r="J17090" s="6" t="s">
        <v>29</v>
      </c>
      <c r="K17090" s="1">
        <v>43230.297546296293</v>
      </c>
      <c r="L17090">
        <v>1</v>
      </c>
      <c r="M17090" s="6" t="s">
        <v>45572</v>
      </c>
      <c r="N17090" t="b">
        <v>0</v>
      </c>
      <c r="O17090" s="6" t="s">
        <v>30</v>
      </c>
      <c r="P17090" s="6" t="s">
        <v>31</v>
      </c>
      <c r="Q17090" s="6" t="s">
        <v>84</v>
      </c>
      <c r="R17090">
        <v>0</v>
      </c>
      <c r="S17090" s="6" t="s">
        <v>31</v>
      </c>
      <c r="T17090" s="6" t="s">
        <v>84</v>
      </c>
      <c r="U17090" s="6" t="s">
        <v>36</v>
      </c>
      <c r="V17090">
        <v>9.944742332615721E+17</v>
      </c>
      <c r="W17090" s="6" t="s">
        <v>31</v>
      </c>
      <c r="X17090" s="6" t="s">
        <v>45573</v>
      </c>
      <c r="Y17090" s="6" t="s">
        <v>45574</v>
      </c>
      <c r="Z17090">
        <v>262797667</v>
      </c>
    </row>
    <row r="17091" spans="1:26" hidden="1" x14ac:dyDescent="0.25">
      <c r="A17091">
        <v>1866050766</v>
      </c>
      <c r="B17091" t="b">
        <v>0</v>
      </c>
      <c r="C17091" s="6" t="s">
        <v>26</v>
      </c>
      <c r="D17091">
        <v>3</v>
      </c>
      <c r="E17091" s="1">
        <v>43331.052256944444</v>
      </c>
      <c r="F17091" s="6" t="s">
        <v>27</v>
      </c>
      <c r="G17091">
        <v>1</v>
      </c>
      <c r="H17091" s="6" t="s">
        <v>28</v>
      </c>
      <c r="I17091">
        <v>1</v>
      </c>
      <c r="J17091" s="6" t="s">
        <v>29</v>
      </c>
      <c r="K17091" s="1">
        <v>43230.959363425929</v>
      </c>
      <c r="L17091">
        <v>1</v>
      </c>
      <c r="M17091" s="6" t="s">
        <v>45575</v>
      </c>
      <c r="N17091" t="b">
        <v>0</v>
      </c>
      <c r="O17091" s="6" t="s">
        <v>30</v>
      </c>
      <c r="P17091" s="6" t="s">
        <v>31</v>
      </c>
      <c r="Q17091" s="6" t="s">
        <v>84</v>
      </c>
      <c r="R17091">
        <v>3</v>
      </c>
      <c r="S17091" s="6" t="s">
        <v>31</v>
      </c>
      <c r="T17091" s="6" t="s">
        <v>84</v>
      </c>
      <c r="U17091" s="6" t="s">
        <v>49</v>
      </c>
      <c r="V17091">
        <v>9.9471406853029478E+17</v>
      </c>
      <c r="W17091" s="6" t="s">
        <v>31</v>
      </c>
      <c r="X17091" s="6" t="s">
        <v>45576</v>
      </c>
      <c r="Y17091" s="6" t="s">
        <v>45577</v>
      </c>
      <c r="Z17091">
        <v>3264958412</v>
      </c>
    </row>
    <row r="17092" spans="1:26" hidden="1" x14ac:dyDescent="0.25">
      <c r="A17092">
        <v>1866050767</v>
      </c>
      <c r="B17092" t="b">
        <v>0</v>
      </c>
      <c r="C17092" s="6" t="s">
        <v>26</v>
      </c>
      <c r="D17092">
        <v>3</v>
      </c>
      <c r="E17092" s="1">
        <v>43332.293275462966</v>
      </c>
      <c r="F17092" s="6" t="s">
        <v>27</v>
      </c>
      <c r="G17092">
        <v>1</v>
      </c>
      <c r="H17092" s="6" t="s">
        <v>40</v>
      </c>
      <c r="I17092">
        <v>1</v>
      </c>
      <c r="J17092" s="6" t="s">
        <v>29</v>
      </c>
      <c r="K17092" s="1">
        <v>43230.416516203702</v>
      </c>
      <c r="L17092">
        <v>1</v>
      </c>
      <c r="M17092" s="6" t="s">
        <v>45578</v>
      </c>
      <c r="N17092" t="b">
        <v>1</v>
      </c>
      <c r="O17092" s="6" t="s">
        <v>30</v>
      </c>
      <c r="P17092" s="6" t="s">
        <v>45579</v>
      </c>
      <c r="Q17092" s="6" t="s">
        <v>84</v>
      </c>
      <c r="R17092">
        <v>0</v>
      </c>
      <c r="S17092" s="6" t="s">
        <v>31</v>
      </c>
      <c r="T17092" s="6" t="s">
        <v>84</v>
      </c>
      <c r="U17092" s="6" t="s">
        <v>36</v>
      </c>
      <c r="V17092">
        <v>9.9451734809797018E+17</v>
      </c>
      <c r="W17092" s="6" t="s">
        <v>31</v>
      </c>
      <c r="X17092" s="6" t="s">
        <v>45580</v>
      </c>
      <c r="Y17092" s="6" t="s">
        <v>45581</v>
      </c>
      <c r="Z17092">
        <v>2696767839</v>
      </c>
    </row>
    <row r="17093" spans="1:26" hidden="1" x14ac:dyDescent="0.25">
      <c r="A17093">
        <v>1866050768</v>
      </c>
      <c r="B17093" t="b">
        <v>0</v>
      </c>
      <c r="C17093" s="6" t="s">
        <v>26</v>
      </c>
      <c r="D17093">
        <v>3</v>
      </c>
      <c r="E17093" s="1">
        <v>43331.607615740744</v>
      </c>
      <c r="F17093" s="6" t="s">
        <v>27</v>
      </c>
      <c r="G17093">
        <v>1</v>
      </c>
      <c r="H17093" s="6" t="s">
        <v>40</v>
      </c>
      <c r="I17093">
        <v>0.67520000000000002</v>
      </c>
      <c r="J17093" s="6" t="s">
        <v>29</v>
      </c>
      <c r="K17093" s="1">
        <v>43230.957303240742</v>
      </c>
      <c r="L17093">
        <v>0</v>
      </c>
      <c r="M17093" s="6" t="s">
        <v>17875</v>
      </c>
      <c r="N17093" t="b">
        <v>0</v>
      </c>
      <c r="O17093" s="6" t="s">
        <v>30</v>
      </c>
      <c r="P17093" s="6" t="s">
        <v>31</v>
      </c>
      <c r="Q17093" s="6" t="s">
        <v>84</v>
      </c>
      <c r="R17093">
        <v>0</v>
      </c>
      <c r="S17093" s="6" t="s">
        <v>31</v>
      </c>
      <c r="T17093" s="6" t="s">
        <v>84</v>
      </c>
      <c r="U17093" s="6" t="s">
        <v>47</v>
      </c>
      <c r="V17093">
        <v>9.9471332143266611E+17</v>
      </c>
      <c r="W17093" s="6" t="s">
        <v>31</v>
      </c>
      <c r="X17093" s="6" t="s">
        <v>17876</v>
      </c>
      <c r="Y17093" s="6" t="s">
        <v>45582</v>
      </c>
      <c r="Z17093">
        <v>12405352</v>
      </c>
    </row>
    <row r="17094" spans="1:26" hidden="1" x14ac:dyDescent="0.25">
      <c r="A17094">
        <v>1866050769</v>
      </c>
      <c r="B17094" t="b">
        <v>0</v>
      </c>
      <c r="C17094" s="6" t="s">
        <v>26</v>
      </c>
      <c r="D17094">
        <v>3</v>
      </c>
      <c r="E17094" s="1">
        <v>43331.22</v>
      </c>
      <c r="F17094" s="6" t="s">
        <v>27</v>
      </c>
      <c r="G17094">
        <v>1</v>
      </c>
      <c r="H17094" s="6" t="s">
        <v>28</v>
      </c>
      <c r="I17094">
        <v>0.63670000000000004</v>
      </c>
      <c r="J17094" s="6" t="s">
        <v>29</v>
      </c>
      <c r="K17094" s="1">
        <v>43230.803668981483</v>
      </c>
      <c r="L17094">
        <v>0</v>
      </c>
      <c r="M17094" s="6" t="s">
        <v>45583</v>
      </c>
      <c r="N17094" t="b">
        <v>0</v>
      </c>
      <c r="O17094" s="6" t="s">
        <v>30</v>
      </c>
      <c r="P17094" s="6" t="s">
        <v>31</v>
      </c>
      <c r="Q17094" s="6" t="s">
        <v>84</v>
      </c>
      <c r="R17094">
        <v>0</v>
      </c>
      <c r="S17094" s="6" t="s">
        <v>31</v>
      </c>
      <c r="T17094" s="6" t="s">
        <v>84</v>
      </c>
      <c r="U17094" s="6" t="s">
        <v>47</v>
      </c>
      <c r="V17094">
        <v>9.946576470843433E+17</v>
      </c>
      <c r="W17094" s="6" t="s">
        <v>31</v>
      </c>
      <c r="X17094" s="6" t="s">
        <v>45584</v>
      </c>
      <c r="Y17094" s="6" t="s">
        <v>45585</v>
      </c>
      <c r="Z17094">
        <v>8.5688005596803072E+17</v>
      </c>
    </row>
    <row r="17095" spans="1:26" hidden="1" x14ac:dyDescent="0.25">
      <c r="A17095">
        <v>1866050770</v>
      </c>
      <c r="B17095" t="b">
        <v>0</v>
      </c>
      <c r="C17095" s="6" t="s">
        <v>26</v>
      </c>
      <c r="D17095">
        <v>3</v>
      </c>
      <c r="E17095" s="1">
        <v>43331.276145833333</v>
      </c>
      <c r="F17095" s="6" t="s">
        <v>27</v>
      </c>
      <c r="G17095">
        <v>1</v>
      </c>
      <c r="H17095" s="6" t="s">
        <v>40</v>
      </c>
      <c r="I17095">
        <v>1</v>
      </c>
      <c r="J17095" s="6" t="s">
        <v>29</v>
      </c>
      <c r="K17095" s="1">
        <v>43230.875358796293</v>
      </c>
      <c r="L17095">
        <v>1</v>
      </c>
      <c r="M17095" s="6" t="s">
        <v>45586</v>
      </c>
      <c r="N17095" t="b">
        <v>0</v>
      </c>
      <c r="O17095" s="6" t="s">
        <v>30</v>
      </c>
      <c r="P17095" s="6" t="s">
        <v>31</v>
      </c>
      <c r="Q17095" s="6" t="s">
        <v>84</v>
      </c>
      <c r="R17095">
        <v>0</v>
      </c>
      <c r="S17095" s="6" t="s">
        <v>31</v>
      </c>
      <c r="T17095" s="6" t="s">
        <v>84</v>
      </c>
      <c r="U17095" s="6" t="s">
        <v>36</v>
      </c>
      <c r="V17095">
        <v>9.9468362833558323E+17</v>
      </c>
      <c r="W17095" s="6" t="s">
        <v>31</v>
      </c>
      <c r="X17095" s="6" t="s">
        <v>45587</v>
      </c>
      <c r="Y17095" s="6" t="s">
        <v>45588</v>
      </c>
      <c r="Z17095">
        <v>126349474</v>
      </c>
    </row>
    <row r="17096" spans="1:26" hidden="1" x14ac:dyDescent="0.25">
      <c r="A17096">
        <v>1866050771</v>
      </c>
      <c r="B17096" t="b">
        <v>0</v>
      </c>
      <c r="C17096" s="6" t="s">
        <v>26</v>
      </c>
      <c r="D17096">
        <v>3</v>
      </c>
      <c r="E17096" s="1">
        <v>43331.540891203702</v>
      </c>
      <c r="F17096" s="6" t="s">
        <v>27</v>
      </c>
      <c r="G17096">
        <v>1</v>
      </c>
      <c r="H17096" s="6" t="s">
        <v>28</v>
      </c>
      <c r="I17096">
        <v>0.69369999999999998</v>
      </c>
      <c r="J17096" s="6" t="s">
        <v>29</v>
      </c>
      <c r="K17096" s="1">
        <v>43230.596041666664</v>
      </c>
      <c r="L17096">
        <v>0</v>
      </c>
      <c r="M17096" s="6" t="s">
        <v>46</v>
      </c>
      <c r="N17096" t="b">
        <v>0</v>
      </c>
      <c r="O17096" s="6" t="s">
        <v>30</v>
      </c>
      <c r="P17096" s="6" t="s">
        <v>31</v>
      </c>
      <c r="Q17096" s="6" t="s">
        <v>84</v>
      </c>
      <c r="R17096">
        <v>0</v>
      </c>
      <c r="S17096" s="6" t="s">
        <v>31</v>
      </c>
      <c r="T17096" s="6" t="s">
        <v>84</v>
      </c>
      <c r="U17096" s="6" t="s">
        <v>38</v>
      </c>
      <c r="V17096">
        <v>9.9458240339290112E+17</v>
      </c>
      <c r="W17096" s="6" t="s">
        <v>31</v>
      </c>
      <c r="X17096" s="6" t="s">
        <v>45589</v>
      </c>
      <c r="Y17096" s="6" t="s">
        <v>45590</v>
      </c>
      <c r="Z17096">
        <v>2730925453</v>
      </c>
    </row>
    <row r="17097" spans="1:26" hidden="1" x14ac:dyDescent="0.25">
      <c r="A17097">
        <v>1866050772</v>
      </c>
      <c r="B17097" t="b">
        <v>0</v>
      </c>
      <c r="C17097" s="6" t="s">
        <v>26</v>
      </c>
      <c r="D17097">
        <v>3</v>
      </c>
      <c r="E17097" s="1">
        <v>43331.622152777774</v>
      </c>
      <c r="F17097" s="6" t="s">
        <v>27</v>
      </c>
      <c r="G17097">
        <v>1</v>
      </c>
      <c r="H17097" s="6" t="s">
        <v>41</v>
      </c>
      <c r="I17097">
        <v>0.6653</v>
      </c>
      <c r="J17097" s="6" t="s">
        <v>29</v>
      </c>
      <c r="K17097" s="1">
        <v>43230.679178240738</v>
      </c>
      <c r="L17097">
        <v>2</v>
      </c>
      <c r="M17097" s="6" t="s">
        <v>45591</v>
      </c>
      <c r="N17097" t="b">
        <v>0</v>
      </c>
      <c r="O17097" s="6" t="s">
        <v>30</v>
      </c>
      <c r="P17097" s="6" t="s">
        <v>31</v>
      </c>
      <c r="Q17097" s="6" t="s">
        <v>84</v>
      </c>
      <c r="R17097">
        <v>1</v>
      </c>
      <c r="S17097" s="6" t="s">
        <v>31</v>
      </c>
      <c r="T17097" s="6" t="s">
        <v>84</v>
      </c>
      <c r="U17097" s="6" t="s">
        <v>58</v>
      </c>
      <c r="V17097">
        <v>9.9461253155674931E+17</v>
      </c>
      <c r="W17097" s="6" t="s">
        <v>31</v>
      </c>
      <c r="X17097" s="6" t="s">
        <v>45592</v>
      </c>
      <c r="Y17097" s="6" t="s">
        <v>45593</v>
      </c>
      <c r="Z17097">
        <v>2832697342</v>
      </c>
    </row>
    <row r="17098" spans="1:26" hidden="1" x14ac:dyDescent="0.25">
      <c r="A17098">
        <v>1866050773</v>
      </c>
      <c r="B17098" t="b">
        <v>0</v>
      </c>
      <c r="C17098" s="6" t="s">
        <v>26</v>
      </c>
      <c r="D17098">
        <v>3</v>
      </c>
      <c r="E17098" s="1">
        <v>43330.782453703701</v>
      </c>
      <c r="F17098" s="6" t="s">
        <v>27</v>
      </c>
      <c r="G17098">
        <v>1</v>
      </c>
      <c r="H17098" s="6" t="s">
        <v>41</v>
      </c>
      <c r="I17098">
        <v>0.64459999999999995</v>
      </c>
      <c r="J17098" s="6" t="s">
        <v>29</v>
      </c>
      <c r="K17098" s="1">
        <v>43230.603472222225</v>
      </c>
      <c r="L17098">
        <v>2</v>
      </c>
      <c r="M17098" s="6" t="s">
        <v>11111</v>
      </c>
      <c r="N17098" t="b">
        <v>0</v>
      </c>
      <c r="O17098" s="6" t="s">
        <v>30</v>
      </c>
      <c r="P17098" s="6" t="s">
        <v>31</v>
      </c>
      <c r="Q17098" s="6" t="s">
        <v>84</v>
      </c>
      <c r="R17098">
        <v>0</v>
      </c>
      <c r="S17098" s="6" t="s">
        <v>31</v>
      </c>
      <c r="T17098" s="6" t="s">
        <v>84</v>
      </c>
      <c r="U17098" s="6" t="s">
        <v>36</v>
      </c>
      <c r="V17098">
        <v>9.9458509884983296E+17</v>
      </c>
      <c r="W17098" s="6" t="s">
        <v>31</v>
      </c>
      <c r="X17098" s="6" t="s">
        <v>45594</v>
      </c>
      <c r="Y17098" s="6" t="s">
        <v>45595</v>
      </c>
      <c r="Z17098">
        <v>20591089</v>
      </c>
    </row>
    <row r="17099" spans="1:26" hidden="1" x14ac:dyDescent="0.25">
      <c r="A17099">
        <v>1866050774</v>
      </c>
      <c r="B17099" t="b">
        <v>0</v>
      </c>
      <c r="C17099" s="6" t="s">
        <v>26</v>
      </c>
      <c r="D17099">
        <v>3</v>
      </c>
      <c r="E17099" s="1">
        <v>43331.533912037034</v>
      </c>
      <c r="F17099" s="6" t="s">
        <v>27</v>
      </c>
      <c r="G17099">
        <v>1</v>
      </c>
      <c r="H17099" s="6" t="s">
        <v>40</v>
      </c>
      <c r="I17099">
        <v>0.67879999999999996</v>
      </c>
      <c r="J17099" s="6" t="s">
        <v>29</v>
      </c>
      <c r="K17099" s="1">
        <v>43230.69122685185</v>
      </c>
      <c r="L17099">
        <v>1</v>
      </c>
      <c r="M17099" s="6" t="s">
        <v>45596</v>
      </c>
      <c r="N17099" t="b">
        <v>0</v>
      </c>
      <c r="O17099" s="6" t="s">
        <v>30</v>
      </c>
      <c r="P17099" s="6" t="s">
        <v>31</v>
      </c>
      <c r="Q17099" s="6" t="s">
        <v>84</v>
      </c>
      <c r="R17099">
        <v>0</v>
      </c>
      <c r="S17099" s="6" t="s">
        <v>31</v>
      </c>
      <c r="T17099" s="6" t="s">
        <v>84</v>
      </c>
      <c r="U17099" s="6" t="s">
        <v>36</v>
      </c>
      <c r="V17099">
        <v>9.9461689934963098E+17</v>
      </c>
      <c r="W17099" s="6" t="s">
        <v>31</v>
      </c>
      <c r="X17099" s="6" t="s">
        <v>45597</v>
      </c>
      <c r="Y17099" s="6" t="s">
        <v>45598</v>
      </c>
      <c r="Z17099">
        <v>3226571546</v>
      </c>
    </row>
    <row r="17100" spans="1:26" hidden="1" x14ac:dyDescent="0.25">
      <c r="A17100">
        <v>1866050775</v>
      </c>
      <c r="B17100" t="b">
        <v>0</v>
      </c>
      <c r="C17100" s="6" t="s">
        <v>26</v>
      </c>
      <c r="D17100">
        <v>3</v>
      </c>
      <c r="E17100" s="1">
        <v>43333.197685185187</v>
      </c>
      <c r="F17100" s="6" t="s">
        <v>27</v>
      </c>
      <c r="G17100">
        <v>1</v>
      </c>
      <c r="H17100" s="6" t="s">
        <v>28</v>
      </c>
      <c r="I17100">
        <v>0.69520000000000004</v>
      </c>
      <c r="J17100" s="6" t="s">
        <v>29</v>
      </c>
      <c r="K17100" s="1">
        <v>43230.389502314814</v>
      </c>
      <c r="L17100">
        <v>0</v>
      </c>
      <c r="M17100" s="6" t="s">
        <v>8809</v>
      </c>
      <c r="N17100" t="b">
        <v>0</v>
      </c>
      <c r="O17100" s="6" t="s">
        <v>30</v>
      </c>
      <c r="P17100" s="6" t="s">
        <v>31</v>
      </c>
      <c r="Q17100" s="6" t="s">
        <v>84</v>
      </c>
      <c r="R17100">
        <v>0</v>
      </c>
      <c r="S17100" s="6" t="s">
        <v>31</v>
      </c>
      <c r="T17100" s="6" t="s">
        <v>84</v>
      </c>
      <c r="U17100" s="6" t="s">
        <v>47</v>
      </c>
      <c r="V17100">
        <v>9.9450755909149082E+17</v>
      </c>
      <c r="W17100" s="6" t="s">
        <v>31</v>
      </c>
      <c r="X17100" s="6" t="s">
        <v>45599</v>
      </c>
      <c r="Y17100" s="6" t="s">
        <v>45600</v>
      </c>
      <c r="Z17100">
        <v>1582541076</v>
      </c>
    </row>
    <row r="17101" spans="1:26" hidden="1" x14ac:dyDescent="0.25">
      <c r="A17101">
        <v>1866050776</v>
      </c>
      <c r="B17101" t="b">
        <v>0</v>
      </c>
      <c r="C17101" s="6" t="s">
        <v>26</v>
      </c>
      <c r="D17101">
        <v>3</v>
      </c>
      <c r="E17101" s="1">
        <v>43332.982835648145</v>
      </c>
      <c r="F17101" s="6" t="s">
        <v>27</v>
      </c>
      <c r="G17101">
        <v>1</v>
      </c>
      <c r="H17101" s="6" t="s">
        <v>28</v>
      </c>
      <c r="I17101">
        <v>1</v>
      </c>
      <c r="J17101" s="6" t="s">
        <v>29</v>
      </c>
      <c r="K17101" s="1">
        <v>43230.608819444446</v>
      </c>
      <c r="L17101">
        <v>55</v>
      </c>
      <c r="M17101" s="6" t="s">
        <v>46</v>
      </c>
      <c r="N17101" t="b">
        <v>0</v>
      </c>
      <c r="O17101" s="6" t="s">
        <v>30</v>
      </c>
      <c r="P17101" s="6" t="s">
        <v>31</v>
      </c>
      <c r="Q17101" s="6" t="s">
        <v>84</v>
      </c>
      <c r="R17101">
        <v>9</v>
      </c>
      <c r="S17101" s="6" t="s">
        <v>31</v>
      </c>
      <c r="T17101" s="6" t="s">
        <v>84</v>
      </c>
      <c r="U17101" s="6" t="s">
        <v>47</v>
      </c>
      <c r="V17101">
        <v>9.9458703405126451E+17</v>
      </c>
      <c r="W17101" s="6" t="s">
        <v>31</v>
      </c>
      <c r="X17101" s="6" t="s">
        <v>45601</v>
      </c>
      <c r="Y17101" s="6" t="s">
        <v>45602</v>
      </c>
      <c r="Z17101">
        <v>7.5396782447795814E+17</v>
      </c>
    </row>
    <row r="17102" spans="1:26" hidden="1" x14ac:dyDescent="0.25">
      <c r="A17102">
        <v>1866050777</v>
      </c>
      <c r="B17102" t="b">
        <v>0</v>
      </c>
      <c r="C17102" s="6" t="s">
        <v>26</v>
      </c>
      <c r="D17102">
        <v>3</v>
      </c>
      <c r="E17102" s="1">
        <v>43333.275150462963</v>
      </c>
      <c r="F17102" s="6" t="s">
        <v>27</v>
      </c>
      <c r="G17102">
        <v>1</v>
      </c>
      <c r="H17102" s="6" t="s">
        <v>40</v>
      </c>
      <c r="I17102">
        <v>0.65969999999999995</v>
      </c>
      <c r="J17102" s="6" t="s">
        <v>29</v>
      </c>
      <c r="K17102" s="1">
        <v>43230.089421296296</v>
      </c>
      <c r="L17102">
        <v>35</v>
      </c>
      <c r="M17102" s="6" t="s">
        <v>45603</v>
      </c>
      <c r="N17102" t="b">
        <v>0</v>
      </c>
      <c r="O17102" s="6" t="s">
        <v>30</v>
      </c>
      <c r="P17102" s="6" t="s">
        <v>31</v>
      </c>
      <c r="Q17102" s="6" t="s">
        <v>84</v>
      </c>
      <c r="R17102">
        <v>11</v>
      </c>
      <c r="S17102" s="6" t="s">
        <v>31</v>
      </c>
      <c r="T17102" s="6" t="s">
        <v>84</v>
      </c>
      <c r="U17102" s="6" t="s">
        <v>47</v>
      </c>
      <c r="V17102">
        <v>9.9439881335899341E+17</v>
      </c>
      <c r="W17102" s="6" t="s">
        <v>31</v>
      </c>
      <c r="X17102" s="6" t="s">
        <v>45604</v>
      </c>
      <c r="Y17102" s="6" t="s">
        <v>45605</v>
      </c>
      <c r="Z17102">
        <v>9.4409214363049984E+17</v>
      </c>
    </row>
    <row r="17103" spans="1:26" hidden="1" x14ac:dyDescent="0.25">
      <c r="A17103">
        <v>1866050778</v>
      </c>
      <c r="B17103" t="b">
        <v>0</v>
      </c>
      <c r="C17103" s="6" t="s">
        <v>26</v>
      </c>
      <c r="D17103">
        <v>3</v>
      </c>
      <c r="E17103" s="1">
        <v>43332.998969907407</v>
      </c>
      <c r="F17103" s="6" t="s">
        <v>27</v>
      </c>
      <c r="G17103">
        <v>1</v>
      </c>
      <c r="H17103" s="6" t="s">
        <v>28</v>
      </c>
      <c r="I17103">
        <v>1</v>
      </c>
      <c r="J17103" s="6" t="s">
        <v>29</v>
      </c>
      <c r="K17103" s="1">
        <v>43230.942777777775</v>
      </c>
      <c r="L17103">
        <v>0</v>
      </c>
      <c r="M17103" s="6" t="s">
        <v>46</v>
      </c>
      <c r="N17103" t="b">
        <v>0</v>
      </c>
      <c r="O17103" s="6" t="s">
        <v>30</v>
      </c>
      <c r="P17103" s="6" t="s">
        <v>31</v>
      </c>
      <c r="Q17103" s="6" t="s">
        <v>84</v>
      </c>
      <c r="R17103">
        <v>0</v>
      </c>
      <c r="S17103" s="6" t="s">
        <v>31</v>
      </c>
      <c r="T17103" s="6" t="s">
        <v>84</v>
      </c>
      <c r="U17103" s="6" t="s">
        <v>32</v>
      </c>
      <c r="V17103">
        <v>9.9470805979986739E+17</v>
      </c>
      <c r="W17103" s="6" t="s">
        <v>31</v>
      </c>
      <c r="X17103" s="6" t="s">
        <v>45606</v>
      </c>
      <c r="Y17103" s="6" t="s">
        <v>45607</v>
      </c>
      <c r="Z17103">
        <v>8.3480254199719526E+17</v>
      </c>
    </row>
    <row r="17104" spans="1:26" hidden="1" x14ac:dyDescent="0.25">
      <c r="A17104">
        <v>1866050779</v>
      </c>
      <c r="B17104" t="b">
        <v>0</v>
      </c>
      <c r="C17104" s="6" t="s">
        <v>26</v>
      </c>
      <c r="D17104">
        <v>3</v>
      </c>
      <c r="E17104" s="1">
        <v>43332.577210648145</v>
      </c>
      <c r="F17104" s="6" t="s">
        <v>27</v>
      </c>
      <c r="G17104">
        <v>1</v>
      </c>
      <c r="H17104" s="6" t="s">
        <v>41</v>
      </c>
      <c r="I17104">
        <v>0.65029999999999999</v>
      </c>
      <c r="J17104" s="6" t="s">
        <v>29</v>
      </c>
      <c r="K17104" s="1">
        <v>43230.07744212963</v>
      </c>
      <c r="L17104">
        <v>0</v>
      </c>
      <c r="M17104" s="6" t="s">
        <v>66</v>
      </c>
      <c r="N17104" t="b">
        <v>0</v>
      </c>
      <c r="O17104" s="6" t="s">
        <v>30</v>
      </c>
      <c r="P17104" s="6" t="s">
        <v>31</v>
      </c>
      <c r="Q17104" s="6" t="s">
        <v>84</v>
      </c>
      <c r="R17104">
        <v>0</v>
      </c>
      <c r="S17104" s="6" t="s">
        <v>31</v>
      </c>
      <c r="T17104" s="6" t="s">
        <v>84</v>
      </c>
      <c r="U17104" s="6" t="s">
        <v>47</v>
      </c>
      <c r="V17104">
        <v>9.9439447033764659E+17</v>
      </c>
      <c r="W17104" s="6" t="s">
        <v>31</v>
      </c>
      <c r="X17104" s="6" t="s">
        <v>45608</v>
      </c>
      <c r="Y17104" s="6" t="s">
        <v>45609</v>
      </c>
      <c r="Z17104">
        <v>2361611748</v>
      </c>
    </row>
    <row r="17105" spans="1:26" hidden="1" x14ac:dyDescent="0.25">
      <c r="A17105">
        <v>1866050780</v>
      </c>
      <c r="B17105" t="b">
        <v>0</v>
      </c>
      <c r="C17105" s="6" t="s">
        <v>26</v>
      </c>
      <c r="D17105">
        <v>3</v>
      </c>
      <c r="E17105" s="1">
        <v>43331.243055555555</v>
      </c>
      <c r="F17105" s="6" t="s">
        <v>27</v>
      </c>
      <c r="G17105">
        <v>1</v>
      </c>
      <c r="H17105" s="6" t="s">
        <v>28</v>
      </c>
      <c r="I17105">
        <v>0.35670000000000002</v>
      </c>
      <c r="J17105" s="6" t="s">
        <v>29</v>
      </c>
      <c r="K17105" s="1">
        <v>43230.855057870373</v>
      </c>
      <c r="L17105">
        <v>0</v>
      </c>
      <c r="M17105" s="6" t="s">
        <v>45610</v>
      </c>
      <c r="N17105" t="b">
        <v>0</v>
      </c>
      <c r="O17105" s="6" t="s">
        <v>30</v>
      </c>
      <c r="P17105" s="6" t="s">
        <v>31</v>
      </c>
      <c r="Q17105" s="6" t="s">
        <v>84</v>
      </c>
      <c r="R17105">
        <v>0</v>
      </c>
      <c r="S17105" s="6" t="s">
        <v>31</v>
      </c>
      <c r="T17105" s="6" t="s">
        <v>84</v>
      </c>
      <c r="U17105" s="6" t="s">
        <v>33</v>
      </c>
      <c r="V17105">
        <v>9.9467626864492954E+17</v>
      </c>
      <c r="W17105" s="6" t="s">
        <v>42</v>
      </c>
      <c r="X17105" s="6" t="s">
        <v>45611</v>
      </c>
      <c r="Y17105" s="6" t="s">
        <v>45612</v>
      </c>
      <c r="Z17105">
        <v>2553008474</v>
      </c>
    </row>
    <row r="17106" spans="1:26" hidden="1" x14ac:dyDescent="0.25">
      <c r="A17106">
        <v>1866050781</v>
      </c>
      <c r="B17106" t="b">
        <v>0</v>
      </c>
      <c r="C17106" s="6" t="s">
        <v>26</v>
      </c>
      <c r="D17106">
        <v>3</v>
      </c>
      <c r="E17106" s="1">
        <v>43330.784074074072</v>
      </c>
      <c r="F17106" s="6" t="s">
        <v>27</v>
      </c>
      <c r="G17106">
        <v>1</v>
      </c>
      <c r="H17106" s="6" t="s">
        <v>41</v>
      </c>
      <c r="I17106">
        <v>0.6512</v>
      </c>
      <c r="J17106" s="6" t="s">
        <v>29</v>
      </c>
      <c r="K17106" s="1">
        <v>43230.816006944442</v>
      </c>
      <c r="L17106">
        <v>1</v>
      </c>
      <c r="M17106" s="6" t="s">
        <v>45613</v>
      </c>
      <c r="N17106" t="b">
        <v>0</v>
      </c>
      <c r="O17106" s="6" t="s">
        <v>30</v>
      </c>
      <c r="P17106" s="6" t="s">
        <v>31</v>
      </c>
      <c r="Q17106" s="6" t="s">
        <v>84</v>
      </c>
      <c r="R17106">
        <v>0</v>
      </c>
      <c r="S17106" s="6" t="s">
        <v>31</v>
      </c>
      <c r="T17106" s="6" t="s">
        <v>84</v>
      </c>
      <c r="U17106" s="6" t="s">
        <v>58</v>
      </c>
      <c r="V17106">
        <v>9.946621180152832E+17</v>
      </c>
      <c r="W17106" s="6" t="s">
        <v>31</v>
      </c>
      <c r="X17106" s="6" t="s">
        <v>45614</v>
      </c>
      <c r="Y17106" s="6" t="s">
        <v>45615</v>
      </c>
      <c r="Z17106">
        <v>8.8717589222466355E+17</v>
      </c>
    </row>
    <row r="17107" spans="1:26" hidden="1" x14ac:dyDescent="0.25">
      <c r="A17107">
        <v>1866050782</v>
      </c>
      <c r="B17107" t="b">
        <v>0</v>
      </c>
      <c r="C17107" s="6" t="s">
        <v>26</v>
      </c>
      <c r="D17107">
        <v>3</v>
      </c>
      <c r="E17107" s="1">
        <v>43331.168761574074</v>
      </c>
      <c r="F17107" s="6" t="s">
        <v>27</v>
      </c>
      <c r="G17107">
        <v>1</v>
      </c>
      <c r="H17107" s="6" t="s">
        <v>28</v>
      </c>
      <c r="I17107">
        <v>0.67049999999999998</v>
      </c>
      <c r="J17107" s="6" t="s">
        <v>29</v>
      </c>
      <c r="K17107" s="1">
        <v>43230.976597222223</v>
      </c>
      <c r="L17107">
        <v>0</v>
      </c>
      <c r="M17107" s="6" t="s">
        <v>7055</v>
      </c>
      <c r="N17107" t="b">
        <v>0</v>
      </c>
      <c r="O17107" s="6" t="s">
        <v>30</v>
      </c>
      <c r="P17107" s="6" t="s">
        <v>31</v>
      </c>
      <c r="Q17107" s="6" t="s">
        <v>84</v>
      </c>
      <c r="R17107">
        <v>0</v>
      </c>
      <c r="S17107" s="6" t="s">
        <v>31</v>
      </c>
      <c r="T17107" s="6" t="s">
        <v>84</v>
      </c>
      <c r="U17107" s="6" t="s">
        <v>38</v>
      </c>
      <c r="V17107">
        <v>9.9472031499416781E+17</v>
      </c>
      <c r="W17107" s="6" t="s">
        <v>31</v>
      </c>
      <c r="X17107" s="6" t="s">
        <v>45616</v>
      </c>
      <c r="Y17107" s="6" t="s">
        <v>45617</v>
      </c>
      <c r="Z17107">
        <v>3485545580</v>
      </c>
    </row>
    <row r="17108" spans="1:26" hidden="1" x14ac:dyDescent="0.25">
      <c r="A17108">
        <v>1866050783</v>
      </c>
      <c r="B17108" t="b">
        <v>0</v>
      </c>
      <c r="C17108" s="6" t="s">
        <v>26</v>
      </c>
      <c r="D17108">
        <v>3</v>
      </c>
      <c r="E17108" s="1">
        <v>43330.994618055556</v>
      </c>
      <c r="F17108" s="6" t="s">
        <v>27</v>
      </c>
      <c r="G17108">
        <v>1</v>
      </c>
      <c r="H17108" s="6" t="s">
        <v>40</v>
      </c>
      <c r="I17108">
        <v>0.65920000000000001</v>
      </c>
      <c r="J17108" s="6" t="s">
        <v>29</v>
      </c>
      <c r="K17108" s="1">
        <v>43230.458680555559</v>
      </c>
      <c r="L17108">
        <v>1</v>
      </c>
      <c r="M17108" s="6" t="s">
        <v>45618</v>
      </c>
      <c r="N17108" t="b">
        <v>0</v>
      </c>
      <c r="O17108" s="6" t="s">
        <v>30</v>
      </c>
      <c r="P17108" s="6" t="s">
        <v>31</v>
      </c>
      <c r="Q17108" s="6" t="s">
        <v>84</v>
      </c>
      <c r="R17108">
        <v>1</v>
      </c>
      <c r="S17108" s="6" t="s">
        <v>31</v>
      </c>
      <c r="T17108" s="6" t="s">
        <v>84</v>
      </c>
      <c r="U17108" s="6" t="s">
        <v>39</v>
      </c>
      <c r="V17108">
        <v>9.9453262678140928E+17</v>
      </c>
      <c r="W17108" s="6" t="s">
        <v>31</v>
      </c>
      <c r="X17108" s="6" t="s">
        <v>45619</v>
      </c>
      <c r="Y17108" s="6" t="s">
        <v>45620</v>
      </c>
      <c r="Z17108">
        <v>3255804347</v>
      </c>
    </row>
    <row r="17109" spans="1:26" hidden="1" x14ac:dyDescent="0.25">
      <c r="A17109">
        <v>1866050784</v>
      </c>
      <c r="B17109" t="b">
        <v>0</v>
      </c>
      <c r="C17109" s="6" t="s">
        <v>26</v>
      </c>
      <c r="D17109">
        <v>3</v>
      </c>
      <c r="E17109" s="1">
        <v>43331.080104166664</v>
      </c>
      <c r="F17109" s="6" t="s">
        <v>27</v>
      </c>
      <c r="G17109">
        <v>1</v>
      </c>
      <c r="H17109" s="6" t="s">
        <v>40</v>
      </c>
      <c r="I17109">
        <v>1</v>
      </c>
      <c r="J17109" s="6" t="s">
        <v>29</v>
      </c>
      <c r="K17109" s="1">
        <v>43230.650023148148</v>
      </c>
      <c r="L17109">
        <v>0</v>
      </c>
      <c r="M17109" s="6" t="s">
        <v>21441</v>
      </c>
      <c r="N17109" t="b">
        <v>0</v>
      </c>
      <c r="O17109" s="6" t="s">
        <v>30</v>
      </c>
      <c r="P17109" s="6" t="s">
        <v>31</v>
      </c>
      <c r="Q17109" s="6" t="s">
        <v>84</v>
      </c>
      <c r="R17109">
        <v>1</v>
      </c>
      <c r="S17109" s="6" t="s">
        <v>31</v>
      </c>
      <c r="T17109" s="6" t="s">
        <v>84</v>
      </c>
      <c r="U17109" s="6" t="s">
        <v>36</v>
      </c>
      <c r="V17109">
        <v>9.9460196817275699E+17</v>
      </c>
      <c r="W17109" s="6" t="s">
        <v>31</v>
      </c>
      <c r="X17109" s="6" t="s">
        <v>21442</v>
      </c>
      <c r="Y17109" s="6" t="s">
        <v>45621</v>
      </c>
      <c r="Z17109">
        <v>9.7617097607658291E+17</v>
      </c>
    </row>
    <row r="17110" spans="1:26" hidden="1" x14ac:dyDescent="0.25">
      <c r="A17110">
        <v>1866050785</v>
      </c>
      <c r="B17110" t="b">
        <v>0</v>
      </c>
      <c r="C17110" s="6" t="s">
        <v>26</v>
      </c>
      <c r="D17110">
        <v>3</v>
      </c>
      <c r="E17110" s="1">
        <v>43331.016099537039</v>
      </c>
      <c r="F17110" s="6" t="s">
        <v>27</v>
      </c>
      <c r="G17110">
        <v>1</v>
      </c>
      <c r="H17110" s="6" t="s">
        <v>40</v>
      </c>
      <c r="I17110">
        <v>1</v>
      </c>
      <c r="J17110" s="6" t="s">
        <v>29</v>
      </c>
      <c r="K17110" s="1">
        <v>43230.560393518521</v>
      </c>
      <c r="L17110">
        <v>2</v>
      </c>
      <c r="M17110" s="6" t="s">
        <v>45622</v>
      </c>
      <c r="N17110" t="b">
        <v>1</v>
      </c>
      <c r="O17110" s="6" t="s">
        <v>30</v>
      </c>
      <c r="P17110" s="6" t="s">
        <v>45623</v>
      </c>
      <c r="Q17110" s="6" t="s">
        <v>84</v>
      </c>
      <c r="R17110">
        <v>0</v>
      </c>
      <c r="S17110" s="6" t="s">
        <v>31</v>
      </c>
      <c r="T17110" s="6" t="s">
        <v>84</v>
      </c>
      <c r="U17110" s="6" t="s">
        <v>36</v>
      </c>
      <c r="V17110">
        <v>9.9456948639625626E+17</v>
      </c>
      <c r="W17110" s="6" t="s">
        <v>42</v>
      </c>
      <c r="X17110" s="6" t="s">
        <v>45624</v>
      </c>
      <c r="Y17110" s="6" t="s">
        <v>45625</v>
      </c>
      <c r="Z17110">
        <v>9.4396985031310131E+17</v>
      </c>
    </row>
    <row r="17111" spans="1:26" hidden="1" x14ac:dyDescent="0.25">
      <c r="A17111">
        <v>1866050789</v>
      </c>
      <c r="B17111" t="b">
        <v>0</v>
      </c>
      <c r="C17111" s="6" t="s">
        <v>26</v>
      </c>
      <c r="D17111">
        <v>3</v>
      </c>
      <c r="E17111" s="1">
        <v>43331.691331018519</v>
      </c>
      <c r="F17111" s="6" t="s">
        <v>27</v>
      </c>
      <c r="G17111">
        <v>1</v>
      </c>
      <c r="H17111" s="6" t="s">
        <v>40</v>
      </c>
      <c r="I17111">
        <v>0.68340000000000001</v>
      </c>
      <c r="J17111" s="6" t="s">
        <v>29</v>
      </c>
      <c r="K17111" s="1">
        <v>43230.439120370371</v>
      </c>
      <c r="L17111">
        <v>0</v>
      </c>
      <c r="M17111" s="6" t="s">
        <v>45626</v>
      </c>
      <c r="N17111" t="b">
        <v>0</v>
      </c>
      <c r="O17111" s="6" t="s">
        <v>30</v>
      </c>
      <c r="P17111" s="6" t="s">
        <v>31</v>
      </c>
      <c r="Q17111" s="6" t="s">
        <v>84</v>
      </c>
      <c r="R17111">
        <v>0</v>
      </c>
      <c r="S17111" s="6" t="s">
        <v>31</v>
      </c>
      <c r="T17111" s="6" t="s">
        <v>84</v>
      </c>
      <c r="U17111" s="6" t="s">
        <v>58</v>
      </c>
      <c r="V17111">
        <v>9.9452553678859059E+17</v>
      </c>
      <c r="W17111" s="6" t="s">
        <v>31</v>
      </c>
      <c r="X17111" s="6" t="s">
        <v>45627</v>
      </c>
      <c r="Y17111" s="6" t="s">
        <v>45628</v>
      </c>
      <c r="Z17111">
        <v>9.4888869639206912E+17</v>
      </c>
    </row>
    <row r="17112" spans="1:26" hidden="1" x14ac:dyDescent="0.25">
      <c r="A17112">
        <v>1866050790</v>
      </c>
      <c r="B17112" t="b">
        <v>0</v>
      </c>
      <c r="C17112" s="6" t="s">
        <v>26</v>
      </c>
      <c r="D17112">
        <v>3</v>
      </c>
      <c r="E17112" s="1">
        <v>43331.305497685185</v>
      </c>
      <c r="F17112" s="6" t="s">
        <v>27</v>
      </c>
      <c r="G17112">
        <v>1</v>
      </c>
      <c r="H17112" s="6" t="s">
        <v>28</v>
      </c>
      <c r="I17112">
        <v>0.69179999999999997</v>
      </c>
      <c r="J17112" s="6" t="s">
        <v>29</v>
      </c>
      <c r="K17112" s="1">
        <v>43230.64166666667</v>
      </c>
      <c r="L17112">
        <v>0</v>
      </c>
      <c r="M17112" s="6" t="s">
        <v>46</v>
      </c>
      <c r="N17112" t="b">
        <v>0</v>
      </c>
      <c r="O17112" s="6" t="s">
        <v>30</v>
      </c>
      <c r="P17112" s="6" t="s">
        <v>31</v>
      </c>
      <c r="Q17112" s="6" t="s">
        <v>84</v>
      </c>
      <c r="R17112">
        <v>0</v>
      </c>
      <c r="S17112" s="6" t="s">
        <v>31</v>
      </c>
      <c r="T17112" s="6" t="s">
        <v>84</v>
      </c>
      <c r="U17112" s="6" t="s">
        <v>36</v>
      </c>
      <c r="V17112">
        <v>9.9459893887858688E+17</v>
      </c>
      <c r="W17112" s="6" t="s">
        <v>31</v>
      </c>
      <c r="X17112" s="6" t="s">
        <v>45629</v>
      </c>
      <c r="Y17112" s="6" t="s">
        <v>45630</v>
      </c>
      <c r="Z17112">
        <v>9.9211412934229197E+17</v>
      </c>
    </row>
    <row r="17113" spans="1:26" hidden="1" x14ac:dyDescent="0.25">
      <c r="A17113">
        <v>1866050791</v>
      </c>
      <c r="B17113" t="b">
        <v>0</v>
      </c>
      <c r="C17113" s="6" t="s">
        <v>26</v>
      </c>
      <c r="D17113">
        <v>3</v>
      </c>
      <c r="E17113" s="1">
        <v>43331.579652777778</v>
      </c>
      <c r="F17113" s="6" t="s">
        <v>27</v>
      </c>
      <c r="G17113">
        <v>1</v>
      </c>
      <c r="H17113" s="6" t="s">
        <v>28</v>
      </c>
      <c r="I17113">
        <v>1</v>
      </c>
      <c r="J17113" s="6" t="s">
        <v>29</v>
      </c>
      <c r="K17113" s="1">
        <v>43231.94740740741</v>
      </c>
      <c r="L17113">
        <v>2</v>
      </c>
      <c r="M17113" s="6" t="s">
        <v>45631</v>
      </c>
      <c r="N17113" t="b">
        <v>0</v>
      </c>
      <c r="O17113" s="6" t="s">
        <v>30</v>
      </c>
      <c r="P17113" s="6" t="s">
        <v>31</v>
      </c>
      <c r="Q17113" s="6" t="s">
        <v>84</v>
      </c>
      <c r="R17113">
        <v>1</v>
      </c>
      <c r="S17113" s="6" t="s">
        <v>31</v>
      </c>
      <c r="T17113" s="6" t="s">
        <v>84</v>
      </c>
      <c r="U17113" s="6" t="s">
        <v>36</v>
      </c>
      <c r="V17113">
        <v>9.9507212493831782E+17</v>
      </c>
      <c r="W17113" s="6" t="s">
        <v>31</v>
      </c>
      <c r="X17113" s="6" t="s">
        <v>45632</v>
      </c>
      <c r="Y17113" s="6" t="s">
        <v>45633</v>
      </c>
      <c r="Z17113">
        <v>9.481788440281088E+17</v>
      </c>
    </row>
    <row r="17114" spans="1:26" hidden="1" x14ac:dyDescent="0.25">
      <c r="A17114">
        <v>1866050792</v>
      </c>
      <c r="B17114" t="b">
        <v>0</v>
      </c>
      <c r="C17114" s="6" t="s">
        <v>26</v>
      </c>
      <c r="D17114">
        <v>3</v>
      </c>
      <c r="E17114" s="1">
        <v>43332.73704861111</v>
      </c>
      <c r="F17114" s="6" t="s">
        <v>27</v>
      </c>
      <c r="G17114">
        <v>1</v>
      </c>
      <c r="H17114" s="6" t="s">
        <v>28</v>
      </c>
      <c r="I17114">
        <v>0.68410000000000004</v>
      </c>
      <c r="J17114" s="6" t="s">
        <v>29</v>
      </c>
      <c r="K17114" s="1">
        <v>43231.685868055552</v>
      </c>
      <c r="L17114">
        <v>0</v>
      </c>
      <c r="M17114" s="6" t="s">
        <v>45634</v>
      </c>
      <c r="N17114" t="b">
        <v>0</v>
      </c>
      <c r="O17114" s="6" t="s">
        <v>30</v>
      </c>
      <c r="P17114" s="6" t="s">
        <v>31</v>
      </c>
      <c r="Q17114" s="6" t="s">
        <v>84</v>
      </c>
      <c r="R17114">
        <v>0</v>
      </c>
      <c r="S17114" s="6" t="s">
        <v>31</v>
      </c>
      <c r="T17114" s="6" t="s">
        <v>84</v>
      </c>
      <c r="U17114" s="6" t="s">
        <v>47</v>
      </c>
      <c r="V17114">
        <v>9.9497734555032371E+17</v>
      </c>
      <c r="W17114" s="6" t="s">
        <v>31</v>
      </c>
      <c r="X17114" s="6" t="s">
        <v>45635</v>
      </c>
      <c r="Y17114" s="6" t="s">
        <v>45636</v>
      </c>
      <c r="Z17114">
        <v>9.1371275435106714E+17</v>
      </c>
    </row>
    <row r="17115" spans="1:26" hidden="1" x14ac:dyDescent="0.25">
      <c r="A17115">
        <v>1866050793</v>
      </c>
      <c r="B17115" t="b">
        <v>0</v>
      </c>
      <c r="C17115" s="6" t="s">
        <v>26</v>
      </c>
      <c r="D17115">
        <v>3</v>
      </c>
      <c r="E17115" s="1">
        <v>43331.214953703704</v>
      </c>
      <c r="F17115" s="6" t="s">
        <v>27</v>
      </c>
      <c r="G17115">
        <v>1</v>
      </c>
      <c r="H17115" s="6" t="s">
        <v>28</v>
      </c>
      <c r="I17115">
        <v>1</v>
      </c>
      <c r="J17115" s="6" t="s">
        <v>29</v>
      </c>
      <c r="K17115" s="1">
        <v>43231.740682870368</v>
      </c>
      <c r="L17115">
        <v>5</v>
      </c>
      <c r="M17115" s="6" t="s">
        <v>45637</v>
      </c>
      <c r="N17115" t="b">
        <v>0</v>
      </c>
      <c r="O17115" s="6" t="s">
        <v>30</v>
      </c>
      <c r="P17115" s="6" t="s">
        <v>31</v>
      </c>
      <c r="Q17115" s="6" t="s">
        <v>84</v>
      </c>
      <c r="R17115">
        <v>3</v>
      </c>
      <c r="S17115" s="6" t="s">
        <v>31</v>
      </c>
      <c r="T17115" s="6" t="s">
        <v>84</v>
      </c>
      <c r="U17115" s="6" t="s">
        <v>47</v>
      </c>
      <c r="V17115">
        <v>9.9499720899812147E+17</v>
      </c>
      <c r="W17115" s="6" t="s">
        <v>45638</v>
      </c>
      <c r="X17115" s="6" t="s">
        <v>45639</v>
      </c>
      <c r="Y17115" s="6" t="s">
        <v>45640</v>
      </c>
      <c r="Z17115">
        <v>9.9141534566677299E+17</v>
      </c>
    </row>
    <row r="17116" spans="1:26" hidden="1" x14ac:dyDescent="0.25">
      <c r="A17116">
        <v>1866050794</v>
      </c>
      <c r="B17116" t="b">
        <v>0</v>
      </c>
      <c r="C17116" s="6" t="s">
        <v>26</v>
      </c>
      <c r="D17116">
        <v>3</v>
      </c>
      <c r="E17116" s="1">
        <v>43330.742164351854</v>
      </c>
      <c r="F17116" s="6" t="s">
        <v>27</v>
      </c>
      <c r="G17116">
        <v>1</v>
      </c>
      <c r="H17116" s="6" t="s">
        <v>40</v>
      </c>
      <c r="I17116">
        <v>1</v>
      </c>
      <c r="J17116" s="6" t="s">
        <v>29</v>
      </c>
      <c r="K17116" s="1">
        <v>43231.555277777778</v>
      </c>
      <c r="L17116">
        <v>1</v>
      </c>
      <c r="M17116" s="6" t="s">
        <v>35</v>
      </c>
      <c r="N17116" t="b">
        <v>0</v>
      </c>
      <c r="O17116" s="6" t="s">
        <v>30</v>
      </c>
      <c r="P17116" s="6" t="s">
        <v>31</v>
      </c>
      <c r="Q17116" s="6" t="s">
        <v>84</v>
      </c>
      <c r="R17116">
        <v>0</v>
      </c>
      <c r="S17116" s="6" t="s">
        <v>31</v>
      </c>
      <c r="T17116" s="6" t="s">
        <v>84</v>
      </c>
      <c r="U17116" s="6" t="s">
        <v>52</v>
      </c>
      <c r="V17116">
        <v>9.9493002003975782E+17</v>
      </c>
      <c r="W17116" s="6" t="s">
        <v>31</v>
      </c>
      <c r="X17116" s="6" t="s">
        <v>45641</v>
      </c>
      <c r="Y17116" s="6" t="s">
        <v>45642</v>
      </c>
      <c r="Z17116">
        <v>7.900569249054761E+17</v>
      </c>
    </row>
    <row r="17117" spans="1:26" hidden="1" x14ac:dyDescent="0.25">
      <c r="A17117">
        <v>1866050795</v>
      </c>
      <c r="B17117" t="b">
        <v>0</v>
      </c>
      <c r="C17117" s="6" t="s">
        <v>26</v>
      </c>
      <c r="D17117">
        <v>3</v>
      </c>
      <c r="E17117" s="1">
        <v>43330.814583333333</v>
      </c>
      <c r="F17117" s="6" t="s">
        <v>27</v>
      </c>
      <c r="G17117">
        <v>1</v>
      </c>
      <c r="H17117" s="6" t="s">
        <v>28</v>
      </c>
      <c r="I17117">
        <v>0.63</v>
      </c>
      <c r="J17117" s="6" t="s">
        <v>29</v>
      </c>
      <c r="K17117" s="1">
        <v>43231.821851851855</v>
      </c>
      <c r="L17117">
        <v>0</v>
      </c>
      <c r="M17117" s="6" t="s">
        <v>45643</v>
      </c>
      <c r="N17117" t="b">
        <v>0</v>
      </c>
      <c r="O17117" s="6" t="s">
        <v>30</v>
      </c>
      <c r="P17117" s="6" t="s">
        <v>31</v>
      </c>
      <c r="Q17117" s="6" t="s">
        <v>84</v>
      </c>
      <c r="R17117">
        <v>0</v>
      </c>
      <c r="S17117" s="6" t="s">
        <v>31</v>
      </c>
      <c r="T17117" s="6" t="s">
        <v>84</v>
      </c>
      <c r="U17117" s="6" t="s">
        <v>47</v>
      </c>
      <c r="V17117">
        <v>9.9502662353468211E+17</v>
      </c>
      <c r="W17117" s="6" t="s">
        <v>31</v>
      </c>
      <c r="X17117" s="6" t="s">
        <v>45644</v>
      </c>
      <c r="Y17117" s="6" t="s">
        <v>45645</v>
      </c>
      <c r="Z17117">
        <v>884114582</v>
      </c>
    </row>
    <row r="17118" spans="1:26" hidden="1" x14ac:dyDescent="0.25">
      <c r="A17118">
        <v>1866050796</v>
      </c>
      <c r="B17118" t="b">
        <v>0</v>
      </c>
      <c r="C17118" s="6" t="s">
        <v>26</v>
      </c>
      <c r="D17118">
        <v>3</v>
      </c>
      <c r="E17118" s="1">
        <v>43332.471412037034</v>
      </c>
      <c r="F17118" s="6" t="s">
        <v>27</v>
      </c>
      <c r="G17118">
        <v>1</v>
      </c>
      <c r="H17118" s="6" t="s">
        <v>41</v>
      </c>
      <c r="I17118">
        <v>1</v>
      </c>
      <c r="J17118" s="6" t="s">
        <v>29</v>
      </c>
      <c r="K17118" s="1">
        <v>43231.581863425927</v>
      </c>
      <c r="L17118">
        <v>2</v>
      </c>
      <c r="M17118" s="6" t="s">
        <v>5993</v>
      </c>
      <c r="N17118" t="b">
        <v>1</v>
      </c>
      <c r="O17118" s="6" t="s">
        <v>30</v>
      </c>
      <c r="P17118" s="6" t="s">
        <v>45646</v>
      </c>
      <c r="Q17118" s="6" t="s">
        <v>84</v>
      </c>
      <c r="R17118">
        <v>1</v>
      </c>
      <c r="S17118" s="6" t="s">
        <v>31</v>
      </c>
      <c r="T17118" s="6" t="s">
        <v>84</v>
      </c>
      <c r="U17118" s="6" t="s">
        <v>36</v>
      </c>
      <c r="V17118">
        <v>9.949396556814295E+17</v>
      </c>
      <c r="W17118" s="6" t="s">
        <v>42</v>
      </c>
      <c r="X17118" s="6" t="s">
        <v>45647</v>
      </c>
      <c r="Y17118" s="6" t="s">
        <v>45648</v>
      </c>
      <c r="Z17118">
        <v>9.8809519909940019E+17</v>
      </c>
    </row>
    <row r="17119" spans="1:26" hidden="1" x14ac:dyDescent="0.25">
      <c r="A17119">
        <v>1866050797</v>
      </c>
      <c r="B17119" t="b">
        <v>0</v>
      </c>
      <c r="C17119" s="6" t="s">
        <v>26</v>
      </c>
      <c r="D17119">
        <v>3</v>
      </c>
      <c r="E17119" s="1">
        <v>43331.259513888886</v>
      </c>
      <c r="F17119" s="6" t="s">
        <v>27</v>
      </c>
      <c r="G17119">
        <v>1</v>
      </c>
      <c r="H17119" s="6" t="s">
        <v>28</v>
      </c>
      <c r="I17119">
        <v>1</v>
      </c>
      <c r="J17119" s="6" t="s">
        <v>29</v>
      </c>
      <c r="K17119" s="1">
        <v>43231.20789351852</v>
      </c>
      <c r="L17119">
        <v>57</v>
      </c>
      <c r="M17119" s="6" t="s">
        <v>45649</v>
      </c>
      <c r="N17119" t="b">
        <v>0</v>
      </c>
      <c r="O17119" s="6" t="s">
        <v>30</v>
      </c>
      <c r="P17119" s="6" t="s">
        <v>31</v>
      </c>
      <c r="Q17119" s="6" t="s">
        <v>84</v>
      </c>
      <c r="R17119">
        <v>57</v>
      </c>
      <c r="S17119" s="6" t="s">
        <v>31</v>
      </c>
      <c r="T17119" s="6" t="s">
        <v>84</v>
      </c>
      <c r="U17119" s="6" t="s">
        <v>36</v>
      </c>
      <c r="V17119">
        <v>9.9480413365068595E+17</v>
      </c>
      <c r="W17119" s="6" t="s">
        <v>31</v>
      </c>
      <c r="X17119" s="6" t="s">
        <v>45650</v>
      </c>
      <c r="Y17119" s="6" t="s">
        <v>45651</v>
      </c>
      <c r="Z17119">
        <v>4374719908</v>
      </c>
    </row>
    <row r="17120" spans="1:26" hidden="1" x14ac:dyDescent="0.25">
      <c r="A17120">
        <v>1866050798</v>
      </c>
      <c r="B17120" t="b">
        <v>0</v>
      </c>
      <c r="C17120" s="6" t="s">
        <v>26</v>
      </c>
      <c r="D17120">
        <v>3</v>
      </c>
      <c r="E17120" s="1">
        <v>43331.584490740737</v>
      </c>
      <c r="F17120" s="6" t="s">
        <v>27</v>
      </c>
      <c r="G17120">
        <v>1</v>
      </c>
      <c r="H17120" s="6" t="s">
        <v>40</v>
      </c>
      <c r="I17120">
        <v>0.66239999999999999</v>
      </c>
      <c r="J17120" s="6" t="s">
        <v>29</v>
      </c>
      <c r="K17120" s="1">
        <v>43231.456250000003</v>
      </c>
      <c r="L17120">
        <v>0</v>
      </c>
      <c r="M17120" s="6" t="s">
        <v>35</v>
      </c>
      <c r="N17120" t="b">
        <v>0</v>
      </c>
      <c r="O17120" s="6" t="s">
        <v>30</v>
      </c>
      <c r="P17120" s="6" t="s">
        <v>31</v>
      </c>
      <c r="Q17120" s="6" t="s">
        <v>84</v>
      </c>
      <c r="R17120">
        <v>0</v>
      </c>
      <c r="S17120" s="6" t="s">
        <v>31</v>
      </c>
      <c r="T17120" s="6" t="s">
        <v>84</v>
      </c>
      <c r="U17120" s="6" t="s">
        <v>45652</v>
      </c>
      <c r="V17120">
        <v>9.9489413482038477E+17</v>
      </c>
      <c r="W17120" s="6" t="s">
        <v>31</v>
      </c>
      <c r="X17120" s="6" t="s">
        <v>45653</v>
      </c>
      <c r="Y17120" s="6" t="s">
        <v>45654</v>
      </c>
      <c r="Z17120">
        <v>95845869</v>
      </c>
    </row>
    <row r="17121" spans="1:26" hidden="1" x14ac:dyDescent="0.25">
      <c r="A17121">
        <v>1866050799</v>
      </c>
      <c r="B17121" t="b">
        <v>0</v>
      </c>
      <c r="C17121" s="6" t="s">
        <v>26</v>
      </c>
      <c r="D17121">
        <v>3</v>
      </c>
      <c r="E17121" s="1">
        <v>43332.83494212963</v>
      </c>
      <c r="F17121" s="6" t="s">
        <v>27</v>
      </c>
      <c r="G17121">
        <v>1</v>
      </c>
      <c r="H17121" s="6" t="s">
        <v>41</v>
      </c>
      <c r="I17121">
        <v>1</v>
      </c>
      <c r="J17121" s="6" t="s">
        <v>29</v>
      </c>
      <c r="K17121" s="1">
        <v>43231.622604166667</v>
      </c>
      <c r="L17121">
        <v>0</v>
      </c>
      <c r="M17121" s="6" t="s">
        <v>35</v>
      </c>
      <c r="N17121" t="b">
        <v>0</v>
      </c>
      <c r="O17121" s="6" t="s">
        <v>30</v>
      </c>
      <c r="P17121" s="6" t="s">
        <v>31</v>
      </c>
      <c r="Q17121" s="6" t="s">
        <v>84</v>
      </c>
      <c r="R17121">
        <v>0</v>
      </c>
      <c r="S17121" s="6" t="s">
        <v>31</v>
      </c>
      <c r="T17121" s="6" t="s">
        <v>84</v>
      </c>
      <c r="U17121" s="6" t="s">
        <v>36</v>
      </c>
      <c r="V17121">
        <v>9.9495442026468147E+17</v>
      </c>
      <c r="W17121" s="6" t="s">
        <v>42</v>
      </c>
      <c r="X17121" s="6" t="s">
        <v>45655</v>
      </c>
      <c r="Y17121" s="6" t="s">
        <v>45656</v>
      </c>
      <c r="Z17121">
        <v>50041415</v>
      </c>
    </row>
    <row r="17122" spans="1:26" hidden="1" x14ac:dyDescent="0.25">
      <c r="A17122">
        <v>1866050800</v>
      </c>
      <c r="B17122" t="b">
        <v>0</v>
      </c>
      <c r="C17122" s="6" t="s">
        <v>26</v>
      </c>
      <c r="D17122">
        <v>3</v>
      </c>
      <c r="E17122" s="1">
        <v>43332.120763888888</v>
      </c>
      <c r="F17122" s="6" t="s">
        <v>27</v>
      </c>
      <c r="G17122">
        <v>1</v>
      </c>
      <c r="H17122" s="6" t="s">
        <v>28</v>
      </c>
      <c r="I17122">
        <v>1</v>
      </c>
      <c r="J17122" s="6" t="s">
        <v>29</v>
      </c>
      <c r="K17122" s="1">
        <v>43231.583379629628</v>
      </c>
      <c r="L17122">
        <v>2</v>
      </c>
      <c r="M17122" s="6" t="s">
        <v>45657</v>
      </c>
      <c r="N17122" t="b">
        <v>0</v>
      </c>
      <c r="O17122" s="6" t="s">
        <v>30</v>
      </c>
      <c r="P17122" s="6" t="s">
        <v>31</v>
      </c>
      <c r="Q17122" s="6" t="s">
        <v>84</v>
      </c>
      <c r="R17122">
        <v>2</v>
      </c>
      <c r="S17122" s="6" t="s">
        <v>31</v>
      </c>
      <c r="T17122" s="6" t="s">
        <v>84</v>
      </c>
      <c r="U17122" s="6" t="s">
        <v>47</v>
      </c>
      <c r="V17122">
        <v>9.9494020258087322E+17</v>
      </c>
      <c r="W17122" s="6" t="s">
        <v>31</v>
      </c>
      <c r="X17122" s="6" t="s">
        <v>45658</v>
      </c>
      <c r="Y17122" s="6" t="s">
        <v>45659</v>
      </c>
      <c r="Z17122">
        <v>7.4844484850879693E+17</v>
      </c>
    </row>
    <row r="17123" spans="1:26" hidden="1" x14ac:dyDescent="0.25">
      <c r="A17123">
        <v>1866050801</v>
      </c>
      <c r="B17123" t="b">
        <v>0</v>
      </c>
      <c r="C17123" s="6" t="s">
        <v>26</v>
      </c>
      <c r="D17123">
        <v>3</v>
      </c>
      <c r="E17123" s="1">
        <v>43331.698738425926</v>
      </c>
      <c r="F17123" s="6" t="s">
        <v>27</v>
      </c>
      <c r="G17123">
        <v>1</v>
      </c>
      <c r="H17123" s="6" t="s">
        <v>28</v>
      </c>
      <c r="I17123">
        <v>1</v>
      </c>
      <c r="J17123" s="6" t="s">
        <v>29</v>
      </c>
      <c r="K17123" s="1">
        <v>43231.585520833331</v>
      </c>
      <c r="L17123">
        <v>0</v>
      </c>
      <c r="M17123" s="6" t="s">
        <v>46</v>
      </c>
      <c r="N17123" t="b">
        <v>0</v>
      </c>
      <c r="O17123" s="6" t="s">
        <v>30</v>
      </c>
      <c r="P17123" s="6" t="s">
        <v>31</v>
      </c>
      <c r="Q17123" s="6" t="s">
        <v>84</v>
      </c>
      <c r="R17123">
        <v>0</v>
      </c>
      <c r="S17123" s="6" t="s">
        <v>31</v>
      </c>
      <c r="T17123" s="6" t="s">
        <v>84</v>
      </c>
      <c r="U17123" s="6" t="s">
        <v>52</v>
      </c>
      <c r="V17123">
        <v>9.9494097948350054E+17</v>
      </c>
      <c r="W17123" s="6" t="s">
        <v>31</v>
      </c>
      <c r="X17123" s="6" t="s">
        <v>45660</v>
      </c>
      <c r="Y17123" s="6" t="s">
        <v>45661</v>
      </c>
      <c r="Z17123">
        <v>84320261</v>
      </c>
    </row>
    <row r="17124" spans="1:26" hidden="1" x14ac:dyDescent="0.25">
      <c r="A17124">
        <v>1866050802</v>
      </c>
      <c r="B17124" t="b">
        <v>0</v>
      </c>
      <c r="C17124" s="6" t="s">
        <v>26</v>
      </c>
      <c r="D17124">
        <v>3</v>
      </c>
      <c r="E17124" s="1">
        <v>43331.260833333334</v>
      </c>
      <c r="F17124" s="6" t="s">
        <v>27</v>
      </c>
      <c r="G17124">
        <v>1</v>
      </c>
      <c r="H17124" s="6" t="s">
        <v>41</v>
      </c>
      <c r="I17124">
        <v>1</v>
      </c>
      <c r="J17124" s="6" t="s">
        <v>29</v>
      </c>
      <c r="K17124" s="1">
        <v>43231.512499999997</v>
      </c>
      <c r="L17124">
        <v>1</v>
      </c>
      <c r="M17124" s="6" t="s">
        <v>4309</v>
      </c>
      <c r="N17124" t="b">
        <v>0</v>
      </c>
      <c r="O17124" s="6" t="s">
        <v>30</v>
      </c>
      <c r="P17124" s="6" t="s">
        <v>31</v>
      </c>
      <c r="Q17124" s="6" t="s">
        <v>84</v>
      </c>
      <c r="R17124">
        <v>1</v>
      </c>
      <c r="S17124" s="6" t="s">
        <v>31</v>
      </c>
      <c r="T17124" s="6" t="s">
        <v>84</v>
      </c>
      <c r="U17124" s="6" t="s">
        <v>45</v>
      </c>
      <c r="V17124">
        <v>9.9491451766143795E+17</v>
      </c>
      <c r="W17124" s="6" t="s">
        <v>31</v>
      </c>
      <c r="X17124" s="6" t="s">
        <v>45662</v>
      </c>
      <c r="Y17124" s="6" t="s">
        <v>45663</v>
      </c>
      <c r="Z17124">
        <v>1244781601</v>
      </c>
    </row>
    <row r="17125" spans="1:26" hidden="1" x14ac:dyDescent="0.25">
      <c r="A17125">
        <v>1866050803</v>
      </c>
      <c r="B17125" t="b">
        <v>0</v>
      </c>
      <c r="C17125" s="6" t="s">
        <v>26</v>
      </c>
      <c r="D17125">
        <v>3</v>
      </c>
      <c r="E17125" s="1">
        <v>43331.387013888889</v>
      </c>
      <c r="F17125" s="6" t="s">
        <v>27</v>
      </c>
      <c r="G17125">
        <v>1</v>
      </c>
      <c r="H17125" s="6" t="s">
        <v>40</v>
      </c>
      <c r="I17125">
        <v>1</v>
      </c>
      <c r="J17125" s="6" t="s">
        <v>29</v>
      </c>
      <c r="K17125" s="1">
        <v>43231.618113425924</v>
      </c>
      <c r="L17125">
        <v>1</v>
      </c>
      <c r="M17125" s="6" t="s">
        <v>45664</v>
      </c>
      <c r="N17125" t="b">
        <v>0</v>
      </c>
      <c r="O17125" s="6" t="s">
        <v>30</v>
      </c>
      <c r="P17125" s="6" t="s">
        <v>31</v>
      </c>
      <c r="Q17125" s="6" t="s">
        <v>84</v>
      </c>
      <c r="R17125">
        <v>0</v>
      </c>
      <c r="S17125" s="6" t="s">
        <v>31</v>
      </c>
      <c r="T17125" s="6" t="s">
        <v>84</v>
      </c>
      <c r="U17125" s="6" t="s">
        <v>39</v>
      </c>
      <c r="V17125">
        <v>9.9495279106710323E+17</v>
      </c>
      <c r="W17125" s="6" t="s">
        <v>31</v>
      </c>
      <c r="X17125" s="6" t="s">
        <v>45665</v>
      </c>
      <c r="Y17125" s="6" t="s">
        <v>45666</v>
      </c>
      <c r="Z17125">
        <v>9.1545352092454502E+17</v>
      </c>
    </row>
    <row r="17126" spans="1:26" hidden="1" x14ac:dyDescent="0.25">
      <c r="A17126">
        <v>1866050804</v>
      </c>
      <c r="B17126" t="b">
        <v>0</v>
      </c>
      <c r="C17126" s="6" t="s">
        <v>26</v>
      </c>
      <c r="D17126">
        <v>3</v>
      </c>
      <c r="E17126" s="1">
        <v>43333.275347222225</v>
      </c>
      <c r="F17126" s="6" t="s">
        <v>27</v>
      </c>
      <c r="G17126">
        <v>1</v>
      </c>
      <c r="H17126" s="6" t="s">
        <v>40</v>
      </c>
      <c r="I17126">
        <v>1</v>
      </c>
      <c r="J17126" s="6" t="s">
        <v>29</v>
      </c>
      <c r="K17126" s="1">
        <v>43231.169317129628</v>
      </c>
      <c r="L17126">
        <v>0</v>
      </c>
      <c r="M17126" s="6" t="s">
        <v>45667</v>
      </c>
      <c r="N17126" t="b">
        <v>0</v>
      </c>
      <c r="O17126" s="6" t="s">
        <v>30</v>
      </c>
      <c r="P17126" s="6" t="s">
        <v>31</v>
      </c>
      <c r="Q17126" s="6" t="s">
        <v>84</v>
      </c>
      <c r="R17126">
        <v>1</v>
      </c>
      <c r="S17126" s="6" t="s">
        <v>31</v>
      </c>
      <c r="T17126" s="6" t="s">
        <v>84</v>
      </c>
      <c r="U17126" s="6" t="s">
        <v>36</v>
      </c>
      <c r="V17126">
        <v>9.9479015280655155E+17</v>
      </c>
      <c r="W17126" s="6" t="s">
        <v>31</v>
      </c>
      <c r="X17126" s="6" t="s">
        <v>45668</v>
      </c>
      <c r="Y17126" s="6" t="s">
        <v>45669</v>
      </c>
      <c r="Z17126">
        <v>9.0803487981993574E+17</v>
      </c>
    </row>
    <row r="17127" spans="1:26" hidden="1" x14ac:dyDescent="0.25">
      <c r="A17127">
        <v>1866050805</v>
      </c>
      <c r="B17127" t="b">
        <v>0</v>
      </c>
      <c r="C17127" s="6" t="s">
        <v>26</v>
      </c>
      <c r="D17127">
        <v>3</v>
      </c>
      <c r="E17127" s="1">
        <v>43331.087777777779</v>
      </c>
      <c r="F17127" s="6" t="s">
        <v>27</v>
      </c>
      <c r="G17127">
        <v>1</v>
      </c>
      <c r="H17127" s="6" t="s">
        <v>40</v>
      </c>
      <c r="I17127">
        <v>0.68889999999999996</v>
      </c>
      <c r="J17127" s="6" t="s">
        <v>29</v>
      </c>
      <c r="K17127" s="1">
        <v>43231.451701388891</v>
      </c>
      <c r="L17127">
        <v>0</v>
      </c>
      <c r="M17127" s="6" t="s">
        <v>45670</v>
      </c>
      <c r="N17127" t="b">
        <v>0</v>
      </c>
      <c r="O17127" s="6" t="s">
        <v>30</v>
      </c>
      <c r="P17127" s="6" t="s">
        <v>31</v>
      </c>
      <c r="Q17127" s="6" t="s">
        <v>84</v>
      </c>
      <c r="R17127">
        <v>0</v>
      </c>
      <c r="S17127" s="6" t="s">
        <v>31</v>
      </c>
      <c r="T17127" s="6" t="s">
        <v>84</v>
      </c>
      <c r="U17127" s="6" t="s">
        <v>36</v>
      </c>
      <c r="V17127">
        <v>9.948924839466025E+17</v>
      </c>
      <c r="W17127" s="6" t="s">
        <v>31</v>
      </c>
      <c r="X17127" s="6" t="s">
        <v>45671</v>
      </c>
      <c r="Y17127" s="6" t="s">
        <v>45672</v>
      </c>
      <c r="Z17127">
        <v>7600172</v>
      </c>
    </row>
    <row r="17128" spans="1:26" hidden="1" x14ac:dyDescent="0.25">
      <c r="A17128">
        <v>1866050806</v>
      </c>
      <c r="B17128" t="b">
        <v>0</v>
      </c>
      <c r="C17128" s="6" t="s">
        <v>26</v>
      </c>
      <c r="D17128">
        <v>3</v>
      </c>
      <c r="E17128" s="1">
        <v>43330.925428240742</v>
      </c>
      <c r="F17128" s="6" t="s">
        <v>27</v>
      </c>
      <c r="G17128">
        <v>1</v>
      </c>
      <c r="H17128" s="6" t="s">
        <v>28</v>
      </c>
      <c r="I17128">
        <v>0.67910000000000004</v>
      </c>
      <c r="J17128" s="6" t="s">
        <v>29</v>
      </c>
      <c r="K17128" s="1">
        <v>43231.301712962966</v>
      </c>
      <c r="L17128">
        <v>0</v>
      </c>
      <c r="M17128" s="6" t="s">
        <v>45673</v>
      </c>
      <c r="N17128" t="b">
        <v>0</v>
      </c>
      <c r="O17128" s="6" t="s">
        <v>30</v>
      </c>
      <c r="P17128" s="6" t="s">
        <v>31</v>
      </c>
      <c r="Q17128" s="6" t="s">
        <v>84</v>
      </c>
      <c r="R17128">
        <v>0</v>
      </c>
      <c r="S17128" s="6" t="s">
        <v>31</v>
      </c>
      <c r="T17128" s="6" t="s">
        <v>84</v>
      </c>
      <c r="U17128" s="6" t="s">
        <v>36</v>
      </c>
      <c r="V17128">
        <v>9.9483813043499418E+17</v>
      </c>
      <c r="W17128" s="6" t="s">
        <v>8624</v>
      </c>
      <c r="X17128" s="6" t="s">
        <v>45674</v>
      </c>
      <c r="Y17128" s="6" t="s">
        <v>45675</v>
      </c>
      <c r="Z17128">
        <v>9.4605185087225446E+17</v>
      </c>
    </row>
    <row r="17129" spans="1:26" hidden="1" x14ac:dyDescent="0.25">
      <c r="A17129">
        <v>1866050807</v>
      </c>
      <c r="B17129" t="b">
        <v>0</v>
      </c>
      <c r="C17129" s="6" t="s">
        <v>26</v>
      </c>
      <c r="D17129">
        <v>3</v>
      </c>
      <c r="E17129" s="1">
        <v>43333.041354166664</v>
      </c>
      <c r="F17129" s="6" t="s">
        <v>27</v>
      </c>
      <c r="G17129">
        <v>1</v>
      </c>
      <c r="H17129" s="6" t="s">
        <v>28</v>
      </c>
      <c r="I17129">
        <v>0.68910000000000005</v>
      </c>
      <c r="J17129" s="6" t="s">
        <v>29</v>
      </c>
      <c r="K17129" s="1">
        <v>43231.759039351855</v>
      </c>
      <c r="L17129">
        <v>0</v>
      </c>
      <c r="M17129" s="6" t="s">
        <v>35</v>
      </c>
      <c r="N17129" t="b">
        <v>0</v>
      </c>
      <c r="O17129" s="6" t="s">
        <v>30</v>
      </c>
      <c r="P17129" s="6" t="s">
        <v>31</v>
      </c>
      <c r="Q17129" s="6" t="s">
        <v>84</v>
      </c>
      <c r="R17129">
        <v>0</v>
      </c>
      <c r="S17129" s="6" t="s">
        <v>31</v>
      </c>
      <c r="T17129" s="6" t="s">
        <v>84</v>
      </c>
      <c r="U17129" s="6" t="s">
        <v>58</v>
      </c>
      <c r="V17129">
        <v>9.9500386091681792E+17</v>
      </c>
      <c r="W17129" s="6" t="s">
        <v>31</v>
      </c>
      <c r="X17129" s="6" t="s">
        <v>45676</v>
      </c>
      <c r="Y17129" s="6" t="s">
        <v>45677</v>
      </c>
      <c r="Z17129">
        <v>29142976</v>
      </c>
    </row>
    <row r="17130" spans="1:26" hidden="1" x14ac:dyDescent="0.25">
      <c r="A17130">
        <v>1866050808</v>
      </c>
      <c r="B17130" t="b">
        <v>0</v>
      </c>
      <c r="C17130" s="6" t="s">
        <v>26</v>
      </c>
      <c r="D17130">
        <v>3</v>
      </c>
      <c r="E17130" s="1">
        <v>43331.596608796295</v>
      </c>
      <c r="F17130" s="6" t="s">
        <v>27</v>
      </c>
      <c r="G17130">
        <v>1</v>
      </c>
      <c r="H17130" s="6" t="s">
        <v>41</v>
      </c>
      <c r="I17130">
        <v>1</v>
      </c>
      <c r="J17130" s="6" t="s">
        <v>29</v>
      </c>
      <c r="K17130" s="1">
        <v>43231.634143518517</v>
      </c>
      <c r="L17130">
        <v>0</v>
      </c>
      <c r="M17130" s="6" t="s">
        <v>35</v>
      </c>
      <c r="N17130" t="b">
        <v>0</v>
      </c>
      <c r="O17130" s="6" t="s">
        <v>30</v>
      </c>
      <c r="P17130" s="6" t="s">
        <v>31</v>
      </c>
      <c r="Q17130" s="6" t="s">
        <v>84</v>
      </c>
      <c r="R17130">
        <v>0</v>
      </c>
      <c r="S17130" s="6" t="s">
        <v>31</v>
      </c>
      <c r="T17130" s="6" t="s">
        <v>84</v>
      </c>
      <c r="U17130" s="6" t="s">
        <v>38</v>
      </c>
      <c r="V17130">
        <v>9.9495860277023949E+17</v>
      </c>
      <c r="W17130" s="6" t="s">
        <v>31</v>
      </c>
      <c r="X17130" s="6" t="s">
        <v>45678</v>
      </c>
      <c r="Y17130" s="6" t="s">
        <v>45679</v>
      </c>
      <c r="Z17130">
        <v>9.7028136211155763E+17</v>
      </c>
    </row>
    <row r="17131" spans="1:26" hidden="1" x14ac:dyDescent="0.25">
      <c r="A17131">
        <v>1866050809</v>
      </c>
      <c r="B17131" t="b">
        <v>0</v>
      </c>
      <c r="C17131" s="6" t="s">
        <v>26</v>
      </c>
      <c r="D17131">
        <v>3</v>
      </c>
      <c r="E17131" s="1">
        <v>43332.119629629633</v>
      </c>
      <c r="F17131" s="6" t="s">
        <v>27</v>
      </c>
      <c r="G17131">
        <v>1</v>
      </c>
      <c r="H17131" s="6" t="s">
        <v>41</v>
      </c>
      <c r="I17131">
        <v>0.35449999999999998</v>
      </c>
      <c r="J17131" s="6" t="s">
        <v>29</v>
      </c>
      <c r="K17131" s="1">
        <v>43231.552083333336</v>
      </c>
      <c r="L17131">
        <v>1</v>
      </c>
      <c r="M17131" s="6" t="s">
        <v>35</v>
      </c>
      <c r="N17131" t="b">
        <v>0</v>
      </c>
      <c r="O17131" s="6" t="s">
        <v>30</v>
      </c>
      <c r="P17131" s="6" t="s">
        <v>31</v>
      </c>
      <c r="Q17131" s="6" t="s">
        <v>84</v>
      </c>
      <c r="R17131">
        <v>1</v>
      </c>
      <c r="S17131" s="6" t="s">
        <v>31</v>
      </c>
      <c r="T17131" s="6" t="s">
        <v>84</v>
      </c>
      <c r="U17131" s="6" t="s">
        <v>43</v>
      </c>
      <c r="V17131">
        <v>9.9492886255434957E+17</v>
      </c>
      <c r="W17131" s="6" t="s">
        <v>31</v>
      </c>
      <c r="X17131" s="6" t="s">
        <v>45680</v>
      </c>
      <c r="Y17131" s="6" t="s">
        <v>45681</v>
      </c>
      <c r="Z17131">
        <v>37606449</v>
      </c>
    </row>
    <row r="17132" spans="1:26" hidden="1" x14ac:dyDescent="0.25">
      <c r="A17132">
        <v>1866050810</v>
      </c>
      <c r="B17132" t="b">
        <v>0</v>
      </c>
      <c r="C17132" s="6" t="s">
        <v>26</v>
      </c>
      <c r="D17132">
        <v>3</v>
      </c>
      <c r="E17132" s="1">
        <v>43330.944560185184</v>
      </c>
      <c r="F17132" s="6" t="s">
        <v>27</v>
      </c>
      <c r="G17132">
        <v>1</v>
      </c>
      <c r="H17132" s="6" t="s">
        <v>28</v>
      </c>
      <c r="I17132">
        <v>1</v>
      </c>
      <c r="J17132" s="6" t="s">
        <v>29</v>
      </c>
      <c r="K17132" s="1">
        <v>43231.326539351852</v>
      </c>
      <c r="L17132">
        <v>0</v>
      </c>
      <c r="M17132" s="6" t="s">
        <v>46</v>
      </c>
      <c r="N17132" t="b">
        <v>0</v>
      </c>
      <c r="O17132" s="6" t="s">
        <v>30</v>
      </c>
      <c r="P17132" s="6" t="s">
        <v>31</v>
      </c>
      <c r="Q17132" s="6" t="s">
        <v>84</v>
      </c>
      <c r="R17132">
        <v>0</v>
      </c>
      <c r="S17132" s="6" t="s">
        <v>31</v>
      </c>
      <c r="T17132" s="6" t="s">
        <v>84</v>
      </c>
      <c r="U17132" s="6" t="s">
        <v>36</v>
      </c>
      <c r="V17132">
        <v>9.9484713008173466E+17</v>
      </c>
      <c r="W17132" s="6" t="s">
        <v>31</v>
      </c>
      <c r="X17132" s="6" t="s">
        <v>45682</v>
      </c>
      <c r="Y17132" s="6" t="s">
        <v>45683</v>
      </c>
      <c r="Z17132">
        <v>9.4169025049710592E+17</v>
      </c>
    </row>
    <row r="17133" spans="1:26" hidden="1" x14ac:dyDescent="0.25">
      <c r="A17133">
        <v>1866050811</v>
      </c>
      <c r="B17133" t="b">
        <v>0</v>
      </c>
      <c r="C17133" s="6" t="s">
        <v>26</v>
      </c>
      <c r="D17133">
        <v>3</v>
      </c>
      <c r="E17133" s="1">
        <v>43331.741122685184</v>
      </c>
      <c r="F17133" s="6" t="s">
        <v>27</v>
      </c>
      <c r="G17133">
        <v>1</v>
      </c>
      <c r="H17133" s="6" t="s">
        <v>40</v>
      </c>
      <c r="I17133">
        <v>0.35149999999999998</v>
      </c>
      <c r="J17133" s="6" t="s">
        <v>29</v>
      </c>
      <c r="K17133" s="1">
        <v>43231.67864583333</v>
      </c>
      <c r="L17133">
        <v>10</v>
      </c>
      <c r="M17133" s="6" t="s">
        <v>46</v>
      </c>
      <c r="N17133" t="b">
        <v>0</v>
      </c>
      <c r="O17133" s="6" t="s">
        <v>30</v>
      </c>
      <c r="P17133" s="6" t="s">
        <v>31</v>
      </c>
      <c r="Q17133" s="6" t="s">
        <v>84</v>
      </c>
      <c r="R17133">
        <v>2</v>
      </c>
      <c r="S17133" s="6" t="s">
        <v>31</v>
      </c>
      <c r="T17133" s="6" t="s">
        <v>84</v>
      </c>
      <c r="U17133" s="6" t="s">
        <v>36</v>
      </c>
      <c r="V17133">
        <v>9.9497472713022259E+17</v>
      </c>
      <c r="W17133" s="6" t="s">
        <v>31</v>
      </c>
      <c r="X17133" s="6" t="s">
        <v>45684</v>
      </c>
      <c r="Y17133" s="6" t="s">
        <v>45685</v>
      </c>
      <c r="Z17133">
        <v>382770857</v>
      </c>
    </row>
    <row r="17134" spans="1:26" hidden="1" x14ac:dyDescent="0.25">
      <c r="A17134">
        <v>1866050812</v>
      </c>
      <c r="B17134" t="b">
        <v>0</v>
      </c>
      <c r="C17134" s="6" t="s">
        <v>26</v>
      </c>
      <c r="D17134">
        <v>3</v>
      </c>
      <c r="E17134" s="1">
        <v>43332.572546296295</v>
      </c>
      <c r="F17134" s="6" t="s">
        <v>27</v>
      </c>
      <c r="G17134">
        <v>1</v>
      </c>
      <c r="H17134" s="6" t="s">
        <v>40</v>
      </c>
      <c r="I17134">
        <v>1</v>
      </c>
      <c r="J17134" s="6" t="s">
        <v>29</v>
      </c>
      <c r="K17134" s="1">
        <v>43231.551365740743</v>
      </c>
      <c r="L17134">
        <v>4</v>
      </c>
      <c r="M17134" s="6" t="s">
        <v>45686</v>
      </c>
      <c r="N17134" t="b">
        <v>0</v>
      </c>
      <c r="O17134" s="6" t="s">
        <v>30</v>
      </c>
      <c r="P17134" s="6" t="s">
        <v>31</v>
      </c>
      <c r="Q17134" s="6" t="s">
        <v>84</v>
      </c>
      <c r="R17134">
        <v>1</v>
      </c>
      <c r="S17134" s="6" t="s">
        <v>31</v>
      </c>
      <c r="T17134" s="6" t="s">
        <v>84</v>
      </c>
      <c r="U17134" s="6" t="s">
        <v>39</v>
      </c>
      <c r="V17134">
        <v>9.9492860243201229E+17</v>
      </c>
      <c r="W17134" s="6" t="s">
        <v>31</v>
      </c>
      <c r="X17134" s="6" t="s">
        <v>45687</v>
      </c>
      <c r="Y17134" s="6" t="s">
        <v>45688</v>
      </c>
      <c r="Z17134">
        <v>9.1012007563768627E+17</v>
      </c>
    </row>
    <row r="17135" spans="1:26" hidden="1" x14ac:dyDescent="0.25">
      <c r="A17135">
        <v>1866050813</v>
      </c>
      <c r="B17135" t="b">
        <v>0</v>
      </c>
      <c r="C17135" s="6" t="s">
        <v>26</v>
      </c>
      <c r="D17135">
        <v>3</v>
      </c>
      <c r="E17135" s="1">
        <v>43332.704548611109</v>
      </c>
      <c r="F17135" s="6" t="s">
        <v>27</v>
      </c>
      <c r="G17135">
        <v>0.6391</v>
      </c>
      <c r="H17135" s="6" t="s">
        <v>28</v>
      </c>
      <c r="I17135">
        <v>0.32919999999999999</v>
      </c>
      <c r="J17135" s="6" t="s">
        <v>29</v>
      </c>
      <c r="K17135" s="1">
        <v>43231.613946759258</v>
      </c>
      <c r="L17135">
        <v>0</v>
      </c>
      <c r="M17135" s="6" t="s">
        <v>45689</v>
      </c>
      <c r="N17135" t="b">
        <v>0</v>
      </c>
      <c r="O17135" s="6" t="s">
        <v>30</v>
      </c>
      <c r="P17135" s="6" t="s">
        <v>31</v>
      </c>
      <c r="Q17135" s="6" t="s">
        <v>84</v>
      </c>
      <c r="R17135">
        <v>0</v>
      </c>
      <c r="S17135" s="6" t="s">
        <v>31</v>
      </c>
      <c r="T17135" s="6" t="s">
        <v>84</v>
      </c>
      <c r="U17135" s="6" t="s">
        <v>36</v>
      </c>
      <c r="V17135">
        <v>9.9495127976291123E+17</v>
      </c>
      <c r="W17135" s="6" t="s">
        <v>31</v>
      </c>
      <c r="X17135" s="6" t="s">
        <v>45690</v>
      </c>
      <c r="Y17135" s="6" t="s">
        <v>45691</v>
      </c>
      <c r="Z17135">
        <v>9.8382068657671373E+17</v>
      </c>
    </row>
    <row r="17136" spans="1:26" hidden="1" x14ac:dyDescent="0.25">
      <c r="A17136">
        <v>1866050814</v>
      </c>
      <c r="B17136" t="b">
        <v>0</v>
      </c>
      <c r="C17136" s="6" t="s">
        <v>26</v>
      </c>
      <c r="D17136">
        <v>3</v>
      </c>
      <c r="E17136" s="1">
        <v>43331.466354166667</v>
      </c>
      <c r="F17136" s="6" t="s">
        <v>27</v>
      </c>
      <c r="G17136">
        <v>1</v>
      </c>
      <c r="H17136" s="6" t="s">
        <v>28</v>
      </c>
      <c r="I17136">
        <v>0.64159999999999995</v>
      </c>
      <c r="J17136" s="6" t="s">
        <v>29</v>
      </c>
      <c r="K17136" s="1">
        <v>43231.85596064815</v>
      </c>
      <c r="L17136">
        <v>5</v>
      </c>
      <c r="M17136" s="6" t="s">
        <v>45692</v>
      </c>
      <c r="N17136" t="b">
        <v>0</v>
      </c>
      <c r="O17136" s="6" t="s">
        <v>30</v>
      </c>
      <c r="P17136" s="6" t="s">
        <v>31</v>
      </c>
      <c r="Q17136" s="6" t="s">
        <v>84</v>
      </c>
      <c r="R17136">
        <v>0</v>
      </c>
      <c r="S17136" s="6" t="s">
        <v>31</v>
      </c>
      <c r="T17136" s="6" t="s">
        <v>84</v>
      </c>
      <c r="U17136" s="6" t="s">
        <v>36</v>
      </c>
      <c r="V17136">
        <v>9.9503898331789722E+17</v>
      </c>
      <c r="W17136" s="6" t="s">
        <v>45693</v>
      </c>
      <c r="X17136" s="6" t="s">
        <v>45694</v>
      </c>
      <c r="Y17136" s="6" t="s">
        <v>45695</v>
      </c>
      <c r="Z17136">
        <v>26182023</v>
      </c>
    </row>
    <row r="17137" spans="1:26" hidden="1" x14ac:dyDescent="0.25">
      <c r="A17137">
        <v>1866050815</v>
      </c>
      <c r="B17137" t="b">
        <v>0</v>
      </c>
      <c r="C17137" s="6" t="s">
        <v>26</v>
      </c>
      <c r="D17137">
        <v>3</v>
      </c>
      <c r="E17137" s="1">
        <v>43331.062685185185</v>
      </c>
      <c r="F17137" s="6" t="s">
        <v>27</v>
      </c>
      <c r="G17137">
        <v>1</v>
      </c>
      <c r="H17137" s="6" t="s">
        <v>40</v>
      </c>
      <c r="I17137">
        <v>1</v>
      </c>
      <c r="J17137" s="6" t="s">
        <v>29</v>
      </c>
      <c r="K17137" s="1">
        <v>43231.074386574073</v>
      </c>
      <c r="L17137">
        <v>0</v>
      </c>
      <c r="M17137" s="6" t="s">
        <v>45696</v>
      </c>
      <c r="N17137" t="b">
        <v>0</v>
      </c>
      <c r="O17137" s="6" t="s">
        <v>30</v>
      </c>
      <c r="P17137" s="6" t="s">
        <v>31</v>
      </c>
      <c r="Q17137" s="6" t="s">
        <v>84</v>
      </c>
      <c r="R17137">
        <v>0</v>
      </c>
      <c r="S17137" s="6" t="s">
        <v>31</v>
      </c>
      <c r="T17137" s="6" t="s">
        <v>84</v>
      </c>
      <c r="U17137" s="6" t="s">
        <v>49</v>
      </c>
      <c r="V17137">
        <v>9.9475575001345229E+17</v>
      </c>
      <c r="W17137" s="6" t="s">
        <v>31</v>
      </c>
      <c r="X17137" s="6" t="s">
        <v>45697</v>
      </c>
      <c r="Y17137" s="6" t="s">
        <v>45698</v>
      </c>
      <c r="Z17137">
        <v>8.8155261084250931E+17</v>
      </c>
    </row>
    <row r="17138" spans="1:26" hidden="1" x14ac:dyDescent="0.25">
      <c r="A17138">
        <v>1866050816</v>
      </c>
      <c r="B17138" t="b">
        <v>0</v>
      </c>
      <c r="C17138" s="6" t="s">
        <v>26</v>
      </c>
      <c r="D17138">
        <v>3</v>
      </c>
      <c r="E17138" s="1">
        <v>43331.383437500001</v>
      </c>
      <c r="F17138" s="6" t="s">
        <v>27</v>
      </c>
      <c r="G17138">
        <v>1</v>
      </c>
      <c r="H17138" s="6" t="s">
        <v>28</v>
      </c>
      <c r="I17138">
        <v>1</v>
      </c>
      <c r="J17138" s="6" t="s">
        <v>29</v>
      </c>
      <c r="K17138" s="1">
        <v>43231.585370370369</v>
      </c>
      <c r="L17138">
        <v>0</v>
      </c>
      <c r="M17138" s="6" t="s">
        <v>89</v>
      </c>
      <c r="N17138" t="b">
        <v>0</v>
      </c>
      <c r="O17138" s="6" t="s">
        <v>30</v>
      </c>
      <c r="P17138" s="6" t="s">
        <v>31</v>
      </c>
      <c r="Q17138" s="6" t="s">
        <v>84</v>
      </c>
      <c r="R17138">
        <v>0</v>
      </c>
      <c r="S17138" s="6" t="s">
        <v>31</v>
      </c>
      <c r="T17138" s="6" t="s">
        <v>84</v>
      </c>
      <c r="U17138" s="6" t="s">
        <v>36</v>
      </c>
      <c r="V17138">
        <v>9.9494092619906253E+17</v>
      </c>
      <c r="W17138" s="6" t="s">
        <v>31</v>
      </c>
      <c r="X17138" s="6" t="s">
        <v>45699</v>
      </c>
      <c r="Y17138" s="6" t="s">
        <v>45700</v>
      </c>
      <c r="Z17138">
        <v>9.5702279014152192E+17</v>
      </c>
    </row>
    <row r="17139" spans="1:26" hidden="1" x14ac:dyDescent="0.25">
      <c r="A17139">
        <v>1866050817</v>
      </c>
      <c r="B17139" t="b">
        <v>0</v>
      </c>
      <c r="C17139" s="6" t="s">
        <v>26</v>
      </c>
      <c r="D17139">
        <v>3</v>
      </c>
      <c r="E17139" s="1">
        <v>43332.2033912037</v>
      </c>
      <c r="F17139" s="6" t="s">
        <v>27</v>
      </c>
      <c r="G17139">
        <v>1</v>
      </c>
      <c r="H17139" s="6" t="s">
        <v>40</v>
      </c>
      <c r="I17139">
        <v>1</v>
      </c>
      <c r="J17139" s="6" t="s">
        <v>29</v>
      </c>
      <c r="K17139" s="1">
        <v>43231.250185185185</v>
      </c>
      <c r="L17139">
        <v>1</v>
      </c>
      <c r="M17139" s="6" t="s">
        <v>1532</v>
      </c>
      <c r="N17139" t="b">
        <v>0</v>
      </c>
      <c r="O17139" s="6" t="s">
        <v>30</v>
      </c>
      <c r="P17139" s="6" t="s">
        <v>31</v>
      </c>
      <c r="Q17139" s="6" t="s">
        <v>84</v>
      </c>
      <c r="R17139">
        <v>0</v>
      </c>
      <c r="S17139" s="6" t="s">
        <v>31</v>
      </c>
      <c r="T17139" s="6" t="s">
        <v>84</v>
      </c>
      <c r="U17139" s="6" t="s">
        <v>39</v>
      </c>
      <c r="V17139">
        <v>9.948194592054313E+17</v>
      </c>
      <c r="W17139" s="6" t="s">
        <v>31</v>
      </c>
      <c r="X17139" s="6" t="s">
        <v>45701</v>
      </c>
      <c r="Y17139" s="6" t="s">
        <v>45702</v>
      </c>
      <c r="Z17139">
        <v>16111284</v>
      </c>
    </row>
    <row r="17140" spans="1:26" hidden="1" x14ac:dyDescent="0.25">
      <c r="A17140">
        <v>1866050818</v>
      </c>
      <c r="B17140" t="b">
        <v>0</v>
      </c>
      <c r="C17140" s="6" t="s">
        <v>26</v>
      </c>
      <c r="D17140">
        <v>3</v>
      </c>
      <c r="E17140" s="1">
        <v>43330.953125</v>
      </c>
      <c r="F17140" s="6" t="s">
        <v>27</v>
      </c>
      <c r="G17140">
        <v>1</v>
      </c>
      <c r="H17140" s="6" t="s">
        <v>28</v>
      </c>
      <c r="I17140">
        <v>0.65610000000000002</v>
      </c>
      <c r="J17140" s="6" t="s">
        <v>29</v>
      </c>
      <c r="K17140" s="1">
        <v>43231.658159722225</v>
      </c>
      <c r="L17140">
        <v>1</v>
      </c>
      <c r="M17140" s="6" t="s">
        <v>45703</v>
      </c>
      <c r="N17140" t="b">
        <v>0</v>
      </c>
      <c r="O17140" s="6" t="s">
        <v>30</v>
      </c>
      <c r="P17140" s="6" t="s">
        <v>31</v>
      </c>
      <c r="Q17140" s="6" t="s">
        <v>84</v>
      </c>
      <c r="R17140">
        <v>0</v>
      </c>
      <c r="S17140" s="6" t="s">
        <v>31</v>
      </c>
      <c r="T17140" s="6" t="s">
        <v>84</v>
      </c>
      <c r="U17140" s="6" t="s">
        <v>47</v>
      </c>
      <c r="V17140">
        <v>9.9496730356452966E+17</v>
      </c>
      <c r="W17140" s="6" t="s">
        <v>31</v>
      </c>
      <c r="X17140" s="6" t="s">
        <v>45704</v>
      </c>
      <c r="Y17140" s="6" t="s">
        <v>45705</v>
      </c>
      <c r="Z17140">
        <v>487821177</v>
      </c>
    </row>
    <row r="17141" spans="1:26" hidden="1" x14ac:dyDescent="0.25">
      <c r="A17141">
        <v>1866050819</v>
      </c>
      <c r="B17141" t="b">
        <v>0</v>
      </c>
      <c r="C17141" s="6" t="s">
        <v>26</v>
      </c>
      <c r="D17141">
        <v>3</v>
      </c>
      <c r="E17141" s="1">
        <v>43331.443530092591</v>
      </c>
      <c r="F17141" s="6" t="s">
        <v>27</v>
      </c>
      <c r="G17141">
        <v>1</v>
      </c>
      <c r="H17141" s="6" t="s">
        <v>40</v>
      </c>
      <c r="I17141">
        <v>1</v>
      </c>
      <c r="J17141" s="6" t="s">
        <v>29</v>
      </c>
      <c r="K17141" s="1">
        <v>43231.16605324074</v>
      </c>
      <c r="L17141">
        <v>4</v>
      </c>
      <c r="M17141" s="6" t="s">
        <v>45706</v>
      </c>
      <c r="N17141" t="b">
        <v>0</v>
      </c>
      <c r="O17141" s="6" t="s">
        <v>30</v>
      </c>
      <c r="P17141" s="6" t="s">
        <v>31</v>
      </c>
      <c r="Q17141" s="6" t="s">
        <v>84</v>
      </c>
      <c r="R17141">
        <v>9</v>
      </c>
      <c r="S17141" s="6" t="s">
        <v>31</v>
      </c>
      <c r="T17141" s="6" t="s">
        <v>84</v>
      </c>
      <c r="U17141" s="6" t="s">
        <v>49</v>
      </c>
      <c r="V17141">
        <v>9.9478896960592691E+17</v>
      </c>
      <c r="W17141" s="6" t="s">
        <v>31</v>
      </c>
      <c r="X17141" s="6" t="s">
        <v>45707</v>
      </c>
      <c r="Y17141" s="6" t="s">
        <v>45708</v>
      </c>
      <c r="Z17141">
        <v>3264958412</v>
      </c>
    </row>
    <row r="17142" spans="1:26" hidden="1" x14ac:dyDescent="0.25">
      <c r="A17142">
        <v>1866050820</v>
      </c>
      <c r="B17142" t="b">
        <v>0</v>
      </c>
      <c r="C17142" s="6" t="s">
        <v>26</v>
      </c>
      <c r="D17142">
        <v>3</v>
      </c>
      <c r="E17142" s="1">
        <v>43332.223113425927</v>
      </c>
      <c r="F17142" s="6" t="s">
        <v>27</v>
      </c>
      <c r="G17142">
        <v>1</v>
      </c>
      <c r="H17142" s="6" t="s">
        <v>40</v>
      </c>
      <c r="I17142">
        <v>1</v>
      </c>
      <c r="J17142" s="6" t="s">
        <v>29</v>
      </c>
      <c r="K17142" s="1">
        <v>43231.215428240743</v>
      </c>
      <c r="L17142">
        <v>0</v>
      </c>
      <c r="M17142" s="6" t="s">
        <v>8951</v>
      </c>
      <c r="N17142" t="b">
        <v>0</v>
      </c>
      <c r="O17142" s="6" t="s">
        <v>30</v>
      </c>
      <c r="P17142" s="6" t="s">
        <v>31</v>
      </c>
      <c r="Q17142" s="6" t="s">
        <v>84</v>
      </c>
      <c r="R17142">
        <v>0</v>
      </c>
      <c r="S17142" s="6" t="s">
        <v>31</v>
      </c>
      <c r="T17142" s="6" t="s">
        <v>84</v>
      </c>
      <c r="U17142" s="6" t="s">
        <v>51</v>
      </c>
      <c r="V17142">
        <v>9.9480686293880422E+17</v>
      </c>
      <c r="W17142" s="6" t="s">
        <v>31</v>
      </c>
      <c r="X17142" s="6" t="s">
        <v>45709</v>
      </c>
      <c r="Y17142" s="6" t="s">
        <v>45710</v>
      </c>
      <c r="Z17142">
        <v>8.1034683787400397E+17</v>
      </c>
    </row>
    <row r="17143" spans="1:26" hidden="1" x14ac:dyDescent="0.25">
      <c r="A17143">
        <v>1866050821</v>
      </c>
      <c r="B17143" t="b">
        <v>0</v>
      </c>
      <c r="C17143" s="6" t="s">
        <v>26</v>
      </c>
      <c r="D17143">
        <v>3</v>
      </c>
      <c r="E17143" s="1">
        <v>43333.22452546296</v>
      </c>
      <c r="F17143" s="6" t="s">
        <v>27</v>
      </c>
      <c r="G17143">
        <v>1</v>
      </c>
      <c r="H17143" s="6" t="s">
        <v>41</v>
      </c>
      <c r="I17143">
        <v>1</v>
      </c>
      <c r="J17143" s="6" t="s">
        <v>29</v>
      </c>
      <c r="K17143" s="1">
        <v>43231.403402777774</v>
      </c>
      <c r="L17143">
        <v>1</v>
      </c>
      <c r="M17143" s="6" t="s">
        <v>48</v>
      </c>
      <c r="N17143" t="b">
        <v>0</v>
      </c>
      <c r="O17143" s="6" t="s">
        <v>30</v>
      </c>
      <c r="P17143" s="6" t="s">
        <v>31</v>
      </c>
      <c r="Q17143" s="6" t="s">
        <v>84</v>
      </c>
      <c r="R17143">
        <v>1</v>
      </c>
      <c r="S17143" s="6" t="s">
        <v>31</v>
      </c>
      <c r="T17143" s="6" t="s">
        <v>84</v>
      </c>
      <c r="U17143" s="6" t="s">
        <v>45</v>
      </c>
      <c r="V17143">
        <v>9.948749820932055E+17</v>
      </c>
      <c r="W17143" s="6" t="s">
        <v>42</v>
      </c>
      <c r="X17143" s="6" t="s">
        <v>45711</v>
      </c>
      <c r="Y17143" s="6" t="s">
        <v>45712</v>
      </c>
      <c r="Z17143">
        <v>9.7390601542609715E+17</v>
      </c>
    </row>
    <row r="17144" spans="1:26" hidden="1" x14ac:dyDescent="0.25">
      <c r="A17144">
        <v>1866050822</v>
      </c>
      <c r="B17144" t="b">
        <v>0</v>
      </c>
      <c r="C17144" s="6" t="s">
        <v>26</v>
      </c>
      <c r="D17144">
        <v>3</v>
      </c>
      <c r="E17144" s="1">
        <v>43332.988009259258</v>
      </c>
      <c r="F17144" s="6" t="s">
        <v>27</v>
      </c>
      <c r="G17144">
        <v>1</v>
      </c>
      <c r="H17144" s="6" t="s">
        <v>28</v>
      </c>
      <c r="I17144">
        <v>0.65359999999999996</v>
      </c>
      <c r="J17144" s="6" t="s">
        <v>29</v>
      </c>
      <c r="K17144" s="1">
        <v>43231.762962962966</v>
      </c>
      <c r="L17144">
        <v>0</v>
      </c>
      <c r="M17144" s="6" t="s">
        <v>45713</v>
      </c>
      <c r="N17144" t="b">
        <v>0</v>
      </c>
      <c r="O17144" s="6" t="s">
        <v>30</v>
      </c>
      <c r="P17144" s="6" t="s">
        <v>31</v>
      </c>
      <c r="Q17144" s="6" t="s">
        <v>84</v>
      </c>
      <c r="R17144">
        <v>0</v>
      </c>
      <c r="S17144" s="6" t="s">
        <v>31</v>
      </c>
      <c r="T17144" s="6" t="s">
        <v>84</v>
      </c>
      <c r="U17144" s="6" t="s">
        <v>36</v>
      </c>
      <c r="V17144">
        <v>9.9500528220281242E+17</v>
      </c>
      <c r="W17144" s="6" t="s">
        <v>31</v>
      </c>
      <c r="X17144" s="6" t="s">
        <v>45714</v>
      </c>
      <c r="Y17144" s="6" t="s">
        <v>45715</v>
      </c>
      <c r="Z17144">
        <v>80494762</v>
      </c>
    </row>
    <row r="17145" spans="1:26" hidden="1" x14ac:dyDescent="0.25">
      <c r="A17145">
        <v>1866050823</v>
      </c>
      <c r="B17145" t="b">
        <v>0</v>
      </c>
      <c r="C17145" s="6" t="s">
        <v>26</v>
      </c>
      <c r="D17145">
        <v>3</v>
      </c>
      <c r="E17145" s="1">
        <v>43331.258344907408</v>
      </c>
      <c r="F17145" s="6" t="s">
        <v>27</v>
      </c>
      <c r="G17145">
        <v>1</v>
      </c>
      <c r="H17145" s="6" t="s">
        <v>28</v>
      </c>
      <c r="I17145">
        <v>1</v>
      </c>
      <c r="J17145" s="6" t="s">
        <v>29</v>
      </c>
      <c r="K17145" s="1">
        <v>43231.997789351852</v>
      </c>
      <c r="L17145">
        <v>29</v>
      </c>
      <c r="M17145" s="6" t="s">
        <v>45716</v>
      </c>
      <c r="N17145" t="b">
        <v>0</v>
      </c>
      <c r="O17145" s="6" t="s">
        <v>30</v>
      </c>
      <c r="P17145" s="6" t="s">
        <v>31</v>
      </c>
      <c r="Q17145" s="6" t="s">
        <v>84</v>
      </c>
      <c r="R17145">
        <v>11</v>
      </c>
      <c r="S17145" s="6" t="s">
        <v>31</v>
      </c>
      <c r="T17145" s="6" t="s">
        <v>84</v>
      </c>
      <c r="U17145" s="6" t="s">
        <v>47</v>
      </c>
      <c r="V17145">
        <v>9.9509038102799974E+17</v>
      </c>
      <c r="W17145" s="6" t="s">
        <v>32258</v>
      </c>
      <c r="X17145" s="6" t="s">
        <v>45717</v>
      </c>
      <c r="Y17145" s="6" t="s">
        <v>45718</v>
      </c>
      <c r="Z17145">
        <v>4918059373</v>
      </c>
    </row>
    <row r="17146" spans="1:26" hidden="1" x14ac:dyDescent="0.25">
      <c r="A17146">
        <v>1866050824</v>
      </c>
      <c r="B17146" t="b">
        <v>0</v>
      </c>
      <c r="C17146" s="6" t="s">
        <v>26</v>
      </c>
      <c r="D17146">
        <v>3</v>
      </c>
      <c r="E17146" s="1">
        <v>43331.335196759261</v>
      </c>
      <c r="F17146" s="6" t="s">
        <v>27</v>
      </c>
      <c r="G17146">
        <v>1</v>
      </c>
      <c r="H17146" s="6" t="s">
        <v>41</v>
      </c>
      <c r="I17146">
        <v>1</v>
      </c>
      <c r="J17146" s="6" t="s">
        <v>29</v>
      </c>
      <c r="K17146" s="1">
        <v>43231.609826388885</v>
      </c>
      <c r="L17146">
        <v>2</v>
      </c>
      <c r="M17146" s="6" t="s">
        <v>45719</v>
      </c>
      <c r="N17146" t="b">
        <v>0</v>
      </c>
      <c r="O17146" s="6" t="s">
        <v>30</v>
      </c>
      <c r="P17146" s="6" t="s">
        <v>31</v>
      </c>
      <c r="Q17146" s="6" t="s">
        <v>84</v>
      </c>
      <c r="R17146">
        <v>0</v>
      </c>
      <c r="S17146" s="6" t="s">
        <v>31</v>
      </c>
      <c r="T17146" s="6" t="s">
        <v>84</v>
      </c>
      <c r="U17146" s="6" t="s">
        <v>45</v>
      </c>
      <c r="V17146">
        <v>9.9494978847820186E+17</v>
      </c>
      <c r="W17146" s="6" t="s">
        <v>45720</v>
      </c>
      <c r="X17146" s="6" t="s">
        <v>45721</v>
      </c>
      <c r="Y17146" s="6" t="s">
        <v>45722</v>
      </c>
      <c r="Z17146">
        <v>2290432441</v>
      </c>
    </row>
    <row r="17147" spans="1:26" hidden="1" x14ac:dyDescent="0.25">
      <c r="A17147">
        <v>1866050825</v>
      </c>
      <c r="B17147" t="b">
        <v>0</v>
      </c>
      <c r="C17147" s="6" t="s">
        <v>26</v>
      </c>
      <c r="D17147">
        <v>3</v>
      </c>
      <c r="E17147" s="1">
        <v>43331.399456018517</v>
      </c>
      <c r="F17147" s="6" t="s">
        <v>27</v>
      </c>
      <c r="G17147">
        <v>1</v>
      </c>
      <c r="H17147" s="6" t="s">
        <v>40</v>
      </c>
      <c r="I17147">
        <v>0.64910000000000001</v>
      </c>
      <c r="J17147" s="6" t="s">
        <v>29</v>
      </c>
      <c r="K17147" s="1">
        <v>43231.378344907411</v>
      </c>
      <c r="L17147">
        <v>0</v>
      </c>
      <c r="M17147" s="6" t="s">
        <v>35</v>
      </c>
      <c r="N17147" t="b">
        <v>0</v>
      </c>
      <c r="O17147" s="6" t="s">
        <v>30</v>
      </c>
      <c r="P17147" s="6" t="s">
        <v>31</v>
      </c>
      <c r="Q17147" s="6" t="s">
        <v>84</v>
      </c>
      <c r="R17147">
        <v>0</v>
      </c>
      <c r="S17147" s="6" t="s">
        <v>31</v>
      </c>
      <c r="T17147" s="6" t="s">
        <v>84</v>
      </c>
      <c r="U17147" s="6" t="s">
        <v>47</v>
      </c>
      <c r="V17147">
        <v>9.9486590259952435E+17</v>
      </c>
      <c r="W17147" s="6" t="s">
        <v>31</v>
      </c>
      <c r="X17147" s="6" t="s">
        <v>45723</v>
      </c>
      <c r="Y17147" s="6" t="s">
        <v>45724</v>
      </c>
      <c r="Z17147">
        <v>1271261790</v>
      </c>
    </row>
    <row r="17148" spans="1:26" hidden="1" x14ac:dyDescent="0.25">
      <c r="A17148">
        <v>1866050826</v>
      </c>
      <c r="B17148" t="b">
        <v>0</v>
      </c>
      <c r="C17148" s="6" t="s">
        <v>26</v>
      </c>
      <c r="D17148">
        <v>3</v>
      </c>
      <c r="E17148" s="1">
        <v>43330.965497685182</v>
      </c>
      <c r="F17148" s="6" t="s">
        <v>27</v>
      </c>
      <c r="G17148">
        <v>1</v>
      </c>
      <c r="H17148" s="6" t="s">
        <v>40</v>
      </c>
      <c r="I17148">
        <v>0.66459999999999997</v>
      </c>
      <c r="J17148" s="6" t="s">
        <v>29</v>
      </c>
      <c r="K17148" s="1">
        <v>43227.018993055557</v>
      </c>
      <c r="L17148">
        <v>17</v>
      </c>
      <c r="M17148" s="6" t="s">
        <v>45725</v>
      </c>
      <c r="N17148" t="b">
        <v>0</v>
      </c>
      <c r="O17148" s="6" t="s">
        <v>30</v>
      </c>
      <c r="P17148" s="6" t="s">
        <v>31</v>
      </c>
      <c r="Q17148" s="6" t="s">
        <v>84</v>
      </c>
      <c r="R17148">
        <v>5</v>
      </c>
      <c r="S17148" s="6" t="s">
        <v>31</v>
      </c>
      <c r="T17148" s="6" t="s">
        <v>84</v>
      </c>
      <c r="U17148" s="6" t="s">
        <v>47</v>
      </c>
      <c r="V17148">
        <v>9.9328612628584448E+17</v>
      </c>
      <c r="W17148" s="6" t="s">
        <v>31</v>
      </c>
      <c r="X17148" s="6" t="s">
        <v>45726</v>
      </c>
      <c r="Y17148" s="6" t="s">
        <v>45727</v>
      </c>
      <c r="Z17148">
        <v>9.429632316640256E+17</v>
      </c>
    </row>
    <row r="17149" spans="1:26" hidden="1" x14ac:dyDescent="0.25">
      <c r="A17149">
        <v>1866050827</v>
      </c>
      <c r="B17149" t="b">
        <v>0</v>
      </c>
      <c r="C17149" s="6" t="s">
        <v>26</v>
      </c>
      <c r="D17149">
        <v>3</v>
      </c>
      <c r="E17149" s="1">
        <v>43331.388356481482</v>
      </c>
      <c r="F17149" s="6" t="s">
        <v>27</v>
      </c>
      <c r="G17149">
        <v>1</v>
      </c>
      <c r="H17149" s="6" t="s">
        <v>28</v>
      </c>
      <c r="I17149">
        <v>0.64410000000000001</v>
      </c>
      <c r="J17149" s="6" t="s">
        <v>29</v>
      </c>
      <c r="K17149" s="1">
        <v>43227.877881944441</v>
      </c>
      <c r="L17149">
        <v>1</v>
      </c>
      <c r="M17149" s="6" t="s">
        <v>55</v>
      </c>
      <c r="N17149" t="b">
        <v>0</v>
      </c>
      <c r="O17149" s="6" t="s">
        <v>30</v>
      </c>
      <c r="P17149" s="6" t="s">
        <v>31</v>
      </c>
      <c r="Q17149" s="6" t="s">
        <v>84</v>
      </c>
      <c r="R17149">
        <v>0</v>
      </c>
      <c r="S17149" s="6" t="s">
        <v>31</v>
      </c>
      <c r="T17149" s="6" t="s">
        <v>84</v>
      </c>
      <c r="U17149" s="6" t="s">
        <v>47</v>
      </c>
      <c r="V17149">
        <v>9.9359737845940224E+17</v>
      </c>
      <c r="W17149" s="6" t="s">
        <v>31</v>
      </c>
      <c r="X17149" s="6" t="s">
        <v>45728</v>
      </c>
      <c r="Y17149" s="6" t="s">
        <v>45729</v>
      </c>
      <c r="Z17149">
        <v>34083152</v>
      </c>
    </row>
    <row r="17150" spans="1:26" hidden="1" x14ac:dyDescent="0.25">
      <c r="A17150">
        <v>1866050828</v>
      </c>
      <c r="B17150" t="b">
        <v>0</v>
      </c>
      <c r="C17150" s="6" t="s">
        <v>26</v>
      </c>
      <c r="D17150">
        <v>3</v>
      </c>
      <c r="E17150" s="1">
        <v>43332.280659722222</v>
      </c>
      <c r="F17150" s="6" t="s">
        <v>27</v>
      </c>
      <c r="G17150">
        <v>1</v>
      </c>
      <c r="H17150" s="6" t="s">
        <v>41</v>
      </c>
      <c r="I17150">
        <v>1</v>
      </c>
      <c r="J17150" s="6" t="s">
        <v>29</v>
      </c>
      <c r="K17150" s="1">
        <v>43227.585578703707</v>
      </c>
      <c r="L17150">
        <v>0</v>
      </c>
      <c r="M17150" s="6" t="s">
        <v>11085</v>
      </c>
      <c r="N17150" t="b">
        <v>0</v>
      </c>
      <c r="O17150" s="6" t="s">
        <v>30</v>
      </c>
      <c r="P17150" s="6" t="s">
        <v>31</v>
      </c>
      <c r="Q17150" s="6" t="s">
        <v>84</v>
      </c>
      <c r="R17150">
        <v>0</v>
      </c>
      <c r="S17150" s="6" t="s">
        <v>31</v>
      </c>
      <c r="T17150" s="6" t="s">
        <v>84</v>
      </c>
      <c r="U17150" s="6" t="s">
        <v>38</v>
      </c>
      <c r="V17150">
        <v>9.9349144995309568E+17</v>
      </c>
      <c r="W17150" s="6" t="s">
        <v>31</v>
      </c>
      <c r="X17150" s="6" t="s">
        <v>45730</v>
      </c>
      <c r="Y17150" s="6" t="s">
        <v>45731</v>
      </c>
      <c r="Z17150">
        <v>7.5810503140510106E+17</v>
      </c>
    </row>
    <row r="17151" spans="1:26" hidden="1" x14ac:dyDescent="0.25">
      <c r="A17151">
        <v>1866050829</v>
      </c>
      <c r="B17151" t="b">
        <v>0</v>
      </c>
      <c r="C17151" s="6" t="s">
        <v>26</v>
      </c>
      <c r="D17151">
        <v>3</v>
      </c>
      <c r="E17151" s="1">
        <v>43331.095324074071</v>
      </c>
      <c r="F17151" s="6" t="s">
        <v>27</v>
      </c>
      <c r="G17151">
        <v>1</v>
      </c>
      <c r="H17151" s="6" t="s">
        <v>40</v>
      </c>
      <c r="I17151">
        <v>0.68240000000000001</v>
      </c>
      <c r="J17151" s="6" t="s">
        <v>29</v>
      </c>
      <c r="K17151" s="1">
        <v>43227.684444444443</v>
      </c>
      <c r="L17151">
        <v>0</v>
      </c>
      <c r="M17151" s="6" t="s">
        <v>48</v>
      </c>
      <c r="N17151" t="b">
        <v>0</v>
      </c>
      <c r="O17151" s="6" t="s">
        <v>30</v>
      </c>
      <c r="P17151" s="6" t="s">
        <v>31</v>
      </c>
      <c r="Q17151" s="6" t="s">
        <v>84</v>
      </c>
      <c r="R17151">
        <v>0</v>
      </c>
      <c r="S17151" s="6" t="s">
        <v>31</v>
      </c>
      <c r="T17151" s="6" t="s">
        <v>84</v>
      </c>
      <c r="U17151" s="6" t="s">
        <v>36</v>
      </c>
      <c r="V17151">
        <v>9.9352727729519411E+17</v>
      </c>
      <c r="W17151" s="6" t="s">
        <v>31</v>
      </c>
      <c r="X17151" s="6" t="s">
        <v>45732</v>
      </c>
      <c r="Y17151" s="6" t="s">
        <v>45733</v>
      </c>
      <c r="Z17151">
        <v>486108537</v>
      </c>
    </row>
    <row r="17152" spans="1:26" hidden="1" x14ac:dyDescent="0.25">
      <c r="A17152">
        <v>1866050830</v>
      </c>
      <c r="B17152" t="b">
        <v>0</v>
      </c>
      <c r="C17152" s="6" t="s">
        <v>26</v>
      </c>
      <c r="D17152">
        <v>3</v>
      </c>
      <c r="E17152" s="1">
        <v>43331.679652777777</v>
      </c>
      <c r="F17152" s="6" t="s">
        <v>27</v>
      </c>
      <c r="G17152">
        <v>1</v>
      </c>
      <c r="H17152" s="6" t="s">
        <v>40</v>
      </c>
      <c r="I17152">
        <v>0.69099999999999995</v>
      </c>
      <c r="J17152" s="6" t="s">
        <v>29</v>
      </c>
      <c r="K17152" s="1">
        <v>43227.502291666664</v>
      </c>
      <c r="L17152">
        <v>0</v>
      </c>
      <c r="M17152" s="6" t="s">
        <v>63</v>
      </c>
      <c r="N17152" t="b">
        <v>0</v>
      </c>
      <c r="O17152" s="6" t="s">
        <v>30</v>
      </c>
      <c r="P17152" s="6" t="s">
        <v>31</v>
      </c>
      <c r="Q17152" s="6" t="s">
        <v>84</v>
      </c>
      <c r="R17152">
        <v>0</v>
      </c>
      <c r="S17152" s="6" t="s">
        <v>31</v>
      </c>
      <c r="T17152" s="6" t="s">
        <v>84</v>
      </c>
      <c r="U17152" s="6" t="s">
        <v>90</v>
      </c>
      <c r="V17152">
        <v>9.9346126827413914E+17</v>
      </c>
      <c r="W17152" s="6" t="s">
        <v>91</v>
      </c>
      <c r="X17152" s="6" t="s">
        <v>45734</v>
      </c>
      <c r="Y17152" s="6" t="s">
        <v>45735</v>
      </c>
      <c r="Z17152">
        <v>9.0790565970598298E+17</v>
      </c>
    </row>
    <row r="17153" spans="1:26" hidden="1" x14ac:dyDescent="0.25">
      <c r="A17153">
        <v>1866050831</v>
      </c>
      <c r="B17153" t="b">
        <v>0</v>
      </c>
      <c r="C17153" s="6" t="s">
        <v>26</v>
      </c>
      <c r="D17153">
        <v>3</v>
      </c>
      <c r="E17153" s="1">
        <v>43331.264016203706</v>
      </c>
      <c r="F17153" s="6" t="s">
        <v>27</v>
      </c>
      <c r="G17153">
        <v>1</v>
      </c>
      <c r="H17153" s="6" t="s">
        <v>28</v>
      </c>
      <c r="I17153">
        <v>0.70760000000000001</v>
      </c>
      <c r="J17153" s="6" t="s">
        <v>29</v>
      </c>
      <c r="K17153" s="1">
        <v>43227.361122685186</v>
      </c>
      <c r="L17153">
        <v>1</v>
      </c>
      <c r="M17153" s="6" t="s">
        <v>45736</v>
      </c>
      <c r="N17153" t="b">
        <v>0</v>
      </c>
      <c r="O17153" s="6" t="s">
        <v>30</v>
      </c>
      <c r="P17153" s="6" t="s">
        <v>31</v>
      </c>
      <c r="Q17153" s="6" t="s">
        <v>84</v>
      </c>
      <c r="R17153">
        <v>2</v>
      </c>
      <c r="S17153" s="6" t="s">
        <v>31</v>
      </c>
      <c r="T17153" s="6" t="s">
        <v>84</v>
      </c>
      <c r="U17153" s="6" t="s">
        <v>40456</v>
      </c>
      <c r="V17153">
        <v>9.9341010986584064E+17</v>
      </c>
      <c r="W17153" s="6" t="s">
        <v>31</v>
      </c>
      <c r="X17153" s="6" t="s">
        <v>45737</v>
      </c>
      <c r="Y17153" s="6" t="s">
        <v>45738</v>
      </c>
      <c r="Z17153">
        <v>2927894977</v>
      </c>
    </row>
    <row r="17154" spans="1:26" hidden="1" x14ac:dyDescent="0.25">
      <c r="A17154">
        <v>1866050832</v>
      </c>
      <c r="B17154" t="b">
        <v>0</v>
      </c>
      <c r="C17154" s="6" t="s">
        <v>26</v>
      </c>
      <c r="D17154">
        <v>3</v>
      </c>
      <c r="E17154" s="1">
        <v>43331.306331018517</v>
      </c>
      <c r="F17154" s="6" t="s">
        <v>56</v>
      </c>
      <c r="G17154">
        <v>1</v>
      </c>
      <c r="H17154" s="6" t="s">
        <v>84</v>
      </c>
      <c r="J17154" s="6" t="s">
        <v>29</v>
      </c>
      <c r="K17154" s="1">
        <v>43227.718009259261</v>
      </c>
      <c r="L17154">
        <v>17</v>
      </c>
      <c r="M17154" s="6" t="s">
        <v>46</v>
      </c>
      <c r="N17154" t="b">
        <v>0</v>
      </c>
      <c r="O17154" s="6" t="s">
        <v>30</v>
      </c>
      <c r="P17154" s="6" t="s">
        <v>31</v>
      </c>
      <c r="Q17154" s="6" t="s">
        <v>84</v>
      </c>
      <c r="R17154">
        <v>3</v>
      </c>
      <c r="S17154" s="6" t="s">
        <v>31</v>
      </c>
      <c r="T17154" s="6" t="s">
        <v>84</v>
      </c>
      <c r="U17154" s="6" t="s">
        <v>36</v>
      </c>
      <c r="V17154">
        <v>9.9353943948066816E+17</v>
      </c>
      <c r="W17154" s="6" t="s">
        <v>31</v>
      </c>
      <c r="X17154" s="6" t="s">
        <v>45739</v>
      </c>
      <c r="Y17154" s="6" t="s">
        <v>45740</v>
      </c>
      <c r="Z17154">
        <v>7.3590956506209894E+17</v>
      </c>
    </row>
    <row r="17155" spans="1:26" hidden="1" x14ac:dyDescent="0.25">
      <c r="A17155">
        <v>1866050833</v>
      </c>
      <c r="B17155" t="b">
        <v>0</v>
      </c>
      <c r="C17155" s="6" t="s">
        <v>26</v>
      </c>
      <c r="D17155">
        <v>3</v>
      </c>
      <c r="E17155" s="1">
        <v>43330.796481481484</v>
      </c>
      <c r="F17155" s="6" t="s">
        <v>27</v>
      </c>
      <c r="G17155">
        <v>1</v>
      </c>
      <c r="H17155" s="6" t="s">
        <v>28</v>
      </c>
      <c r="I17155">
        <v>0.66930000000000001</v>
      </c>
      <c r="J17155" s="6" t="s">
        <v>29</v>
      </c>
      <c r="K17155" s="1">
        <v>43227.584999999999</v>
      </c>
      <c r="L17155">
        <v>3</v>
      </c>
      <c r="M17155" s="6" t="s">
        <v>34102</v>
      </c>
      <c r="N17155" t="b">
        <v>0</v>
      </c>
      <c r="O17155" s="6" t="s">
        <v>30</v>
      </c>
      <c r="P17155" s="6" t="s">
        <v>31</v>
      </c>
      <c r="Q17155" s="6" t="s">
        <v>84</v>
      </c>
      <c r="R17155">
        <v>0</v>
      </c>
      <c r="S17155" s="6" t="s">
        <v>31</v>
      </c>
      <c r="T17155" s="6" t="s">
        <v>84</v>
      </c>
      <c r="U17155" s="6" t="s">
        <v>38</v>
      </c>
      <c r="V17155">
        <v>9.9349123883698176E+17</v>
      </c>
      <c r="W17155" s="6" t="s">
        <v>42</v>
      </c>
      <c r="X17155" s="6" t="s">
        <v>45741</v>
      </c>
      <c r="Y17155" s="6" t="s">
        <v>45742</v>
      </c>
      <c r="Z17155">
        <v>3435631355</v>
      </c>
    </row>
    <row r="17156" spans="1:26" hidden="1" x14ac:dyDescent="0.25">
      <c r="A17156">
        <v>1866050834</v>
      </c>
      <c r="B17156" t="b">
        <v>0</v>
      </c>
      <c r="C17156" s="6" t="s">
        <v>26</v>
      </c>
      <c r="D17156">
        <v>3</v>
      </c>
      <c r="E17156" s="1">
        <v>43332.253333333334</v>
      </c>
      <c r="F17156" s="6" t="s">
        <v>27</v>
      </c>
      <c r="G17156">
        <v>1</v>
      </c>
      <c r="H17156" s="6" t="s">
        <v>28</v>
      </c>
      <c r="I17156">
        <v>0.68300000000000005</v>
      </c>
      <c r="J17156" s="6" t="s">
        <v>29</v>
      </c>
      <c r="K17156" s="1">
        <v>43227.173506944448</v>
      </c>
      <c r="L17156">
        <v>0</v>
      </c>
      <c r="M17156" s="6" t="s">
        <v>45743</v>
      </c>
      <c r="N17156" t="b">
        <v>0</v>
      </c>
      <c r="O17156" s="6" t="s">
        <v>30</v>
      </c>
      <c r="P17156" s="6" t="s">
        <v>31</v>
      </c>
      <c r="Q17156" s="6" t="s">
        <v>84</v>
      </c>
      <c r="R17156">
        <v>1</v>
      </c>
      <c r="S17156" s="6" t="s">
        <v>31</v>
      </c>
      <c r="T17156" s="6" t="s">
        <v>84</v>
      </c>
      <c r="U17156" s="6" t="s">
        <v>36</v>
      </c>
      <c r="V17156">
        <v>9.9334211824355328E+17</v>
      </c>
      <c r="W17156" s="6" t="s">
        <v>31</v>
      </c>
      <c r="X17156" s="6" t="s">
        <v>45744</v>
      </c>
      <c r="Y17156" s="6" t="s">
        <v>45745</v>
      </c>
      <c r="Z17156">
        <v>3637942342</v>
      </c>
    </row>
    <row r="17157" spans="1:26" hidden="1" x14ac:dyDescent="0.25">
      <c r="A17157">
        <v>1866050835</v>
      </c>
      <c r="B17157" t="b">
        <v>0</v>
      </c>
      <c r="C17157" s="6" t="s">
        <v>26</v>
      </c>
      <c r="D17157">
        <v>3</v>
      </c>
      <c r="E17157" s="1">
        <v>43332.680601851855</v>
      </c>
      <c r="F17157" s="6" t="s">
        <v>27</v>
      </c>
      <c r="G17157">
        <v>1</v>
      </c>
      <c r="H17157" s="6" t="s">
        <v>40</v>
      </c>
      <c r="I17157">
        <v>0.66859999999999997</v>
      </c>
      <c r="J17157" s="6" t="s">
        <v>29</v>
      </c>
      <c r="K17157" s="1">
        <v>43227.781793981485</v>
      </c>
      <c r="L17157">
        <v>0</v>
      </c>
      <c r="M17157" s="6" t="s">
        <v>35</v>
      </c>
      <c r="N17157" t="b">
        <v>0</v>
      </c>
      <c r="O17157" s="6" t="s">
        <v>30</v>
      </c>
      <c r="P17157" s="6" t="s">
        <v>31</v>
      </c>
      <c r="Q17157" s="6" t="s">
        <v>84</v>
      </c>
      <c r="R17157">
        <v>0</v>
      </c>
      <c r="S17157" s="6" t="s">
        <v>31</v>
      </c>
      <c r="T17157" s="6" t="s">
        <v>84</v>
      </c>
      <c r="U17157" s="6" t="s">
        <v>36</v>
      </c>
      <c r="V17157">
        <v>9.9356255713386906E+17</v>
      </c>
      <c r="W17157" s="6" t="s">
        <v>31</v>
      </c>
      <c r="X17157" s="6" t="s">
        <v>45746</v>
      </c>
      <c r="Y17157" s="6" t="s">
        <v>45747</v>
      </c>
      <c r="Z17157">
        <v>9.8808982906908262E+17</v>
      </c>
    </row>
    <row r="17158" spans="1:26" hidden="1" x14ac:dyDescent="0.25">
      <c r="A17158">
        <v>1866050836</v>
      </c>
      <c r="B17158" t="b">
        <v>0</v>
      </c>
      <c r="C17158" s="6" t="s">
        <v>26</v>
      </c>
      <c r="D17158">
        <v>3</v>
      </c>
      <c r="E17158" s="1">
        <v>43330.814270833333</v>
      </c>
      <c r="F17158" s="6" t="s">
        <v>27</v>
      </c>
      <c r="G17158">
        <v>1</v>
      </c>
      <c r="H17158" s="6" t="s">
        <v>28</v>
      </c>
      <c r="I17158">
        <v>1</v>
      </c>
      <c r="J17158" s="6" t="s">
        <v>29</v>
      </c>
      <c r="K17158" s="1">
        <v>43227.379490740743</v>
      </c>
      <c r="L17158">
        <v>17</v>
      </c>
      <c r="M17158" s="6" t="s">
        <v>45748</v>
      </c>
      <c r="N17158" t="b">
        <v>0</v>
      </c>
      <c r="O17158" s="6" t="s">
        <v>30</v>
      </c>
      <c r="P17158" s="6" t="s">
        <v>31</v>
      </c>
      <c r="Q17158" s="6" t="s">
        <v>84</v>
      </c>
      <c r="R17158">
        <v>6</v>
      </c>
      <c r="S17158" s="6" t="s">
        <v>31</v>
      </c>
      <c r="T17158" s="6" t="s">
        <v>84</v>
      </c>
      <c r="U17158" s="6" t="s">
        <v>43</v>
      </c>
      <c r="V17158">
        <v>9.9341676696881152E+17</v>
      </c>
      <c r="W17158" s="6" t="s">
        <v>31</v>
      </c>
      <c r="X17158" s="6" t="s">
        <v>45749</v>
      </c>
      <c r="Y17158" s="6" t="s">
        <v>45750</v>
      </c>
      <c r="Z17158">
        <v>2657607172</v>
      </c>
    </row>
    <row r="17159" spans="1:26" hidden="1" x14ac:dyDescent="0.25">
      <c r="A17159">
        <v>1866050837</v>
      </c>
      <c r="B17159" t="b">
        <v>0</v>
      </c>
      <c r="C17159" s="6" t="s">
        <v>26</v>
      </c>
      <c r="D17159">
        <v>3</v>
      </c>
      <c r="E17159" s="1">
        <v>43331.613541666666</v>
      </c>
      <c r="F17159" s="6" t="s">
        <v>27</v>
      </c>
      <c r="G17159">
        <v>1</v>
      </c>
      <c r="H17159" s="6" t="s">
        <v>28</v>
      </c>
      <c r="I17159">
        <v>0.66520000000000001</v>
      </c>
      <c r="J17159" s="6" t="s">
        <v>29</v>
      </c>
      <c r="K17159" s="1">
        <v>43227.822199074071</v>
      </c>
      <c r="L17159">
        <v>46</v>
      </c>
      <c r="M17159" s="6" t="s">
        <v>24122</v>
      </c>
      <c r="N17159" t="b">
        <v>0</v>
      </c>
      <c r="O17159" s="6" t="s">
        <v>30</v>
      </c>
      <c r="P17159" s="6" t="s">
        <v>31</v>
      </c>
      <c r="Q17159" s="6" t="s">
        <v>84</v>
      </c>
      <c r="R17159">
        <v>13</v>
      </c>
      <c r="S17159" s="6" t="s">
        <v>31</v>
      </c>
      <c r="T17159" s="6" t="s">
        <v>84</v>
      </c>
      <c r="U17159" s="6" t="s">
        <v>45</v>
      </c>
      <c r="V17159">
        <v>9.9357719884927386E+17</v>
      </c>
      <c r="W17159" s="6" t="s">
        <v>2402</v>
      </c>
      <c r="X17159" s="6" t="s">
        <v>45751</v>
      </c>
      <c r="Y17159" s="6" t="s">
        <v>45752</v>
      </c>
      <c r="Z17159">
        <v>1475038004</v>
      </c>
    </row>
    <row r="17160" spans="1:26" hidden="1" x14ac:dyDescent="0.25">
      <c r="A17160">
        <v>1866050838</v>
      </c>
      <c r="B17160" t="b">
        <v>0</v>
      </c>
      <c r="C17160" s="6" t="s">
        <v>26</v>
      </c>
      <c r="D17160">
        <v>3</v>
      </c>
      <c r="E17160" s="1">
        <v>43332.739236111112</v>
      </c>
      <c r="F17160" s="6" t="s">
        <v>27</v>
      </c>
      <c r="G17160">
        <v>1</v>
      </c>
      <c r="H17160" s="6" t="s">
        <v>28</v>
      </c>
      <c r="I17160">
        <v>0.65500000000000003</v>
      </c>
      <c r="J17160" s="6" t="s">
        <v>29</v>
      </c>
      <c r="K17160" s="1">
        <v>43227.228263888886</v>
      </c>
      <c r="L17160">
        <v>9</v>
      </c>
      <c r="M17160" s="6" t="s">
        <v>45753</v>
      </c>
      <c r="N17160" t="b">
        <v>0</v>
      </c>
      <c r="O17160" s="6" t="s">
        <v>30</v>
      </c>
      <c r="P17160" s="6" t="s">
        <v>31</v>
      </c>
      <c r="Q17160" s="6" t="s">
        <v>84</v>
      </c>
      <c r="R17160">
        <v>1</v>
      </c>
      <c r="S17160" s="6" t="s">
        <v>31</v>
      </c>
      <c r="T17160" s="6" t="s">
        <v>84</v>
      </c>
      <c r="U17160" s="6" t="s">
        <v>43</v>
      </c>
      <c r="V17160">
        <v>9.933619654047703E+17</v>
      </c>
      <c r="W17160" s="6" t="s">
        <v>31</v>
      </c>
      <c r="X17160" s="6" t="s">
        <v>45754</v>
      </c>
      <c r="Y17160" s="6" t="s">
        <v>45755</v>
      </c>
      <c r="Z17160">
        <v>8.7954346365761536E+17</v>
      </c>
    </row>
    <row r="17161" spans="1:26" hidden="1" x14ac:dyDescent="0.25">
      <c r="A17161">
        <v>1866050839</v>
      </c>
      <c r="B17161" t="b">
        <v>0</v>
      </c>
      <c r="C17161" s="6" t="s">
        <v>26</v>
      </c>
      <c r="D17161">
        <v>3</v>
      </c>
      <c r="E17161" s="1">
        <v>43331.084548611114</v>
      </c>
      <c r="F17161" s="6" t="s">
        <v>27</v>
      </c>
      <c r="G17161">
        <v>1</v>
      </c>
      <c r="H17161" s="6" t="s">
        <v>41</v>
      </c>
      <c r="I17161">
        <v>0.6452</v>
      </c>
      <c r="J17161" s="6" t="s">
        <v>29</v>
      </c>
      <c r="K17161" s="1">
        <v>43227.645613425928</v>
      </c>
      <c r="L17161">
        <v>1</v>
      </c>
      <c r="M17161" s="6" t="s">
        <v>45756</v>
      </c>
      <c r="N17161" t="b">
        <v>1</v>
      </c>
      <c r="O17161" s="6" t="s">
        <v>30</v>
      </c>
      <c r="P17161" s="6" t="s">
        <v>45757</v>
      </c>
      <c r="Q17161" s="6" t="s">
        <v>84</v>
      </c>
      <c r="R17161">
        <v>0</v>
      </c>
      <c r="S17161" s="6" t="s">
        <v>31</v>
      </c>
      <c r="T17161" s="6" t="s">
        <v>84</v>
      </c>
      <c r="U17161" s="6" t="s">
        <v>36</v>
      </c>
      <c r="V17161">
        <v>9.9351320399600435E+17</v>
      </c>
      <c r="W17161" s="6" t="s">
        <v>31</v>
      </c>
      <c r="X17161" s="6" t="s">
        <v>45758</v>
      </c>
      <c r="Y17161" s="6" t="s">
        <v>45759</v>
      </c>
      <c r="Z17161">
        <v>15144185</v>
      </c>
    </row>
    <row r="17162" spans="1:26" hidden="1" x14ac:dyDescent="0.25">
      <c r="A17162">
        <v>1866050840</v>
      </c>
      <c r="B17162" t="b">
        <v>0</v>
      </c>
      <c r="C17162" s="6" t="s">
        <v>26</v>
      </c>
      <c r="D17162">
        <v>3</v>
      </c>
      <c r="E17162" s="1">
        <v>43331.425995370373</v>
      </c>
      <c r="F17162" s="6" t="s">
        <v>27</v>
      </c>
      <c r="G17162">
        <v>1</v>
      </c>
      <c r="H17162" s="6" t="s">
        <v>28</v>
      </c>
      <c r="I17162">
        <v>1</v>
      </c>
      <c r="J17162" s="6" t="s">
        <v>29</v>
      </c>
      <c r="K17162" s="1">
        <v>43227.839375000003</v>
      </c>
      <c r="L17162">
        <v>2</v>
      </c>
      <c r="M17162" s="6" t="s">
        <v>89</v>
      </c>
      <c r="N17162" t="b">
        <v>0</v>
      </c>
      <c r="O17162" s="6" t="s">
        <v>30</v>
      </c>
      <c r="P17162" s="6" t="s">
        <v>31</v>
      </c>
      <c r="Q17162" s="6" t="s">
        <v>84</v>
      </c>
      <c r="R17162">
        <v>2</v>
      </c>
      <c r="S17162" s="6" t="s">
        <v>31</v>
      </c>
      <c r="T17162" s="6" t="s">
        <v>84</v>
      </c>
      <c r="U17162" s="6" t="s">
        <v>36</v>
      </c>
      <c r="V17162">
        <v>9.9358342377102131E+17</v>
      </c>
      <c r="W17162" s="6" t="s">
        <v>31</v>
      </c>
      <c r="X17162" s="6" t="s">
        <v>45760</v>
      </c>
      <c r="Y17162" s="6" t="s">
        <v>45761</v>
      </c>
      <c r="Z17162">
        <v>7.6085847636085146E+17</v>
      </c>
    </row>
    <row r="17163" spans="1:26" hidden="1" x14ac:dyDescent="0.25">
      <c r="A17163">
        <v>1866050841</v>
      </c>
      <c r="B17163" t="b">
        <v>0</v>
      </c>
      <c r="C17163" s="6" t="s">
        <v>26</v>
      </c>
      <c r="D17163">
        <v>3</v>
      </c>
      <c r="E17163" s="1">
        <v>43331.042743055557</v>
      </c>
      <c r="F17163" s="6" t="s">
        <v>27</v>
      </c>
      <c r="G17163">
        <v>1</v>
      </c>
      <c r="H17163" s="6" t="s">
        <v>28</v>
      </c>
      <c r="I17163">
        <v>0.6452</v>
      </c>
      <c r="J17163" s="6" t="s">
        <v>29</v>
      </c>
      <c r="K17163" s="1">
        <v>43227.656481481485</v>
      </c>
      <c r="L17163">
        <v>0</v>
      </c>
      <c r="M17163" s="6" t="s">
        <v>45762</v>
      </c>
      <c r="N17163" t="b">
        <v>0</v>
      </c>
      <c r="O17163" s="6" t="s">
        <v>30</v>
      </c>
      <c r="P17163" s="6" t="s">
        <v>31</v>
      </c>
      <c r="Q17163" s="6" t="s">
        <v>84</v>
      </c>
      <c r="R17163">
        <v>0</v>
      </c>
      <c r="S17163" s="6" t="s">
        <v>31</v>
      </c>
      <c r="T17163" s="6" t="s">
        <v>84</v>
      </c>
      <c r="U17163" s="6" t="s">
        <v>47</v>
      </c>
      <c r="V17163">
        <v>9.9351714508975309E+17</v>
      </c>
      <c r="W17163" s="6" t="s">
        <v>31</v>
      </c>
      <c r="X17163" s="6" t="s">
        <v>45763</v>
      </c>
      <c r="Y17163" s="6" t="s">
        <v>45764</v>
      </c>
      <c r="Z17163">
        <v>79848035</v>
      </c>
    </row>
    <row r="17164" spans="1:26" hidden="1" x14ac:dyDescent="0.25">
      <c r="A17164">
        <v>1866050842</v>
      </c>
      <c r="B17164" t="b">
        <v>0</v>
      </c>
      <c r="C17164" s="6" t="s">
        <v>26</v>
      </c>
      <c r="D17164">
        <v>3</v>
      </c>
      <c r="E17164" s="1">
        <v>43331.748263888891</v>
      </c>
      <c r="F17164" s="6" t="s">
        <v>27</v>
      </c>
      <c r="G17164">
        <v>1</v>
      </c>
      <c r="H17164" s="6" t="s">
        <v>40</v>
      </c>
      <c r="I17164">
        <v>0.69340000000000002</v>
      </c>
      <c r="J17164" s="6" t="s">
        <v>29</v>
      </c>
      <c r="K17164" s="1">
        <v>43227.731180555558</v>
      </c>
      <c r="L17164">
        <v>0</v>
      </c>
      <c r="M17164" s="6" t="s">
        <v>45765</v>
      </c>
      <c r="N17164" t="b">
        <v>0</v>
      </c>
      <c r="O17164" s="6" t="s">
        <v>30</v>
      </c>
      <c r="P17164" s="6" t="s">
        <v>31</v>
      </c>
      <c r="Q17164" s="6" t="s">
        <v>84</v>
      </c>
      <c r="R17164">
        <v>0</v>
      </c>
      <c r="S17164" s="6" t="s">
        <v>31</v>
      </c>
      <c r="T17164" s="6" t="s">
        <v>84</v>
      </c>
      <c r="U17164" s="6" t="s">
        <v>36</v>
      </c>
      <c r="V17164">
        <v>9.9354421513609626E+17</v>
      </c>
      <c r="W17164" s="6" t="s">
        <v>31</v>
      </c>
      <c r="X17164" s="6" t="s">
        <v>45766</v>
      </c>
      <c r="Y17164" s="6" t="s">
        <v>45767</v>
      </c>
      <c r="Z17164">
        <v>9.4113295800973722E+17</v>
      </c>
    </row>
    <row r="17165" spans="1:26" hidden="1" x14ac:dyDescent="0.25">
      <c r="A17165">
        <v>1866050843</v>
      </c>
      <c r="B17165" t="b">
        <v>0</v>
      </c>
      <c r="C17165" s="6" t="s">
        <v>26</v>
      </c>
      <c r="D17165">
        <v>3</v>
      </c>
      <c r="E17165" s="1">
        <v>43332.943229166667</v>
      </c>
      <c r="F17165" s="6" t="s">
        <v>27</v>
      </c>
      <c r="G17165">
        <v>1</v>
      </c>
      <c r="H17165" s="6" t="s">
        <v>28</v>
      </c>
      <c r="I17165">
        <v>1</v>
      </c>
      <c r="J17165" s="6" t="s">
        <v>29</v>
      </c>
      <c r="K17165" s="1">
        <v>43227.396307870367</v>
      </c>
      <c r="L17165">
        <v>1</v>
      </c>
      <c r="M17165" s="6" t="s">
        <v>4310</v>
      </c>
      <c r="N17165" t="b">
        <v>0</v>
      </c>
      <c r="O17165" s="6" t="s">
        <v>30</v>
      </c>
      <c r="P17165" s="6" t="s">
        <v>31</v>
      </c>
      <c r="Q17165" s="6" t="s">
        <v>84</v>
      </c>
      <c r="R17165">
        <v>0</v>
      </c>
      <c r="S17165" s="6" t="s">
        <v>31</v>
      </c>
      <c r="T17165" s="6" t="s">
        <v>84</v>
      </c>
      <c r="U17165" s="6" t="s">
        <v>36</v>
      </c>
      <c r="V17165">
        <v>9.9342286097372365E+17</v>
      </c>
      <c r="W17165" s="6" t="s">
        <v>31</v>
      </c>
      <c r="X17165" s="6" t="s">
        <v>45768</v>
      </c>
      <c r="Y17165" s="6" t="s">
        <v>45769</v>
      </c>
      <c r="Z17165">
        <v>9.4279167471089664E+17</v>
      </c>
    </row>
    <row r="17166" spans="1:26" hidden="1" x14ac:dyDescent="0.25">
      <c r="A17166">
        <v>1866050844</v>
      </c>
      <c r="B17166" t="b">
        <v>0</v>
      </c>
      <c r="C17166" s="6" t="s">
        <v>26</v>
      </c>
      <c r="D17166">
        <v>3</v>
      </c>
      <c r="E17166" s="1">
        <v>43331.291527777779</v>
      </c>
      <c r="F17166" s="6" t="s">
        <v>27</v>
      </c>
      <c r="G17166">
        <v>1</v>
      </c>
      <c r="H17166" s="6" t="s">
        <v>28</v>
      </c>
      <c r="I17166">
        <v>1</v>
      </c>
      <c r="J17166" s="6" t="s">
        <v>29</v>
      </c>
      <c r="K17166" s="1">
        <v>43227.262569444443</v>
      </c>
      <c r="L17166">
        <v>0</v>
      </c>
      <c r="M17166" s="6" t="s">
        <v>45770</v>
      </c>
      <c r="N17166" t="b">
        <v>0</v>
      </c>
      <c r="O17166" s="6" t="s">
        <v>30</v>
      </c>
      <c r="P17166" s="6" t="s">
        <v>31</v>
      </c>
      <c r="Q17166" s="6" t="s">
        <v>84</v>
      </c>
      <c r="R17166">
        <v>1</v>
      </c>
      <c r="S17166" s="6" t="s">
        <v>31</v>
      </c>
      <c r="T17166" s="6" t="s">
        <v>84</v>
      </c>
      <c r="U17166" s="6" t="s">
        <v>47</v>
      </c>
      <c r="V17166">
        <v>9.9337439405028147E+17</v>
      </c>
      <c r="W17166" s="6" t="s">
        <v>31</v>
      </c>
      <c r="X17166" s="6" t="s">
        <v>45771</v>
      </c>
      <c r="Y17166" s="6" t="s">
        <v>45772</v>
      </c>
      <c r="Z17166">
        <v>8.5657093829650022E+17</v>
      </c>
    </row>
    <row r="17167" spans="1:26" hidden="1" x14ac:dyDescent="0.25">
      <c r="A17167">
        <v>1866050845</v>
      </c>
      <c r="B17167" t="b">
        <v>0</v>
      </c>
      <c r="C17167" s="6" t="s">
        <v>26</v>
      </c>
      <c r="D17167">
        <v>3</v>
      </c>
      <c r="E17167" s="1">
        <v>43331.14335648148</v>
      </c>
      <c r="F17167" s="6" t="s">
        <v>27</v>
      </c>
      <c r="G17167">
        <v>1</v>
      </c>
      <c r="H17167" s="6" t="s">
        <v>40</v>
      </c>
      <c r="I17167">
        <v>0.68240000000000001</v>
      </c>
      <c r="J17167" s="6" t="s">
        <v>29</v>
      </c>
      <c r="K17167" s="1">
        <v>43227.921701388892</v>
      </c>
      <c r="L17167">
        <v>0</v>
      </c>
      <c r="M17167" s="6" t="s">
        <v>45773</v>
      </c>
      <c r="N17167" t="b">
        <v>0</v>
      </c>
      <c r="O17167" s="6" t="s">
        <v>30</v>
      </c>
      <c r="P17167" s="6" t="s">
        <v>31</v>
      </c>
      <c r="Q17167" s="6" t="s">
        <v>84</v>
      </c>
      <c r="R17167">
        <v>0</v>
      </c>
      <c r="S17167" s="6" t="s">
        <v>31</v>
      </c>
      <c r="T17167" s="6" t="s">
        <v>84</v>
      </c>
      <c r="U17167" s="6" t="s">
        <v>36</v>
      </c>
      <c r="V17167">
        <v>9.9361325879897702E+17</v>
      </c>
      <c r="W17167" s="6" t="s">
        <v>31</v>
      </c>
      <c r="X17167" s="6" t="s">
        <v>45774</v>
      </c>
      <c r="Y17167" s="6" t="s">
        <v>45775</v>
      </c>
      <c r="Z17167">
        <v>2233171476</v>
      </c>
    </row>
    <row r="17168" spans="1:26" hidden="1" x14ac:dyDescent="0.25">
      <c r="A17168">
        <v>1866050846</v>
      </c>
      <c r="B17168" t="b">
        <v>0</v>
      </c>
      <c r="C17168" s="6" t="s">
        <v>26</v>
      </c>
      <c r="D17168">
        <v>3</v>
      </c>
      <c r="E17168" s="1">
        <v>43331.710682870369</v>
      </c>
      <c r="F17168" s="6" t="s">
        <v>27</v>
      </c>
      <c r="G17168">
        <v>1</v>
      </c>
      <c r="H17168" s="6" t="s">
        <v>28</v>
      </c>
      <c r="I17168">
        <v>1</v>
      </c>
      <c r="J17168" s="6" t="s">
        <v>29</v>
      </c>
      <c r="K17168" s="1">
        <v>43227.450937499998</v>
      </c>
      <c r="L17168">
        <v>16</v>
      </c>
      <c r="M17168" s="6" t="s">
        <v>46</v>
      </c>
      <c r="N17168" t="b">
        <v>0</v>
      </c>
      <c r="O17168" s="6" t="s">
        <v>30</v>
      </c>
      <c r="P17168" s="6" t="s">
        <v>31</v>
      </c>
      <c r="Q17168" s="6" t="s">
        <v>84</v>
      </c>
      <c r="R17168">
        <v>3</v>
      </c>
      <c r="S17168" s="6" t="s">
        <v>31</v>
      </c>
      <c r="T17168" s="6" t="s">
        <v>84</v>
      </c>
      <c r="U17168" s="6" t="s">
        <v>36</v>
      </c>
      <c r="V17168">
        <v>9.9344265904072704E+17</v>
      </c>
      <c r="W17168" s="6" t="s">
        <v>31</v>
      </c>
      <c r="X17168" s="6" t="s">
        <v>45776</v>
      </c>
      <c r="Y17168" s="6" t="s">
        <v>45777</v>
      </c>
      <c r="Z17168">
        <v>34568142</v>
      </c>
    </row>
    <row r="17169" spans="1:26" hidden="1" x14ac:dyDescent="0.25">
      <c r="A17169">
        <v>1866050847</v>
      </c>
      <c r="B17169" t="b">
        <v>0</v>
      </c>
      <c r="C17169" s="6" t="s">
        <v>26</v>
      </c>
      <c r="D17169">
        <v>3</v>
      </c>
      <c r="E17169" s="1">
        <v>43331.310023148151</v>
      </c>
      <c r="F17169" s="6" t="s">
        <v>27</v>
      </c>
      <c r="G17169">
        <v>1</v>
      </c>
      <c r="H17169" s="6" t="s">
        <v>40</v>
      </c>
      <c r="I17169">
        <v>1</v>
      </c>
      <c r="J17169" s="6" t="s">
        <v>29</v>
      </c>
      <c r="K17169" s="1">
        <v>43227.502962962964</v>
      </c>
      <c r="L17169">
        <v>0</v>
      </c>
      <c r="M17169" s="6" t="s">
        <v>46</v>
      </c>
      <c r="N17169" t="b">
        <v>0</v>
      </c>
      <c r="O17169" s="6" t="s">
        <v>30</v>
      </c>
      <c r="P17169" s="6" t="s">
        <v>31</v>
      </c>
      <c r="Q17169" s="6" t="s">
        <v>84</v>
      </c>
      <c r="R17169">
        <v>0</v>
      </c>
      <c r="S17169" s="6" t="s">
        <v>31</v>
      </c>
      <c r="T17169" s="6" t="s">
        <v>84</v>
      </c>
      <c r="U17169" s="6" t="s">
        <v>47</v>
      </c>
      <c r="V17169">
        <v>9.934615091404759E+17</v>
      </c>
      <c r="W17169" s="6" t="s">
        <v>31</v>
      </c>
      <c r="X17169" s="6" t="s">
        <v>45778</v>
      </c>
      <c r="Y17169" s="6" t="s">
        <v>45779</v>
      </c>
      <c r="Z17169">
        <v>99497973</v>
      </c>
    </row>
    <row r="17170" spans="1:26" hidden="1" x14ac:dyDescent="0.25">
      <c r="A17170">
        <v>1866050848</v>
      </c>
      <c r="B17170" t="b">
        <v>0</v>
      </c>
      <c r="C17170" s="6" t="s">
        <v>26</v>
      </c>
      <c r="D17170">
        <v>3</v>
      </c>
      <c r="E17170" s="1">
        <v>43330.721215277779</v>
      </c>
      <c r="F17170" s="6" t="s">
        <v>27</v>
      </c>
      <c r="G17170">
        <v>1</v>
      </c>
      <c r="H17170" s="6" t="s">
        <v>40</v>
      </c>
      <c r="I17170">
        <v>0.3649</v>
      </c>
      <c r="J17170" s="6" t="s">
        <v>29</v>
      </c>
      <c r="K17170" s="1">
        <v>43227.041574074072</v>
      </c>
      <c r="L17170">
        <v>0</v>
      </c>
      <c r="M17170" s="6" t="s">
        <v>10143</v>
      </c>
      <c r="N17170" t="b">
        <v>0</v>
      </c>
      <c r="O17170" s="6" t="s">
        <v>30</v>
      </c>
      <c r="P17170" s="6" t="s">
        <v>31</v>
      </c>
      <c r="Q17170" s="6" t="s">
        <v>84</v>
      </c>
      <c r="R17170">
        <v>0</v>
      </c>
      <c r="S17170" s="6" t="s">
        <v>31</v>
      </c>
      <c r="T17170" s="6" t="s">
        <v>84</v>
      </c>
      <c r="U17170" s="6" t="s">
        <v>47</v>
      </c>
      <c r="V17170">
        <v>9.932943082362839E+17</v>
      </c>
      <c r="W17170" s="6" t="s">
        <v>31</v>
      </c>
      <c r="X17170" s="6" t="s">
        <v>45780</v>
      </c>
      <c r="Y17170" s="6" t="s">
        <v>45781</v>
      </c>
      <c r="Z17170">
        <v>58798823</v>
      </c>
    </row>
    <row r="17171" spans="1:26" hidden="1" x14ac:dyDescent="0.25">
      <c r="A17171">
        <v>1866050849</v>
      </c>
      <c r="B17171" t="b">
        <v>0</v>
      </c>
      <c r="C17171" s="6" t="s">
        <v>26</v>
      </c>
      <c r="D17171">
        <v>3</v>
      </c>
      <c r="E17171" s="1">
        <v>43331.670868055553</v>
      </c>
      <c r="F17171" s="6" t="s">
        <v>27</v>
      </c>
      <c r="G17171">
        <v>1</v>
      </c>
      <c r="H17171" s="6" t="s">
        <v>28</v>
      </c>
      <c r="I17171">
        <v>1</v>
      </c>
      <c r="J17171" s="6" t="s">
        <v>29</v>
      </c>
      <c r="K17171" s="1">
        <v>43227.768368055556</v>
      </c>
      <c r="L17171">
        <v>1</v>
      </c>
      <c r="M17171" s="6" t="s">
        <v>45782</v>
      </c>
      <c r="N17171" t="b">
        <v>0</v>
      </c>
      <c r="O17171" s="6" t="s">
        <v>30</v>
      </c>
      <c r="P17171" s="6" t="s">
        <v>31</v>
      </c>
      <c r="Q17171" s="6" t="s">
        <v>84</v>
      </c>
      <c r="R17171">
        <v>0</v>
      </c>
      <c r="S17171" s="6" t="s">
        <v>31</v>
      </c>
      <c r="T17171" s="6" t="s">
        <v>84</v>
      </c>
      <c r="U17171" s="6" t="s">
        <v>36</v>
      </c>
      <c r="V17171">
        <v>9.9355769123365274E+17</v>
      </c>
      <c r="W17171" s="6" t="s">
        <v>31</v>
      </c>
      <c r="X17171" s="6" t="s">
        <v>45783</v>
      </c>
      <c r="Y17171" s="6" t="s">
        <v>45784</v>
      </c>
      <c r="Z17171">
        <v>9.7281518581467136E+17</v>
      </c>
    </row>
    <row r="17172" spans="1:26" hidden="1" x14ac:dyDescent="0.25">
      <c r="A17172">
        <v>1866050850</v>
      </c>
      <c r="B17172" t="b">
        <v>0</v>
      </c>
      <c r="C17172" s="6" t="s">
        <v>26</v>
      </c>
      <c r="D17172">
        <v>3</v>
      </c>
      <c r="E17172" s="1">
        <v>43333.289641203701</v>
      </c>
      <c r="F17172" s="6" t="s">
        <v>27</v>
      </c>
      <c r="G17172">
        <v>1</v>
      </c>
      <c r="H17172" s="6" t="s">
        <v>40</v>
      </c>
      <c r="I17172">
        <v>1</v>
      </c>
      <c r="J17172" s="6" t="s">
        <v>29</v>
      </c>
      <c r="K17172" s="1">
        <v>43227.322650462964</v>
      </c>
      <c r="L17172">
        <v>2</v>
      </c>
      <c r="M17172" s="6" t="s">
        <v>1532</v>
      </c>
      <c r="N17172" t="b">
        <v>0</v>
      </c>
      <c r="O17172" s="6" t="s">
        <v>30</v>
      </c>
      <c r="P17172" s="6" t="s">
        <v>31</v>
      </c>
      <c r="Q17172" s="6" t="s">
        <v>84</v>
      </c>
      <c r="R17172">
        <v>1</v>
      </c>
      <c r="S17172" s="6" t="s">
        <v>31</v>
      </c>
      <c r="T17172" s="6" t="s">
        <v>84</v>
      </c>
      <c r="U17172" s="6" t="s">
        <v>36</v>
      </c>
      <c r="V17172">
        <v>9.9339616780633702E+17</v>
      </c>
      <c r="W17172" s="6" t="s">
        <v>5300</v>
      </c>
      <c r="X17172" s="6" t="s">
        <v>45785</v>
      </c>
      <c r="Y17172" s="6" t="s">
        <v>45786</v>
      </c>
      <c r="Z17172">
        <v>2936171648</v>
      </c>
    </row>
    <row r="17173" spans="1:26" hidden="1" x14ac:dyDescent="0.25">
      <c r="A17173">
        <v>1866050851</v>
      </c>
      <c r="B17173" t="b">
        <v>0</v>
      </c>
      <c r="C17173" s="6" t="s">
        <v>26</v>
      </c>
      <c r="D17173">
        <v>3</v>
      </c>
      <c r="E17173" s="1">
        <v>43331.259120370371</v>
      </c>
      <c r="F17173" s="6" t="s">
        <v>27</v>
      </c>
      <c r="G17173">
        <v>1</v>
      </c>
      <c r="H17173" s="6" t="s">
        <v>40</v>
      </c>
      <c r="I17173">
        <v>0.65700000000000003</v>
      </c>
      <c r="J17173" s="6" t="s">
        <v>29</v>
      </c>
      <c r="K17173" s="1">
        <v>43227.887650462966</v>
      </c>
      <c r="L17173">
        <v>1</v>
      </c>
      <c r="M17173" s="6" t="s">
        <v>35</v>
      </c>
      <c r="N17173" t="b">
        <v>0</v>
      </c>
      <c r="O17173" s="6" t="s">
        <v>30</v>
      </c>
      <c r="P17173" s="6" t="s">
        <v>31</v>
      </c>
      <c r="Q17173" s="6" t="s">
        <v>84</v>
      </c>
      <c r="R17173">
        <v>0</v>
      </c>
      <c r="S17173" s="6" t="s">
        <v>31</v>
      </c>
      <c r="T17173" s="6" t="s">
        <v>84</v>
      </c>
      <c r="U17173" s="6" t="s">
        <v>13851</v>
      </c>
      <c r="V17173">
        <v>9.9360091719794688E+17</v>
      </c>
      <c r="W17173" s="6" t="s">
        <v>45787</v>
      </c>
      <c r="X17173" s="6" t="s">
        <v>45788</v>
      </c>
      <c r="Y17173" s="6" t="s">
        <v>45789</v>
      </c>
      <c r="Z17173">
        <v>16228231</v>
      </c>
    </row>
    <row r="17174" spans="1:26" hidden="1" x14ac:dyDescent="0.25">
      <c r="A17174">
        <v>1866050852</v>
      </c>
      <c r="B17174" t="b">
        <v>0</v>
      </c>
      <c r="C17174" s="6" t="s">
        <v>26</v>
      </c>
      <c r="D17174">
        <v>3</v>
      </c>
      <c r="E17174" s="1">
        <v>43331.318460648145</v>
      </c>
      <c r="F17174" s="6" t="s">
        <v>27</v>
      </c>
      <c r="G17174">
        <v>1</v>
      </c>
      <c r="H17174" s="6" t="s">
        <v>40</v>
      </c>
      <c r="I17174">
        <v>0.6653</v>
      </c>
      <c r="J17174" s="6" t="s">
        <v>29</v>
      </c>
      <c r="K17174" s="1">
        <v>43227.630844907406</v>
      </c>
      <c r="L17174">
        <v>1</v>
      </c>
      <c r="M17174" s="6" t="s">
        <v>59</v>
      </c>
      <c r="N17174" t="b">
        <v>0</v>
      </c>
      <c r="O17174" s="6" t="s">
        <v>30</v>
      </c>
      <c r="P17174" s="6" t="s">
        <v>31</v>
      </c>
      <c r="Q17174" s="6" t="s">
        <v>84</v>
      </c>
      <c r="R17174">
        <v>0</v>
      </c>
      <c r="S17174" s="6" t="s">
        <v>31</v>
      </c>
      <c r="T17174" s="6" t="s">
        <v>84</v>
      </c>
      <c r="U17174" s="6" t="s">
        <v>38</v>
      </c>
      <c r="V17174">
        <v>9.9350785192562278E+17</v>
      </c>
      <c r="W17174" s="6" t="s">
        <v>31</v>
      </c>
      <c r="X17174" s="6" t="s">
        <v>45790</v>
      </c>
      <c r="Y17174" s="6" t="s">
        <v>45791</v>
      </c>
      <c r="Z17174">
        <v>6.9472632029983539E+17</v>
      </c>
    </row>
    <row r="17175" spans="1:26" hidden="1" x14ac:dyDescent="0.25">
      <c r="A17175">
        <v>1866050853</v>
      </c>
      <c r="B17175" t="b">
        <v>0</v>
      </c>
      <c r="C17175" s="6" t="s">
        <v>26</v>
      </c>
      <c r="D17175">
        <v>3</v>
      </c>
      <c r="E17175" s="1">
        <v>43330.971134259256</v>
      </c>
      <c r="F17175" s="6" t="s">
        <v>27</v>
      </c>
      <c r="G17175">
        <v>1</v>
      </c>
      <c r="H17175" s="6" t="s">
        <v>40</v>
      </c>
      <c r="I17175">
        <v>0.67220000000000002</v>
      </c>
      <c r="J17175" s="6" t="s">
        <v>29</v>
      </c>
      <c r="K17175" s="1">
        <v>43227.958692129629</v>
      </c>
      <c r="L17175">
        <v>0</v>
      </c>
      <c r="M17175" s="6" t="s">
        <v>45792</v>
      </c>
      <c r="N17175" t="b">
        <v>0</v>
      </c>
      <c r="O17175" s="6" t="s">
        <v>30</v>
      </c>
      <c r="P17175" s="6" t="s">
        <v>31</v>
      </c>
      <c r="Q17175" s="6" t="s">
        <v>84</v>
      </c>
      <c r="R17175">
        <v>0</v>
      </c>
      <c r="S17175" s="6" t="s">
        <v>31</v>
      </c>
      <c r="T17175" s="6" t="s">
        <v>84</v>
      </c>
      <c r="U17175" s="6" t="s">
        <v>39</v>
      </c>
      <c r="V17175">
        <v>9.9362665965070336E+17</v>
      </c>
      <c r="W17175" s="6" t="s">
        <v>31</v>
      </c>
      <c r="X17175" s="6" t="s">
        <v>45793</v>
      </c>
      <c r="Y17175" s="6" t="s">
        <v>45794</v>
      </c>
      <c r="Z17175">
        <v>3229887296</v>
      </c>
    </row>
    <row r="17176" spans="1:26" hidden="1" x14ac:dyDescent="0.25">
      <c r="A17176">
        <v>1866050854</v>
      </c>
      <c r="B17176" t="b">
        <v>0</v>
      </c>
      <c r="C17176" s="6" t="s">
        <v>26</v>
      </c>
      <c r="D17176">
        <v>3</v>
      </c>
      <c r="E17176" s="1">
        <v>43331.057164351849</v>
      </c>
      <c r="F17176" s="6" t="s">
        <v>27</v>
      </c>
      <c r="G17176">
        <v>1</v>
      </c>
      <c r="H17176" s="6" t="s">
        <v>28</v>
      </c>
      <c r="I17176">
        <v>1</v>
      </c>
      <c r="J17176" s="6" t="s">
        <v>29</v>
      </c>
      <c r="K17176" s="1">
        <v>43227.879988425928</v>
      </c>
      <c r="L17176">
        <v>0</v>
      </c>
      <c r="M17176" s="6" t="s">
        <v>46</v>
      </c>
      <c r="N17176" t="b">
        <v>0</v>
      </c>
      <c r="O17176" s="6" t="s">
        <v>30</v>
      </c>
      <c r="P17176" s="6" t="s">
        <v>31</v>
      </c>
      <c r="Q17176" s="6" t="s">
        <v>84</v>
      </c>
      <c r="R17176">
        <v>0</v>
      </c>
      <c r="S17176" s="6" t="s">
        <v>31</v>
      </c>
      <c r="T17176" s="6" t="s">
        <v>84</v>
      </c>
      <c r="U17176" s="6" t="s">
        <v>10043</v>
      </c>
      <c r="V17176">
        <v>9.9359813969640243E+17</v>
      </c>
      <c r="W17176" s="6" t="s">
        <v>31</v>
      </c>
      <c r="X17176" s="6" t="s">
        <v>45795</v>
      </c>
      <c r="Y17176" s="6" t="s">
        <v>45796</v>
      </c>
      <c r="Z17176">
        <v>1443603277</v>
      </c>
    </row>
    <row r="17177" spans="1:26" hidden="1" x14ac:dyDescent="0.25">
      <c r="A17177">
        <v>1866050855</v>
      </c>
      <c r="B17177" t="b">
        <v>0</v>
      </c>
      <c r="C17177" s="6" t="s">
        <v>26</v>
      </c>
      <c r="D17177">
        <v>3</v>
      </c>
      <c r="E17177" s="1">
        <v>43331.715081018519</v>
      </c>
      <c r="F17177" s="6" t="s">
        <v>27</v>
      </c>
      <c r="G17177">
        <v>1</v>
      </c>
      <c r="H17177" s="6" t="s">
        <v>28</v>
      </c>
      <c r="I17177">
        <v>1</v>
      </c>
      <c r="J17177" s="6" t="s">
        <v>29</v>
      </c>
      <c r="K17177" s="1">
        <v>43227.852870370371</v>
      </c>
      <c r="L17177">
        <v>0</v>
      </c>
      <c r="M17177" s="6" t="s">
        <v>45797</v>
      </c>
      <c r="N17177" t="b">
        <v>0</v>
      </c>
      <c r="O17177" s="6" t="s">
        <v>30</v>
      </c>
      <c r="P17177" s="6" t="s">
        <v>31</v>
      </c>
      <c r="Q17177" s="6" t="s">
        <v>84</v>
      </c>
      <c r="R17177">
        <v>0</v>
      </c>
      <c r="S17177" s="6" t="s">
        <v>31</v>
      </c>
      <c r="T17177" s="6" t="s">
        <v>84</v>
      </c>
      <c r="U17177" s="6" t="s">
        <v>32</v>
      </c>
      <c r="V17177">
        <v>9.9358831448468275E+17</v>
      </c>
      <c r="W17177" s="6" t="s">
        <v>31</v>
      </c>
      <c r="X17177" s="6" t="s">
        <v>45798</v>
      </c>
      <c r="Y17177" s="6" t="s">
        <v>45799</v>
      </c>
      <c r="Z17177">
        <v>27338119</v>
      </c>
    </row>
    <row r="17178" spans="1:26" hidden="1" x14ac:dyDescent="0.25">
      <c r="A17178">
        <v>1866050856</v>
      </c>
      <c r="B17178" t="b">
        <v>0</v>
      </c>
      <c r="C17178" s="6" t="s">
        <v>26</v>
      </c>
      <c r="D17178">
        <v>3</v>
      </c>
      <c r="E17178" s="1">
        <v>43332.492569444446</v>
      </c>
      <c r="F17178" s="6" t="s">
        <v>27</v>
      </c>
      <c r="G17178">
        <v>1</v>
      </c>
      <c r="H17178" s="6" t="s">
        <v>40</v>
      </c>
      <c r="I17178">
        <v>0.67049999999999998</v>
      </c>
      <c r="J17178" s="6" t="s">
        <v>29</v>
      </c>
      <c r="K17178" s="1">
        <v>43227.789340277777</v>
      </c>
      <c r="L17178">
        <v>0</v>
      </c>
      <c r="M17178" s="6" t="s">
        <v>35</v>
      </c>
      <c r="N17178" t="b">
        <v>0</v>
      </c>
      <c r="O17178" s="6" t="s">
        <v>30</v>
      </c>
      <c r="P17178" s="6" t="s">
        <v>31</v>
      </c>
      <c r="Q17178" s="6" t="s">
        <v>84</v>
      </c>
      <c r="R17178">
        <v>2</v>
      </c>
      <c r="S17178" s="6" t="s">
        <v>31</v>
      </c>
      <c r="T17178" s="6" t="s">
        <v>84</v>
      </c>
      <c r="U17178" s="6" t="s">
        <v>36</v>
      </c>
      <c r="V17178">
        <v>9.9356529250787738E+17</v>
      </c>
      <c r="W17178" s="6" t="s">
        <v>31</v>
      </c>
      <c r="X17178" s="6" t="s">
        <v>45800</v>
      </c>
      <c r="Y17178" s="6" t="s">
        <v>45801</v>
      </c>
      <c r="Z17178">
        <v>117980984</v>
      </c>
    </row>
    <row r="17179" spans="1:26" hidden="1" x14ac:dyDescent="0.25">
      <c r="A17179">
        <v>1866050857</v>
      </c>
      <c r="B17179" t="b">
        <v>0</v>
      </c>
      <c r="C17179" s="6" t="s">
        <v>26</v>
      </c>
      <c r="D17179">
        <v>3</v>
      </c>
      <c r="E17179" s="1">
        <v>43331.121539351851</v>
      </c>
      <c r="F17179" s="6" t="s">
        <v>27</v>
      </c>
      <c r="G17179">
        <v>1</v>
      </c>
      <c r="H17179" s="6" t="s">
        <v>28</v>
      </c>
      <c r="I17179">
        <v>1</v>
      </c>
      <c r="J17179" s="6" t="s">
        <v>29</v>
      </c>
      <c r="K17179" s="1">
        <v>43227.598877314813</v>
      </c>
      <c r="L17179">
        <v>1</v>
      </c>
      <c r="M17179" s="6" t="s">
        <v>3806</v>
      </c>
      <c r="N17179" t="b">
        <v>0</v>
      </c>
      <c r="O17179" s="6" t="s">
        <v>30</v>
      </c>
      <c r="P17179" s="6" t="s">
        <v>31</v>
      </c>
      <c r="Q17179" s="6" t="s">
        <v>84</v>
      </c>
      <c r="R17179">
        <v>0</v>
      </c>
      <c r="S17179" s="6" t="s">
        <v>31</v>
      </c>
      <c r="T17179" s="6" t="s">
        <v>84</v>
      </c>
      <c r="U17179" s="6" t="s">
        <v>32</v>
      </c>
      <c r="V17179">
        <v>9.9349626939707802E+17</v>
      </c>
      <c r="W17179" s="6" t="s">
        <v>31</v>
      </c>
      <c r="X17179" s="6" t="s">
        <v>45802</v>
      </c>
      <c r="Y17179" s="6" t="s">
        <v>45803</v>
      </c>
      <c r="Z17179">
        <v>18438834</v>
      </c>
    </row>
    <row r="17180" spans="1:26" hidden="1" x14ac:dyDescent="0.25">
      <c r="A17180">
        <v>1866050858</v>
      </c>
      <c r="B17180" t="b">
        <v>0</v>
      </c>
      <c r="C17180" s="6" t="s">
        <v>26</v>
      </c>
      <c r="D17180">
        <v>3</v>
      </c>
      <c r="E17180" s="1">
        <v>43331.596631944441</v>
      </c>
      <c r="F17180" s="6" t="s">
        <v>27</v>
      </c>
      <c r="G17180">
        <v>1</v>
      </c>
      <c r="H17180" s="6" t="s">
        <v>41</v>
      </c>
      <c r="I17180">
        <v>0.64319999999999999</v>
      </c>
      <c r="J17180" s="6" t="s">
        <v>29</v>
      </c>
      <c r="K17180" s="1">
        <v>43227.291666666664</v>
      </c>
      <c r="L17180">
        <v>1</v>
      </c>
      <c r="M17180" s="6" t="s">
        <v>45804</v>
      </c>
      <c r="N17180" t="b">
        <v>0</v>
      </c>
      <c r="O17180" s="6" t="s">
        <v>30</v>
      </c>
      <c r="P17180" s="6" t="s">
        <v>31</v>
      </c>
      <c r="Q17180" s="6" t="s">
        <v>84</v>
      </c>
      <c r="R17180">
        <v>3</v>
      </c>
      <c r="S17180" s="6" t="s">
        <v>31</v>
      </c>
      <c r="T17180" s="6" t="s">
        <v>84</v>
      </c>
      <c r="U17180" s="6" t="s">
        <v>43</v>
      </c>
      <c r="V17180">
        <v>9.9338494063200256E+17</v>
      </c>
      <c r="W17180" s="6" t="s">
        <v>31</v>
      </c>
      <c r="X17180" s="6" t="s">
        <v>45805</v>
      </c>
      <c r="Y17180" s="6" t="s">
        <v>45806</v>
      </c>
      <c r="Z17180">
        <v>135922295</v>
      </c>
    </row>
    <row r="17181" spans="1:26" hidden="1" x14ac:dyDescent="0.25">
      <c r="A17181">
        <v>1866050859</v>
      </c>
      <c r="B17181" t="b">
        <v>0</v>
      </c>
      <c r="C17181" s="6" t="s">
        <v>26</v>
      </c>
      <c r="D17181">
        <v>3</v>
      </c>
      <c r="E17181" s="1">
        <v>43331.372731481482</v>
      </c>
      <c r="F17181" s="6" t="s">
        <v>27</v>
      </c>
      <c r="G17181">
        <v>1</v>
      </c>
      <c r="H17181" s="6" t="s">
        <v>40</v>
      </c>
      <c r="I17181">
        <v>0.67600000000000005</v>
      </c>
      <c r="J17181" s="6" t="s">
        <v>29</v>
      </c>
      <c r="K17181" s="1">
        <v>43227.749965277777</v>
      </c>
      <c r="L17181">
        <v>10</v>
      </c>
      <c r="M17181" s="6" t="s">
        <v>14321</v>
      </c>
      <c r="N17181" t="b">
        <v>0</v>
      </c>
      <c r="O17181" s="6" t="s">
        <v>30</v>
      </c>
      <c r="P17181" s="6" t="s">
        <v>31</v>
      </c>
      <c r="Q17181" s="6" t="s">
        <v>84</v>
      </c>
      <c r="R17181">
        <v>0</v>
      </c>
      <c r="S17181" s="6" t="s">
        <v>31</v>
      </c>
      <c r="T17181" s="6" t="s">
        <v>84</v>
      </c>
      <c r="U17181" s="6" t="s">
        <v>36</v>
      </c>
      <c r="V17181">
        <v>9.9355101961845555E+17</v>
      </c>
      <c r="W17181" s="6" t="s">
        <v>31</v>
      </c>
      <c r="X17181" s="6" t="s">
        <v>45807</v>
      </c>
      <c r="Y17181" s="6" t="s">
        <v>45808</v>
      </c>
      <c r="Z17181">
        <v>7.0581272059183514E+17</v>
      </c>
    </row>
    <row r="17182" spans="1:26" hidden="1" x14ac:dyDescent="0.25">
      <c r="A17182">
        <v>1866050860</v>
      </c>
      <c r="B17182" t="b">
        <v>0</v>
      </c>
      <c r="C17182" s="6" t="s">
        <v>26</v>
      </c>
      <c r="D17182">
        <v>3</v>
      </c>
      <c r="E17182" s="1">
        <v>43331.119780092595</v>
      </c>
      <c r="F17182" s="6" t="s">
        <v>27</v>
      </c>
      <c r="G17182">
        <v>1</v>
      </c>
      <c r="H17182" s="6" t="s">
        <v>40</v>
      </c>
      <c r="I17182">
        <v>0.69320000000000004</v>
      </c>
      <c r="J17182" s="6" t="s">
        <v>29</v>
      </c>
      <c r="K17182" s="1">
        <v>43227.885358796295</v>
      </c>
      <c r="L17182">
        <v>4</v>
      </c>
      <c r="M17182" s="6" t="s">
        <v>35</v>
      </c>
      <c r="N17182" t="b">
        <v>0</v>
      </c>
      <c r="O17182" s="6" t="s">
        <v>30</v>
      </c>
      <c r="P17182" s="6" t="s">
        <v>31</v>
      </c>
      <c r="Q17182" s="6" t="s">
        <v>84</v>
      </c>
      <c r="R17182">
        <v>0</v>
      </c>
      <c r="S17182" s="6" t="s">
        <v>31</v>
      </c>
      <c r="T17182" s="6" t="s">
        <v>84</v>
      </c>
      <c r="U17182" s="6" t="s">
        <v>45</v>
      </c>
      <c r="V17182">
        <v>9.9360008592893952E+17</v>
      </c>
      <c r="W17182" s="6" t="s">
        <v>31</v>
      </c>
      <c r="X17182" s="6" t="s">
        <v>45809</v>
      </c>
      <c r="Y17182" s="6" t="s">
        <v>45810</v>
      </c>
      <c r="Z17182">
        <v>381713739</v>
      </c>
    </row>
    <row r="17183" spans="1:26" hidden="1" x14ac:dyDescent="0.25">
      <c r="A17183">
        <v>1866050861</v>
      </c>
      <c r="B17183" t="b">
        <v>0</v>
      </c>
      <c r="C17183" s="6" t="s">
        <v>26</v>
      </c>
      <c r="D17183">
        <v>3</v>
      </c>
      <c r="E17183" s="1">
        <v>43332.447812500002</v>
      </c>
      <c r="F17183" s="6" t="s">
        <v>27</v>
      </c>
      <c r="G17183">
        <v>1</v>
      </c>
      <c r="H17183" s="6" t="s">
        <v>41</v>
      </c>
      <c r="I17183">
        <v>0.65129999999999999</v>
      </c>
      <c r="J17183" s="6" t="s">
        <v>29</v>
      </c>
      <c r="K17183" s="1">
        <v>43227.318344907406</v>
      </c>
      <c r="L17183">
        <v>0</v>
      </c>
      <c r="M17183" s="6" t="s">
        <v>45811</v>
      </c>
      <c r="N17183" t="b">
        <v>0</v>
      </c>
      <c r="O17183" s="6" t="s">
        <v>30</v>
      </c>
      <c r="P17183" s="6" t="s">
        <v>31</v>
      </c>
      <c r="Q17183" s="6" t="s">
        <v>84</v>
      </c>
      <c r="R17183">
        <v>0</v>
      </c>
      <c r="S17183" s="6" t="s">
        <v>31</v>
      </c>
      <c r="T17183" s="6" t="s">
        <v>84</v>
      </c>
      <c r="U17183" s="6" t="s">
        <v>36</v>
      </c>
      <c r="V17183">
        <v>9.9339460809999565E+17</v>
      </c>
      <c r="W17183" s="6" t="s">
        <v>31</v>
      </c>
      <c r="X17183" s="6" t="s">
        <v>45812</v>
      </c>
      <c r="Y17183" s="6" t="s">
        <v>45813</v>
      </c>
      <c r="Z17183">
        <v>9.9316757149397811E+17</v>
      </c>
    </row>
    <row r="17184" spans="1:26" hidden="1" x14ac:dyDescent="0.25">
      <c r="A17184">
        <v>1866050862</v>
      </c>
      <c r="B17184" t="b">
        <v>0</v>
      </c>
      <c r="C17184" s="6" t="s">
        <v>26</v>
      </c>
      <c r="D17184">
        <v>3</v>
      </c>
      <c r="E17184" s="1">
        <v>43331.260833333334</v>
      </c>
      <c r="F17184" s="6" t="s">
        <v>27</v>
      </c>
      <c r="G17184">
        <v>1</v>
      </c>
      <c r="H17184" s="6" t="s">
        <v>41</v>
      </c>
      <c r="I17184">
        <v>1</v>
      </c>
      <c r="J17184" s="6" t="s">
        <v>29</v>
      </c>
      <c r="K17184" s="1">
        <v>43227.603564814817</v>
      </c>
      <c r="L17184">
        <v>66</v>
      </c>
      <c r="M17184" s="6" t="s">
        <v>35</v>
      </c>
      <c r="N17184" t="b">
        <v>0</v>
      </c>
      <c r="O17184" s="6" t="s">
        <v>30</v>
      </c>
      <c r="P17184" s="6" t="s">
        <v>31</v>
      </c>
      <c r="Q17184" s="6" t="s">
        <v>84</v>
      </c>
      <c r="R17184">
        <v>3</v>
      </c>
      <c r="S17184" s="6" t="s">
        <v>31</v>
      </c>
      <c r="T17184" s="6" t="s">
        <v>84</v>
      </c>
      <c r="U17184" s="6" t="s">
        <v>47</v>
      </c>
      <c r="V17184">
        <v>9.9349796906747904E+17</v>
      </c>
      <c r="W17184" s="6" t="s">
        <v>31</v>
      </c>
      <c r="X17184" s="6" t="s">
        <v>45814</v>
      </c>
      <c r="Y17184" s="6" t="s">
        <v>45815</v>
      </c>
      <c r="Z17184">
        <v>2680350607</v>
      </c>
    </row>
    <row r="17185" spans="1:26" hidden="1" x14ac:dyDescent="0.25">
      <c r="A17185">
        <v>1866050863</v>
      </c>
      <c r="B17185" t="b">
        <v>0</v>
      </c>
      <c r="C17185" s="6" t="s">
        <v>26</v>
      </c>
      <c r="D17185">
        <v>3</v>
      </c>
      <c r="E17185" s="1">
        <v>43332.929965277777</v>
      </c>
      <c r="F17185" s="6" t="s">
        <v>27</v>
      </c>
      <c r="G17185">
        <v>1</v>
      </c>
      <c r="H17185" s="6" t="s">
        <v>40</v>
      </c>
      <c r="I17185">
        <v>1</v>
      </c>
      <c r="J17185" s="6" t="s">
        <v>29</v>
      </c>
      <c r="K17185" s="1">
        <v>43227.741655092592</v>
      </c>
      <c r="L17185">
        <v>0</v>
      </c>
      <c r="M17185" s="6" t="s">
        <v>35</v>
      </c>
      <c r="N17185" t="b">
        <v>0</v>
      </c>
      <c r="O17185" s="6" t="s">
        <v>30</v>
      </c>
      <c r="P17185" s="6" t="s">
        <v>31</v>
      </c>
      <c r="Q17185" s="6" t="s">
        <v>84</v>
      </c>
      <c r="R17185">
        <v>0</v>
      </c>
      <c r="S17185" s="6" t="s">
        <v>31</v>
      </c>
      <c r="T17185" s="6" t="s">
        <v>84</v>
      </c>
      <c r="U17185" s="6" t="s">
        <v>36</v>
      </c>
      <c r="V17185">
        <v>9.935480106919895E+17</v>
      </c>
      <c r="W17185" s="6" t="s">
        <v>31</v>
      </c>
      <c r="X17185" s="6" t="s">
        <v>45816</v>
      </c>
      <c r="Y17185" s="6" t="s">
        <v>45817</v>
      </c>
      <c r="Z17185">
        <v>9.4314671223909171E+17</v>
      </c>
    </row>
    <row r="17186" spans="1:26" hidden="1" x14ac:dyDescent="0.25">
      <c r="A17186">
        <v>1866050864</v>
      </c>
      <c r="B17186" t="b">
        <v>0</v>
      </c>
      <c r="C17186" s="6" t="s">
        <v>26</v>
      </c>
      <c r="D17186">
        <v>3</v>
      </c>
      <c r="E17186" s="1">
        <v>43332.447280092594</v>
      </c>
      <c r="F17186" s="6" t="s">
        <v>27</v>
      </c>
      <c r="G17186">
        <v>1</v>
      </c>
      <c r="H17186" s="6" t="s">
        <v>40</v>
      </c>
      <c r="I17186">
        <v>0.65920000000000001</v>
      </c>
      <c r="J17186" s="6" t="s">
        <v>29</v>
      </c>
      <c r="K17186" s="1">
        <v>43227.458645833336</v>
      </c>
      <c r="L17186">
        <v>1</v>
      </c>
      <c r="M17186" s="6" t="s">
        <v>35</v>
      </c>
      <c r="N17186" t="b">
        <v>0</v>
      </c>
      <c r="O17186" s="6" t="s">
        <v>30</v>
      </c>
      <c r="P17186" s="6" t="s">
        <v>31</v>
      </c>
      <c r="Q17186" s="6" t="s">
        <v>84</v>
      </c>
      <c r="R17186">
        <v>0</v>
      </c>
      <c r="S17186" s="6" t="s">
        <v>31</v>
      </c>
      <c r="T17186" s="6" t="s">
        <v>84</v>
      </c>
      <c r="U17186" s="6" t="s">
        <v>36</v>
      </c>
      <c r="V17186">
        <v>9.9344545274493747E+17</v>
      </c>
      <c r="W17186" s="6" t="s">
        <v>31</v>
      </c>
      <c r="X17186" s="6" t="s">
        <v>45818</v>
      </c>
      <c r="Y17186" s="6" t="s">
        <v>45819</v>
      </c>
      <c r="Z17186">
        <v>2268491845</v>
      </c>
    </row>
    <row r="17187" spans="1:26" hidden="1" x14ac:dyDescent="0.25">
      <c r="A17187">
        <v>1866050865</v>
      </c>
      <c r="B17187" t="b">
        <v>0</v>
      </c>
      <c r="C17187" s="6" t="s">
        <v>26</v>
      </c>
      <c r="D17187">
        <v>3</v>
      </c>
      <c r="E17187" s="1">
        <v>43331.598032407404</v>
      </c>
      <c r="F17187" s="6" t="s">
        <v>27</v>
      </c>
      <c r="G17187">
        <v>1</v>
      </c>
      <c r="H17187" s="6" t="s">
        <v>41</v>
      </c>
      <c r="I17187">
        <v>0.67459999999999998</v>
      </c>
      <c r="J17187" s="6" t="s">
        <v>29</v>
      </c>
      <c r="K17187" s="1">
        <v>43227.627488425926</v>
      </c>
      <c r="L17187">
        <v>4</v>
      </c>
      <c r="M17187" s="6" t="s">
        <v>46</v>
      </c>
      <c r="N17187" t="b">
        <v>0</v>
      </c>
      <c r="O17187" s="6" t="s">
        <v>30</v>
      </c>
      <c r="P17187" s="6" t="s">
        <v>31</v>
      </c>
      <c r="Q17187" s="6" t="s">
        <v>84</v>
      </c>
      <c r="R17187">
        <v>0</v>
      </c>
      <c r="S17187" s="6" t="s">
        <v>31</v>
      </c>
      <c r="T17187" s="6" t="s">
        <v>84</v>
      </c>
      <c r="U17187" s="6" t="s">
        <v>36</v>
      </c>
      <c r="V17187">
        <v>9.9350663652539187E+17</v>
      </c>
      <c r="W17187" s="6" t="s">
        <v>31</v>
      </c>
      <c r="X17187" s="6" t="s">
        <v>45820</v>
      </c>
      <c r="Y17187" s="6" t="s">
        <v>45821</v>
      </c>
      <c r="Z17187">
        <v>323993141</v>
      </c>
    </row>
    <row r="17188" spans="1:26" hidden="1" x14ac:dyDescent="0.25">
      <c r="A17188">
        <v>1866050866</v>
      </c>
      <c r="B17188" t="b">
        <v>0</v>
      </c>
      <c r="C17188" s="6" t="s">
        <v>26</v>
      </c>
      <c r="D17188">
        <v>3</v>
      </c>
      <c r="E17188" s="1">
        <v>43333.427685185183</v>
      </c>
      <c r="F17188" s="6" t="s">
        <v>27</v>
      </c>
      <c r="G17188">
        <v>1</v>
      </c>
      <c r="H17188" s="6" t="s">
        <v>40</v>
      </c>
      <c r="I17188">
        <v>0.67749999999999999</v>
      </c>
      <c r="J17188" s="6" t="s">
        <v>29</v>
      </c>
      <c r="K17188" s="1">
        <v>43227.629189814812</v>
      </c>
      <c r="L17188">
        <v>3</v>
      </c>
      <c r="M17188" s="6" t="s">
        <v>45822</v>
      </c>
      <c r="N17188" t="b">
        <v>0</v>
      </c>
      <c r="O17188" s="6" t="s">
        <v>30</v>
      </c>
      <c r="P17188" s="6" t="s">
        <v>31</v>
      </c>
      <c r="Q17188" s="6" t="s">
        <v>84</v>
      </c>
      <c r="R17188">
        <v>2</v>
      </c>
      <c r="S17188" s="6" t="s">
        <v>31</v>
      </c>
      <c r="T17188" s="6" t="s">
        <v>84</v>
      </c>
      <c r="U17188" s="6" t="s">
        <v>58</v>
      </c>
      <c r="V17188">
        <v>9.9350725255963853E+17</v>
      </c>
      <c r="W17188" s="6" t="s">
        <v>31</v>
      </c>
      <c r="X17188" s="6" t="s">
        <v>45823</v>
      </c>
      <c r="Y17188" s="6" t="s">
        <v>45824</v>
      </c>
      <c r="Z17188">
        <v>9.5049031851160371E+17</v>
      </c>
    </row>
    <row r="17189" spans="1:26" hidden="1" x14ac:dyDescent="0.25">
      <c r="A17189">
        <v>1866050867</v>
      </c>
      <c r="B17189" t="b">
        <v>0</v>
      </c>
      <c r="C17189" s="6" t="s">
        <v>26</v>
      </c>
      <c r="D17189">
        <v>3</v>
      </c>
      <c r="E17189" s="1">
        <v>43332.354525462964</v>
      </c>
      <c r="F17189" s="6" t="s">
        <v>27</v>
      </c>
      <c r="G17189">
        <v>1</v>
      </c>
      <c r="H17189" s="6" t="s">
        <v>28</v>
      </c>
      <c r="I17189">
        <v>0.67110000000000003</v>
      </c>
      <c r="J17189" s="6" t="s">
        <v>29</v>
      </c>
      <c r="K17189" s="1">
        <v>43228.462280092594</v>
      </c>
      <c r="L17189">
        <v>0</v>
      </c>
      <c r="M17189" s="6" t="s">
        <v>45825</v>
      </c>
      <c r="N17189" t="b">
        <v>0</v>
      </c>
      <c r="O17189" s="6" t="s">
        <v>30</v>
      </c>
      <c r="P17189" s="6" t="s">
        <v>31</v>
      </c>
      <c r="Q17189" s="6" t="s">
        <v>84</v>
      </c>
      <c r="R17189">
        <v>0</v>
      </c>
      <c r="S17189" s="6" t="s">
        <v>31</v>
      </c>
      <c r="T17189" s="6" t="s">
        <v>84</v>
      </c>
      <c r="U17189" s="6" t="s">
        <v>36</v>
      </c>
      <c r="V17189">
        <v>9.9380915648121242E+17</v>
      </c>
      <c r="W17189" s="6" t="s">
        <v>31</v>
      </c>
      <c r="X17189" s="6" t="s">
        <v>45826</v>
      </c>
      <c r="Y17189" s="6" t="s">
        <v>45827</v>
      </c>
      <c r="Z17189">
        <v>8.8916894787407462E+17</v>
      </c>
    </row>
    <row r="17190" spans="1:26" hidden="1" x14ac:dyDescent="0.25">
      <c r="A17190">
        <v>1866050868</v>
      </c>
      <c r="B17190" t="b">
        <v>0</v>
      </c>
      <c r="C17190" s="6" t="s">
        <v>26</v>
      </c>
      <c r="D17190">
        <v>3</v>
      </c>
      <c r="E17190" s="1">
        <v>43331.742523148147</v>
      </c>
      <c r="F17190" s="6" t="s">
        <v>27</v>
      </c>
      <c r="G17190">
        <v>1</v>
      </c>
      <c r="H17190" s="6" t="s">
        <v>40</v>
      </c>
      <c r="I17190">
        <v>0.6583</v>
      </c>
      <c r="J17190" s="6" t="s">
        <v>29</v>
      </c>
      <c r="K17190" s="1">
        <v>43228.854398148149</v>
      </c>
      <c r="L17190">
        <v>0</v>
      </c>
      <c r="M17190" s="6" t="s">
        <v>45828</v>
      </c>
      <c r="N17190" t="b">
        <v>0</v>
      </c>
      <c r="O17190" s="6" t="s">
        <v>30</v>
      </c>
      <c r="P17190" s="6" t="s">
        <v>31</v>
      </c>
      <c r="Q17190" s="6" t="s">
        <v>84</v>
      </c>
      <c r="R17190">
        <v>0</v>
      </c>
      <c r="S17190" s="6" t="s">
        <v>31</v>
      </c>
      <c r="T17190" s="6" t="s">
        <v>84</v>
      </c>
      <c r="U17190" s="6" t="s">
        <v>36</v>
      </c>
      <c r="V17190">
        <v>9.9395125445915853E+17</v>
      </c>
      <c r="W17190" s="6" t="s">
        <v>31</v>
      </c>
      <c r="X17190" s="6" t="s">
        <v>45829</v>
      </c>
      <c r="Y17190" s="6" t="s">
        <v>45830</v>
      </c>
      <c r="Z17190">
        <v>9.9392809749701427E+17</v>
      </c>
    </row>
    <row r="17191" spans="1:26" hidden="1" x14ac:dyDescent="0.25">
      <c r="A17191">
        <v>1866050869</v>
      </c>
      <c r="B17191" t="b">
        <v>0</v>
      </c>
      <c r="C17191" s="6" t="s">
        <v>26</v>
      </c>
      <c r="D17191">
        <v>3</v>
      </c>
      <c r="E17191" s="1">
        <v>43331.37394675926</v>
      </c>
      <c r="F17191" s="6" t="s">
        <v>27</v>
      </c>
      <c r="G17191">
        <v>1</v>
      </c>
      <c r="H17191" s="6" t="s">
        <v>40</v>
      </c>
      <c r="I17191">
        <v>0.67600000000000005</v>
      </c>
      <c r="J17191" s="6" t="s">
        <v>29</v>
      </c>
      <c r="K17191" s="1">
        <v>43228.746458333335</v>
      </c>
      <c r="L17191">
        <v>28</v>
      </c>
      <c r="M17191" s="6" t="s">
        <v>46</v>
      </c>
      <c r="N17191" t="b">
        <v>0</v>
      </c>
      <c r="O17191" s="6" t="s">
        <v>30</v>
      </c>
      <c r="P17191" s="6" t="s">
        <v>31</v>
      </c>
      <c r="Q17191" s="6" t="s">
        <v>84</v>
      </c>
      <c r="R17191">
        <v>16</v>
      </c>
      <c r="S17191" s="6" t="s">
        <v>31</v>
      </c>
      <c r="T17191" s="6" t="s">
        <v>84</v>
      </c>
      <c r="U17191" s="6" t="s">
        <v>36</v>
      </c>
      <c r="V17191">
        <v>9.9391213983128371E+17</v>
      </c>
      <c r="W17191" s="6" t="s">
        <v>31</v>
      </c>
      <c r="X17191" s="6" t="s">
        <v>45831</v>
      </c>
      <c r="Y17191" s="6" t="s">
        <v>45832</v>
      </c>
      <c r="Z17191">
        <v>9.9246913371024179E+17</v>
      </c>
    </row>
    <row r="17192" spans="1:26" hidden="1" x14ac:dyDescent="0.25">
      <c r="A17192">
        <v>1866050870</v>
      </c>
      <c r="B17192" t="b">
        <v>0</v>
      </c>
      <c r="C17192" s="6" t="s">
        <v>26</v>
      </c>
      <c r="D17192">
        <v>3</v>
      </c>
      <c r="E17192" s="1">
        <v>43331.410497685189</v>
      </c>
      <c r="F17192" s="6" t="s">
        <v>27</v>
      </c>
      <c r="G17192">
        <v>1</v>
      </c>
      <c r="H17192" s="6" t="s">
        <v>40</v>
      </c>
      <c r="I17192">
        <v>0.64480000000000004</v>
      </c>
      <c r="J17192" s="6" t="s">
        <v>29</v>
      </c>
      <c r="K17192" s="1">
        <v>43228.230358796296</v>
      </c>
      <c r="L17192">
        <v>0</v>
      </c>
      <c r="M17192" s="6" t="s">
        <v>48</v>
      </c>
      <c r="N17192" t="b">
        <v>0</v>
      </c>
      <c r="O17192" s="6" t="s">
        <v>30</v>
      </c>
      <c r="P17192" s="6" t="s">
        <v>31</v>
      </c>
      <c r="Q17192" s="6" t="s">
        <v>84</v>
      </c>
      <c r="R17192">
        <v>0</v>
      </c>
      <c r="S17192" s="6" t="s">
        <v>31</v>
      </c>
      <c r="T17192" s="6" t="s">
        <v>84</v>
      </c>
      <c r="U17192" s="6" t="s">
        <v>36</v>
      </c>
      <c r="V17192">
        <v>9.9372510944899072E+17</v>
      </c>
      <c r="W17192" s="6" t="s">
        <v>42</v>
      </c>
      <c r="X17192" s="6" t="s">
        <v>45833</v>
      </c>
      <c r="Y17192" s="6" t="s">
        <v>45834</v>
      </c>
      <c r="Z17192">
        <v>39684401</v>
      </c>
    </row>
    <row r="17193" spans="1:26" hidden="1" x14ac:dyDescent="0.25">
      <c r="A17193">
        <v>1866050871</v>
      </c>
      <c r="B17193" t="b">
        <v>0</v>
      </c>
      <c r="C17193" s="6" t="s">
        <v>26</v>
      </c>
      <c r="D17193">
        <v>3</v>
      </c>
      <c r="E17193" s="1">
        <v>43331.12226851852</v>
      </c>
      <c r="F17193" s="6" t="s">
        <v>27</v>
      </c>
      <c r="G17193">
        <v>1</v>
      </c>
      <c r="H17193" s="6" t="s">
        <v>40</v>
      </c>
      <c r="I17193">
        <v>1</v>
      </c>
      <c r="J17193" s="6" t="s">
        <v>29</v>
      </c>
      <c r="K17193" s="1">
        <v>43228.105740740742</v>
      </c>
      <c r="L17193">
        <v>1</v>
      </c>
      <c r="M17193" s="6" t="s">
        <v>35</v>
      </c>
      <c r="N17193" t="b">
        <v>0</v>
      </c>
      <c r="O17193" s="6" t="s">
        <v>30</v>
      </c>
      <c r="P17193" s="6" t="s">
        <v>31</v>
      </c>
      <c r="Q17193" s="6" t="s">
        <v>84</v>
      </c>
      <c r="R17193">
        <v>0</v>
      </c>
      <c r="S17193" s="6" t="s">
        <v>31</v>
      </c>
      <c r="T17193" s="6" t="s">
        <v>84</v>
      </c>
      <c r="U17193" s="6" t="s">
        <v>47</v>
      </c>
      <c r="V17193">
        <v>9.936799503381463E+17</v>
      </c>
      <c r="W17193" s="6" t="s">
        <v>31</v>
      </c>
      <c r="X17193" s="6" t="s">
        <v>45835</v>
      </c>
      <c r="Y17193" s="6" t="s">
        <v>45836</v>
      </c>
      <c r="Z17193">
        <v>233698683</v>
      </c>
    </row>
    <row r="17194" spans="1:26" hidden="1" x14ac:dyDescent="0.25">
      <c r="A17194">
        <v>1866050872</v>
      </c>
      <c r="B17194" t="b">
        <v>0</v>
      </c>
      <c r="C17194" s="6" t="s">
        <v>26</v>
      </c>
      <c r="D17194">
        <v>3</v>
      </c>
      <c r="E17194" s="1">
        <v>43330.901747685188</v>
      </c>
      <c r="F17194" s="6" t="s">
        <v>27</v>
      </c>
      <c r="G17194">
        <v>1</v>
      </c>
      <c r="H17194" s="6" t="s">
        <v>28</v>
      </c>
      <c r="I17194">
        <v>0.6492</v>
      </c>
      <c r="J17194" s="6" t="s">
        <v>29</v>
      </c>
      <c r="K17194" s="1">
        <v>43228.279826388891</v>
      </c>
      <c r="L17194">
        <v>7</v>
      </c>
      <c r="M17194" s="6" t="s">
        <v>45837</v>
      </c>
      <c r="N17194" t="b">
        <v>0</v>
      </c>
      <c r="O17194" s="6" t="s">
        <v>30</v>
      </c>
      <c r="P17194" s="6" t="s">
        <v>31</v>
      </c>
      <c r="Q17194" s="6" t="s">
        <v>84</v>
      </c>
      <c r="R17194">
        <v>1</v>
      </c>
      <c r="S17194" s="6" t="s">
        <v>31</v>
      </c>
      <c r="T17194" s="6" t="s">
        <v>84</v>
      </c>
      <c r="U17194" s="6" t="s">
        <v>45</v>
      </c>
      <c r="V17194">
        <v>9.9374303589162598E+17</v>
      </c>
      <c r="W17194" s="6" t="s">
        <v>31</v>
      </c>
      <c r="X17194" s="6" t="s">
        <v>45838</v>
      </c>
      <c r="Y17194" s="6" t="s">
        <v>45839</v>
      </c>
      <c r="Z17194">
        <v>9.1155119260136653E+17</v>
      </c>
    </row>
    <row r="17195" spans="1:26" hidden="1" x14ac:dyDescent="0.25">
      <c r="A17195">
        <v>1866050873</v>
      </c>
      <c r="B17195" t="b">
        <v>0</v>
      </c>
      <c r="C17195" s="6" t="s">
        <v>26</v>
      </c>
      <c r="D17195">
        <v>3</v>
      </c>
      <c r="E17195" s="1">
        <v>43331.987835648149</v>
      </c>
      <c r="F17195" s="6" t="s">
        <v>27</v>
      </c>
      <c r="G17195">
        <v>1</v>
      </c>
      <c r="H17195" s="6" t="s">
        <v>40</v>
      </c>
      <c r="I17195">
        <v>1</v>
      </c>
      <c r="J17195" s="6" t="s">
        <v>29</v>
      </c>
      <c r="K17195" s="1">
        <v>43228.000254629631</v>
      </c>
      <c r="L17195">
        <v>1</v>
      </c>
      <c r="M17195" s="6" t="s">
        <v>46</v>
      </c>
      <c r="N17195" t="b">
        <v>0</v>
      </c>
      <c r="O17195" s="6" t="s">
        <v>30</v>
      </c>
      <c r="P17195" s="6" t="s">
        <v>31</v>
      </c>
      <c r="Q17195" s="6" t="s">
        <v>84</v>
      </c>
      <c r="R17195">
        <v>0</v>
      </c>
      <c r="S17195" s="6" t="s">
        <v>31</v>
      </c>
      <c r="T17195" s="6" t="s">
        <v>84</v>
      </c>
      <c r="U17195" s="6" t="s">
        <v>58</v>
      </c>
      <c r="V17195">
        <v>9.9364172453360026E+17</v>
      </c>
      <c r="W17195" s="6" t="s">
        <v>31</v>
      </c>
      <c r="X17195" s="6" t="s">
        <v>45840</v>
      </c>
      <c r="Y17195" s="6" t="s">
        <v>45841</v>
      </c>
      <c r="Z17195">
        <v>9.1327566354448794E+17</v>
      </c>
    </row>
    <row r="17196" spans="1:26" hidden="1" x14ac:dyDescent="0.25">
      <c r="A17196">
        <v>1866050874</v>
      </c>
      <c r="B17196" t="b">
        <v>0</v>
      </c>
      <c r="C17196" s="6" t="s">
        <v>26</v>
      </c>
      <c r="D17196">
        <v>3</v>
      </c>
      <c r="E17196" s="1">
        <v>43331.659699074073</v>
      </c>
      <c r="F17196" s="6" t="s">
        <v>27</v>
      </c>
      <c r="G17196">
        <v>1</v>
      </c>
      <c r="H17196" s="6" t="s">
        <v>41</v>
      </c>
      <c r="I17196">
        <v>0.64600000000000002</v>
      </c>
      <c r="J17196" s="6" t="s">
        <v>29</v>
      </c>
      <c r="K17196" s="1">
        <v>43228.111006944448</v>
      </c>
      <c r="L17196">
        <v>0</v>
      </c>
      <c r="M17196" s="6" t="s">
        <v>35</v>
      </c>
      <c r="N17196" t="b">
        <v>1</v>
      </c>
      <c r="O17196" s="6" t="s">
        <v>30</v>
      </c>
      <c r="P17196" s="6" t="s">
        <v>45842</v>
      </c>
      <c r="Q17196" s="6" t="s">
        <v>84</v>
      </c>
      <c r="R17196">
        <v>0</v>
      </c>
      <c r="S17196" s="6" t="s">
        <v>31</v>
      </c>
      <c r="T17196" s="6" t="s">
        <v>84</v>
      </c>
      <c r="U17196" s="6" t="s">
        <v>36</v>
      </c>
      <c r="V17196">
        <v>9.9368185997539328E+17</v>
      </c>
      <c r="W17196" s="6" t="s">
        <v>31</v>
      </c>
      <c r="X17196" s="6" t="s">
        <v>45843</v>
      </c>
      <c r="Y17196" s="6" t="s">
        <v>45844</v>
      </c>
      <c r="Z17196">
        <v>19375459</v>
      </c>
    </row>
    <row r="17197" spans="1:26" hidden="1" x14ac:dyDescent="0.25">
      <c r="A17197">
        <v>1866050875</v>
      </c>
      <c r="B17197" t="b">
        <v>0</v>
      </c>
      <c r="C17197" s="6" t="s">
        <v>26</v>
      </c>
      <c r="D17197">
        <v>3</v>
      </c>
      <c r="E17197" s="1">
        <v>43331.633530092593</v>
      </c>
      <c r="F17197" s="6" t="s">
        <v>27</v>
      </c>
      <c r="G17197">
        <v>1</v>
      </c>
      <c r="H17197" s="6" t="s">
        <v>41</v>
      </c>
      <c r="I17197">
        <v>0.64280000000000004</v>
      </c>
      <c r="J17197" s="6" t="s">
        <v>29</v>
      </c>
      <c r="K17197" s="1">
        <v>43228.304143518515</v>
      </c>
      <c r="L17197">
        <v>4</v>
      </c>
      <c r="M17197" s="6" t="s">
        <v>45845</v>
      </c>
      <c r="N17197" t="b">
        <v>1</v>
      </c>
      <c r="O17197" s="6" t="s">
        <v>30</v>
      </c>
      <c r="P17197" s="6" t="s">
        <v>45846</v>
      </c>
      <c r="Q17197" s="6" t="s">
        <v>84</v>
      </c>
      <c r="R17197">
        <v>5</v>
      </c>
      <c r="S17197" s="6" t="s">
        <v>31</v>
      </c>
      <c r="T17197" s="6" t="s">
        <v>84</v>
      </c>
      <c r="U17197" s="6" t="s">
        <v>62</v>
      </c>
      <c r="V17197">
        <v>9.9375184806985318E+17</v>
      </c>
      <c r="W17197" s="6" t="s">
        <v>31</v>
      </c>
      <c r="X17197" s="6" t="s">
        <v>45847</v>
      </c>
      <c r="Y17197" s="6" t="s">
        <v>45848</v>
      </c>
      <c r="Z17197">
        <v>112539670</v>
      </c>
    </row>
    <row r="17198" spans="1:26" hidden="1" x14ac:dyDescent="0.25">
      <c r="A17198">
        <v>1866050876</v>
      </c>
      <c r="B17198" t="b">
        <v>0</v>
      </c>
      <c r="C17198" s="6" t="s">
        <v>26</v>
      </c>
      <c r="D17198">
        <v>3</v>
      </c>
      <c r="E17198" s="1">
        <v>43331.606122685182</v>
      </c>
      <c r="F17198" s="6" t="s">
        <v>27</v>
      </c>
      <c r="G17198">
        <v>1</v>
      </c>
      <c r="H17198" s="6" t="s">
        <v>28</v>
      </c>
      <c r="I17198">
        <v>0.66669999999999996</v>
      </c>
      <c r="J17198" s="6" t="s">
        <v>29</v>
      </c>
      <c r="K17198" s="1">
        <v>43228.979270833333</v>
      </c>
      <c r="L17198">
        <v>5</v>
      </c>
      <c r="M17198" s="6" t="s">
        <v>45849</v>
      </c>
      <c r="N17198" t="b">
        <v>0</v>
      </c>
      <c r="O17198" s="6" t="s">
        <v>30</v>
      </c>
      <c r="P17198" s="6" t="s">
        <v>31</v>
      </c>
      <c r="Q17198" s="6" t="s">
        <v>84</v>
      </c>
      <c r="R17198">
        <v>0</v>
      </c>
      <c r="S17198" s="6" t="s">
        <v>31</v>
      </c>
      <c r="T17198" s="6" t="s">
        <v>84</v>
      </c>
      <c r="U17198" s="6" t="s">
        <v>47</v>
      </c>
      <c r="V17198">
        <v>9.9399650852452352E+17</v>
      </c>
      <c r="W17198" s="6" t="s">
        <v>31</v>
      </c>
      <c r="X17198" s="6" t="s">
        <v>45850</v>
      </c>
      <c r="Y17198" s="6" t="s">
        <v>45851</v>
      </c>
      <c r="Z17198">
        <v>9.5063730190168064E+17</v>
      </c>
    </row>
    <row r="17199" spans="1:26" hidden="1" x14ac:dyDescent="0.25">
      <c r="A17199">
        <v>1866050877</v>
      </c>
      <c r="B17199" t="b">
        <v>0</v>
      </c>
      <c r="C17199" s="6" t="s">
        <v>26</v>
      </c>
      <c r="D17199">
        <v>3</v>
      </c>
      <c r="E17199" s="1">
        <v>43331.585821759261</v>
      </c>
      <c r="F17199" s="6" t="s">
        <v>27</v>
      </c>
      <c r="G17199">
        <v>1</v>
      </c>
      <c r="H17199" s="6" t="s">
        <v>41</v>
      </c>
      <c r="I17199">
        <v>1</v>
      </c>
      <c r="J17199" s="6" t="s">
        <v>29</v>
      </c>
      <c r="K17199" s="1">
        <v>43228.639756944445</v>
      </c>
      <c r="L17199">
        <v>0</v>
      </c>
      <c r="M17199" s="6" t="s">
        <v>45852</v>
      </c>
      <c r="N17199" t="b">
        <v>0</v>
      </c>
      <c r="O17199" s="6" t="s">
        <v>30</v>
      </c>
      <c r="P17199" s="6" t="s">
        <v>31</v>
      </c>
      <c r="Q17199" s="6" t="s">
        <v>84</v>
      </c>
      <c r="R17199">
        <v>0</v>
      </c>
      <c r="S17199" s="6" t="s">
        <v>31</v>
      </c>
      <c r="T17199" s="6" t="s">
        <v>84</v>
      </c>
      <c r="U17199" s="6" t="s">
        <v>36</v>
      </c>
      <c r="V17199">
        <v>9.9387347264330547E+17</v>
      </c>
      <c r="W17199" s="6" t="s">
        <v>45853</v>
      </c>
      <c r="X17199" s="6" t="s">
        <v>45854</v>
      </c>
      <c r="Y17199" s="6" t="s">
        <v>45855</v>
      </c>
      <c r="Z17199">
        <v>535320886</v>
      </c>
    </row>
    <row r="17200" spans="1:26" hidden="1" x14ac:dyDescent="0.25">
      <c r="A17200">
        <v>1866050878</v>
      </c>
      <c r="B17200" t="b">
        <v>0</v>
      </c>
      <c r="C17200" s="6" t="s">
        <v>26</v>
      </c>
      <c r="D17200">
        <v>3</v>
      </c>
      <c r="E17200" s="1">
        <v>43331.515451388892</v>
      </c>
      <c r="F17200" s="6" t="s">
        <v>27</v>
      </c>
      <c r="G17200">
        <v>1</v>
      </c>
      <c r="H17200" s="6" t="s">
        <v>40</v>
      </c>
      <c r="I17200">
        <v>1</v>
      </c>
      <c r="J17200" s="6" t="s">
        <v>29</v>
      </c>
      <c r="K17200" s="1">
        <v>43228.273680555554</v>
      </c>
      <c r="L17200">
        <v>0</v>
      </c>
      <c r="M17200" s="6" t="s">
        <v>45856</v>
      </c>
      <c r="N17200" t="b">
        <v>0</v>
      </c>
      <c r="O17200" s="6" t="s">
        <v>30</v>
      </c>
      <c r="P17200" s="6" t="s">
        <v>31</v>
      </c>
      <c r="Q17200" s="6" t="s">
        <v>84</v>
      </c>
      <c r="R17200">
        <v>0</v>
      </c>
      <c r="S17200" s="6" t="s">
        <v>31</v>
      </c>
      <c r="T17200" s="6" t="s">
        <v>84</v>
      </c>
      <c r="U17200" s="6" t="s">
        <v>45</v>
      </c>
      <c r="V17200">
        <v>9.9374081038553498E+17</v>
      </c>
      <c r="W17200" s="6" t="s">
        <v>31</v>
      </c>
      <c r="X17200" s="6" t="s">
        <v>45857</v>
      </c>
      <c r="Y17200" s="6" t="s">
        <v>45858</v>
      </c>
      <c r="Z17200">
        <v>9.2816484475020493E+17</v>
      </c>
    </row>
    <row r="17201" spans="1:26" hidden="1" x14ac:dyDescent="0.25">
      <c r="A17201">
        <v>1866050879</v>
      </c>
      <c r="B17201" t="b">
        <v>0</v>
      </c>
      <c r="C17201" s="6" t="s">
        <v>26</v>
      </c>
      <c r="D17201">
        <v>3</v>
      </c>
      <c r="E17201" s="1">
        <v>43331.017361111109</v>
      </c>
      <c r="F17201" s="6" t="s">
        <v>27</v>
      </c>
      <c r="G17201">
        <v>1</v>
      </c>
      <c r="H17201" s="6" t="s">
        <v>41</v>
      </c>
      <c r="I17201">
        <v>0.34370000000000001</v>
      </c>
      <c r="J17201" s="6" t="s">
        <v>29</v>
      </c>
      <c r="K17201" s="1">
        <v>43228.456122685187</v>
      </c>
      <c r="L17201">
        <v>57</v>
      </c>
      <c r="M17201" s="6" t="s">
        <v>35</v>
      </c>
      <c r="N17201" t="b">
        <v>0</v>
      </c>
      <c r="O17201" s="6" t="s">
        <v>30</v>
      </c>
      <c r="P17201" s="6" t="s">
        <v>31</v>
      </c>
      <c r="Q17201" s="6" t="s">
        <v>84</v>
      </c>
      <c r="R17201">
        <v>16</v>
      </c>
      <c r="S17201" s="6" t="s">
        <v>31</v>
      </c>
      <c r="T17201" s="6" t="s">
        <v>84</v>
      </c>
      <c r="U17201" s="6" t="s">
        <v>33</v>
      </c>
      <c r="V17201">
        <v>9.9380692569429197E+17</v>
      </c>
      <c r="W17201" s="6" t="s">
        <v>31</v>
      </c>
      <c r="X17201" s="6" t="s">
        <v>45859</v>
      </c>
      <c r="Y17201" s="6" t="s">
        <v>45860</v>
      </c>
      <c r="Z17201">
        <v>9.0052126184282522E+17</v>
      </c>
    </row>
    <row r="17202" spans="1:26" hidden="1" x14ac:dyDescent="0.25">
      <c r="A17202">
        <v>1866050880</v>
      </c>
      <c r="B17202" t="b">
        <v>0</v>
      </c>
      <c r="C17202" s="6" t="s">
        <v>26</v>
      </c>
      <c r="D17202">
        <v>3</v>
      </c>
      <c r="E17202" s="1">
        <v>43332.61074074074</v>
      </c>
      <c r="F17202" s="6" t="s">
        <v>27</v>
      </c>
      <c r="G17202">
        <v>1</v>
      </c>
      <c r="H17202" s="6" t="s">
        <v>40</v>
      </c>
      <c r="I17202">
        <v>0.67259999999999998</v>
      </c>
      <c r="J17202" s="6" t="s">
        <v>29</v>
      </c>
      <c r="K17202" s="1">
        <v>43228.639467592591</v>
      </c>
      <c r="L17202">
        <v>1</v>
      </c>
      <c r="M17202" s="6" t="s">
        <v>46</v>
      </c>
      <c r="N17202" t="b">
        <v>0</v>
      </c>
      <c r="O17202" s="6" t="s">
        <v>30</v>
      </c>
      <c r="P17202" s="6" t="s">
        <v>31</v>
      </c>
      <c r="Q17202" s="6" t="s">
        <v>84</v>
      </c>
      <c r="R17202">
        <v>0</v>
      </c>
      <c r="S17202" s="6" t="s">
        <v>31</v>
      </c>
      <c r="T17202" s="6" t="s">
        <v>84</v>
      </c>
      <c r="U17202" s="6" t="s">
        <v>47</v>
      </c>
      <c r="V17202">
        <v>9.9387336848196813E+17</v>
      </c>
      <c r="W17202" s="6" t="s">
        <v>31</v>
      </c>
      <c r="X17202" s="6" t="s">
        <v>45861</v>
      </c>
      <c r="Y17202" s="6" t="s">
        <v>45862</v>
      </c>
      <c r="Z17202">
        <v>3405600358</v>
      </c>
    </row>
    <row r="17203" spans="1:26" hidden="1" x14ac:dyDescent="0.25">
      <c r="A17203">
        <v>1866050881</v>
      </c>
      <c r="B17203" t="b">
        <v>0</v>
      </c>
      <c r="C17203" s="6" t="s">
        <v>26</v>
      </c>
      <c r="D17203">
        <v>3</v>
      </c>
      <c r="E17203" s="1">
        <v>43331.090243055558</v>
      </c>
      <c r="F17203" s="6" t="s">
        <v>27</v>
      </c>
      <c r="G17203">
        <v>1</v>
      </c>
      <c r="H17203" s="6" t="s">
        <v>41</v>
      </c>
      <c r="I17203">
        <v>0.65429999999999999</v>
      </c>
      <c r="J17203" s="6" t="s">
        <v>29</v>
      </c>
      <c r="K17203" s="1">
        <v>43228.863263888888</v>
      </c>
      <c r="L17203">
        <v>0</v>
      </c>
      <c r="M17203" s="6" t="s">
        <v>46</v>
      </c>
      <c r="N17203" t="b">
        <v>0</v>
      </c>
      <c r="O17203" s="6" t="s">
        <v>30</v>
      </c>
      <c r="P17203" s="6" t="s">
        <v>31</v>
      </c>
      <c r="Q17203" s="6" t="s">
        <v>84</v>
      </c>
      <c r="R17203">
        <v>0</v>
      </c>
      <c r="S17203" s="6" t="s">
        <v>31</v>
      </c>
      <c r="T17203" s="6" t="s">
        <v>84</v>
      </c>
      <c r="U17203" s="6" t="s">
        <v>45</v>
      </c>
      <c r="V17203">
        <v>9.9395446658707046E+17</v>
      </c>
      <c r="W17203" s="6" t="s">
        <v>31</v>
      </c>
      <c r="X17203" s="6" t="s">
        <v>45863</v>
      </c>
      <c r="Y17203" s="6" t="s">
        <v>45864</v>
      </c>
      <c r="Z17203">
        <v>11262592</v>
      </c>
    </row>
    <row r="17204" spans="1:26" hidden="1" x14ac:dyDescent="0.25">
      <c r="A17204">
        <v>1866050882</v>
      </c>
      <c r="B17204" t="b">
        <v>0</v>
      </c>
      <c r="C17204" s="6" t="s">
        <v>26</v>
      </c>
      <c r="D17204">
        <v>3</v>
      </c>
      <c r="E17204" s="1">
        <v>43332.184328703705</v>
      </c>
      <c r="F17204" s="6" t="s">
        <v>27</v>
      </c>
      <c r="G17204">
        <v>1</v>
      </c>
      <c r="H17204" s="6" t="s">
        <v>28</v>
      </c>
      <c r="I17204">
        <v>0.70799999999999996</v>
      </c>
      <c r="J17204" s="6" t="s">
        <v>29</v>
      </c>
      <c r="K17204" s="1">
        <v>43228.116620370369</v>
      </c>
      <c r="L17204">
        <v>1</v>
      </c>
      <c r="M17204" s="6" t="s">
        <v>45865</v>
      </c>
      <c r="N17204" t="b">
        <v>0</v>
      </c>
      <c r="O17204" s="6" t="s">
        <v>30</v>
      </c>
      <c r="P17204" s="6" t="s">
        <v>31</v>
      </c>
      <c r="Q17204" s="6" t="s">
        <v>84</v>
      </c>
      <c r="R17204">
        <v>0</v>
      </c>
      <c r="S17204" s="6" t="s">
        <v>31</v>
      </c>
      <c r="T17204" s="6" t="s">
        <v>84</v>
      </c>
      <c r="U17204" s="6" t="s">
        <v>45</v>
      </c>
      <c r="V17204">
        <v>9.9368389425900749E+17</v>
      </c>
      <c r="W17204" s="6" t="s">
        <v>31</v>
      </c>
      <c r="X17204" s="6" t="s">
        <v>45866</v>
      </c>
      <c r="Y17204" s="6" t="s">
        <v>45867</v>
      </c>
      <c r="Z17204">
        <v>9.1668300441995264E+17</v>
      </c>
    </row>
    <row r="17205" spans="1:26" hidden="1" x14ac:dyDescent="0.25">
      <c r="A17205">
        <v>1866050883</v>
      </c>
      <c r="B17205" t="b">
        <v>0</v>
      </c>
      <c r="C17205" s="6" t="s">
        <v>26</v>
      </c>
      <c r="D17205">
        <v>3</v>
      </c>
      <c r="E17205" s="1">
        <v>43332.077847222223</v>
      </c>
      <c r="F17205" s="6" t="s">
        <v>27</v>
      </c>
      <c r="G17205">
        <v>1</v>
      </c>
      <c r="H17205" s="6" t="s">
        <v>28</v>
      </c>
      <c r="I17205">
        <v>0.6915</v>
      </c>
      <c r="J17205" s="6" t="s">
        <v>29</v>
      </c>
      <c r="K17205" s="1">
        <v>43228.412002314813</v>
      </c>
      <c r="L17205">
        <v>0</v>
      </c>
      <c r="M17205" s="6" t="s">
        <v>45868</v>
      </c>
      <c r="N17205" t="b">
        <v>0</v>
      </c>
      <c r="O17205" s="6" t="s">
        <v>30</v>
      </c>
      <c r="P17205" s="6" t="s">
        <v>31</v>
      </c>
      <c r="Q17205" s="6" t="s">
        <v>84</v>
      </c>
      <c r="R17205">
        <v>0</v>
      </c>
      <c r="S17205" s="6" t="s">
        <v>31</v>
      </c>
      <c r="T17205" s="6" t="s">
        <v>84</v>
      </c>
      <c r="U17205" s="6" t="s">
        <v>36</v>
      </c>
      <c r="V17205">
        <v>9.9379093414695322E+17</v>
      </c>
      <c r="W17205" s="6" t="s">
        <v>31</v>
      </c>
      <c r="X17205" s="6" t="s">
        <v>45869</v>
      </c>
      <c r="Y17205" s="6" t="s">
        <v>45870</v>
      </c>
      <c r="Z17205">
        <v>394027003</v>
      </c>
    </row>
    <row r="17206" spans="1:26" hidden="1" x14ac:dyDescent="0.25">
      <c r="A17206">
        <v>1866050884</v>
      </c>
      <c r="B17206" t="b">
        <v>0</v>
      </c>
      <c r="C17206" s="6" t="s">
        <v>26</v>
      </c>
      <c r="D17206">
        <v>3</v>
      </c>
      <c r="E17206" s="1">
        <v>43330.977326388886</v>
      </c>
      <c r="F17206" s="6" t="s">
        <v>27</v>
      </c>
      <c r="G17206">
        <v>1</v>
      </c>
      <c r="H17206" s="6" t="s">
        <v>40</v>
      </c>
      <c r="I17206">
        <v>0.65800000000000003</v>
      </c>
      <c r="J17206" s="6" t="s">
        <v>29</v>
      </c>
      <c r="K17206" s="1">
        <v>43228.015787037039</v>
      </c>
      <c r="L17206">
        <v>1</v>
      </c>
      <c r="M17206" s="6" t="s">
        <v>45871</v>
      </c>
      <c r="N17206" t="b">
        <v>0</v>
      </c>
      <c r="O17206" s="6" t="s">
        <v>30</v>
      </c>
      <c r="P17206" s="6" t="s">
        <v>31</v>
      </c>
      <c r="Q17206" s="6" t="s">
        <v>84</v>
      </c>
      <c r="R17206">
        <v>0</v>
      </c>
      <c r="S17206" s="6" t="s">
        <v>31</v>
      </c>
      <c r="T17206" s="6" t="s">
        <v>84</v>
      </c>
      <c r="U17206" s="6" t="s">
        <v>47</v>
      </c>
      <c r="V17206">
        <v>9.9364735236281549E+17</v>
      </c>
      <c r="W17206" s="6" t="s">
        <v>31</v>
      </c>
      <c r="X17206" s="6" t="s">
        <v>45872</v>
      </c>
      <c r="Y17206" s="6" t="s">
        <v>45873</v>
      </c>
      <c r="Z17206">
        <v>254280603</v>
      </c>
    </row>
    <row r="17207" spans="1:26" hidden="1" x14ac:dyDescent="0.25">
      <c r="A17207">
        <v>1866050885</v>
      </c>
      <c r="B17207" t="b">
        <v>0</v>
      </c>
      <c r="C17207" s="6" t="s">
        <v>26</v>
      </c>
      <c r="D17207">
        <v>3</v>
      </c>
      <c r="E17207" s="1">
        <v>43331.146956018521</v>
      </c>
      <c r="F17207" s="6" t="s">
        <v>27</v>
      </c>
      <c r="G17207">
        <v>1</v>
      </c>
      <c r="H17207" s="6" t="s">
        <v>40</v>
      </c>
      <c r="I17207">
        <v>1</v>
      </c>
      <c r="J17207" s="6" t="s">
        <v>29</v>
      </c>
      <c r="K17207" s="1">
        <v>43228.610439814816</v>
      </c>
      <c r="L17207">
        <v>3</v>
      </c>
      <c r="M17207" s="6" t="s">
        <v>112</v>
      </c>
      <c r="N17207" t="b">
        <v>0</v>
      </c>
      <c r="O17207" s="6" t="s">
        <v>30</v>
      </c>
      <c r="P17207" s="6" t="s">
        <v>31</v>
      </c>
      <c r="Q17207" s="6" t="s">
        <v>84</v>
      </c>
      <c r="R17207">
        <v>1</v>
      </c>
      <c r="S17207" s="6" t="s">
        <v>31</v>
      </c>
      <c r="T17207" s="6" t="s">
        <v>84</v>
      </c>
      <c r="U17207" s="6" t="s">
        <v>113</v>
      </c>
      <c r="V17207">
        <v>9.9386284691943834E+17</v>
      </c>
      <c r="W17207" s="6" t="s">
        <v>42</v>
      </c>
      <c r="X17207" s="6" t="s">
        <v>45874</v>
      </c>
      <c r="Y17207" s="6" t="s">
        <v>45875</v>
      </c>
      <c r="Z17207">
        <v>8.6933305887655936E+17</v>
      </c>
    </row>
    <row r="17208" spans="1:26" hidden="1" x14ac:dyDescent="0.25">
      <c r="A17208">
        <v>1866050886</v>
      </c>
      <c r="B17208" t="b">
        <v>0</v>
      </c>
      <c r="C17208" s="6" t="s">
        <v>26</v>
      </c>
      <c r="D17208">
        <v>3</v>
      </c>
      <c r="E17208" s="1">
        <v>43332.747812499998</v>
      </c>
      <c r="F17208" s="6" t="s">
        <v>27</v>
      </c>
      <c r="G17208">
        <v>1</v>
      </c>
      <c r="H17208" s="6" t="s">
        <v>40</v>
      </c>
      <c r="I17208">
        <v>0.6794</v>
      </c>
      <c r="J17208" s="6" t="s">
        <v>29</v>
      </c>
      <c r="K17208" s="1">
        <v>43228.857523148145</v>
      </c>
      <c r="L17208">
        <v>0</v>
      </c>
      <c r="M17208" s="6" t="s">
        <v>59</v>
      </c>
      <c r="N17208" t="b">
        <v>0</v>
      </c>
      <c r="O17208" s="6" t="s">
        <v>30</v>
      </c>
      <c r="P17208" s="6" t="s">
        <v>31</v>
      </c>
      <c r="Q17208" s="6" t="s">
        <v>84</v>
      </c>
      <c r="R17208">
        <v>0</v>
      </c>
      <c r="S17208" s="6" t="s">
        <v>31</v>
      </c>
      <c r="T17208" s="6" t="s">
        <v>84</v>
      </c>
      <c r="U17208" s="6" t="s">
        <v>36</v>
      </c>
      <c r="V17208">
        <v>9.9395238604867174E+17</v>
      </c>
      <c r="W17208" s="6" t="s">
        <v>31</v>
      </c>
      <c r="X17208" s="6" t="s">
        <v>45876</v>
      </c>
      <c r="Y17208" s="6" t="s">
        <v>45877</v>
      </c>
      <c r="Z17208">
        <v>8.5993376459140301E+17</v>
      </c>
    </row>
    <row r="17209" spans="1:26" hidden="1" x14ac:dyDescent="0.25">
      <c r="A17209">
        <v>1866050887</v>
      </c>
      <c r="B17209" t="b">
        <v>0</v>
      </c>
      <c r="C17209" s="6" t="s">
        <v>26</v>
      </c>
      <c r="D17209">
        <v>3</v>
      </c>
      <c r="E17209" s="1">
        <v>43332.011597222219</v>
      </c>
      <c r="F17209" s="6" t="s">
        <v>27</v>
      </c>
      <c r="G17209">
        <v>1</v>
      </c>
      <c r="H17209" s="6" t="s">
        <v>41</v>
      </c>
      <c r="I17209">
        <v>0.67010000000000003</v>
      </c>
      <c r="J17209" s="6" t="s">
        <v>29</v>
      </c>
      <c r="K17209" s="1">
        <v>43228.297696759262</v>
      </c>
      <c r="L17209">
        <v>0</v>
      </c>
      <c r="M17209" s="6" t="s">
        <v>46</v>
      </c>
      <c r="N17209" t="b">
        <v>0</v>
      </c>
      <c r="O17209" s="6" t="s">
        <v>30</v>
      </c>
      <c r="P17209" s="6" t="s">
        <v>31</v>
      </c>
      <c r="Q17209" s="6" t="s">
        <v>84</v>
      </c>
      <c r="R17209">
        <v>0</v>
      </c>
      <c r="S17209" s="6" t="s">
        <v>31</v>
      </c>
      <c r="T17209" s="6" t="s">
        <v>84</v>
      </c>
      <c r="U17209" s="6" t="s">
        <v>7495</v>
      </c>
      <c r="V17209">
        <v>9.937495121318953E+17</v>
      </c>
      <c r="W17209" s="6" t="s">
        <v>31</v>
      </c>
      <c r="X17209" s="6" t="s">
        <v>45878</v>
      </c>
      <c r="Y17209" s="6" t="s">
        <v>45879</v>
      </c>
      <c r="Z17209">
        <v>4523997263</v>
      </c>
    </row>
    <row r="17210" spans="1:26" hidden="1" x14ac:dyDescent="0.25">
      <c r="A17210">
        <v>1866050888</v>
      </c>
      <c r="B17210" t="b">
        <v>0</v>
      </c>
      <c r="C17210" s="6" t="s">
        <v>26</v>
      </c>
      <c r="D17210">
        <v>3</v>
      </c>
      <c r="E17210" s="1">
        <v>43330.989895833336</v>
      </c>
      <c r="F17210" s="6" t="s">
        <v>56</v>
      </c>
      <c r="G17210">
        <v>1</v>
      </c>
      <c r="H17210" s="6" t="s">
        <v>84</v>
      </c>
      <c r="J17210" s="6" t="s">
        <v>29</v>
      </c>
      <c r="K17210" s="1">
        <v>43228.490266203706</v>
      </c>
      <c r="L17210">
        <v>0</v>
      </c>
      <c r="M17210" s="6" t="s">
        <v>45880</v>
      </c>
      <c r="N17210" t="b">
        <v>0</v>
      </c>
      <c r="O17210" s="6" t="s">
        <v>30</v>
      </c>
      <c r="P17210" s="6" t="s">
        <v>31</v>
      </c>
      <c r="Q17210" s="6" t="s">
        <v>84</v>
      </c>
      <c r="R17210">
        <v>1</v>
      </c>
      <c r="S17210" s="6" t="s">
        <v>31</v>
      </c>
      <c r="T17210" s="6" t="s">
        <v>84</v>
      </c>
      <c r="U17210" s="6" t="s">
        <v>9960</v>
      </c>
      <c r="V17210">
        <v>9.9381929957907251E+17</v>
      </c>
      <c r="W17210" s="6" t="s">
        <v>31</v>
      </c>
      <c r="X17210" s="6" t="s">
        <v>45881</v>
      </c>
      <c r="Y17210" s="6" t="s">
        <v>45882</v>
      </c>
      <c r="Z17210">
        <v>1252806792</v>
      </c>
    </row>
    <row r="17211" spans="1:26" hidden="1" x14ac:dyDescent="0.25">
      <c r="A17211">
        <v>1866050890</v>
      </c>
      <c r="B17211" t="b">
        <v>0</v>
      </c>
      <c r="C17211" s="6" t="s">
        <v>26</v>
      </c>
      <c r="D17211">
        <v>3</v>
      </c>
      <c r="E17211" s="1">
        <v>43332.721504629626</v>
      </c>
      <c r="F17211" s="6" t="s">
        <v>56</v>
      </c>
      <c r="G17211">
        <v>1</v>
      </c>
      <c r="H17211" s="6" t="s">
        <v>84</v>
      </c>
      <c r="J17211" s="6" t="s">
        <v>29</v>
      </c>
      <c r="K17211" s="1">
        <v>43228.416550925926</v>
      </c>
      <c r="L17211">
        <v>3</v>
      </c>
      <c r="M17211" s="6" t="s">
        <v>45883</v>
      </c>
      <c r="N17211" t="b">
        <v>0</v>
      </c>
      <c r="O17211" s="6" t="s">
        <v>30</v>
      </c>
      <c r="P17211" s="6" t="s">
        <v>31</v>
      </c>
      <c r="Q17211" s="6" t="s">
        <v>84</v>
      </c>
      <c r="R17211">
        <v>1</v>
      </c>
      <c r="S17211" s="6" t="s">
        <v>31</v>
      </c>
      <c r="T17211" s="6" t="s">
        <v>84</v>
      </c>
      <c r="U17211" s="6" t="s">
        <v>17323</v>
      </c>
      <c r="V17211">
        <v>9.9379258606528512E+17</v>
      </c>
      <c r="W17211" s="6" t="s">
        <v>45884</v>
      </c>
      <c r="X17211" s="6" t="s">
        <v>45885</v>
      </c>
      <c r="Y17211" s="6" t="s">
        <v>45886</v>
      </c>
      <c r="Z17211">
        <v>8.9496728587779277E+17</v>
      </c>
    </row>
    <row r="17212" spans="1:26" hidden="1" x14ac:dyDescent="0.25">
      <c r="A17212">
        <v>1866050891</v>
      </c>
      <c r="B17212" t="b">
        <v>0</v>
      </c>
      <c r="C17212" s="6" t="s">
        <v>26</v>
      </c>
      <c r="D17212">
        <v>3</v>
      </c>
      <c r="E17212" s="1">
        <v>43331.733796296299</v>
      </c>
      <c r="F17212" s="6" t="s">
        <v>27</v>
      </c>
      <c r="G17212">
        <v>1</v>
      </c>
      <c r="H17212" s="6" t="s">
        <v>40</v>
      </c>
      <c r="I17212">
        <v>1</v>
      </c>
      <c r="J17212" s="6" t="s">
        <v>29</v>
      </c>
      <c r="K17212" s="1">
        <v>43228.828842592593</v>
      </c>
      <c r="L17212">
        <v>178</v>
      </c>
      <c r="M17212" s="6" t="s">
        <v>778</v>
      </c>
      <c r="N17212" t="b">
        <v>0</v>
      </c>
      <c r="O17212" s="6" t="s">
        <v>30</v>
      </c>
      <c r="P17212" s="6" t="s">
        <v>31</v>
      </c>
      <c r="Q17212" s="6" t="s">
        <v>84</v>
      </c>
      <c r="R17212">
        <v>95</v>
      </c>
      <c r="S17212" s="6" t="s">
        <v>31</v>
      </c>
      <c r="T17212" s="6" t="s">
        <v>84</v>
      </c>
      <c r="U17212" s="6" t="s">
        <v>47</v>
      </c>
      <c r="V17212">
        <v>9.9394199167433523E+17</v>
      </c>
      <c r="W17212" s="6" t="s">
        <v>31</v>
      </c>
      <c r="X17212" s="6" t="s">
        <v>45887</v>
      </c>
      <c r="Y17212" s="6" t="s">
        <v>45888</v>
      </c>
      <c r="Z17212">
        <v>241664456</v>
      </c>
    </row>
    <row r="17213" spans="1:26" hidden="1" x14ac:dyDescent="0.25">
      <c r="A17213">
        <v>1866050892</v>
      </c>
      <c r="B17213" t="b">
        <v>0</v>
      </c>
      <c r="C17213" s="6" t="s">
        <v>26</v>
      </c>
      <c r="D17213">
        <v>3</v>
      </c>
      <c r="E17213" s="1">
        <v>43332.046458333331</v>
      </c>
      <c r="F17213" s="6" t="s">
        <v>56</v>
      </c>
      <c r="G17213">
        <v>1</v>
      </c>
      <c r="H17213" s="6" t="s">
        <v>84</v>
      </c>
      <c r="J17213" s="6" t="s">
        <v>29</v>
      </c>
      <c r="K17213" s="1">
        <v>43228.919374999998</v>
      </c>
      <c r="L17213">
        <v>2</v>
      </c>
      <c r="M17213" s="6" t="s">
        <v>45889</v>
      </c>
      <c r="N17213" t="b">
        <v>1</v>
      </c>
      <c r="O17213" s="6" t="s">
        <v>30</v>
      </c>
      <c r="P17213" s="6" t="s">
        <v>45890</v>
      </c>
      <c r="Q17213" s="6" t="s">
        <v>84</v>
      </c>
      <c r="R17213">
        <v>1</v>
      </c>
      <c r="S17213" s="6" t="s">
        <v>31</v>
      </c>
      <c r="T17213" s="6" t="s">
        <v>84</v>
      </c>
      <c r="U17213" s="6" t="s">
        <v>47</v>
      </c>
      <c r="V17213">
        <v>9.9397480083703398E+17</v>
      </c>
      <c r="W17213" s="6" t="s">
        <v>57</v>
      </c>
      <c r="X17213" s="6" t="s">
        <v>45891</v>
      </c>
      <c r="Y17213" s="6" t="s">
        <v>45892</v>
      </c>
      <c r="Z17213">
        <v>435767055</v>
      </c>
    </row>
    <row r="17214" spans="1:26" hidden="1" x14ac:dyDescent="0.25">
      <c r="A17214">
        <v>1866050893</v>
      </c>
      <c r="B17214" t="b">
        <v>0</v>
      </c>
      <c r="C17214" s="6" t="s">
        <v>26</v>
      </c>
      <c r="D17214">
        <v>3</v>
      </c>
      <c r="E17214" s="1">
        <v>43331.641435185185</v>
      </c>
      <c r="F17214" s="6" t="s">
        <v>27</v>
      </c>
      <c r="G17214">
        <v>1</v>
      </c>
      <c r="H17214" s="6" t="s">
        <v>28</v>
      </c>
      <c r="I17214">
        <v>1</v>
      </c>
      <c r="J17214" s="6" t="s">
        <v>29</v>
      </c>
      <c r="K17214" s="1">
        <v>43228.956863425927</v>
      </c>
      <c r="L17214">
        <v>1</v>
      </c>
      <c r="M17214" s="6" t="s">
        <v>35</v>
      </c>
      <c r="N17214" t="b">
        <v>0</v>
      </c>
      <c r="O17214" s="6" t="s">
        <v>30</v>
      </c>
      <c r="P17214" s="6" t="s">
        <v>31</v>
      </c>
      <c r="Q17214" s="6" t="s">
        <v>84</v>
      </c>
      <c r="R17214">
        <v>2</v>
      </c>
      <c r="S17214" s="6" t="s">
        <v>31</v>
      </c>
      <c r="T17214" s="6" t="s">
        <v>84</v>
      </c>
      <c r="U17214" s="6" t="s">
        <v>49</v>
      </c>
      <c r="V17214">
        <v>9.9398838814230528E+17</v>
      </c>
      <c r="W17214" s="6" t="s">
        <v>31</v>
      </c>
      <c r="X17214" s="6" t="s">
        <v>45893</v>
      </c>
      <c r="Y17214" s="6" t="s">
        <v>45894</v>
      </c>
      <c r="Z17214">
        <v>3264958412</v>
      </c>
    </row>
    <row r="17215" spans="1:26" hidden="1" x14ac:dyDescent="0.25">
      <c r="A17215">
        <v>1866050894</v>
      </c>
      <c r="B17215" t="b">
        <v>0</v>
      </c>
      <c r="C17215" s="6" t="s">
        <v>26</v>
      </c>
      <c r="D17215">
        <v>3</v>
      </c>
      <c r="E17215" s="1">
        <v>43333.432754629626</v>
      </c>
      <c r="F17215" s="6" t="s">
        <v>27</v>
      </c>
      <c r="G17215">
        <v>1</v>
      </c>
      <c r="H17215" s="6" t="s">
        <v>28</v>
      </c>
      <c r="I17215">
        <v>1</v>
      </c>
      <c r="J17215" s="6" t="s">
        <v>29</v>
      </c>
      <c r="K17215" s="1">
        <v>43228.628680555557</v>
      </c>
      <c r="L17215">
        <v>0</v>
      </c>
      <c r="M17215" s="6" t="s">
        <v>13100</v>
      </c>
      <c r="N17215" t="b">
        <v>0</v>
      </c>
      <c r="O17215" s="6" t="s">
        <v>30</v>
      </c>
      <c r="P17215" s="6" t="s">
        <v>31</v>
      </c>
      <c r="Q17215" s="6" t="s">
        <v>84</v>
      </c>
      <c r="R17215">
        <v>0</v>
      </c>
      <c r="S17215" s="6" t="s">
        <v>31</v>
      </c>
      <c r="T17215" s="6" t="s">
        <v>84</v>
      </c>
      <c r="U17215" s="6" t="s">
        <v>38</v>
      </c>
      <c r="V17215">
        <v>9.9386945617781555E+17</v>
      </c>
      <c r="W17215" s="6" t="s">
        <v>31</v>
      </c>
      <c r="X17215" s="6" t="s">
        <v>45895</v>
      </c>
      <c r="Y17215" s="6" t="s">
        <v>45896</v>
      </c>
      <c r="Z17215">
        <v>366499860</v>
      </c>
    </row>
    <row r="17216" spans="1:26" hidden="1" x14ac:dyDescent="0.25">
      <c r="A17216">
        <v>1866050895</v>
      </c>
      <c r="B17216" t="b">
        <v>0</v>
      </c>
      <c r="C17216" s="6" t="s">
        <v>26</v>
      </c>
      <c r="D17216">
        <v>3</v>
      </c>
      <c r="E17216" s="1">
        <v>43332.187476851854</v>
      </c>
      <c r="F17216" s="6" t="s">
        <v>27</v>
      </c>
      <c r="G17216">
        <v>1</v>
      </c>
      <c r="H17216" s="6" t="s">
        <v>28</v>
      </c>
      <c r="I17216">
        <v>1</v>
      </c>
      <c r="J17216" s="6" t="s">
        <v>29</v>
      </c>
      <c r="K17216" s="1">
        <v>43228.850613425922</v>
      </c>
      <c r="L17216">
        <v>3</v>
      </c>
      <c r="M17216" s="6" t="s">
        <v>35</v>
      </c>
      <c r="N17216" t="b">
        <v>0</v>
      </c>
      <c r="O17216" s="6" t="s">
        <v>30</v>
      </c>
      <c r="P17216" s="6" t="s">
        <v>31</v>
      </c>
      <c r="Q17216" s="6" t="s">
        <v>84</v>
      </c>
      <c r="R17216">
        <v>2</v>
      </c>
      <c r="S17216" s="6" t="s">
        <v>31</v>
      </c>
      <c r="T17216" s="6" t="s">
        <v>84</v>
      </c>
      <c r="U17216" s="6" t="s">
        <v>49</v>
      </c>
      <c r="V17216">
        <v>9.9394988435185254E+17</v>
      </c>
      <c r="W17216" s="6" t="s">
        <v>31</v>
      </c>
      <c r="X17216" s="6" t="s">
        <v>45897</v>
      </c>
      <c r="Y17216" s="6" t="s">
        <v>45898</v>
      </c>
      <c r="Z17216">
        <v>3264958412</v>
      </c>
    </row>
    <row r="17217" spans="1:26" hidden="1" x14ac:dyDescent="0.25">
      <c r="A17217">
        <v>1866050896</v>
      </c>
      <c r="B17217" t="b">
        <v>0</v>
      </c>
      <c r="C17217" s="6" t="s">
        <v>26</v>
      </c>
      <c r="D17217">
        <v>3</v>
      </c>
      <c r="E17217" s="1">
        <v>43332.166863425926</v>
      </c>
      <c r="F17217" s="6" t="s">
        <v>27</v>
      </c>
      <c r="G17217">
        <v>1</v>
      </c>
      <c r="H17217" s="6" t="s">
        <v>41</v>
      </c>
      <c r="I17217">
        <v>1</v>
      </c>
      <c r="J17217" s="6" t="s">
        <v>29</v>
      </c>
      <c r="K17217" s="1">
        <v>43228.046678240738</v>
      </c>
      <c r="L17217">
        <v>0</v>
      </c>
      <c r="M17217" s="6" t="s">
        <v>45899</v>
      </c>
      <c r="N17217" t="b">
        <v>0</v>
      </c>
      <c r="O17217" s="6" t="s">
        <v>30</v>
      </c>
      <c r="P17217" s="6" t="s">
        <v>31</v>
      </c>
      <c r="Q17217" s="6" t="s">
        <v>84</v>
      </c>
      <c r="R17217">
        <v>0</v>
      </c>
      <c r="S17217" s="6" t="s">
        <v>31</v>
      </c>
      <c r="T17217" s="6" t="s">
        <v>84</v>
      </c>
      <c r="U17217" s="6" t="s">
        <v>58</v>
      </c>
      <c r="V17217">
        <v>9.936585469978665E+17</v>
      </c>
      <c r="W17217" s="6" t="s">
        <v>31</v>
      </c>
      <c r="X17217" s="6" t="s">
        <v>45900</v>
      </c>
      <c r="Y17217" s="6" t="s">
        <v>45901</v>
      </c>
      <c r="Z17217">
        <v>22752995</v>
      </c>
    </row>
    <row r="17218" spans="1:26" hidden="1" x14ac:dyDescent="0.25">
      <c r="A17218">
        <v>1866050897</v>
      </c>
      <c r="B17218" t="b">
        <v>0</v>
      </c>
      <c r="C17218" s="6" t="s">
        <v>26</v>
      </c>
      <c r="D17218">
        <v>3</v>
      </c>
      <c r="E17218" s="1">
        <v>43332.604444444441</v>
      </c>
      <c r="F17218" s="6" t="s">
        <v>27</v>
      </c>
      <c r="G17218">
        <v>1</v>
      </c>
      <c r="H17218" s="6" t="s">
        <v>41</v>
      </c>
      <c r="I17218">
        <v>1</v>
      </c>
      <c r="J17218" s="6" t="s">
        <v>29</v>
      </c>
      <c r="K17218" s="1">
        <v>43228.79314814815</v>
      </c>
      <c r="L17218">
        <v>0</v>
      </c>
      <c r="M17218" s="6" t="s">
        <v>35</v>
      </c>
      <c r="N17218" t="b">
        <v>0</v>
      </c>
      <c r="O17218" s="6" t="s">
        <v>30</v>
      </c>
      <c r="P17218" s="6" t="s">
        <v>31</v>
      </c>
      <c r="Q17218" s="6" t="s">
        <v>84</v>
      </c>
      <c r="R17218">
        <v>0</v>
      </c>
      <c r="S17218" s="6" t="s">
        <v>31</v>
      </c>
      <c r="T17218" s="6" t="s">
        <v>84</v>
      </c>
      <c r="U17218" s="6" t="s">
        <v>60</v>
      </c>
      <c r="V17218">
        <v>9.9392905660438118E+17</v>
      </c>
      <c r="W17218" s="6" t="s">
        <v>31</v>
      </c>
      <c r="X17218" s="6" t="s">
        <v>44503</v>
      </c>
      <c r="Y17218" s="6" t="s">
        <v>45902</v>
      </c>
      <c r="Z17218">
        <v>7.1299406698058138E+17</v>
      </c>
    </row>
    <row r="17219" spans="1:26" hidden="1" x14ac:dyDescent="0.25">
      <c r="A17219">
        <v>1866050898</v>
      </c>
      <c r="B17219" t="b">
        <v>0</v>
      </c>
      <c r="C17219" s="6" t="s">
        <v>26</v>
      </c>
      <c r="D17219">
        <v>3</v>
      </c>
      <c r="E17219" s="1">
        <v>43332.949363425927</v>
      </c>
      <c r="F17219" s="6" t="s">
        <v>27</v>
      </c>
      <c r="G17219">
        <v>1</v>
      </c>
      <c r="H17219" s="6" t="s">
        <v>41</v>
      </c>
      <c r="I17219">
        <v>0.63349999999999995</v>
      </c>
      <c r="J17219" s="6" t="s">
        <v>29</v>
      </c>
      <c r="K17219" s="1">
        <v>43228.088912037034</v>
      </c>
      <c r="L17219">
        <v>0</v>
      </c>
      <c r="M17219" s="6" t="s">
        <v>45903</v>
      </c>
      <c r="N17219" t="b">
        <v>0</v>
      </c>
      <c r="O17219" s="6" t="s">
        <v>30</v>
      </c>
      <c r="P17219" s="6" t="s">
        <v>31</v>
      </c>
      <c r="Q17219" s="6" t="s">
        <v>84</v>
      </c>
      <c r="R17219">
        <v>0</v>
      </c>
      <c r="S17219" s="6" t="s">
        <v>31</v>
      </c>
      <c r="T17219" s="6" t="s">
        <v>84</v>
      </c>
      <c r="U17219" s="6" t="s">
        <v>58</v>
      </c>
      <c r="V17219">
        <v>9.93673850696192E+17</v>
      </c>
      <c r="W17219" s="6" t="s">
        <v>31</v>
      </c>
      <c r="X17219" s="6" t="s">
        <v>45904</v>
      </c>
      <c r="Y17219" s="6" t="s">
        <v>45905</v>
      </c>
      <c r="Z17219">
        <v>8.4023733171819315E+17</v>
      </c>
    </row>
    <row r="17220" spans="1:26" hidden="1" x14ac:dyDescent="0.25">
      <c r="A17220">
        <v>1866050899</v>
      </c>
      <c r="B17220" t="b">
        <v>0</v>
      </c>
      <c r="C17220" s="6" t="s">
        <v>26</v>
      </c>
      <c r="D17220">
        <v>3</v>
      </c>
      <c r="E17220" s="1">
        <v>43330.751863425925</v>
      </c>
      <c r="F17220" s="6" t="s">
        <v>27</v>
      </c>
      <c r="G17220">
        <v>1</v>
      </c>
      <c r="H17220" s="6" t="s">
        <v>28</v>
      </c>
      <c r="I17220">
        <v>0.65810000000000002</v>
      </c>
      <c r="J17220" s="6" t="s">
        <v>29</v>
      </c>
      <c r="K17220" s="1">
        <v>43228.136099537034</v>
      </c>
      <c r="L17220">
        <v>17</v>
      </c>
      <c r="M17220" s="6" t="s">
        <v>45906</v>
      </c>
      <c r="N17220" t="b">
        <v>0</v>
      </c>
      <c r="O17220" s="6" t="s">
        <v>30</v>
      </c>
      <c r="P17220" s="6" t="s">
        <v>31</v>
      </c>
      <c r="Q17220" s="6" t="s">
        <v>84</v>
      </c>
      <c r="R17220">
        <v>5</v>
      </c>
      <c r="S17220" s="6" t="s">
        <v>31</v>
      </c>
      <c r="T17220" s="6" t="s">
        <v>84</v>
      </c>
      <c r="U17220" s="6" t="s">
        <v>36</v>
      </c>
      <c r="V17220">
        <v>9.9369095002201702E+17</v>
      </c>
      <c r="W17220" s="6" t="s">
        <v>31</v>
      </c>
      <c r="X17220" s="6" t="s">
        <v>45907</v>
      </c>
      <c r="Y17220" s="6" t="s">
        <v>45908</v>
      </c>
      <c r="Z17220">
        <v>9.7178749431527834E+17</v>
      </c>
    </row>
    <row r="17221" spans="1:26" hidden="1" x14ac:dyDescent="0.25">
      <c r="A17221">
        <v>1866050900</v>
      </c>
      <c r="B17221" t="b">
        <v>0</v>
      </c>
      <c r="C17221" s="6" t="s">
        <v>26</v>
      </c>
      <c r="D17221">
        <v>3</v>
      </c>
      <c r="E17221" s="1">
        <v>43330.989016203705</v>
      </c>
      <c r="F17221" s="6" t="s">
        <v>27</v>
      </c>
      <c r="G17221">
        <v>1</v>
      </c>
      <c r="H17221" s="6" t="s">
        <v>41</v>
      </c>
      <c r="I17221">
        <v>1</v>
      </c>
      <c r="J17221" s="6" t="s">
        <v>29</v>
      </c>
      <c r="K17221" s="1">
        <v>43228.000185185185</v>
      </c>
      <c r="L17221">
        <v>0</v>
      </c>
      <c r="M17221" s="6" t="s">
        <v>45909</v>
      </c>
      <c r="N17221" t="b">
        <v>0</v>
      </c>
      <c r="O17221" s="6" t="s">
        <v>30</v>
      </c>
      <c r="P17221" s="6" t="s">
        <v>31</v>
      </c>
      <c r="Q17221" s="6" t="s">
        <v>84</v>
      </c>
      <c r="R17221">
        <v>0</v>
      </c>
      <c r="S17221" s="6" t="s">
        <v>31</v>
      </c>
      <c r="T17221" s="6" t="s">
        <v>84</v>
      </c>
      <c r="U17221" s="6" t="s">
        <v>47</v>
      </c>
      <c r="V17221">
        <v>9.9364169732101734E+17</v>
      </c>
      <c r="W17221" s="6" t="s">
        <v>45910</v>
      </c>
      <c r="X17221" s="6" t="s">
        <v>45911</v>
      </c>
      <c r="Y17221" s="6" t="s">
        <v>45912</v>
      </c>
      <c r="Z17221">
        <v>2921952326</v>
      </c>
    </row>
    <row r="17222" spans="1:26" hidden="1" x14ac:dyDescent="0.25">
      <c r="A17222">
        <v>1866050901</v>
      </c>
      <c r="B17222" t="b">
        <v>0</v>
      </c>
      <c r="C17222" s="6" t="s">
        <v>26</v>
      </c>
      <c r="D17222">
        <v>3</v>
      </c>
      <c r="E17222" s="1">
        <v>43333.179039351853</v>
      </c>
      <c r="F17222" s="6" t="s">
        <v>27</v>
      </c>
      <c r="G17222">
        <v>1</v>
      </c>
      <c r="H17222" s="6" t="s">
        <v>41</v>
      </c>
      <c r="I17222">
        <v>0.3427</v>
      </c>
      <c r="J17222" s="6" t="s">
        <v>29</v>
      </c>
      <c r="K17222" s="1">
        <v>43228.562743055554</v>
      </c>
      <c r="L17222">
        <v>2</v>
      </c>
      <c r="M17222" s="6" t="s">
        <v>46</v>
      </c>
      <c r="N17222" t="b">
        <v>0</v>
      </c>
      <c r="O17222" s="6" t="s">
        <v>30</v>
      </c>
      <c r="P17222" s="6" t="s">
        <v>31</v>
      </c>
      <c r="Q17222" s="6" t="s">
        <v>84</v>
      </c>
      <c r="R17222">
        <v>0</v>
      </c>
      <c r="S17222" s="6" t="s">
        <v>31</v>
      </c>
      <c r="T17222" s="6" t="s">
        <v>84</v>
      </c>
      <c r="U17222" s="6" t="s">
        <v>45</v>
      </c>
      <c r="V17222">
        <v>9.938455633082327E+17</v>
      </c>
      <c r="W17222" s="6" t="s">
        <v>31</v>
      </c>
      <c r="X17222" s="6" t="s">
        <v>45913</v>
      </c>
      <c r="Y17222" s="6" t="s">
        <v>45914</v>
      </c>
      <c r="Z17222">
        <v>28332517</v>
      </c>
    </row>
    <row r="17223" spans="1:26" hidden="1" x14ac:dyDescent="0.25">
      <c r="A17223">
        <v>1866050902</v>
      </c>
      <c r="B17223" t="b">
        <v>0</v>
      </c>
      <c r="C17223" s="6" t="s">
        <v>26</v>
      </c>
      <c r="D17223">
        <v>3</v>
      </c>
      <c r="E17223" s="1">
        <v>43332.095682870371</v>
      </c>
      <c r="F17223" s="6" t="s">
        <v>27</v>
      </c>
      <c r="G17223">
        <v>1</v>
      </c>
      <c r="H17223" s="6" t="s">
        <v>40</v>
      </c>
      <c r="I17223">
        <v>1</v>
      </c>
      <c r="J17223" s="6" t="s">
        <v>29</v>
      </c>
      <c r="K17223" s="1">
        <v>43228.465324074074</v>
      </c>
      <c r="L17223">
        <v>1</v>
      </c>
      <c r="M17223" s="6" t="s">
        <v>46</v>
      </c>
      <c r="N17223" t="b">
        <v>0</v>
      </c>
      <c r="O17223" s="6" t="s">
        <v>30</v>
      </c>
      <c r="P17223" s="6" t="s">
        <v>31</v>
      </c>
      <c r="Q17223" s="6" t="s">
        <v>84</v>
      </c>
      <c r="R17223">
        <v>0</v>
      </c>
      <c r="S17223" s="6" t="s">
        <v>31</v>
      </c>
      <c r="T17223" s="6" t="s">
        <v>84</v>
      </c>
      <c r="U17223" s="6" t="s">
        <v>45</v>
      </c>
      <c r="V17223">
        <v>9.9381026017869005E+17</v>
      </c>
      <c r="W17223" s="6" t="s">
        <v>31</v>
      </c>
      <c r="X17223" s="6" t="s">
        <v>45915</v>
      </c>
      <c r="Y17223" s="6" t="s">
        <v>45916</v>
      </c>
      <c r="Z17223">
        <v>2342628564</v>
      </c>
    </row>
    <row r="17224" spans="1:26" hidden="1" x14ac:dyDescent="0.25">
      <c r="A17224">
        <v>1866050903</v>
      </c>
      <c r="B17224" t="b">
        <v>0</v>
      </c>
      <c r="C17224" s="6" t="s">
        <v>26</v>
      </c>
      <c r="D17224">
        <v>3</v>
      </c>
      <c r="E17224" s="1">
        <v>43331.005659722221</v>
      </c>
      <c r="F17224" s="6" t="s">
        <v>27</v>
      </c>
      <c r="G17224">
        <v>1</v>
      </c>
      <c r="H17224" s="6" t="s">
        <v>28</v>
      </c>
      <c r="I17224">
        <v>0.35599999999999998</v>
      </c>
      <c r="J17224" s="6" t="s">
        <v>29</v>
      </c>
      <c r="K17224" s="1">
        <v>43228.325312499997</v>
      </c>
      <c r="L17224">
        <v>0</v>
      </c>
      <c r="M17224" s="6" t="s">
        <v>3353</v>
      </c>
      <c r="N17224" t="b">
        <v>0</v>
      </c>
      <c r="O17224" s="6" t="s">
        <v>30</v>
      </c>
      <c r="P17224" s="6" t="s">
        <v>31</v>
      </c>
      <c r="Q17224" s="6" t="s">
        <v>84</v>
      </c>
      <c r="R17224">
        <v>0</v>
      </c>
      <c r="S17224" s="6" t="s">
        <v>31</v>
      </c>
      <c r="T17224" s="6" t="s">
        <v>84</v>
      </c>
      <c r="U17224" s="6" t="s">
        <v>36</v>
      </c>
      <c r="V17224">
        <v>9.9375952227039232E+17</v>
      </c>
      <c r="W17224" s="6" t="s">
        <v>31</v>
      </c>
      <c r="X17224" s="6" t="s">
        <v>45917</v>
      </c>
      <c r="Y17224" s="6" t="s">
        <v>45918</v>
      </c>
      <c r="Z17224">
        <v>9.4279167471089664E+17</v>
      </c>
    </row>
    <row r="17225" spans="1:26" hidden="1" x14ac:dyDescent="0.25">
      <c r="A17225">
        <v>1866050904</v>
      </c>
      <c r="B17225" t="b">
        <v>0</v>
      </c>
      <c r="C17225" s="6" t="s">
        <v>26</v>
      </c>
      <c r="D17225">
        <v>3</v>
      </c>
      <c r="E17225" s="1">
        <v>43331.703206018516</v>
      </c>
      <c r="F17225" s="6" t="s">
        <v>27</v>
      </c>
      <c r="G17225">
        <v>1</v>
      </c>
      <c r="H17225" s="6" t="s">
        <v>40</v>
      </c>
      <c r="I17225">
        <v>0.64280000000000004</v>
      </c>
      <c r="J17225" s="6" t="s">
        <v>29</v>
      </c>
      <c r="K17225" s="1">
        <v>43228.255104166667</v>
      </c>
      <c r="L17225">
        <v>0</v>
      </c>
      <c r="M17225" s="6" t="s">
        <v>3905</v>
      </c>
      <c r="N17225" t="b">
        <v>0</v>
      </c>
      <c r="O17225" s="6" t="s">
        <v>30</v>
      </c>
      <c r="P17225" s="6" t="s">
        <v>31</v>
      </c>
      <c r="Q17225" s="6" t="s">
        <v>84</v>
      </c>
      <c r="R17225">
        <v>0</v>
      </c>
      <c r="S17225" s="6" t="s">
        <v>31</v>
      </c>
      <c r="T17225" s="6" t="s">
        <v>84</v>
      </c>
      <c r="U17225" s="6" t="s">
        <v>74</v>
      </c>
      <c r="V17225">
        <v>9.9373407854025523E+17</v>
      </c>
      <c r="W17225" s="6" t="s">
        <v>31</v>
      </c>
      <c r="X17225" s="6" t="s">
        <v>45919</v>
      </c>
      <c r="Y17225" s="6" t="s">
        <v>45920</v>
      </c>
      <c r="Z17225">
        <v>8.7001435438460109E+17</v>
      </c>
    </row>
    <row r="17226" spans="1:26" hidden="1" x14ac:dyDescent="0.25">
      <c r="A17226">
        <v>1866050905</v>
      </c>
      <c r="B17226" t="b">
        <v>0</v>
      </c>
      <c r="C17226" s="6" t="s">
        <v>26</v>
      </c>
      <c r="D17226">
        <v>3</v>
      </c>
      <c r="E17226" s="1">
        <v>43331.274131944447</v>
      </c>
      <c r="F17226" s="6" t="s">
        <v>27</v>
      </c>
      <c r="G17226">
        <v>1</v>
      </c>
      <c r="H17226" s="6" t="s">
        <v>41</v>
      </c>
      <c r="I17226">
        <v>0.70850000000000002</v>
      </c>
      <c r="J17226" s="6" t="s">
        <v>29</v>
      </c>
      <c r="K17226" s="1">
        <v>43228.545486111114</v>
      </c>
      <c r="L17226">
        <v>0</v>
      </c>
      <c r="M17226" s="6" t="s">
        <v>35</v>
      </c>
      <c r="N17226" t="b">
        <v>0</v>
      </c>
      <c r="O17226" s="6" t="s">
        <v>30</v>
      </c>
      <c r="P17226" s="6" t="s">
        <v>31</v>
      </c>
      <c r="Q17226" s="6" t="s">
        <v>84</v>
      </c>
      <c r="R17226">
        <v>0</v>
      </c>
      <c r="S17226" s="6" t="s">
        <v>31</v>
      </c>
      <c r="T17226" s="6" t="s">
        <v>84</v>
      </c>
      <c r="U17226" s="6" t="s">
        <v>45</v>
      </c>
      <c r="V17226">
        <v>9.9383931036864102E+17</v>
      </c>
      <c r="W17226" s="6" t="s">
        <v>57</v>
      </c>
      <c r="X17226" s="6" t="s">
        <v>45921</v>
      </c>
      <c r="Y17226" s="6" t="s">
        <v>45922</v>
      </c>
      <c r="Z17226">
        <v>9.646542878455767E+17</v>
      </c>
    </row>
    <row r="17227" spans="1:26" hidden="1" x14ac:dyDescent="0.25">
      <c r="A17227">
        <v>1866050906</v>
      </c>
      <c r="B17227" t="b">
        <v>0</v>
      </c>
      <c r="C17227" s="6" t="s">
        <v>26</v>
      </c>
      <c r="D17227">
        <v>3</v>
      </c>
      <c r="E17227" s="1">
        <v>43333.275347222225</v>
      </c>
      <c r="F17227" s="6" t="s">
        <v>27</v>
      </c>
      <c r="G17227">
        <v>1</v>
      </c>
      <c r="H17227" s="6" t="s">
        <v>41</v>
      </c>
      <c r="I17227">
        <v>0.66100000000000003</v>
      </c>
      <c r="J17227" s="6" t="s">
        <v>29</v>
      </c>
      <c r="K17227" s="1">
        <v>43228.558391203704</v>
      </c>
      <c r="L17227">
        <v>1</v>
      </c>
      <c r="M17227" s="6" t="s">
        <v>35</v>
      </c>
      <c r="N17227" t="b">
        <v>0</v>
      </c>
      <c r="O17227" s="6" t="s">
        <v>30</v>
      </c>
      <c r="P17227" s="6" t="s">
        <v>31</v>
      </c>
      <c r="Q17227" s="6" t="s">
        <v>84</v>
      </c>
      <c r="R17227">
        <v>0</v>
      </c>
      <c r="S17227" s="6" t="s">
        <v>31</v>
      </c>
      <c r="T17227" s="6" t="s">
        <v>84</v>
      </c>
      <c r="U17227" s="6" t="s">
        <v>45</v>
      </c>
      <c r="V17227">
        <v>9.9384398672797696E+17</v>
      </c>
      <c r="W17227" s="6" t="s">
        <v>31</v>
      </c>
      <c r="X17227" s="6" t="s">
        <v>45923</v>
      </c>
      <c r="Y17227" s="6" t="s">
        <v>45924</v>
      </c>
      <c r="Z17227">
        <v>3112884465</v>
      </c>
    </row>
    <row r="17228" spans="1:26" hidden="1" x14ac:dyDescent="0.25">
      <c r="A17228">
        <v>1866050907</v>
      </c>
      <c r="B17228" t="b">
        <v>0</v>
      </c>
      <c r="C17228" s="6" t="s">
        <v>26</v>
      </c>
      <c r="D17228">
        <v>3</v>
      </c>
      <c r="E17228" s="1">
        <v>43330.862557870372</v>
      </c>
      <c r="F17228" s="6" t="s">
        <v>27</v>
      </c>
      <c r="G17228">
        <v>1</v>
      </c>
      <c r="H17228" s="6" t="s">
        <v>28</v>
      </c>
      <c r="I17228">
        <v>1</v>
      </c>
      <c r="J17228" s="6" t="s">
        <v>29</v>
      </c>
      <c r="K17228" s="1">
        <v>43228.085104166668</v>
      </c>
      <c r="L17228">
        <v>0</v>
      </c>
      <c r="M17228" s="6" t="s">
        <v>35</v>
      </c>
      <c r="N17228" t="b">
        <v>0</v>
      </c>
      <c r="O17228" s="6" t="s">
        <v>30</v>
      </c>
      <c r="P17228" s="6" t="s">
        <v>31</v>
      </c>
      <c r="Q17228" s="6" t="s">
        <v>84</v>
      </c>
      <c r="R17228">
        <v>0</v>
      </c>
      <c r="S17228" s="6" t="s">
        <v>31</v>
      </c>
      <c r="T17228" s="6" t="s">
        <v>84</v>
      </c>
      <c r="U17228" s="6" t="s">
        <v>33786</v>
      </c>
      <c r="V17228">
        <v>9.9367247010328986E+17</v>
      </c>
      <c r="W17228" s="6" t="s">
        <v>31</v>
      </c>
      <c r="X17228" s="6" t="s">
        <v>45925</v>
      </c>
      <c r="Y17228" s="6" t="s">
        <v>45926</v>
      </c>
      <c r="Z17228">
        <v>8.5592523105502413E+17</v>
      </c>
    </row>
    <row r="17229" spans="1:26" hidden="1" x14ac:dyDescent="0.25">
      <c r="A17229">
        <v>1866050908</v>
      </c>
      <c r="B17229" t="b">
        <v>0</v>
      </c>
      <c r="C17229" s="6" t="s">
        <v>26</v>
      </c>
      <c r="D17229">
        <v>3</v>
      </c>
      <c r="E17229" s="1">
        <v>43331.245081018518</v>
      </c>
      <c r="F17229" s="6" t="s">
        <v>27</v>
      </c>
      <c r="G17229">
        <v>1</v>
      </c>
      <c r="H17229" s="6" t="s">
        <v>40</v>
      </c>
      <c r="I17229">
        <v>1</v>
      </c>
      <c r="J17229" s="6" t="s">
        <v>29</v>
      </c>
      <c r="K17229" s="1">
        <v>43228.444340277776</v>
      </c>
      <c r="L17229">
        <v>1</v>
      </c>
      <c r="M17229" s="6" t="s">
        <v>35</v>
      </c>
      <c r="N17229" t="b">
        <v>0</v>
      </c>
      <c r="O17229" s="6" t="s">
        <v>30</v>
      </c>
      <c r="P17229" s="6" t="s">
        <v>31</v>
      </c>
      <c r="Q17229" s="6" t="s">
        <v>84</v>
      </c>
      <c r="R17229">
        <v>0</v>
      </c>
      <c r="S17229" s="6" t="s">
        <v>31</v>
      </c>
      <c r="T17229" s="6" t="s">
        <v>84</v>
      </c>
      <c r="U17229" s="6" t="s">
        <v>47</v>
      </c>
      <c r="V17229">
        <v>9.9380265313724006E+17</v>
      </c>
      <c r="W17229" s="6" t="s">
        <v>42</v>
      </c>
      <c r="X17229" s="6" t="s">
        <v>45927</v>
      </c>
      <c r="Y17229" s="6" t="s">
        <v>45928</v>
      </c>
      <c r="Z17229">
        <v>185663478</v>
      </c>
    </row>
    <row r="17230" spans="1:26" hidden="1" x14ac:dyDescent="0.25">
      <c r="A17230">
        <v>1866050909</v>
      </c>
      <c r="B17230" t="b">
        <v>0</v>
      </c>
      <c r="C17230" s="6" t="s">
        <v>26</v>
      </c>
      <c r="D17230">
        <v>3</v>
      </c>
      <c r="E17230" s="1">
        <v>43332.782847222225</v>
      </c>
      <c r="F17230" s="6" t="s">
        <v>27</v>
      </c>
      <c r="G17230">
        <v>1</v>
      </c>
      <c r="H17230" s="6" t="s">
        <v>40</v>
      </c>
      <c r="I17230">
        <v>1</v>
      </c>
      <c r="J17230" s="6" t="s">
        <v>29</v>
      </c>
      <c r="K17230" s="1">
        <v>43228.54105324074</v>
      </c>
      <c r="L17230">
        <v>0</v>
      </c>
      <c r="M17230" s="6" t="s">
        <v>45929</v>
      </c>
      <c r="N17230" t="b">
        <v>0</v>
      </c>
      <c r="O17230" s="6" t="s">
        <v>30</v>
      </c>
      <c r="P17230" s="6" t="s">
        <v>31</v>
      </c>
      <c r="Q17230" s="6" t="s">
        <v>84</v>
      </c>
      <c r="R17230">
        <v>0</v>
      </c>
      <c r="S17230" s="6" t="s">
        <v>31</v>
      </c>
      <c r="T17230" s="6" t="s">
        <v>84</v>
      </c>
      <c r="U17230" s="6" t="s">
        <v>45</v>
      </c>
      <c r="V17230">
        <v>9.9383770157203046E+17</v>
      </c>
      <c r="W17230" s="6" t="s">
        <v>31</v>
      </c>
      <c r="X17230" s="6" t="s">
        <v>45930</v>
      </c>
      <c r="Y17230" s="6" t="s">
        <v>45931</v>
      </c>
      <c r="Z17230">
        <v>9.9338905481213133E+17</v>
      </c>
    </row>
    <row r="17231" spans="1:26" hidden="1" x14ac:dyDescent="0.25">
      <c r="A17231">
        <v>1866050910</v>
      </c>
      <c r="B17231" t="b">
        <v>0</v>
      </c>
      <c r="C17231" s="6" t="s">
        <v>26</v>
      </c>
      <c r="D17231">
        <v>3</v>
      </c>
      <c r="E17231" s="1">
        <v>43331.663923611108</v>
      </c>
      <c r="F17231" s="6" t="s">
        <v>27</v>
      </c>
      <c r="G17231">
        <v>1</v>
      </c>
      <c r="H17231" s="6" t="s">
        <v>40</v>
      </c>
      <c r="I17231">
        <v>1</v>
      </c>
      <c r="J17231" s="6" t="s">
        <v>29</v>
      </c>
      <c r="K17231" s="1">
        <v>43228.729305555556</v>
      </c>
      <c r="L17231">
        <v>0</v>
      </c>
      <c r="M17231" s="6" t="s">
        <v>6200</v>
      </c>
      <c r="N17231" t="b">
        <v>0</v>
      </c>
      <c r="O17231" s="6" t="s">
        <v>30</v>
      </c>
      <c r="P17231" s="6" t="s">
        <v>31</v>
      </c>
      <c r="Q17231" s="6" t="s">
        <v>84</v>
      </c>
      <c r="R17231">
        <v>0</v>
      </c>
      <c r="S17231" s="6" t="s">
        <v>31</v>
      </c>
      <c r="T17231" s="6" t="s">
        <v>84</v>
      </c>
      <c r="U17231" s="6" t="s">
        <v>90</v>
      </c>
      <c r="V17231">
        <v>9.9390592057603277E+17</v>
      </c>
      <c r="W17231" s="6" t="s">
        <v>31</v>
      </c>
      <c r="X17231" s="6" t="s">
        <v>45932</v>
      </c>
      <c r="Y17231" s="6" t="s">
        <v>45933</v>
      </c>
      <c r="Z17231">
        <v>2824011453</v>
      </c>
    </row>
    <row r="17232" spans="1:26" hidden="1" x14ac:dyDescent="0.25">
      <c r="A17232">
        <v>1866050911</v>
      </c>
      <c r="B17232" t="b">
        <v>0</v>
      </c>
      <c r="C17232" s="6" t="s">
        <v>26</v>
      </c>
      <c r="D17232">
        <v>3</v>
      </c>
      <c r="E17232" s="1">
        <v>43333.160682870373</v>
      </c>
      <c r="F17232" s="6" t="s">
        <v>27</v>
      </c>
      <c r="G17232">
        <v>1</v>
      </c>
      <c r="H17232" s="6" t="s">
        <v>28</v>
      </c>
      <c r="I17232">
        <v>1</v>
      </c>
      <c r="J17232" s="6" t="s">
        <v>29</v>
      </c>
      <c r="K17232" s="1">
        <v>43229.57644675926</v>
      </c>
      <c r="L17232">
        <v>0</v>
      </c>
      <c r="M17232" s="6" t="s">
        <v>45218</v>
      </c>
      <c r="N17232" t="b">
        <v>1</v>
      </c>
      <c r="O17232" s="6" t="s">
        <v>30</v>
      </c>
      <c r="P17232" s="6" t="s">
        <v>45934</v>
      </c>
      <c r="Q17232" s="6" t="s">
        <v>84</v>
      </c>
      <c r="R17232">
        <v>1</v>
      </c>
      <c r="S17232" s="6" t="s">
        <v>31</v>
      </c>
      <c r="T17232" s="6" t="s">
        <v>84</v>
      </c>
      <c r="U17232" s="6" t="s">
        <v>36</v>
      </c>
      <c r="V17232">
        <v>9.942129179595776E+17</v>
      </c>
      <c r="W17232" s="6" t="s">
        <v>31</v>
      </c>
      <c r="X17232" s="6" t="s">
        <v>45935</v>
      </c>
      <c r="Y17232" s="6" t="s">
        <v>45936</v>
      </c>
      <c r="Z17232">
        <v>2840738928</v>
      </c>
    </row>
    <row r="17233" spans="1:26" hidden="1" x14ac:dyDescent="0.25">
      <c r="A17233">
        <v>1866050912</v>
      </c>
      <c r="B17233" t="b">
        <v>0</v>
      </c>
      <c r="C17233" s="6" t="s">
        <v>26</v>
      </c>
      <c r="D17233">
        <v>3</v>
      </c>
      <c r="E17233" s="1">
        <v>43332.637824074074</v>
      </c>
      <c r="F17233" s="6" t="s">
        <v>27</v>
      </c>
      <c r="G17233">
        <v>1</v>
      </c>
      <c r="H17233" s="6" t="s">
        <v>28</v>
      </c>
      <c r="I17233">
        <v>1</v>
      </c>
      <c r="J17233" s="6" t="s">
        <v>29</v>
      </c>
      <c r="K17233" s="1">
        <v>43229.27140046296</v>
      </c>
      <c r="L17233">
        <v>1</v>
      </c>
      <c r="M17233" s="6" t="s">
        <v>45937</v>
      </c>
      <c r="N17233" t="b">
        <v>1</v>
      </c>
      <c r="O17233" s="6" t="s">
        <v>30</v>
      </c>
      <c r="P17233" s="6" t="s">
        <v>45938</v>
      </c>
      <c r="Q17233" s="6" t="s">
        <v>84</v>
      </c>
      <c r="R17233">
        <v>2</v>
      </c>
      <c r="S17233" s="6" t="s">
        <v>31</v>
      </c>
      <c r="T17233" s="6" t="s">
        <v>84</v>
      </c>
      <c r="U17233" s="6" t="s">
        <v>45</v>
      </c>
      <c r="V17233">
        <v>9.9410237182219469E+17</v>
      </c>
      <c r="W17233" s="6" t="s">
        <v>31</v>
      </c>
      <c r="X17233" s="6" t="s">
        <v>45939</v>
      </c>
      <c r="Y17233" s="6" t="s">
        <v>45940</v>
      </c>
      <c r="Z17233">
        <v>28774410</v>
      </c>
    </row>
    <row r="17234" spans="1:26" hidden="1" x14ac:dyDescent="0.25">
      <c r="A17234">
        <v>1866050913</v>
      </c>
      <c r="B17234" t="b">
        <v>0</v>
      </c>
      <c r="C17234" s="6" t="s">
        <v>26</v>
      </c>
      <c r="D17234">
        <v>3</v>
      </c>
      <c r="E17234" s="1">
        <v>43332.187476851854</v>
      </c>
      <c r="F17234" s="6" t="s">
        <v>27</v>
      </c>
      <c r="G17234">
        <v>1</v>
      </c>
      <c r="H17234" s="6" t="s">
        <v>40</v>
      </c>
      <c r="I17234">
        <v>1</v>
      </c>
      <c r="J17234" s="6" t="s">
        <v>29</v>
      </c>
      <c r="K17234" s="1">
        <v>43229.596168981479</v>
      </c>
      <c r="L17234">
        <v>0</v>
      </c>
      <c r="M17234" s="6" t="s">
        <v>46</v>
      </c>
      <c r="N17234" t="b">
        <v>1</v>
      </c>
      <c r="O17234" s="6" t="s">
        <v>30</v>
      </c>
      <c r="P17234" s="6" t="s">
        <v>45941</v>
      </c>
      <c r="Q17234" s="6" t="s">
        <v>84</v>
      </c>
      <c r="R17234">
        <v>0</v>
      </c>
      <c r="S17234" s="6" t="s">
        <v>31</v>
      </c>
      <c r="T17234" s="6" t="s">
        <v>84</v>
      </c>
      <c r="U17234" s="6" t="s">
        <v>33</v>
      </c>
      <c r="V17234">
        <v>9.9422006259164365E+17</v>
      </c>
      <c r="W17234" s="6" t="s">
        <v>31</v>
      </c>
      <c r="X17234" s="6" t="s">
        <v>45942</v>
      </c>
      <c r="Y17234" s="6" t="s">
        <v>45943</v>
      </c>
      <c r="Z17234">
        <v>9.2231555614908416E+17</v>
      </c>
    </row>
    <row r="17235" spans="1:26" hidden="1" x14ac:dyDescent="0.25">
      <c r="A17235">
        <v>1866050914</v>
      </c>
      <c r="B17235" t="b">
        <v>0</v>
      </c>
      <c r="C17235" s="6" t="s">
        <v>26</v>
      </c>
      <c r="D17235">
        <v>3</v>
      </c>
      <c r="E17235" s="1">
        <v>43331.010879629626</v>
      </c>
      <c r="F17235" s="6" t="s">
        <v>27</v>
      </c>
      <c r="G17235">
        <v>1</v>
      </c>
      <c r="H17235" s="6" t="s">
        <v>40</v>
      </c>
      <c r="I17235">
        <v>0.67169999999999996</v>
      </c>
      <c r="J17235" s="6" t="s">
        <v>29</v>
      </c>
      <c r="K17235" s="1">
        <v>43229.821840277778</v>
      </c>
      <c r="L17235">
        <v>0</v>
      </c>
      <c r="M17235" s="6" t="s">
        <v>45944</v>
      </c>
      <c r="N17235" t="b">
        <v>0</v>
      </c>
      <c r="O17235" s="6" t="s">
        <v>30</v>
      </c>
      <c r="P17235" s="6" t="s">
        <v>31</v>
      </c>
      <c r="Q17235" s="6" t="s">
        <v>84</v>
      </c>
      <c r="R17235">
        <v>0</v>
      </c>
      <c r="S17235" s="6" t="s">
        <v>31</v>
      </c>
      <c r="T17235" s="6" t="s">
        <v>84</v>
      </c>
      <c r="U17235" s="6" t="s">
        <v>45</v>
      </c>
      <c r="V17235">
        <v>9.9430184460323635E+17</v>
      </c>
      <c r="W17235" s="6" t="s">
        <v>31</v>
      </c>
      <c r="X17235" s="6" t="s">
        <v>45945</v>
      </c>
      <c r="Y17235" s="6" t="s">
        <v>45946</v>
      </c>
      <c r="Z17235">
        <v>1119245162</v>
      </c>
    </row>
    <row r="17236" spans="1:26" hidden="1" x14ac:dyDescent="0.25">
      <c r="A17236">
        <v>1866050915</v>
      </c>
      <c r="B17236" t="b">
        <v>0</v>
      </c>
      <c r="C17236" s="6" t="s">
        <v>26</v>
      </c>
      <c r="D17236">
        <v>3</v>
      </c>
      <c r="E17236" s="1">
        <v>43332.603113425925</v>
      </c>
      <c r="F17236" s="6" t="s">
        <v>27</v>
      </c>
      <c r="G17236">
        <v>1</v>
      </c>
      <c r="H17236" s="6" t="s">
        <v>28</v>
      </c>
      <c r="I17236">
        <v>1</v>
      </c>
      <c r="J17236" s="6" t="s">
        <v>29</v>
      </c>
      <c r="K17236" s="1">
        <v>43229.073807870373</v>
      </c>
      <c r="L17236">
        <v>0</v>
      </c>
      <c r="M17236" s="6" t="s">
        <v>45947</v>
      </c>
      <c r="N17236" t="b">
        <v>0</v>
      </c>
      <c r="O17236" s="6" t="s">
        <v>30</v>
      </c>
      <c r="P17236" s="6" t="s">
        <v>31</v>
      </c>
      <c r="Q17236" s="6" t="s">
        <v>84</v>
      </c>
      <c r="R17236">
        <v>1</v>
      </c>
      <c r="S17236" s="6" t="s">
        <v>31</v>
      </c>
      <c r="T17236" s="6" t="s">
        <v>84</v>
      </c>
      <c r="U17236" s="6" t="s">
        <v>49</v>
      </c>
      <c r="V17236">
        <v>9.940307645755433E+17</v>
      </c>
      <c r="W17236" s="6" t="s">
        <v>31</v>
      </c>
      <c r="X17236" s="6" t="s">
        <v>45948</v>
      </c>
      <c r="Y17236" s="6" t="s">
        <v>45949</v>
      </c>
      <c r="Z17236">
        <v>8.8155261084250931E+17</v>
      </c>
    </row>
    <row r="17237" spans="1:26" hidden="1" x14ac:dyDescent="0.25">
      <c r="A17237">
        <v>1866050916</v>
      </c>
      <c r="B17237" t="b">
        <v>0</v>
      </c>
      <c r="C17237" s="6" t="s">
        <v>26</v>
      </c>
      <c r="D17237">
        <v>3</v>
      </c>
      <c r="E17237" s="1">
        <v>43331.143969907411</v>
      </c>
      <c r="F17237" s="6" t="s">
        <v>27</v>
      </c>
      <c r="G17237">
        <v>1</v>
      </c>
      <c r="H17237" s="6" t="s">
        <v>28</v>
      </c>
      <c r="I17237">
        <v>1</v>
      </c>
      <c r="J17237" s="6" t="s">
        <v>29</v>
      </c>
      <c r="K17237" s="1">
        <v>43229.697152777779</v>
      </c>
      <c r="L17237">
        <v>0</v>
      </c>
      <c r="M17237" s="6" t="s">
        <v>45950</v>
      </c>
      <c r="N17237" t="b">
        <v>0</v>
      </c>
      <c r="O17237" s="6" t="s">
        <v>30</v>
      </c>
      <c r="P17237" s="6" t="s">
        <v>31</v>
      </c>
      <c r="Q17237" s="6" t="s">
        <v>84</v>
      </c>
      <c r="R17237">
        <v>0</v>
      </c>
      <c r="S17237" s="6" t="s">
        <v>31</v>
      </c>
      <c r="T17237" s="6" t="s">
        <v>84</v>
      </c>
      <c r="U17237" s="6" t="s">
        <v>45</v>
      </c>
      <c r="V17237">
        <v>9.9425665781430272E+17</v>
      </c>
      <c r="W17237" s="6" t="s">
        <v>31</v>
      </c>
      <c r="X17237" s="6" t="s">
        <v>45951</v>
      </c>
      <c r="Y17237" s="6" t="s">
        <v>45952</v>
      </c>
      <c r="Z17237">
        <v>3394187237</v>
      </c>
    </row>
    <row r="17238" spans="1:26" hidden="1" x14ac:dyDescent="0.25">
      <c r="A17238">
        <v>1866050917</v>
      </c>
      <c r="B17238" t="b">
        <v>0</v>
      </c>
      <c r="C17238" s="6" t="s">
        <v>26</v>
      </c>
      <c r="D17238">
        <v>3</v>
      </c>
      <c r="E17238" s="1">
        <v>43333.240972222222</v>
      </c>
      <c r="F17238" s="6" t="s">
        <v>56</v>
      </c>
      <c r="G17238">
        <v>1</v>
      </c>
      <c r="H17238" s="6" t="s">
        <v>84</v>
      </c>
      <c r="J17238" s="6" t="s">
        <v>29</v>
      </c>
      <c r="K17238" s="1">
        <v>43229.177175925928</v>
      </c>
      <c r="L17238">
        <v>2</v>
      </c>
      <c r="M17238" s="6" t="s">
        <v>36994</v>
      </c>
      <c r="N17238" t="b">
        <v>0</v>
      </c>
      <c r="O17238" s="6" t="s">
        <v>30</v>
      </c>
      <c r="P17238" s="6" t="s">
        <v>31</v>
      </c>
      <c r="Q17238" s="6" t="s">
        <v>84</v>
      </c>
      <c r="R17238">
        <v>0</v>
      </c>
      <c r="S17238" s="6" t="s">
        <v>31</v>
      </c>
      <c r="T17238" s="6" t="s">
        <v>84</v>
      </c>
      <c r="U17238" s="6" t="s">
        <v>36</v>
      </c>
      <c r="V17238">
        <v>9.9406822595139994E+17</v>
      </c>
      <c r="W17238" s="6" t="s">
        <v>31</v>
      </c>
      <c r="X17238" s="6" t="s">
        <v>45953</v>
      </c>
      <c r="Y17238" s="6" t="s">
        <v>45954</v>
      </c>
      <c r="Z17238">
        <v>8.9449224271034368E+17</v>
      </c>
    </row>
    <row r="17239" spans="1:26" hidden="1" x14ac:dyDescent="0.25">
      <c r="A17239">
        <v>1866050918</v>
      </c>
      <c r="B17239" t="b">
        <v>0</v>
      </c>
      <c r="C17239" s="6" t="s">
        <v>26</v>
      </c>
      <c r="D17239">
        <v>3</v>
      </c>
      <c r="E17239" s="1">
        <v>43331.675173611111</v>
      </c>
      <c r="F17239" s="6" t="s">
        <v>27</v>
      </c>
      <c r="G17239">
        <v>1</v>
      </c>
      <c r="H17239" s="6" t="s">
        <v>40</v>
      </c>
      <c r="I17239">
        <v>0.66649999999999998</v>
      </c>
      <c r="J17239" s="6" t="s">
        <v>29</v>
      </c>
      <c r="K17239" s="1">
        <v>43229.651597222219</v>
      </c>
      <c r="L17239">
        <v>0</v>
      </c>
      <c r="M17239" s="6" t="s">
        <v>35</v>
      </c>
      <c r="N17239" t="b">
        <v>0</v>
      </c>
      <c r="O17239" s="6" t="s">
        <v>30</v>
      </c>
      <c r="P17239" s="6" t="s">
        <v>31</v>
      </c>
      <c r="Q17239" s="6" t="s">
        <v>84</v>
      </c>
      <c r="R17239">
        <v>0</v>
      </c>
      <c r="S17239" s="6" t="s">
        <v>31</v>
      </c>
      <c r="T17239" s="6" t="s">
        <v>84</v>
      </c>
      <c r="U17239" s="6" t="s">
        <v>10816</v>
      </c>
      <c r="V17239">
        <v>9.9424014936516608E+17</v>
      </c>
      <c r="W17239" s="6" t="s">
        <v>31</v>
      </c>
      <c r="X17239" s="6" t="s">
        <v>45955</v>
      </c>
      <c r="Y17239" s="6" t="s">
        <v>45956</v>
      </c>
      <c r="Z17239">
        <v>9.0292177992412774E+17</v>
      </c>
    </row>
    <row r="17240" spans="1:26" hidden="1" x14ac:dyDescent="0.25">
      <c r="A17240">
        <v>1866050919</v>
      </c>
      <c r="B17240" t="b">
        <v>0</v>
      </c>
      <c r="C17240" s="6" t="s">
        <v>26</v>
      </c>
      <c r="D17240">
        <v>3</v>
      </c>
      <c r="E17240" s="1">
        <v>43332.181817129633</v>
      </c>
      <c r="F17240" s="6" t="s">
        <v>27</v>
      </c>
      <c r="G17240">
        <v>1</v>
      </c>
      <c r="H17240" s="6" t="s">
        <v>40</v>
      </c>
      <c r="I17240">
        <v>1</v>
      </c>
      <c r="J17240" s="6" t="s">
        <v>29</v>
      </c>
      <c r="K17240" s="1">
        <v>43229.570416666669</v>
      </c>
      <c r="L17240">
        <v>3</v>
      </c>
      <c r="M17240" s="6" t="s">
        <v>46</v>
      </c>
      <c r="N17240" t="b">
        <v>1</v>
      </c>
      <c r="O17240" s="6" t="s">
        <v>30</v>
      </c>
      <c r="P17240" s="6" t="s">
        <v>45957</v>
      </c>
      <c r="Q17240" s="6" t="s">
        <v>84</v>
      </c>
      <c r="R17240">
        <v>0</v>
      </c>
      <c r="S17240" s="6" t="s">
        <v>31</v>
      </c>
      <c r="T17240" s="6" t="s">
        <v>84</v>
      </c>
      <c r="U17240" s="6" t="s">
        <v>47</v>
      </c>
      <c r="V17240">
        <v>9.9421072957732045E+17</v>
      </c>
      <c r="W17240" s="6" t="s">
        <v>5083</v>
      </c>
      <c r="X17240" s="6" t="s">
        <v>45958</v>
      </c>
      <c r="Y17240" s="6" t="s">
        <v>45959</v>
      </c>
      <c r="Z17240">
        <v>3355972011</v>
      </c>
    </row>
    <row r="17241" spans="1:26" hidden="1" x14ac:dyDescent="0.25">
      <c r="A17241">
        <v>1866050920</v>
      </c>
      <c r="B17241" t="b">
        <v>0</v>
      </c>
      <c r="C17241" s="6" t="s">
        <v>26</v>
      </c>
      <c r="D17241">
        <v>3</v>
      </c>
      <c r="E17241" s="1">
        <v>43331.684872685182</v>
      </c>
      <c r="F17241" s="6" t="s">
        <v>27</v>
      </c>
      <c r="G17241">
        <v>1</v>
      </c>
      <c r="H17241" s="6" t="s">
        <v>28</v>
      </c>
      <c r="I17241">
        <v>0.68</v>
      </c>
      <c r="J17241" s="6" t="s">
        <v>29</v>
      </c>
      <c r="K17241" s="1">
        <v>43229.239606481482</v>
      </c>
      <c r="L17241">
        <v>16</v>
      </c>
      <c r="M17241" s="6" t="s">
        <v>45960</v>
      </c>
      <c r="N17241" t="b">
        <v>0</v>
      </c>
      <c r="O17241" s="6" t="s">
        <v>30</v>
      </c>
      <c r="P17241" s="6" t="s">
        <v>31</v>
      </c>
      <c r="Q17241" s="6" t="s">
        <v>84</v>
      </c>
      <c r="R17241">
        <v>5</v>
      </c>
      <c r="S17241" s="6" t="s">
        <v>31</v>
      </c>
      <c r="T17241" s="6" t="s">
        <v>84</v>
      </c>
      <c r="U17241" s="6" t="s">
        <v>60</v>
      </c>
      <c r="V17241">
        <v>9.9409085156660838E+17</v>
      </c>
      <c r="W17241" s="6" t="s">
        <v>31</v>
      </c>
      <c r="X17241" s="6" t="s">
        <v>45961</v>
      </c>
      <c r="Y17241" s="6" t="s">
        <v>45962</v>
      </c>
      <c r="Z17241">
        <v>30325257</v>
      </c>
    </row>
    <row r="17242" spans="1:26" hidden="1" x14ac:dyDescent="0.25">
      <c r="A17242">
        <v>1866050921</v>
      </c>
      <c r="B17242" t="b">
        <v>0</v>
      </c>
      <c r="C17242" s="6" t="s">
        <v>26</v>
      </c>
      <c r="D17242">
        <v>3</v>
      </c>
      <c r="E17242" s="1">
        <v>43331.052453703705</v>
      </c>
      <c r="F17242" s="6" t="s">
        <v>27</v>
      </c>
      <c r="G17242">
        <v>1</v>
      </c>
      <c r="H17242" s="6" t="s">
        <v>28</v>
      </c>
      <c r="I17242">
        <v>0.66500000000000004</v>
      </c>
      <c r="J17242" s="6" t="s">
        <v>29</v>
      </c>
      <c r="K17242" s="1">
        <v>43229.566388888888</v>
      </c>
      <c r="L17242">
        <v>3</v>
      </c>
      <c r="M17242" s="6" t="s">
        <v>35</v>
      </c>
      <c r="N17242" t="b">
        <v>0</v>
      </c>
      <c r="O17242" s="6" t="s">
        <v>30</v>
      </c>
      <c r="P17242" s="6" t="s">
        <v>31</v>
      </c>
      <c r="Q17242" s="6" t="s">
        <v>84</v>
      </c>
      <c r="R17242">
        <v>0</v>
      </c>
      <c r="S17242" s="6" t="s">
        <v>31</v>
      </c>
      <c r="T17242" s="6" t="s">
        <v>84</v>
      </c>
      <c r="U17242" s="6" t="s">
        <v>36</v>
      </c>
      <c r="V17242">
        <v>9.9420927205257216E+17</v>
      </c>
      <c r="W17242" s="6" t="s">
        <v>42</v>
      </c>
      <c r="X17242" s="6" t="s">
        <v>45963</v>
      </c>
      <c r="Y17242" s="6" t="s">
        <v>45964</v>
      </c>
      <c r="Z17242">
        <v>2452122962</v>
      </c>
    </row>
    <row r="17243" spans="1:26" hidden="1" x14ac:dyDescent="0.25">
      <c r="A17243">
        <v>1866050922</v>
      </c>
      <c r="B17243" t="b">
        <v>0</v>
      </c>
      <c r="C17243" s="6" t="s">
        <v>26</v>
      </c>
      <c r="D17243">
        <v>3</v>
      </c>
      <c r="E17243" s="1">
        <v>43333.246053240742</v>
      </c>
      <c r="F17243" s="6" t="s">
        <v>27</v>
      </c>
      <c r="G17243">
        <v>1</v>
      </c>
      <c r="H17243" s="6" t="s">
        <v>41</v>
      </c>
      <c r="I17243">
        <v>0.66190000000000004</v>
      </c>
      <c r="J17243" s="6" t="s">
        <v>29</v>
      </c>
      <c r="K17243" s="1">
        <v>43229.507534722223</v>
      </c>
      <c r="L17243">
        <v>0</v>
      </c>
      <c r="M17243" s="6" t="s">
        <v>8345</v>
      </c>
      <c r="N17243" t="b">
        <v>0</v>
      </c>
      <c r="O17243" s="6" t="s">
        <v>30</v>
      </c>
      <c r="P17243" s="6" t="s">
        <v>31</v>
      </c>
      <c r="Q17243" s="6" t="s">
        <v>84</v>
      </c>
      <c r="R17243">
        <v>0</v>
      </c>
      <c r="S17243" s="6" t="s">
        <v>31</v>
      </c>
      <c r="T17243" s="6" t="s">
        <v>84</v>
      </c>
      <c r="U17243" s="6" t="s">
        <v>36</v>
      </c>
      <c r="V17243">
        <v>9.9418794383218278E+17</v>
      </c>
      <c r="W17243" s="6" t="s">
        <v>31</v>
      </c>
      <c r="X17243" s="6" t="s">
        <v>45965</v>
      </c>
      <c r="Y17243" s="6" t="s">
        <v>45966</v>
      </c>
      <c r="Z17243">
        <v>2411135077</v>
      </c>
    </row>
    <row r="17244" spans="1:26" hidden="1" x14ac:dyDescent="0.25">
      <c r="A17244">
        <v>1866050923</v>
      </c>
      <c r="B17244" t="b">
        <v>0</v>
      </c>
      <c r="C17244" s="6" t="s">
        <v>26</v>
      </c>
      <c r="D17244">
        <v>3</v>
      </c>
      <c r="E17244" s="1">
        <v>43332.482210648152</v>
      </c>
      <c r="F17244" s="6" t="s">
        <v>27</v>
      </c>
      <c r="G17244">
        <v>1</v>
      </c>
      <c r="H17244" s="6" t="s">
        <v>28</v>
      </c>
      <c r="I17244">
        <v>1</v>
      </c>
      <c r="J17244" s="6" t="s">
        <v>29</v>
      </c>
      <c r="K17244" s="1">
        <v>43229.897719907407</v>
      </c>
      <c r="L17244">
        <v>0</v>
      </c>
      <c r="M17244" s="6" t="s">
        <v>23008</v>
      </c>
      <c r="N17244" t="b">
        <v>0</v>
      </c>
      <c r="O17244" s="6" t="s">
        <v>30</v>
      </c>
      <c r="P17244" s="6" t="s">
        <v>31</v>
      </c>
      <c r="Q17244" s="6" t="s">
        <v>84</v>
      </c>
      <c r="R17244">
        <v>0</v>
      </c>
      <c r="S17244" s="6" t="s">
        <v>31</v>
      </c>
      <c r="T17244" s="6" t="s">
        <v>84</v>
      </c>
      <c r="U17244" s="6" t="s">
        <v>38</v>
      </c>
      <c r="V17244">
        <v>9.9432934190657126E+17</v>
      </c>
      <c r="W17244" s="6" t="s">
        <v>31</v>
      </c>
      <c r="X17244" s="6" t="s">
        <v>45967</v>
      </c>
      <c r="Y17244" s="6" t="s">
        <v>45968</v>
      </c>
      <c r="Z17244">
        <v>4659316968</v>
      </c>
    </row>
    <row r="17245" spans="1:26" hidden="1" x14ac:dyDescent="0.25">
      <c r="A17245">
        <v>1866050924</v>
      </c>
      <c r="B17245" t="b">
        <v>0</v>
      </c>
      <c r="C17245" s="6" t="s">
        <v>26</v>
      </c>
      <c r="D17245">
        <v>3</v>
      </c>
      <c r="E17245" s="1">
        <v>43332.674444444441</v>
      </c>
      <c r="F17245" s="6" t="s">
        <v>27</v>
      </c>
      <c r="G17245">
        <v>1</v>
      </c>
      <c r="H17245" s="6" t="s">
        <v>40</v>
      </c>
      <c r="I17245">
        <v>1</v>
      </c>
      <c r="J17245" s="6" t="s">
        <v>29</v>
      </c>
      <c r="K17245" s="1">
        <v>43229.277199074073</v>
      </c>
      <c r="L17245">
        <v>1</v>
      </c>
      <c r="M17245" s="6" t="s">
        <v>35</v>
      </c>
      <c r="N17245" t="b">
        <v>1</v>
      </c>
      <c r="O17245" s="6" t="s">
        <v>30</v>
      </c>
      <c r="P17245" s="6" t="s">
        <v>45969</v>
      </c>
      <c r="Q17245" s="6" t="s">
        <v>84</v>
      </c>
      <c r="R17245">
        <v>1</v>
      </c>
      <c r="S17245" s="6" t="s">
        <v>31</v>
      </c>
      <c r="T17245" s="6" t="s">
        <v>84</v>
      </c>
      <c r="U17245" s="6" t="s">
        <v>36</v>
      </c>
      <c r="V17245">
        <v>9.9410447258558874E+17</v>
      </c>
      <c r="W17245" s="6" t="s">
        <v>31</v>
      </c>
      <c r="X17245" s="6" t="s">
        <v>45970</v>
      </c>
      <c r="Y17245" s="6" t="s">
        <v>45971</v>
      </c>
      <c r="Z17245">
        <v>8.8685276017539482E+17</v>
      </c>
    </row>
    <row r="17246" spans="1:26" hidden="1" x14ac:dyDescent="0.25">
      <c r="A17246">
        <v>1866050925</v>
      </c>
      <c r="B17246" t="b">
        <v>0</v>
      </c>
      <c r="C17246" s="6" t="s">
        <v>26</v>
      </c>
      <c r="D17246">
        <v>3</v>
      </c>
      <c r="E17246" s="1">
        <v>43331.122384259259</v>
      </c>
      <c r="F17246" s="6" t="s">
        <v>27</v>
      </c>
      <c r="G17246">
        <v>1</v>
      </c>
      <c r="H17246" s="6" t="s">
        <v>28</v>
      </c>
      <c r="I17246">
        <v>0.67469999999999997</v>
      </c>
      <c r="J17246" s="6" t="s">
        <v>29</v>
      </c>
      <c r="K17246" s="1">
        <v>43229.543842592589</v>
      </c>
      <c r="L17246">
        <v>0</v>
      </c>
      <c r="M17246" s="6" t="s">
        <v>2592</v>
      </c>
      <c r="N17246" t="b">
        <v>0</v>
      </c>
      <c r="O17246" s="6" t="s">
        <v>30</v>
      </c>
      <c r="P17246" s="6" t="s">
        <v>31</v>
      </c>
      <c r="Q17246" s="6" t="s">
        <v>84</v>
      </c>
      <c r="R17246">
        <v>0</v>
      </c>
      <c r="S17246" s="6" t="s">
        <v>31</v>
      </c>
      <c r="T17246" s="6" t="s">
        <v>84</v>
      </c>
      <c r="U17246" s="6" t="s">
        <v>38</v>
      </c>
      <c r="V17246">
        <v>9.942011021942825E+17</v>
      </c>
      <c r="W17246" s="6" t="s">
        <v>31</v>
      </c>
      <c r="X17246" s="6" t="s">
        <v>45972</v>
      </c>
      <c r="Y17246" s="6" t="s">
        <v>45973</v>
      </c>
      <c r="Z17246">
        <v>278154986</v>
      </c>
    </row>
    <row r="17247" spans="1:26" hidden="1" x14ac:dyDescent="0.25">
      <c r="A17247">
        <v>1866050926</v>
      </c>
      <c r="B17247" t="b">
        <v>0</v>
      </c>
      <c r="C17247" s="6" t="s">
        <v>26</v>
      </c>
      <c r="D17247">
        <v>3</v>
      </c>
      <c r="E17247" s="1">
        <v>43331.02175925926</v>
      </c>
      <c r="F17247" s="6" t="s">
        <v>27</v>
      </c>
      <c r="G17247">
        <v>1</v>
      </c>
      <c r="H17247" s="6" t="s">
        <v>41</v>
      </c>
      <c r="I17247">
        <v>1</v>
      </c>
      <c r="J17247" s="6" t="s">
        <v>29</v>
      </c>
      <c r="K17247" s="1">
        <v>43229.540821759256</v>
      </c>
      <c r="L17247">
        <v>0</v>
      </c>
      <c r="M17247" s="6" t="s">
        <v>45974</v>
      </c>
      <c r="N17247" t="b">
        <v>0</v>
      </c>
      <c r="O17247" s="6" t="s">
        <v>30</v>
      </c>
      <c r="P17247" s="6" t="s">
        <v>31</v>
      </c>
      <c r="Q17247" s="6" t="s">
        <v>84</v>
      </c>
      <c r="R17247">
        <v>0</v>
      </c>
      <c r="S17247" s="6" t="s">
        <v>31</v>
      </c>
      <c r="T17247" s="6" t="s">
        <v>84</v>
      </c>
      <c r="U17247" s="6" t="s">
        <v>45</v>
      </c>
      <c r="V17247">
        <v>9.942000069776384E+17</v>
      </c>
      <c r="W17247" s="6" t="s">
        <v>31</v>
      </c>
      <c r="X17247" s="6" t="s">
        <v>45975</v>
      </c>
      <c r="Y17247" s="6" t="s">
        <v>45976</v>
      </c>
      <c r="Z17247">
        <v>52098688</v>
      </c>
    </row>
    <row r="17248" spans="1:26" hidden="1" x14ac:dyDescent="0.25">
      <c r="A17248">
        <v>1866050927</v>
      </c>
      <c r="B17248" t="b">
        <v>0</v>
      </c>
      <c r="C17248" s="6" t="s">
        <v>26</v>
      </c>
      <c r="D17248">
        <v>3</v>
      </c>
      <c r="E17248" s="1">
        <v>43330.885740740741</v>
      </c>
      <c r="F17248" s="6" t="s">
        <v>27</v>
      </c>
      <c r="G17248">
        <v>1</v>
      </c>
      <c r="H17248" s="6" t="s">
        <v>40</v>
      </c>
      <c r="I17248">
        <v>0.65249999999999997</v>
      </c>
      <c r="J17248" s="6" t="s">
        <v>29</v>
      </c>
      <c r="K17248" s="1">
        <v>43229.0231712963</v>
      </c>
      <c r="L17248">
        <v>0</v>
      </c>
      <c r="M17248" s="6" t="s">
        <v>46</v>
      </c>
      <c r="N17248" t="b">
        <v>0</v>
      </c>
      <c r="O17248" s="6" t="s">
        <v>30</v>
      </c>
      <c r="P17248" s="6" t="s">
        <v>31</v>
      </c>
      <c r="Q17248" s="6" t="s">
        <v>84</v>
      </c>
      <c r="R17248">
        <v>0</v>
      </c>
      <c r="S17248" s="6" t="s">
        <v>31</v>
      </c>
      <c r="T17248" s="6" t="s">
        <v>84</v>
      </c>
      <c r="U17248" s="6" t="s">
        <v>38</v>
      </c>
      <c r="V17248">
        <v>9.9401241491922534E+17</v>
      </c>
      <c r="W17248" s="6" t="s">
        <v>31</v>
      </c>
      <c r="X17248" s="6" t="s">
        <v>45977</v>
      </c>
      <c r="Y17248" s="6" t="s">
        <v>45978</v>
      </c>
      <c r="Z17248">
        <v>2730925453</v>
      </c>
    </row>
    <row r="17249" spans="1:26" hidden="1" x14ac:dyDescent="0.25">
      <c r="A17249">
        <v>1866050928</v>
      </c>
      <c r="B17249" t="b">
        <v>0</v>
      </c>
      <c r="C17249" s="6" t="s">
        <v>26</v>
      </c>
      <c r="D17249">
        <v>3</v>
      </c>
      <c r="E17249" s="1">
        <v>43332.164895833332</v>
      </c>
      <c r="F17249" s="6" t="s">
        <v>27</v>
      </c>
      <c r="G17249">
        <v>1</v>
      </c>
      <c r="H17249" s="6" t="s">
        <v>28</v>
      </c>
      <c r="I17249">
        <v>1</v>
      </c>
      <c r="J17249" s="6" t="s">
        <v>29</v>
      </c>
      <c r="K17249" s="1">
        <v>43229.750011574077</v>
      </c>
      <c r="L17249">
        <v>0</v>
      </c>
      <c r="M17249" s="6" t="s">
        <v>45979</v>
      </c>
      <c r="N17249" t="b">
        <v>0</v>
      </c>
      <c r="O17249" s="6" t="s">
        <v>30</v>
      </c>
      <c r="P17249" s="6" t="s">
        <v>31</v>
      </c>
      <c r="Q17249" s="6" t="s">
        <v>84</v>
      </c>
      <c r="R17249">
        <v>0</v>
      </c>
      <c r="S17249" s="6" t="s">
        <v>31</v>
      </c>
      <c r="T17249" s="6" t="s">
        <v>84</v>
      </c>
      <c r="U17249" s="6" t="s">
        <v>7974</v>
      </c>
      <c r="V17249">
        <v>9.9427581530621952E+17</v>
      </c>
      <c r="W17249" s="6" t="s">
        <v>31</v>
      </c>
      <c r="X17249" s="6" t="s">
        <v>45980</v>
      </c>
      <c r="Y17249" s="6" t="s">
        <v>45981</v>
      </c>
      <c r="Z17249">
        <v>2793557648</v>
      </c>
    </row>
    <row r="17250" spans="1:26" hidden="1" x14ac:dyDescent="0.25">
      <c r="A17250">
        <v>1866050929</v>
      </c>
      <c r="B17250" t="b">
        <v>0</v>
      </c>
      <c r="C17250" s="6" t="s">
        <v>26</v>
      </c>
      <c r="D17250">
        <v>3</v>
      </c>
      <c r="E17250" s="1">
        <v>43330.901446759257</v>
      </c>
      <c r="F17250" s="6" t="s">
        <v>27</v>
      </c>
      <c r="G17250">
        <v>1</v>
      </c>
      <c r="H17250" s="6" t="s">
        <v>40</v>
      </c>
      <c r="I17250">
        <v>1</v>
      </c>
      <c r="J17250" s="6" t="s">
        <v>29</v>
      </c>
      <c r="K17250" s="1">
        <v>43229.616909722223</v>
      </c>
      <c r="L17250">
        <v>228</v>
      </c>
      <c r="M17250" s="6" t="s">
        <v>35610</v>
      </c>
      <c r="N17250" t="b">
        <v>0</v>
      </c>
      <c r="O17250" s="6" t="s">
        <v>30</v>
      </c>
      <c r="P17250" s="6" t="s">
        <v>31</v>
      </c>
      <c r="Q17250" s="6" t="s">
        <v>84</v>
      </c>
      <c r="R17250">
        <v>75</v>
      </c>
      <c r="S17250" s="6" t="s">
        <v>31</v>
      </c>
      <c r="T17250" s="6" t="s">
        <v>84</v>
      </c>
      <c r="U17250" s="6" t="s">
        <v>47</v>
      </c>
      <c r="V17250">
        <v>9.9422757875920896E+17</v>
      </c>
      <c r="W17250" s="6" t="s">
        <v>31</v>
      </c>
      <c r="X17250" s="6" t="s">
        <v>45982</v>
      </c>
      <c r="Y17250" s="6" t="s">
        <v>45983</v>
      </c>
      <c r="Z17250">
        <v>9.0939100446534042E+17</v>
      </c>
    </row>
    <row r="17251" spans="1:26" hidden="1" x14ac:dyDescent="0.25">
      <c r="A17251">
        <v>1866050930</v>
      </c>
      <c r="B17251" t="b">
        <v>0</v>
      </c>
      <c r="C17251" s="6" t="s">
        <v>26</v>
      </c>
      <c r="D17251">
        <v>3</v>
      </c>
      <c r="E17251" s="1">
        <v>43332.2265625</v>
      </c>
      <c r="F17251" s="6" t="s">
        <v>27</v>
      </c>
      <c r="G17251">
        <v>1</v>
      </c>
      <c r="H17251" s="6" t="s">
        <v>28</v>
      </c>
      <c r="I17251">
        <v>0.6653</v>
      </c>
      <c r="J17251" s="6" t="s">
        <v>29</v>
      </c>
      <c r="K17251" s="1">
        <v>43229.627175925925</v>
      </c>
      <c r="L17251">
        <v>0</v>
      </c>
      <c r="M17251" s="6" t="s">
        <v>26843</v>
      </c>
      <c r="N17251" t="b">
        <v>0</v>
      </c>
      <c r="O17251" s="6" t="s">
        <v>30</v>
      </c>
      <c r="P17251" s="6" t="s">
        <v>31</v>
      </c>
      <c r="Q17251" s="6" t="s">
        <v>84</v>
      </c>
      <c r="R17251">
        <v>0</v>
      </c>
      <c r="S17251" s="6" t="s">
        <v>31</v>
      </c>
      <c r="T17251" s="6" t="s">
        <v>84</v>
      </c>
      <c r="U17251" s="6" t="s">
        <v>3466</v>
      </c>
      <c r="V17251">
        <v>9.9423130146411725E+17</v>
      </c>
      <c r="W17251" s="6" t="s">
        <v>31</v>
      </c>
      <c r="X17251" s="6" t="s">
        <v>34216</v>
      </c>
      <c r="Y17251" s="6" t="s">
        <v>45984</v>
      </c>
      <c r="Z17251">
        <v>7.9878806930644582E+17</v>
      </c>
    </row>
    <row r="17252" spans="1:26" hidden="1" x14ac:dyDescent="0.25">
      <c r="A17252">
        <v>1866050931</v>
      </c>
      <c r="B17252" t="b">
        <v>0</v>
      </c>
      <c r="C17252" s="6" t="s">
        <v>26</v>
      </c>
      <c r="D17252">
        <v>3</v>
      </c>
      <c r="E17252" s="1">
        <v>43331.738935185182</v>
      </c>
      <c r="F17252" s="6" t="s">
        <v>27</v>
      </c>
      <c r="G17252">
        <v>1</v>
      </c>
      <c r="H17252" s="6" t="s">
        <v>28</v>
      </c>
      <c r="I17252">
        <v>1</v>
      </c>
      <c r="J17252" s="6" t="s">
        <v>29</v>
      </c>
      <c r="K17252" s="1">
        <v>43229.603321759256</v>
      </c>
      <c r="L17252">
        <v>0</v>
      </c>
      <c r="M17252" s="6" t="s">
        <v>45985</v>
      </c>
      <c r="N17252" t="b">
        <v>1</v>
      </c>
      <c r="O17252" s="6" t="s">
        <v>30</v>
      </c>
      <c r="P17252" s="6" t="s">
        <v>45986</v>
      </c>
      <c r="Q17252" s="6" t="s">
        <v>84</v>
      </c>
      <c r="R17252">
        <v>0</v>
      </c>
      <c r="S17252" s="6" t="s">
        <v>31</v>
      </c>
      <c r="T17252" s="6" t="s">
        <v>84</v>
      </c>
      <c r="U17252" s="6" t="s">
        <v>36</v>
      </c>
      <c r="V17252">
        <v>9.9422265560265114E+17</v>
      </c>
      <c r="W17252" s="6" t="s">
        <v>31</v>
      </c>
      <c r="X17252" s="6" t="s">
        <v>45987</v>
      </c>
      <c r="Y17252" s="6" t="s">
        <v>45988</v>
      </c>
      <c r="Z17252">
        <v>8.710901378029609E+17</v>
      </c>
    </row>
    <row r="17253" spans="1:26" hidden="1" x14ac:dyDescent="0.25">
      <c r="A17253">
        <v>1866050932</v>
      </c>
      <c r="B17253" t="b">
        <v>0</v>
      </c>
      <c r="C17253" s="6" t="s">
        <v>26</v>
      </c>
      <c r="D17253">
        <v>3</v>
      </c>
      <c r="E17253" s="1">
        <v>43333.408391203702</v>
      </c>
      <c r="F17253" s="6" t="s">
        <v>27</v>
      </c>
      <c r="G17253">
        <v>1</v>
      </c>
      <c r="H17253" s="6" t="s">
        <v>41</v>
      </c>
      <c r="I17253">
        <v>0.34649999999999997</v>
      </c>
      <c r="J17253" s="6" t="s">
        <v>29</v>
      </c>
      <c r="K17253" s="1">
        <v>43229.628784722219</v>
      </c>
      <c r="L17253">
        <v>0</v>
      </c>
      <c r="M17253" s="6" t="s">
        <v>45388</v>
      </c>
      <c r="N17253" t="b">
        <v>0</v>
      </c>
      <c r="O17253" s="6" t="s">
        <v>30</v>
      </c>
      <c r="P17253" s="6" t="s">
        <v>31</v>
      </c>
      <c r="Q17253" s="6" t="s">
        <v>84</v>
      </c>
      <c r="R17253">
        <v>0</v>
      </c>
      <c r="S17253" s="6" t="s">
        <v>31</v>
      </c>
      <c r="T17253" s="6" t="s">
        <v>84</v>
      </c>
      <c r="U17253" s="6" t="s">
        <v>36</v>
      </c>
      <c r="V17253">
        <v>9.9423188477010739E+17</v>
      </c>
      <c r="W17253" s="6" t="s">
        <v>31</v>
      </c>
      <c r="X17253" s="6" t="s">
        <v>45989</v>
      </c>
      <c r="Y17253" s="6" t="s">
        <v>45990</v>
      </c>
      <c r="Z17253">
        <v>117980984</v>
      </c>
    </row>
    <row r="17254" spans="1:26" hidden="1" x14ac:dyDescent="0.25">
      <c r="A17254">
        <v>1866050933</v>
      </c>
      <c r="B17254" t="b">
        <v>0</v>
      </c>
      <c r="C17254" s="6" t="s">
        <v>26</v>
      </c>
      <c r="D17254">
        <v>3</v>
      </c>
      <c r="E17254" s="1">
        <v>43331.563807870371</v>
      </c>
      <c r="F17254" s="6" t="s">
        <v>27</v>
      </c>
      <c r="G17254">
        <v>1</v>
      </c>
      <c r="H17254" s="6" t="s">
        <v>40</v>
      </c>
      <c r="I17254">
        <v>0.66039999999999999</v>
      </c>
      <c r="J17254" s="6" t="s">
        <v>29</v>
      </c>
      <c r="K17254" s="1">
        <v>43229.68167824074</v>
      </c>
      <c r="L17254">
        <v>0</v>
      </c>
      <c r="M17254" s="6" t="s">
        <v>7055</v>
      </c>
      <c r="N17254" t="b">
        <v>0</v>
      </c>
      <c r="O17254" s="6" t="s">
        <v>30</v>
      </c>
      <c r="P17254" s="6" t="s">
        <v>31</v>
      </c>
      <c r="Q17254" s="6" t="s">
        <v>84</v>
      </c>
      <c r="R17254">
        <v>0</v>
      </c>
      <c r="S17254" s="6" t="s">
        <v>31</v>
      </c>
      <c r="T17254" s="6" t="s">
        <v>84</v>
      </c>
      <c r="U17254" s="6" t="s">
        <v>38</v>
      </c>
      <c r="V17254">
        <v>9.9425104991249203E+17</v>
      </c>
      <c r="W17254" s="6" t="s">
        <v>31</v>
      </c>
      <c r="X17254" s="6" t="s">
        <v>45991</v>
      </c>
      <c r="Y17254" s="6" t="s">
        <v>45992</v>
      </c>
      <c r="Z17254">
        <v>3485545580</v>
      </c>
    </row>
    <row r="17255" spans="1:26" hidden="1" x14ac:dyDescent="0.25">
      <c r="A17255">
        <v>1866050934</v>
      </c>
      <c r="B17255" t="b">
        <v>0</v>
      </c>
      <c r="C17255" s="6" t="s">
        <v>26</v>
      </c>
      <c r="D17255">
        <v>3</v>
      </c>
      <c r="E17255" s="1">
        <v>43331.250138888892</v>
      </c>
      <c r="F17255" s="6" t="s">
        <v>27</v>
      </c>
      <c r="G17255">
        <v>1</v>
      </c>
      <c r="H17255" s="6" t="s">
        <v>28</v>
      </c>
      <c r="I17255">
        <v>1</v>
      </c>
      <c r="J17255" s="6" t="s">
        <v>29</v>
      </c>
      <c r="K17255" s="1">
        <v>43229.936122685183</v>
      </c>
      <c r="L17255">
        <v>0</v>
      </c>
      <c r="M17255" s="6" t="s">
        <v>45993</v>
      </c>
      <c r="N17255" t="b">
        <v>0</v>
      </c>
      <c r="O17255" s="6" t="s">
        <v>30</v>
      </c>
      <c r="P17255" s="6" t="s">
        <v>31</v>
      </c>
      <c r="Q17255" s="6" t="s">
        <v>84</v>
      </c>
      <c r="R17255">
        <v>1</v>
      </c>
      <c r="S17255" s="6" t="s">
        <v>31</v>
      </c>
      <c r="T17255" s="6" t="s">
        <v>84</v>
      </c>
      <c r="U17255" s="6" t="s">
        <v>58</v>
      </c>
      <c r="V17255">
        <v>9.9434325913991987E+17</v>
      </c>
      <c r="W17255" s="6" t="s">
        <v>31</v>
      </c>
      <c r="X17255" s="6" t="s">
        <v>45994</v>
      </c>
      <c r="Y17255" s="6" t="s">
        <v>45995</v>
      </c>
      <c r="Z17255">
        <v>8.4842479830879437E+17</v>
      </c>
    </row>
    <row r="17256" spans="1:26" hidden="1" x14ac:dyDescent="0.25">
      <c r="A17256">
        <v>1866050935</v>
      </c>
      <c r="B17256" t="b">
        <v>0</v>
      </c>
      <c r="C17256" s="6" t="s">
        <v>26</v>
      </c>
      <c r="D17256">
        <v>3</v>
      </c>
      <c r="E17256" s="1">
        <v>43330.901446759257</v>
      </c>
      <c r="F17256" s="6" t="s">
        <v>27</v>
      </c>
      <c r="G17256">
        <v>1</v>
      </c>
      <c r="H17256" s="6" t="s">
        <v>28</v>
      </c>
      <c r="I17256">
        <v>1</v>
      </c>
      <c r="J17256" s="6" t="s">
        <v>29</v>
      </c>
      <c r="K17256" s="1">
        <v>43229.807372685187</v>
      </c>
      <c r="L17256">
        <v>0</v>
      </c>
      <c r="M17256" s="6" t="s">
        <v>45996</v>
      </c>
      <c r="N17256" t="b">
        <v>0</v>
      </c>
      <c r="O17256" s="6" t="s">
        <v>30</v>
      </c>
      <c r="P17256" s="6" t="s">
        <v>31</v>
      </c>
      <c r="Q17256" s="6" t="s">
        <v>84</v>
      </c>
      <c r="R17256">
        <v>0</v>
      </c>
      <c r="S17256" s="6" t="s">
        <v>31</v>
      </c>
      <c r="T17256" s="6" t="s">
        <v>84</v>
      </c>
      <c r="U17256" s="6" t="s">
        <v>32</v>
      </c>
      <c r="V17256">
        <v>9.9429660023426662E+17</v>
      </c>
      <c r="W17256" s="6" t="s">
        <v>31</v>
      </c>
      <c r="X17256" s="6" t="s">
        <v>45997</v>
      </c>
      <c r="Y17256" s="6" t="s">
        <v>45998</v>
      </c>
      <c r="Z17256">
        <v>1054607390</v>
      </c>
    </row>
    <row r="17257" spans="1:26" hidden="1" x14ac:dyDescent="0.25">
      <c r="A17257">
        <v>1866050936</v>
      </c>
      <c r="B17257" t="b">
        <v>0</v>
      </c>
      <c r="C17257" s="6" t="s">
        <v>26</v>
      </c>
      <c r="D17257">
        <v>3</v>
      </c>
      <c r="E17257" s="1">
        <v>43331.716180555559</v>
      </c>
      <c r="F17257" s="6" t="s">
        <v>27</v>
      </c>
      <c r="G17257">
        <v>1</v>
      </c>
      <c r="H17257" s="6" t="s">
        <v>40</v>
      </c>
      <c r="I17257">
        <v>1</v>
      </c>
      <c r="J17257" s="6" t="s">
        <v>29</v>
      </c>
      <c r="K17257" s="1">
        <v>43229.250960648147</v>
      </c>
      <c r="L17257">
        <v>3</v>
      </c>
      <c r="M17257" s="6" t="s">
        <v>45999</v>
      </c>
      <c r="N17257" t="b">
        <v>1</v>
      </c>
      <c r="O17257" s="6" t="s">
        <v>30</v>
      </c>
      <c r="P17257" s="6" t="s">
        <v>46000</v>
      </c>
      <c r="Q17257" s="6" t="s">
        <v>84</v>
      </c>
      <c r="R17257">
        <v>1</v>
      </c>
      <c r="S17257" s="6" t="s">
        <v>31</v>
      </c>
      <c r="T17257" s="6" t="s">
        <v>84</v>
      </c>
      <c r="U17257" s="6" t="s">
        <v>43</v>
      </c>
      <c r="V17257">
        <v>9.9409496622483046E+17</v>
      </c>
      <c r="W17257" s="6" t="s">
        <v>31</v>
      </c>
      <c r="X17257" s="6" t="s">
        <v>46001</v>
      </c>
      <c r="Y17257" s="6" t="s">
        <v>46002</v>
      </c>
      <c r="Z17257">
        <v>58759836</v>
      </c>
    </row>
    <row r="17258" spans="1:26" hidden="1" x14ac:dyDescent="0.25">
      <c r="A17258">
        <v>1866050937</v>
      </c>
      <c r="B17258" t="b">
        <v>0</v>
      </c>
      <c r="C17258" s="6" t="s">
        <v>26</v>
      </c>
      <c r="D17258">
        <v>3</v>
      </c>
      <c r="E17258" s="1">
        <v>43331.587789351855</v>
      </c>
      <c r="F17258" s="6" t="s">
        <v>27</v>
      </c>
      <c r="G17258">
        <v>1</v>
      </c>
      <c r="H17258" s="6" t="s">
        <v>28</v>
      </c>
      <c r="I17258">
        <v>0.66749999999999998</v>
      </c>
      <c r="J17258" s="6" t="s">
        <v>29</v>
      </c>
      <c r="K17258" s="1">
        <v>43229.061898148146</v>
      </c>
      <c r="L17258">
        <v>0</v>
      </c>
      <c r="M17258" s="6" t="s">
        <v>46003</v>
      </c>
      <c r="N17258" t="b">
        <v>1</v>
      </c>
      <c r="O17258" s="6" t="s">
        <v>30</v>
      </c>
      <c r="P17258" s="6" t="s">
        <v>46004</v>
      </c>
      <c r="Q17258" s="6" t="s">
        <v>84</v>
      </c>
      <c r="R17258">
        <v>0</v>
      </c>
      <c r="S17258" s="6" t="s">
        <v>31</v>
      </c>
      <c r="T17258" s="6" t="s">
        <v>84</v>
      </c>
      <c r="U17258" s="6" t="s">
        <v>33</v>
      </c>
      <c r="V17258">
        <v>9.9402644907707187E+17</v>
      </c>
      <c r="W17258" s="6" t="s">
        <v>31</v>
      </c>
      <c r="X17258" s="6" t="s">
        <v>46005</v>
      </c>
      <c r="Y17258" s="6" t="s">
        <v>46006</v>
      </c>
      <c r="Z17258">
        <v>475584106</v>
      </c>
    </row>
    <row r="17259" spans="1:26" hidden="1" x14ac:dyDescent="0.25">
      <c r="A17259">
        <v>1866050938</v>
      </c>
      <c r="B17259" t="b">
        <v>0</v>
      </c>
      <c r="C17259" s="6" t="s">
        <v>26</v>
      </c>
      <c r="D17259">
        <v>3</v>
      </c>
      <c r="E17259" s="1">
        <v>43331.154872685183</v>
      </c>
      <c r="F17259" s="6" t="s">
        <v>27</v>
      </c>
      <c r="G17259">
        <v>1</v>
      </c>
      <c r="H17259" s="6" t="s">
        <v>28</v>
      </c>
      <c r="I17259">
        <v>1</v>
      </c>
      <c r="J17259" s="6" t="s">
        <v>29</v>
      </c>
      <c r="K17259" s="1">
        <v>43229.405960648146</v>
      </c>
      <c r="L17259">
        <v>3</v>
      </c>
      <c r="M17259" s="6" t="s">
        <v>46007</v>
      </c>
      <c r="N17259" t="b">
        <v>0</v>
      </c>
      <c r="O17259" s="6" t="s">
        <v>30</v>
      </c>
      <c r="P17259" s="6" t="s">
        <v>31</v>
      </c>
      <c r="Q17259" s="6" t="s">
        <v>84</v>
      </c>
      <c r="R17259">
        <v>1</v>
      </c>
      <c r="S17259" s="6" t="s">
        <v>31</v>
      </c>
      <c r="T17259" s="6" t="s">
        <v>84</v>
      </c>
      <c r="U17259" s="6" t="s">
        <v>45</v>
      </c>
      <c r="V17259">
        <v>9.9415113441887437E+17</v>
      </c>
      <c r="W17259" s="6" t="s">
        <v>31</v>
      </c>
      <c r="X17259" s="6" t="s">
        <v>46008</v>
      </c>
      <c r="Y17259" s="6" t="s">
        <v>46009</v>
      </c>
      <c r="Z17259">
        <v>1653282614</v>
      </c>
    </row>
    <row r="17260" spans="1:26" hidden="1" x14ac:dyDescent="0.25">
      <c r="A17260">
        <v>1866050939</v>
      </c>
      <c r="B17260" t="b">
        <v>0</v>
      </c>
      <c r="C17260" s="6" t="s">
        <v>26</v>
      </c>
      <c r="D17260">
        <v>3</v>
      </c>
      <c r="E17260" s="1">
        <v>43330.884618055556</v>
      </c>
      <c r="F17260" s="6" t="s">
        <v>27</v>
      </c>
      <c r="G17260">
        <v>1</v>
      </c>
      <c r="H17260" s="6" t="s">
        <v>41</v>
      </c>
      <c r="I17260">
        <v>0.35599999999999998</v>
      </c>
      <c r="J17260" s="6" t="s">
        <v>29</v>
      </c>
      <c r="K17260" s="1">
        <v>43229.747824074075</v>
      </c>
      <c r="L17260">
        <v>3</v>
      </c>
      <c r="M17260" s="6" t="s">
        <v>89</v>
      </c>
      <c r="N17260" t="b">
        <v>0</v>
      </c>
      <c r="O17260" s="6" t="s">
        <v>30</v>
      </c>
      <c r="P17260" s="6" t="s">
        <v>31</v>
      </c>
      <c r="Q17260" s="6" t="s">
        <v>84</v>
      </c>
      <c r="R17260">
        <v>2</v>
      </c>
      <c r="S17260" s="6" t="s">
        <v>31</v>
      </c>
      <c r="T17260" s="6" t="s">
        <v>84</v>
      </c>
      <c r="U17260" s="6" t="s">
        <v>7223</v>
      </c>
      <c r="V17260">
        <v>9.9427501993610445E+17</v>
      </c>
      <c r="W17260" s="6" t="s">
        <v>31</v>
      </c>
      <c r="X17260" s="6" t="s">
        <v>46010</v>
      </c>
      <c r="Y17260" s="6" t="s">
        <v>46011</v>
      </c>
      <c r="Z17260">
        <v>3005014565</v>
      </c>
    </row>
    <row r="17261" spans="1:26" hidden="1" x14ac:dyDescent="0.25">
      <c r="A17261">
        <v>1866050940</v>
      </c>
      <c r="B17261" t="b">
        <v>0</v>
      </c>
      <c r="C17261" s="6" t="s">
        <v>26</v>
      </c>
      <c r="D17261">
        <v>3</v>
      </c>
      <c r="E17261" s="1">
        <v>43331.488854166666</v>
      </c>
      <c r="F17261" s="6" t="s">
        <v>27</v>
      </c>
      <c r="G17261">
        <v>1</v>
      </c>
      <c r="H17261" s="6" t="s">
        <v>28</v>
      </c>
      <c r="I17261">
        <v>0.68300000000000005</v>
      </c>
      <c r="J17261" s="6" t="s">
        <v>29</v>
      </c>
      <c r="K17261" s="1">
        <v>43229.897800925923</v>
      </c>
      <c r="L17261">
        <v>0</v>
      </c>
      <c r="M17261" s="6" t="s">
        <v>46012</v>
      </c>
      <c r="N17261" t="b">
        <v>0</v>
      </c>
      <c r="O17261" s="6" t="s">
        <v>30</v>
      </c>
      <c r="P17261" s="6" t="s">
        <v>31</v>
      </c>
      <c r="Q17261" s="6" t="s">
        <v>84</v>
      </c>
      <c r="R17261">
        <v>0</v>
      </c>
      <c r="S17261" s="6" t="s">
        <v>31</v>
      </c>
      <c r="T17261" s="6" t="s">
        <v>84</v>
      </c>
      <c r="U17261" s="6" t="s">
        <v>36</v>
      </c>
      <c r="V17261">
        <v>9.9432937202170675E+17</v>
      </c>
      <c r="W17261" s="6" t="s">
        <v>46013</v>
      </c>
      <c r="X17261" s="6" t="s">
        <v>46014</v>
      </c>
      <c r="Y17261" s="6" t="s">
        <v>46015</v>
      </c>
      <c r="Z17261">
        <v>464328527</v>
      </c>
    </row>
    <row r="17262" spans="1:26" hidden="1" x14ac:dyDescent="0.25">
      <c r="A17262">
        <v>1866050941</v>
      </c>
      <c r="B17262" t="b">
        <v>0</v>
      </c>
      <c r="C17262" s="6" t="s">
        <v>26</v>
      </c>
      <c r="D17262">
        <v>3</v>
      </c>
      <c r="E17262" s="1">
        <v>43333.215682870374</v>
      </c>
      <c r="F17262" s="6" t="s">
        <v>27</v>
      </c>
      <c r="G17262">
        <v>1</v>
      </c>
      <c r="H17262" s="6" t="s">
        <v>41</v>
      </c>
      <c r="I17262">
        <v>0.69710000000000005</v>
      </c>
      <c r="J17262" s="6" t="s">
        <v>29</v>
      </c>
      <c r="K17262" s="1">
        <v>43229.727685185186</v>
      </c>
      <c r="L17262">
        <v>6</v>
      </c>
      <c r="M17262" s="6" t="s">
        <v>35</v>
      </c>
      <c r="N17262" t="b">
        <v>0</v>
      </c>
      <c r="O17262" s="6" t="s">
        <v>30</v>
      </c>
      <c r="P17262" s="6" t="s">
        <v>31</v>
      </c>
      <c r="Q17262" s="6" t="s">
        <v>84</v>
      </c>
      <c r="R17262">
        <v>6</v>
      </c>
      <c r="S17262" s="6" t="s">
        <v>31</v>
      </c>
      <c r="T17262" s="6" t="s">
        <v>84</v>
      </c>
      <c r="U17262" s="6" t="s">
        <v>58</v>
      </c>
      <c r="V17262">
        <v>9.9426772308876083E+17</v>
      </c>
      <c r="W17262" s="6" t="s">
        <v>31</v>
      </c>
      <c r="X17262" s="6" t="s">
        <v>46016</v>
      </c>
      <c r="Y17262" s="6" t="s">
        <v>46017</v>
      </c>
      <c r="Z17262">
        <v>2338070737</v>
      </c>
    </row>
    <row r="17263" spans="1:26" hidden="1" x14ac:dyDescent="0.25">
      <c r="A17263">
        <v>1866050942</v>
      </c>
      <c r="B17263" t="b">
        <v>0</v>
      </c>
      <c r="C17263" s="6" t="s">
        <v>26</v>
      </c>
      <c r="D17263">
        <v>3</v>
      </c>
      <c r="E17263" s="1">
        <v>43331.310937499999</v>
      </c>
      <c r="F17263" s="6" t="s">
        <v>27</v>
      </c>
      <c r="G17263">
        <v>1</v>
      </c>
      <c r="H17263" s="6" t="s">
        <v>40</v>
      </c>
      <c r="I17263">
        <v>0.66310000000000002</v>
      </c>
      <c r="J17263" s="6" t="s">
        <v>29</v>
      </c>
      <c r="K17263" s="1">
        <v>43229.329629629632</v>
      </c>
      <c r="L17263">
        <v>15</v>
      </c>
      <c r="M17263" s="6" t="s">
        <v>46018</v>
      </c>
      <c r="N17263" t="b">
        <v>0</v>
      </c>
      <c r="O17263" s="6" t="s">
        <v>30</v>
      </c>
      <c r="P17263" s="6" t="s">
        <v>31</v>
      </c>
      <c r="Q17263" s="6" t="s">
        <v>84</v>
      </c>
      <c r="R17263">
        <v>3</v>
      </c>
      <c r="S17263" s="6" t="s">
        <v>31</v>
      </c>
      <c r="T17263" s="6" t="s">
        <v>84</v>
      </c>
      <c r="U17263" s="6" t="s">
        <v>47</v>
      </c>
      <c r="V17263">
        <v>9.9412347450222182E+17</v>
      </c>
      <c r="W17263" s="6" t="s">
        <v>31</v>
      </c>
      <c r="X17263" s="6" t="s">
        <v>46019</v>
      </c>
      <c r="Y17263" s="6" t="s">
        <v>46020</v>
      </c>
      <c r="Z17263">
        <v>2645589422</v>
      </c>
    </row>
    <row r="17264" spans="1:26" hidden="1" x14ac:dyDescent="0.25">
      <c r="A17264">
        <v>1866050943</v>
      </c>
      <c r="B17264" t="b">
        <v>0</v>
      </c>
      <c r="C17264" s="6" t="s">
        <v>26</v>
      </c>
      <c r="D17264">
        <v>3</v>
      </c>
      <c r="E17264" s="1">
        <v>43331.700995370367</v>
      </c>
      <c r="F17264" s="6" t="s">
        <v>27</v>
      </c>
      <c r="G17264">
        <v>1</v>
      </c>
      <c r="H17264" s="6" t="s">
        <v>40</v>
      </c>
      <c r="I17264">
        <v>1</v>
      </c>
      <c r="J17264" s="6" t="s">
        <v>29</v>
      </c>
      <c r="K17264" s="1">
        <v>43229.280636574076</v>
      </c>
      <c r="L17264">
        <v>5</v>
      </c>
      <c r="M17264" s="6" t="s">
        <v>98</v>
      </c>
      <c r="N17264" t="b">
        <v>0</v>
      </c>
      <c r="O17264" s="6" t="s">
        <v>30</v>
      </c>
      <c r="P17264" s="6" t="s">
        <v>31</v>
      </c>
      <c r="Q17264" s="6" t="s">
        <v>84</v>
      </c>
      <c r="R17264">
        <v>2</v>
      </c>
      <c r="S17264" s="6" t="s">
        <v>31</v>
      </c>
      <c r="T17264" s="6" t="s">
        <v>84</v>
      </c>
      <c r="U17264" s="6" t="s">
        <v>36</v>
      </c>
      <c r="V17264">
        <v>9.9410571664554803E+17</v>
      </c>
      <c r="W17264" s="6" t="s">
        <v>10054</v>
      </c>
      <c r="X17264" s="6" t="s">
        <v>46021</v>
      </c>
      <c r="Y17264" s="6" t="s">
        <v>46022</v>
      </c>
      <c r="Z17264">
        <v>9.057786545039401E+17</v>
      </c>
    </row>
    <row r="17265" spans="1:26" hidden="1" x14ac:dyDescent="0.25">
      <c r="A17265">
        <v>1866050944</v>
      </c>
      <c r="B17265" t="b">
        <v>0</v>
      </c>
      <c r="C17265" s="6" t="s">
        <v>26</v>
      </c>
      <c r="D17265">
        <v>3</v>
      </c>
      <c r="E17265" s="1">
        <v>43331.105543981481</v>
      </c>
      <c r="F17265" s="6" t="s">
        <v>27</v>
      </c>
      <c r="G17265">
        <v>1</v>
      </c>
      <c r="H17265" s="6" t="s">
        <v>28</v>
      </c>
      <c r="I17265">
        <v>0.68389999999999995</v>
      </c>
      <c r="J17265" s="6" t="s">
        <v>29</v>
      </c>
      <c r="K17265" s="1">
        <v>43225.986747685187</v>
      </c>
      <c r="L17265">
        <v>14</v>
      </c>
      <c r="M17265" s="6" t="s">
        <v>46023</v>
      </c>
      <c r="N17265" t="b">
        <v>0</v>
      </c>
      <c r="O17265" s="6" t="s">
        <v>30</v>
      </c>
      <c r="P17265" s="6" t="s">
        <v>31</v>
      </c>
      <c r="Q17265" s="6" t="s">
        <v>84</v>
      </c>
      <c r="R17265">
        <v>11</v>
      </c>
      <c r="S17265" s="6" t="s">
        <v>31</v>
      </c>
      <c r="T17265" s="6" t="s">
        <v>84</v>
      </c>
      <c r="U17265" s="6" t="s">
        <v>36</v>
      </c>
      <c r="V17265">
        <v>9.9291205352121958E+17</v>
      </c>
      <c r="W17265" s="6" t="s">
        <v>31</v>
      </c>
      <c r="X17265" s="6" t="s">
        <v>46024</v>
      </c>
      <c r="Y17265" s="6" t="s">
        <v>46025</v>
      </c>
      <c r="Z17265">
        <v>2409402703</v>
      </c>
    </row>
    <row r="17266" spans="1:26" hidden="1" x14ac:dyDescent="0.25">
      <c r="A17266">
        <v>1866050945</v>
      </c>
      <c r="B17266" t="b">
        <v>0</v>
      </c>
      <c r="C17266" s="6" t="s">
        <v>26</v>
      </c>
      <c r="D17266">
        <v>3</v>
      </c>
      <c r="E17266" s="1">
        <v>43331.311481481483</v>
      </c>
      <c r="F17266" s="6" t="s">
        <v>27</v>
      </c>
      <c r="G17266">
        <v>1</v>
      </c>
      <c r="H17266" s="6" t="s">
        <v>40</v>
      </c>
      <c r="I17266">
        <v>1</v>
      </c>
      <c r="J17266" s="6" t="s">
        <v>29</v>
      </c>
      <c r="K17266" s="1">
        <v>43225.498333333337</v>
      </c>
      <c r="L17266">
        <v>0</v>
      </c>
      <c r="M17266" s="6" t="s">
        <v>46026</v>
      </c>
      <c r="N17266" t="b">
        <v>0</v>
      </c>
      <c r="O17266" s="6" t="s">
        <v>30</v>
      </c>
      <c r="P17266" s="6" t="s">
        <v>31</v>
      </c>
      <c r="Q17266" s="6" t="s">
        <v>84</v>
      </c>
      <c r="R17266">
        <v>0</v>
      </c>
      <c r="S17266" s="6" t="s">
        <v>31</v>
      </c>
      <c r="T17266" s="6" t="s">
        <v>84</v>
      </c>
      <c r="U17266" s="6" t="s">
        <v>5678</v>
      </c>
      <c r="V17266">
        <v>9.9273505916058829E+17</v>
      </c>
      <c r="W17266" s="6" t="s">
        <v>31</v>
      </c>
      <c r="X17266" s="6" t="s">
        <v>46027</v>
      </c>
      <c r="Y17266" s="6" t="s">
        <v>46028</v>
      </c>
      <c r="Z17266">
        <v>9.3564030490395853E+17</v>
      </c>
    </row>
    <row r="17267" spans="1:26" hidden="1" x14ac:dyDescent="0.25">
      <c r="A17267">
        <v>1866050946</v>
      </c>
      <c r="B17267" t="b">
        <v>0</v>
      </c>
      <c r="C17267" s="6" t="s">
        <v>26</v>
      </c>
      <c r="D17267">
        <v>3</v>
      </c>
      <c r="E17267" s="1">
        <v>43331.644120370373</v>
      </c>
      <c r="F17267" s="6" t="s">
        <v>27</v>
      </c>
      <c r="G17267">
        <v>1</v>
      </c>
      <c r="H17267" s="6" t="s">
        <v>28</v>
      </c>
      <c r="I17267">
        <v>1</v>
      </c>
      <c r="J17267" s="6" t="s">
        <v>29</v>
      </c>
      <c r="K17267" s="1">
        <v>43225.902187500003</v>
      </c>
      <c r="L17267">
        <v>1</v>
      </c>
      <c r="M17267" s="6" t="s">
        <v>46029</v>
      </c>
      <c r="N17267" t="b">
        <v>0</v>
      </c>
      <c r="O17267" s="6" t="s">
        <v>30</v>
      </c>
      <c r="P17267" s="6" t="s">
        <v>31</v>
      </c>
      <c r="Q17267" s="6" t="s">
        <v>84</v>
      </c>
      <c r="R17267">
        <v>0</v>
      </c>
      <c r="S17267" s="6" t="s">
        <v>31</v>
      </c>
      <c r="T17267" s="6" t="s">
        <v>84</v>
      </c>
      <c r="U17267" s="6" t="s">
        <v>36</v>
      </c>
      <c r="V17267">
        <v>9.9288141105616077E+17</v>
      </c>
      <c r="W17267" s="6" t="s">
        <v>31</v>
      </c>
      <c r="X17267" s="6" t="s">
        <v>46030</v>
      </c>
      <c r="Y17267" s="6" t="s">
        <v>46031</v>
      </c>
      <c r="Z17267">
        <v>3244415634</v>
      </c>
    </row>
    <row r="17268" spans="1:26" hidden="1" x14ac:dyDescent="0.25">
      <c r="A17268">
        <v>1866050947</v>
      </c>
      <c r="B17268" t="b">
        <v>0</v>
      </c>
      <c r="C17268" s="6" t="s">
        <v>26</v>
      </c>
      <c r="D17268">
        <v>3</v>
      </c>
      <c r="E17268" s="1">
        <v>43330.798310185186</v>
      </c>
      <c r="F17268" s="6" t="s">
        <v>27</v>
      </c>
      <c r="G17268">
        <v>1</v>
      </c>
      <c r="H17268" s="6" t="s">
        <v>40</v>
      </c>
      <c r="I17268">
        <v>0.67049999999999998</v>
      </c>
      <c r="J17268" s="6" t="s">
        <v>29</v>
      </c>
      <c r="K17268" s="1">
        <v>43225.039317129631</v>
      </c>
      <c r="L17268">
        <v>0</v>
      </c>
      <c r="M17268" s="6" t="s">
        <v>8302</v>
      </c>
      <c r="N17268" t="b">
        <v>0</v>
      </c>
      <c r="O17268" s="6" t="s">
        <v>30</v>
      </c>
      <c r="P17268" s="6" t="s">
        <v>31</v>
      </c>
      <c r="Q17268" s="6" t="s">
        <v>84</v>
      </c>
      <c r="R17268">
        <v>0</v>
      </c>
      <c r="S17268" s="6" t="s">
        <v>31</v>
      </c>
      <c r="T17268" s="6" t="s">
        <v>84</v>
      </c>
      <c r="U17268" s="6" t="s">
        <v>36</v>
      </c>
      <c r="V17268">
        <v>9.9256871566848819E+17</v>
      </c>
      <c r="W17268" s="6" t="s">
        <v>16212</v>
      </c>
      <c r="X17268" s="6" t="s">
        <v>46032</v>
      </c>
      <c r="Y17268" s="6" t="s">
        <v>46033</v>
      </c>
      <c r="Z17268">
        <v>49067213</v>
      </c>
    </row>
    <row r="17269" spans="1:26" hidden="1" x14ac:dyDescent="0.25">
      <c r="A17269">
        <v>1866050948</v>
      </c>
      <c r="B17269" t="b">
        <v>0</v>
      </c>
      <c r="C17269" s="6" t="s">
        <v>26</v>
      </c>
      <c r="D17269">
        <v>3</v>
      </c>
      <c r="E17269" s="1">
        <v>43330.883252314816</v>
      </c>
      <c r="F17269" s="6" t="s">
        <v>27</v>
      </c>
      <c r="G17269">
        <v>1</v>
      </c>
      <c r="H17269" s="6" t="s">
        <v>28</v>
      </c>
      <c r="I17269">
        <v>1</v>
      </c>
      <c r="J17269" s="6" t="s">
        <v>29</v>
      </c>
      <c r="K17269" s="1">
        <v>43225.594513888886</v>
      </c>
      <c r="L17269">
        <v>1</v>
      </c>
      <c r="M17269" s="6" t="s">
        <v>46034</v>
      </c>
      <c r="N17269" t="b">
        <v>0</v>
      </c>
      <c r="O17269" s="6" t="s">
        <v>30</v>
      </c>
      <c r="P17269" s="6" t="s">
        <v>31</v>
      </c>
      <c r="Q17269" s="6" t="s">
        <v>84</v>
      </c>
      <c r="R17269">
        <v>0</v>
      </c>
      <c r="S17269" s="6" t="s">
        <v>31</v>
      </c>
      <c r="T17269" s="6" t="s">
        <v>84</v>
      </c>
      <c r="U17269" s="6" t="s">
        <v>45162</v>
      </c>
      <c r="V17269">
        <v>9.9276991209449472E+17</v>
      </c>
      <c r="W17269" s="6" t="s">
        <v>31</v>
      </c>
      <c r="X17269" s="6" t="s">
        <v>46035</v>
      </c>
      <c r="Y17269" s="6" t="s">
        <v>46036</v>
      </c>
      <c r="Z17269">
        <v>9.8952745947216282E+17</v>
      </c>
    </row>
    <row r="17270" spans="1:26" hidden="1" x14ac:dyDescent="0.25">
      <c r="A17270">
        <v>1866050949</v>
      </c>
      <c r="B17270" t="b">
        <v>0</v>
      </c>
      <c r="C17270" s="6" t="s">
        <v>26</v>
      </c>
      <c r="D17270">
        <v>3</v>
      </c>
      <c r="E17270" s="1">
        <v>43331.072199074071</v>
      </c>
      <c r="F17270" s="6" t="s">
        <v>27</v>
      </c>
      <c r="G17270">
        <v>1</v>
      </c>
      <c r="H17270" s="6" t="s">
        <v>28</v>
      </c>
      <c r="I17270">
        <v>0.67989999999999995</v>
      </c>
      <c r="J17270" s="6" t="s">
        <v>29</v>
      </c>
      <c r="K17270" s="1">
        <v>43225.896481481483</v>
      </c>
      <c r="L17270">
        <v>1</v>
      </c>
      <c r="M17270" s="6" t="s">
        <v>46</v>
      </c>
      <c r="N17270" t="b">
        <v>0</v>
      </c>
      <c r="O17270" s="6" t="s">
        <v>30</v>
      </c>
      <c r="P17270" s="6" t="s">
        <v>31</v>
      </c>
      <c r="Q17270" s="6" t="s">
        <v>84</v>
      </c>
      <c r="R17270">
        <v>0</v>
      </c>
      <c r="S17270" s="6" t="s">
        <v>31</v>
      </c>
      <c r="T17270" s="6" t="s">
        <v>84</v>
      </c>
      <c r="U17270" s="6" t="s">
        <v>47</v>
      </c>
      <c r="V17270">
        <v>9.9287934107487846E+17</v>
      </c>
      <c r="W17270" s="6" t="s">
        <v>31</v>
      </c>
      <c r="X17270" s="6" t="s">
        <v>46037</v>
      </c>
      <c r="Y17270" s="6" t="s">
        <v>46038</v>
      </c>
      <c r="Z17270">
        <v>932948209</v>
      </c>
    </row>
    <row r="17271" spans="1:26" hidden="1" x14ac:dyDescent="0.25">
      <c r="A17271">
        <v>1866050950</v>
      </c>
      <c r="B17271" t="b">
        <v>0</v>
      </c>
      <c r="C17271" s="6" t="s">
        <v>26</v>
      </c>
      <c r="D17271">
        <v>3</v>
      </c>
      <c r="E17271" s="1">
        <v>43331.2421875</v>
      </c>
      <c r="F17271" s="6" t="s">
        <v>27</v>
      </c>
      <c r="G17271">
        <v>1</v>
      </c>
      <c r="H17271" s="6" t="s">
        <v>40</v>
      </c>
      <c r="I17271">
        <v>0.66949999999999998</v>
      </c>
      <c r="J17271" s="6" t="s">
        <v>29</v>
      </c>
      <c r="K17271" s="1">
        <v>43225.566793981481</v>
      </c>
      <c r="L17271">
        <v>1</v>
      </c>
      <c r="M17271" s="6" t="s">
        <v>35</v>
      </c>
      <c r="N17271" t="b">
        <v>0</v>
      </c>
      <c r="O17271" s="6" t="s">
        <v>30</v>
      </c>
      <c r="P17271" s="6" t="s">
        <v>31</v>
      </c>
      <c r="Q17271" s="6" t="s">
        <v>84</v>
      </c>
      <c r="R17271">
        <v>1</v>
      </c>
      <c r="S17271" s="6" t="s">
        <v>31</v>
      </c>
      <c r="T17271" s="6" t="s">
        <v>84</v>
      </c>
      <c r="U17271" s="6" t="s">
        <v>47</v>
      </c>
      <c r="V17271">
        <v>9.9275986565423104E+17</v>
      </c>
      <c r="W17271" s="6" t="s">
        <v>31</v>
      </c>
      <c r="X17271" s="6" t="s">
        <v>46039</v>
      </c>
      <c r="Y17271" s="6" t="s">
        <v>46040</v>
      </c>
      <c r="Z17271">
        <v>9.8905199506246042E+17</v>
      </c>
    </row>
    <row r="17272" spans="1:26" hidden="1" x14ac:dyDescent="0.25">
      <c r="A17272">
        <v>1866050951</v>
      </c>
      <c r="B17272" t="b">
        <v>0</v>
      </c>
      <c r="C17272" s="6" t="s">
        <v>26</v>
      </c>
      <c r="D17272">
        <v>3</v>
      </c>
      <c r="E17272" s="1">
        <v>43331.719907407409</v>
      </c>
      <c r="F17272" s="6" t="s">
        <v>27</v>
      </c>
      <c r="G17272">
        <v>1</v>
      </c>
      <c r="H17272" s="6" t="s">
        <v>40</v>
      </c>
      <c r="I17272">
        <v>0.34160000000000001</v>
      </c>
      <c r="J17272" s="6" t="s">
        <v>29</v>
      </c>
      <c r="K17272" s="1">
        <v>43225.733530092592</v>
      </c>
      <c r="L17272">
        <v>7</v>
      </c>
      <c r="M17272" s="6" t="s">
        <v>35</v>
      </c>
      <c r="N17272" t="b">
        <v>0</v>
      </c>
      <c r="O17272" s="6" t="s">
        <v>30</v>
      </c>
      <c r="P17272" s="6" t="s">
        <v>31</v>
      </c>
      <c r="Q17272" s="6" t="s">
        <v>84</v>
      </c>
      <c r="R17272">
        <v>0</v>
      </c>
      <c r="S17272" s="6" t="s">
        <v>31</v>
      </c>
      <c r="T17272" s="6" t="s">
        <v>84</v>
      </c>
      <c r="U17272" s="6" t="s">
        <v>47</v>
      </c>
      <c r="V17272">
        <v>9.9282028807637402E+17</v>
      </c>
      <c r="W17272" s="6" t="s">
        <v>42</v>
      </c>
      <c r="X17272" s="6" t="s">
        <v>46041</v>
      </c>
      <c r="Y17272" s="6" t="s">
        <v>46042</v>
      </c>
      <c r="Z17272">
        <v>2939116091</v>
      </c>
    </row>
    <row r="17273" spans="1:26" hidden="1" x14ac:dyDescent="0.25">
      <c r="A17273">
        <v>1866050952</v>
      </c>
      <c r="B17273" t="b">
        <v>0</v>
      </c>
      <c r="C17273" s="6" t="s">
        <v>26</v>
      </c>
      <c r="D17273">
        <v>3</v>
      </c>
      <c r="E17273" s="1">
        <v>43331.056388888886</v>
      </c>
      <c r="F17273" s="6" t="s">
        <v>27</v>
      </c>
      <c r="G17273">
        <v>1</v>
      </c>
      <c r="H17273" s="6" t="s">
        <v>40</v>
      </c>
      <c r="I17273">
        <v>0.67900000000000005</v>
      </c>
      <c r="J17273" s="6" t="s">
        <v>29</v>
      </c>
      <c r="K17273" s="1">
        <v>43225.817708333336</v>
      </c>
      <c r="L17273">
        <v>0</v>
      </c>
      <c r="M17273" s="6" t="s">
        <v>46043</v>
      </c>
      <c r="N17273" t="b">
        <v>0</v>
      </c>
      <c r="O17273" s="6" t="s">
        <v>30</v>
      </c>
      <c r="P17273" s="6" t="s">
        <v>31</v>
      </c>
      <c r="Q17273" s="6" t="s">
        <v>84</v>
      </c>
      <c r="R17273">
        <v>0</v>
      </c>
      <c r="S17273" s="6" t="s">
        <v>31</v>
      </c>
      <c r="T17273" s="6" t="s">
        <v>84</v>
      </c>
      <c r="U17273" s="6" t="s">
        <v>36</v>
      </c>
      <c r="V17273">
        <v>9.9285079326590566E+17</v>
      </c>
      <c r="W17273" s="6" t="s">
        <v>31</v>
      </c>
      <c r="X17273" s="6" t="s">
        <v>46044</v>
      </c>
      <c r="Y17273" s="6" t="s">
        <v>46045</v>
      </c>
      <c r="Z17273">
        <v>317606854</v>
      </c>
    </row>
    <row r="17274" spans="1:26" hidden="1" x14ac:dyDescent="0.25">
      <c r="A17274">
        <v>1866050953</v>
      </c>
      <c r="B17274" t="b">
        <v>0</v>
      </c>
      <c r="C17274" s="6" t="s">
        <v>26</v>
      </c>
      <c r="D17274">
        <v>3</v>
      </c>
      <c r="E17274" s="1">
        <v>43330.849050925928</v>
      </c>
      <c r="F17274" s="6" t="s">
        <v>27</v>
      </c>
      <c r="G17274">
        <v>1</v>
      </c>
      <c r="H17274" s="6" t="s">
        <v>40</v>
      </c>
      <c r="I17274">
        <v>0.66620000000000001</v>
      </c>
      <c r="J17274" s="6" t="s">
        <v>29</v>
      </c>
      <c r="K17274" s="1">
        <v>43225.778425925928</v>
      </c>
      <c r="L17274">
        <v>1</v>
      </c>
      <c r="M17274" s="6" t="s">
        <v>6514</v>
      </c>
      <c r="N17274" t="b">
        <v>0</v>
      </c>
      <c r="O17274" s="6" t="s">
        <v>30</v>
      </c>
      <c r="P17274" s="6" t="s">
        <v>31</v>
      </c>
      <c r="Q17274" s="6" t="s">
        <v>84</v>
      </c>
      <c r="R17274">
        <v>0</v>
      </c>
      <c r="S17274" s="6" t="s">
        <v>31</v>
      </c>
      <c r="T17274" s="6" t="s">
        <v>84</v>
      </c>
      <c r="U17274" s="6" t="s">
        <v>125</v>
      </c>
      <c r="V17274">
        <v>9.9283655812968038E+17</v>
      </c>
      <c r="W17274" s="6" t="s">
        <v>31</v>
      </c>
      <c r="X17274" s="6" t="s">
        <v>46046</v>
      </c>
      <c r="Y17274" s="6" t="s">
        <v>46047</v>
      </c>
      <c r="Z17274">
        <v>8.9566160656611738E+17</v>
      </c>
    </row>
    <row r="17275" spans="1:26" hidden="1" x14ac:dyDescent="0.25">
      <c r="A17275">
        <v>1866050954</v>
      </c>
      <c r="B17275" t="b">
        <v>0</v>
      </c>
      <c r="C17275" s="6" t="s">
        <v>26</v>
      </c>
      <c r="D17275">
        <v>3</v>
      </c>
      <c r="E17275" s="1">
        <v>43331.063958333332</v>
      </c>
      <c r="F17275" s="6" t="s">
        <v>27</v>
      </c>
      <c r="G17275">
        <v>1</v>
      </c>
      <c r="H17275" s="6" t="s">
        <v>40</v>
      </c>
      <c r="I17275">
        <v>1</v>
      </c>
      <c r="J17275" s="6" t="s">
        <v>29</v>
      </c>
      <c r="K17275" s="1">
        <v>43225.399421296293</v>
      </c>
      <c r="L17275">
        <v>0</v>
      </c>
      <c r="M17275" s="6" t="s">
        <v>46048</v>
      </c>
      <c r="N17275" t="b">
        <v>0</v>
      </c>
      <c r="O17275" s="6" t="s">
        <v>30</v>
      </c>
      <c r="P17275" s="6" t="s">
        <v>31</v>
      </c>
      <c r="Q17275" s="6" t="s">
        <v>84</v>
      </c>
      <c r="R17275">
        <v>1</v>
      </c>
      <c r="S17275" s="6" t="s">
        <v>31</v>
      </c>
      <c r="T17275" s="6" t="s">
        <v>84</v>
      </c>
      <c r="U17275" s="6" t="s">
        <v>36</v>
      </c>
      <c r="V17275">
        <v>9.9269921401346048E+17</v>
      </c>
      <c r="W17275" s="6" t="s">
        <v>31</v>
      </c>
      <c r="X17275" s="6" t="s">
        <v>46049</v>
      </c>
      <c r="Y17275" s="6" t="s">
        <v>46050</v>
      </c>
      <c r="Z17275">
        <v>8.8326012324168909E+17</v>
      </c>
    </row>
    <row r="17276" spans="1:26" hidden="1" x14ac:dyDescent="0.25">
      <c r="A17276">
        <v>1866050955</v>
      </c>
      <c r="B17276" t="b">
        <v>0</v>
      </c>
      <c r="C17276" s="6" t="s">
        <v>26</v>
      </c>
      <c r="D17276">
        <v>3</v>
      </c>
      <c r="E17276" s="1">
        <v>43332.324953703705</v>
      </c>
      <c r="F17276" s="6" t="s">
        <v>27</v>
      </c>
      <c r="G17276">
        <v>1</v>
      </c>
      <c r="H17276" s="6" t="s">
        <v>40</v>
      </c>
      <c r="I17276">
        <v>1</v>
      </c>
      <c r="J17276" s="6" t="s">
        <v>29</v>
      </c>
      <c r="K17276" s="1">
        <v>43225.734409722223</v>
      </c>
      <c r="L17276">
        <v>3</v>
      </c>
      <c r="M17276" s="6" t="s">
        <v>46051</v>
      </c>
      <c r="N17276" t="b">
        <v>0</v>
      </c>
      <c r="O17276" s="6" t="s">
        <v>30</v>
      </c>
      <c r="P17276" s="6" t="s">
        <v>31</v>
      </c>
      <c r="Q17276" s="6" t="s">
        <v>84</v>
      </c>
      <c r="R17276">
        <v>0</v>
      </c>
      <c r="S17276" s="6" t="s">
        <v>31</v>
      </c>
      <c r="T17276" s="6" t="s">
        <v>84</v>
      </c>
      <c r="U17276" s="6" t="s">
        <v>47</v>
      </c>
      <c r="V17276">
        <v>9.9282060812669747E+17</v>
      </c>
      <c r="W17276" s="6" t="s">
        <v>31</v>
      </c>
      <c r="X17276" s="6" t="s">
        <v>46052</v>
      </c>
      <c r="Y17276" s="6" t="s">
        <v>46053</v>
      </c>
      <c r="Z17276">
        <v>9.8031077770078208E+17</v>
      </c>
    </row>
    <row r="17277" spans="1:26" hidden="1" x14ac:dyDescent="0.25">
      <c r="A17277">
        <v>1866050956</v>
      </c>
      <c r="B17277" t="b">
        <v>0</v>
      </c>
      <c r="C17277" s="6" t="s">
        <v>26</v>
      </c>
      <c r="D17277">
        <v>3</v>
      </c>
      <c r="E17277" s="1">
        <v>43331.649062500001</v>
      </c>
      <c r="F17277" s="6" t="s">
        <v>27</v>
      </c>
      <c r="G17277">
        <v>1</v>
      </c>
      <c r="H17277" s="6" t="s">
        <v>28</v>
      </c>
      <c r="I17277">
        <v>1</v>
      </c>
      <c r="J17277" s="6" t="s">
        <v>29</v>
      </c>
      <c r="K17277" s="1">
        <v>43225.572534722225</v>
      </c>
      <c r="L17277">
        <v>0</v>
      </c>
      <c r="M17277" s="6" t="s">
        <v>46054</v>
      </c>
      <c r="N17277" t="b">
        <v>0</v>
      </c>
      <c r="O17277" s="6" t="s">
        <v>30</v>
      </c>
      <c r="P17277" s="6" t="s">
        <v>31</v>
      </c>
      <c r="Q17277" s="6" t="s">
        <v>84</v>
      </c>
      <c r="R17277">
        <v>1</v>
      </c>
      <c r="S17277" s="6" t="s">
        <v>31</v>
      </c>
      <c r="T17277" s="6" t="s">
        <v>84</v>
      </c>
      <c r="U17277" s="6" t="s">
        <v>47</v>
      </c>
      <c r="V17277">
        <v>9.9276194886018662E+17</v>
      </c>
      <c r="W17277" s="6" t="s">
        <v>31</v>
      </c>
      <c r="X17277" s="6" t="s">
        <v>46055</v>
      </c>
      <c r="Y17277" s="6" t="s">
        <v>46056</v>
      </c>
      <c r="Z17277">
        <v>9.6431304009841459E+17</v>
      </c>
    </row>
    <row r="17278" spans="1:26" hidden="1" x14ac:dyDescent="0.25">
      <c r="A17278">
        <v>1866050957</v>
      </c>
      <c r="B17278" t="b">
        <v>0</v>
      </c>
      <c r="C17278" s="6" t="s">
        <v>26</v>
      </c>
      <c r="D17278">
        <v>3</v>
      </c>
      <c r="E17278" s="1">
        <v>43331.419224537036</v>
      </c>
      <c r="F17278" s="6" t="s">
        <v>27</v>
      </c>
      <c r="G17278">
        <v>1</v>
      </c>
      <c r="H17278" s="6" t="s">
        <v>40</v>
      </c>
      <c r="I17278">
        <v>1</v>
      </c>
      <c r="J17278" s="6" t="s">
        <v>29</v>
      </c>
      <c r="K17278" s="1">
        <v>43225.578067129631</v>
      </c>
      <c r="L17278">
        <v>3</v>
      </c>
      <c r="M17278" s="6" t="s">
        <v>46057</v>
      </c>
      <c r="N17278" t="b">
        <v>0</v>
      </c>
      <c r="O17278" s="6" t="s">
        <v>30</v>
      </c>
      <c r="P17278" s="6" t="s">
        <v>31</v>
      </c>
      <c r="Q17278" s="6" t="s">
        <v>84</v>
      </c>
      <c r="R17278">
        <v>2</v>
      </c>
      <c r="S17278" s="6" t="s">
        <v>31</v>
      </c>
      <c r="T17278" s="6" t="s">
        <v>84</v>
      </c>
      <c r="U17278" s="6" t="s">
        <v>47</v>
      </c>
      <c r="V17278">
        <v>9.9276395177468723E+17</v>
      </c>
      <c r="W17278" s="6" t="s">
        <v>31</v>
      </c>
      <c r="X17278" s="6" t="s">
        <v>46058</v>
      </c>
      <c r="Y17278" s="6" t="s">
        <v>46059</v>
      </c>
      <c r="Z17278">
        <v>7.1950441513320858E+17</v>
      </c>
    </row>
    <row r="17279" spans="1:26" hidden="1" x14ac:dyDescent="0.25">
      <c r="A17279">
        <v>1866050958</v>
      </c>
      <c r="B17279" t="b">
        <v>0</v>
      </c>
      <c r="C17279" s="6" t="s">
        <v>26</v>
      </c>
      <c r="D17279">
        <v>3</v>
      </c>
      <c r="E17279" s="1">
        <v>43332.099432870367</v>
      </c>
      <c r="F17279" s="6" t="s">
        <v>27</v>
      </c>
      <c r="G17279">
        <v>1</v>
      </c>
      <c r="H17279" s="6" t="s">
        <v>40</v>
      </c>
      <c r="I17279">
        <v>1</v>
      </c>
      <c r="J17279" s="6" t="s">
        <v>29</v>
      </c>
      <c r="K17279" s="1">
        <v>43225.416180555556</v>
      </c>
      <c r="L17279">
        <v>0</v>
      </c>
      <c r="M17279" s="6" t="s">
        <v>35</v>
      </c>
      <c r="N17279" t="b">
        <v>0</v>
      </c>
      <c r="O17279" s="6" t="s">
        <v>30</v>
      </c>
      <c r="P17279" s="6" t="s">
        <v>31</v>
      </c>
      <c r="Q17279" s="6" t="s">
        <v>84</v>
      </c>
      <c r="R17279">
        <v>0</v>
      </c>
      <c r="S17279" s="6" t="s">
        <v>31</v>
      </c>
      <c r="T17279" s="6" t="s">
        <v>84</v>
      </c>
      <c r="U17279" s="6" t="s">
        <v>38</v>
      </c>
      <c r="V17279">
        <v>9.9270528633821184E+17</v>
      </c>
      <c r="W17279" s="6" t="s">
        <v>31</v>
      </c>
      <c r="X17279" s="6" t="s">
        <v>46060</v>
      </c>
      <c r="Y17279" s="6" t="s">
        <v>46061</v>
      </c>
      <c r="Z17279">
        <v>9.4854205120498074E+17</v>
      </c>
    </row>
    <row r="17280" spans="1:26" hidden="1" x14ac:dyDescent="0.25">
      <c r="A17280">
        <v>1866050959</v>
      </c>
      <c r="B17280" t="b">
        <v>0</v>
      </c>
      <c r="C17280" s="6" t="s">
        <v>26</v>
      </c>
      <c r="D17280">
        <v>3</v>
      </c>
      <c r="E17280" s="1">
        <v>43331.67291666667</v>
      </c>
      <c r="F17280" s="6" t="s">
        <v>27</v>
      </c>
      <c r="G17280">
        <v>1</v>
      </c>
      <c r="H17280" s="6" t="s">
        <v>40</v>
      </c>
      <c r="I17280">
        <v>1</v>
      </c>
      <c r="J17280" s="6" t="s">
        <v>29</v>
      </c>
      <c r="K17280" s="1">
        <v>43225.897696759261</v>
      </c>
      <c r="L17280">
        <v>42</v>
      </c>
      <c r="M17280" s="6" t="s">
        <v>46</v>
      </c>
      <c r="N17280" t="b">
        <v>0</v>
      </c>
      <c r="O17280" s="6" t="s">
        <v>30</v>
      </c>
      <c r="P17280" s="6" t="s">
        <v>31</v>
      </c>
      <c r="Q17280" s="6" t="s">
        <v>84</v>
      </c>
      <c r="R17280">
        <v>6</v>
      </c>
      <c r="S17280" s="6" t="s">
        <v>31</v>
      </c>
      <c r="T17280" s="6" t="s">
        <v>84</v>
      </c>
      <c r="U17280" s="6" t="s">
        <v>47</v>
      </c>
      <c r="V17280">
        <v>9.92879783838208E+17</v>
      </c>
      <c r="W17280" s="6" t="s">
        <v>42</v>
      </c>
      <c r="X17280" s="6" t="s">
        <v>46062</v>
      </c>
      <c r="Y17280" s="6" t="s">
        <v>46063</v>
      </c>
      <c r="Z17280">
        <v>9.7337227473571021E+17</v>
      </c>
    </row>
    <row r="17281" spans="1:26" hidden="1" x14ac:dyDescent="0.25">
      <c r="A17281">
        <v>1866050960</v>
      </c>
      <c r="B17281" t="b">
        <v>0</v>
      </c>
      <c r="C17281" s="6" t="s">
        <v>26</v>
      </c>
      <c r="D17281">
        <v>3</v>
      </c>
      <c r="E17281" s="1">
        <v>43331.674768518518</v>
      </c>
      <c r="F17281" s="6" t="s">
        <v>27</v>
      </c>
      <c r="G17281">
        <v>1</v>
      </c>
      <c r="H17281" s="6" t="s">
        <v>28</v>
      </c>
      <c r="I17281">
        <v>1</v>
      </c>
      <c r="J17281" s="6" t="s">
        <v>29</v>
      </c>
      <c r="K17281" s="1">
        <v>43225.779907407406</v>
      </c>
      <c r="L17281">
        <v>0</v>
      </c>
      <c r="M17281" s="6" t="s">
        <v>46064</v>
      </c>
      <c r="N17281" t="b">
        <v>0</v>
      </c>
      <c r="O17281" s="6" t="s">
        <v>30</v>
      </c>
      <c r="P17281" s="6" t="s">
        <v>31</v>
      </c>
      <c r="Q17281" s="6" t="s">
        <v>84</v>
      </c>
      <c r="R17281">
        <v>1</v>
      </c>
      <c r="S17281" s="6" t="s">
        <v>31</v>
      </c>
      <c r="T17281" s="6" t="s">
        <v>84</v>
      </c>
      <c r="U17281" s="6" t="s">
        <v>45</v>
      </c>
      <c r="V17281">
        <v>9.928370952815616E+17</v>
      </c>
      <c r="W17281" s="6" t="s">
        <v>31</v>
      </c>
      <c r="X17281" s="6" t="s">
        <v>46065</v>
      </c>
      <c r="Y17281" s="6" t="s">
        <v>46066</v>
      </c>
      <c r="Z17281">
        <v>556994922</v>
      </c>
    </row>
    <row r="17282" spans="1:26" hidden="1" x14ac:dyDescent="0.25">
      <c r="A17282">
        <v>1866050961</v>
      </c>
      <c r="B17282" t="b">
        <v>0</v>
      </c>
      <c r="C17282" s="6" t="s">
        <v>26</v>
      </c>
      <c r="D17282">
        <v>3</v>
      </c>
      <c r="E17282" s="1">
        <v>43332.609456018516</v>
      </c>
      <c r="F17282" s="6" t="s">
        <v>27</v>
      </c>
      <c r="G17282">
        <v>0.67159999999999997</v>
      </c>
      <c r="H17282" s="6" t="s">
        <v>28</v>
      </c>
      <c r="I17282">
        <v>0.67159999999999997</v>
      </c>
      <c r="J17282" s="6" t="s">
        <v>29</v>
      </c>
      <c r="K17282" s="1">
        <v>43225.674733796295</v>
      </c>
      <c r="L17282">
        <v>0</v>
      </c>
      <c r="M17282" s="6" t="s">
        <v>46067</v>
      </c>
      <c r="N17282" t="b">
        <v>0</v>
      </c>
      <c r="O17282" s="6" t="s">
        <v>30</v>
      </c>
      <c r="P17282" s="6" t="s">
        <v>31</v>
      </c>
      <c r="Q17282" s="6" t="s">
        <v>84</v>
      </c>
      <c r="R17282">
        <v>0</v>
      </c>
      <c r="S17282" s="6" t="s">
        <v>31</v>
      </c>
      <c r="T17282" s="6" t="s">
        <v>84</v>
      </c>
      <c r="U17282" s="6" t="s">
        <v>47</v>
      </c>
      <c r="V17282">
        <v>9.9279898381371802E+17</v>
      </c>
      <c r="W17282" s="6" t="s">
        <v>31</v>
      </c>
      <c r="X17282" s="6" t="s">
        <v>46068</v>
      </c>
      <c r="Y17282" s="6" t="s">
        <v>46069</v>
      </c>
      <c r="Z17282">
        <v>8.8984804273142989E+17</v>
      </c>
    </row>
    <row r="17283" spans="1:26" hidden="1" x14ac:dyDescent="0.25">
      <c r="A17283">
        <v>1866050962</v>
      </c>
      <c r="B17283" t="b">
        <v>0</v>
      </c>
      <c r="C17283" s="6" t="s">
        <v>26</v>
      </c>
      <c r="D17283">
        <v>3</v>
      </c>
      <c r="E17283" s="1">
        <v>43331.730034722219</v>
      </c>
      <c r="F17283" s="6" t="s">
        <v>27</v>
      </c>
      <c r="G17283">
        <v>1</v>
      </c>
      <c r="H17283" s="6" t="s">
        <v>40</v>
      </c>
      <c r="I17283">
        <v>0.7147</v>
      </c>
      <c r="J17283" s="6" t="s">
        <v>29</v>
      </c>
      <c r="K17283" s="1">
        <v>43225.282106481478</v>
      </c>
      <c r="L17283">
        <v>7</v>
      </c>
      <c r="M17283" s="6" t="s">
        <v>35</v>
      </c>
      <c r="N17283" t="b">
        <v>0</v>
      </c>
      <c r="O17283" s="6" t="s">
        <v>30</v>
      </c>
      <c r="P17283" s="6" t="s">
        <v>31</v>
      </c>
      <c r="Q17283" s="6" t="s">
        <v>84</v>
      </c>
      <c r="R17283">
        <v>1</v>
      </c>
      <c r="S17283" s="6" t="s">
        <v>31</v>
      </c>
      <c r="T17283" s="6" t="s">
        <v>84</v>
      </c>
      <c r="U17283" s="6" t="s">
        <v>36</v>
      </c>
      <c r="V17283">
        <v>9.9265669860615782E+17</v>
      </c>
      <c r="W17283" s="6" t="s">
        <v>31</v>
      </c>
      <c r="X17283" s="6" t="s">
        <v>46070</v>
      </c>
      <c r="Y17283" s="6" t="s">
        <v>46071</v>
      </c>
      <c r="Z17283">
        <v>10243022</v>
      </c>
    </row>
    <row r="17284" spans="1:26" hidden="1" x14ac:dyDescent="0.25">
      <c r="A17284">
        <v>1866050963</v>
      </c>
      <c r="B17284" t="b">
        <v>0</v>
      </c>
      <c r="C17284" s="6" t="s">
        <v>26</v>
      </c>
      <c r="D17284">
        <v>3</v>
      </c>
      <c r="E17284" s="1">
        <v>43331.258344907408</v>
      </c>
      <c r="F17284" s="6" t="s">
        <v>27</v>
      </c>
      <c r="G17284">
        <v>1</v>
      </c>
      <c r="H17284" s="6" t="s">
        <v>40</v>
      </c>
      <c r="I17284">
        <v>1</v>
      </c>
      <c r="J17284" s="6" t="s">
        <v>29</v>
      </c>
      <c r="K17284" s="1">
        <v>43225.455324074072</v>
      </c>
      <c r="L17284">
        <v>10</v>
      </c>
      <c r="M17284" s="6" t="s">
        <v>46072</v>
      </c>
      <c r="N17284" t="b">
        <v>0</v>
      </c>
      <c r="O17284" s="6" t="s">
        <v>30</v>
      </c>
      <c r="P17284" s="6" t="s">
        <v>31</v>
      </c>
      <c r="Q17284" s="6" t="s">
        <v>84</v>
      </c>
      <c r="R17284">
        <v>4</v>
      </c>
      <c r="S17284" s="6" t="s">
        <v>31</v>
      </c>
      <c r="T17284" s="6" t="s">
        <v>84</v>
      </c>
      <c r="U17284" s="6" t="s">
        <v>47</v>
      </c>
      <c r="V17284">
        <v>9.9271947326952653E+17</v>
      </c>
      <c r="W17284" s="6" t="s">
        <v>46073</v>
      </c>
      <c r="X17284" s="6" t="s">
        <v>46074</v>
      </c>
      <c r="Y17284" s="6" t="s">
        <v>46075</v>
      </c>
      <c r="Z17284">
        <v>9.4342910202701414E+17</v>
      </c>
    </row>
    <row r="17285" spans="1:26" hidden="1" x14ac:dyDescent="0.25">
      <c r="A17285">
        <v>1866050964</v>
      </c>
      <c r="B17285" t="b">
        <v>0</v>
      </c>
      <c r="C17285" s="6" t="s">
        <v>26</v>
      </c>
      <c r="D17285">
        <v>3</v>
      </c>
      <c r="E17285" s="1">
        <v>43331.623622685183</v>
      </c>
      <c r="F17285" s="6" t="s">
        <v>27</v>
      </c>
      <c r="G17285">
        <v>1</v>
      </c>
      <c r="H17285" s="6" t="s">
        <v>41</v>
      </c>
      <c r="I17285">
        <v>1</v>
      </c>
      <c r="J17285" s="6" t="s">
        <v>29</v>
      </c>
      <c r="K17285" s="1">
        <v>43225.797129629631</v>
      </c>
      <c r="L17285">
        <v>0</v>
      </c>
      <c r="M17285" s="6" t="s">
        <v>46076</v>
      </c>
      <c r="N17285" t="b">
        <v>0</v>
      </c>
      <c r="O17285" s="6" t="s">
        <v>30</v>
      </c>
      <c r="P17285" s="6" t="s">
        <v>31</v>
      </c>
      <c r="Q17285" s="6" t="s">
        <v>84</v>
      </c>
      <c r="R17285">
        <v>0</v>
      </c>
      <c r="S17285" s="6" t="s">
        <v>31</v>
      </c>
      <c r="T17285" s="6" t="s">
        <v>84</v>
      </c>
      <c r="U17285" s="6" t="s">
        <v>45</v>
      </c>
      <c r="V17285">
        <v>9.9284333800402534E+17</v>
      </c>
      <c r="W17285" s="6" t="s">
        <v>31</v>
      </c>
      <c r="X17285" s="6" t="s">
        <v>46077</v>
      </c>
      <c r="Y17285" s="6" t="s">
        <v>46078</v>
      </c>
      <c r="Z17285">
        <v>2493343434</v>
      </c>
    </row>
    <row r="17286" spans="1:26" hidden="1" x14ac:dyDescent="0.25">
      <c r="A17286">
        <v>1866050965</v>
      </c>
      <c r="B17286" t="b">
        <v>0</v>
      </c>
      <c r="C17286" s="6" t="s">
        <v>26</v>
      </c>
      <c r="D17286">
        <v>3</v>
      </c>
      <c r="E17286" s="1">
        <v>43331.714884259258</v>
      </c>
      <c r="F17286" s="6" t="s">
        <v>27</v>
      </c>
      <c r="G17286">
        <v>1</v>
      </c>
      <c r="H17286" s="6" t="s">
        <v>41</v>
      </c>
      <c r="I17286">
        <v>1</v>
      </c>
      <c r="J17286" s="6" t="s">
        <v>29</v>
      </c>
      <c r="K17286" s="1">
        <v>43225.768263888887</v>
      </c>
      <c r="L17286">
        <v>0</v>
      </c>
      <c r="M17286" s="6" t="s">
        <v>46</v>
      </c>
      <c r="N17286" t="b">
        <v>0</v>
      </c>
      <c r="O17286" s="6" t="s">
        <v>30</v>
      </c>
      <c r="P17286" s="6" t="s">
        <v>31</v>
      </c>
      <c r="Q17286" s="6" t="s">
        <v>84</v>
      </c>
      <c r="R17286">
        <v>0</v>
      </c>
      <c r="S17286" s="6" t="s">
        <v>31</v>
      </c>
      <c r="T17286" s="6" t="s">
        <v>84</v>
      </c>
      <c r="U17286" s="6" t="s">
        <v>36</v>
      </c>
      <c r="V17286">
        <v>9.9283287812687872E+17</v>
      </c>
      <c r="W17286" s="6" t="s">
        <v>31</v>
      </c>
      <c r="X17286" s="6" t="s">
        <v>46079</v>
      </c>
      <c r="Y17286" s="6" t="s">
        <v>46080</v>
      </c>
      <c r="Z17286">
        <v>9.7682669789807821E+17</v>
      </c>
    </row>
    <row r="17287" spans="1:26" hidden="1" x14ac:dyDescent="0.25">
      <c r="A17287">
        <v>1866050966</v>
      </c>
      <c r="B17287" t="b">
        <v>0</v>
      </c>
      <c r="C17287" s="6" t="s">
        <v>26</v>
      </c>
      <c r="D17287">
        <v>3</v>
      </c>
      <c r="E17287" s="1">
        <v>43332.675682870373</v>
      </c>
      <c r="F17287" s="6" t="s">
        <v>27</v>
      </c>
      <c r="G17287">
        <v>1</v>
      </c>
      <c r="H17287" s="6" t="s">
        <v>28</v>
      </c>
      <c r="I17287">
        <v>1</v>
      </c>
      <c r="J17287" s="6" t="s">
        <v>29</v>
      </c>
      <c r="K17287" s="1">
        <v>43225.543043981481</v>
      </c>
      <c r="L17287">
        <v>1</v>
      </c>
      <c r="M17287" s="6" t="s">
        <v>46081</v>
      </c>
      <c r="N17287" t="b">
        <v>1</v>
      </c>
      <c r="O17287" s="6" t="s">
        <v>30</v>
      </c>
      <c r="P17287" s="6" t="s">
        <v>46082</v>
      </c>
      <c r="Q17287" s="6" t="s">
        <v>84</v>
      </c>
      <c r="R17287">
        <v>0</v>
      </c>
      <c r="S17287" s="6" t="s">
        <v>31</v>
      </c>
      <c r="T17287" s="6" t="s">
        <v>84</v>
      </c>
      <c r="U17287" s="6" t="s">
        <v>36</v>
      </c>
      <c r="V17287">
        <v>9.9275125914799718E+17</v>
      </c>
      <c r="W17287" s="6" t="s">
        <v>46083</v>
      </c>
      <c r="X17287" s="6" t="s">
        <v>46084</v>
      </c>
      <c r="Y17287" s="6" t="s">
        <v>46085</v>
      </c>
      <c r="Z17287">
        <v>483178801</v>
      </c>
    </row>
    <row r="17288" spans="1:26" hidden="1" x14ac:dyDescent="0.25">
      <c r="A17288">
        <v>1866050967</v>
      </c>
      <c r="B17288" t="b">
        <v>0</v>
      </c>
      <c r="C17288" s="6" t="s">
        <v>26</v>
      </c>
      <c r="D17288">
        <v>3</v>
      </c>
      <c r="E17288" s="1">
        <v>43331.623136574075</v>
      </c>
      <c r="F17288" s="6" t="s">
        <v>56</v>
      </c>
      <c r="G17288">
        <v>1</v>
      </c>
      <c r="H17288" s="6" t="s">
        <v>84</v>
      </c>
      <c r="J17288" s="6" t="s">
        <v>29</v>
      </c>
      <c r="K17288" s="1">
        <v>43225.233182870368</v>
      </c>
      <c r="L17288">
        <v>2</v>
      </c>
      <c r="M17288" s="6" t="s">
        <v>46086</v>
      </c>
      <c r="N17288" t="b">
        <v>0</v>
      </c>
      <c r="O17288" s="6" t="s">
        <v>30</v>
      </c>
      <c r="P17288" s="6" t="s">
        <v>31</v>
      </c>
      <c r="Q17288" s="6" t="s">
        <v>84</v>
      </c>
      <c r="R17288">
        <v>0</v>
      </c>
      <c r="S17288" s="6" t="s">
        <v>31</v>
      </c>
      <c r="T17288" s="6" t="s">
        <v>84</v>
      </c>
      <c r="U17288" s="6" t="s">
        <v>47</v>
      </c>
      <c r="V17288">
        <v>9.9263897131324621E+17</v>
      </c>
      <c r="W17288" s="6" t="s">
        <v>57</v>
      </c>
      <c r="X17288" s="6" t="s">
        <v>46087</v>
      </c>
      <c r="Y17288" s="6" t="s">
        <v>46088</v>
      </c>
      <c r="Z17288">
        <v>435767055</v>
      </c>
    </row>
    <row r="17289" spans="1:26" hidden="1" x14ac:dyDescent="0.25">
      <c r="A17289">
        <v>1866050968</v>
      </c>
      <c r="B17289" t="b">
        <v>0</v>
      </c>
      <c r="C17289" s="6" t="s">
        <v>26</v>
      </c>
      <c r="D17289">
        <v>3</v>
      </c>
      <c r="E17289" s="1">
        <v>43333.210069444445</v>
      </c>
      <c r="F17289" s="6" t="s">
        <v>27</v>
      </c>
      <c r="G17289">
        <v>1</v>
      </c>
      <c r="H17289" s="6" t="s">
        <v>28</v>
      </c>
      <c r="I17289">
        <v>1</v>
      </c>
      <c r="J17289" s="6" t="s">
        <v>29</v>
      </c>
      <c r="K17289" s="1">
        <v>43225.324999999997</v>
      </c>
      <c r="L17289">
        <v>2</v>
      </c>
      <c r="M17289" s="6" t="s">
        <v>46089</v>
      </c>
      <c r="N17289" t="b">
        <v>0</v>
      </c>
      <c r="O17289" s="6" t="s">
        <v>30</v>
      </c>
      <c r="P17289" s="6" t="s">
        <v>31</v>
      </c>
      <c r="Q17289" s="6" t="s">
        <v>84</v>
      </c>
      <c r="R17289">
        <v>0</v>
      </c>
      <c r="S17289" s="6" t="s">
        <v>31</v>
      </c>
      <c r="T17289" s="6" t="s">
        <v>84</v>
      </c>
      <c r="U17289" s="6" t="s">
        <v>36</v>
      </c>
      <c r="V17289">
        <v>9.9267224568319181E+17</v>
      </c>
      <c r="W17289" s="6" t="s">
        <v>31</v>
      </c>
      <c r="X17289" s="6" t="s">
        <v>46090</v>
      </c>
      <c r="Y17289" s="6" t="s">
        <v>46091</v>
      </c>
      <c r="Z17289">
        <v>7.2917892987399782E+17</v>
      </c>
    </row>
    <row r="17290" spans="1:26" hidden="1" x14ac:dyDescent="0.25">
      <c r="A17290">
        <v>1866050969</v>
      </c>
      <c r="B17290" t="b">
        <v>0</v>
      </c>
      <c r="C17290" s="6" t="s">
        <v>26</v>
      </c>
      <c r="D17290">
        <v>3</v>
      </c>
      <c r="E17290" s="1">
        <v>43331.057986111111</v>
      </c>
      <c r="F17290" s="6" t="s">
        <v>27</v>
      </c>
      <c r="G17290">
        <v>1</v>
      </c>
      <c r="H17290" s="6" t="s">
        <v>28</v>
      </c>
      <c r="I17290">
        <v>1</v>
      </c>
      <c r="J17290" s="6" t="s">
        <v>29</v>
      </c>
      <c r="K17290" s="1">
        <v>43225.551736111112</v>
      </c>
      <c r="L17290">
        <v>0</v>
      </c>
      <c r="M17290" s="6" t="s">
        <v>35</v>
      </c>
      <c r="N17290" t="b">
        <v>0</v>
      </c>
      <c r="O17290" s="6" t="s">
        <v>30</v>
      </c>
      <c r="P17290" s="6" t="s">
        <v>31</v>
      </c>
      <c r="Q17290" s="6" t="s">
        <v>84</v>
      </c>
      <c r="R17290">
        <v>0</v>
      </c>
      <c r="S17290" s="6" t="s">
        <v>31</v>
      </c>
      <c r="T17290" s="6" t="s">
        <v>84</v>
      </c>
      <c r="U17290" s="6" t="s">
        <v>47</v>
      </c>
      <c r="V17290">
        <v>9.9275440979180339E+17</v>
      </c>
      <c r="W17290" s="6" t="s">
        <v>31</v>
      </c>
      <c r="X17290" s="6" t="s">
        <v>46092</v>
      </c>
      <c r="Y17290" s="6" t="s">
        <v>46093</v>
      </c>
      <c r="Z17290">
        <v>9.0473492083215155E+17</v>
      </c>
    </row>
    <row r="17291" spans="1:26" hidden="1" x14ac:dyDescent="0.25">
      <c r="A17291">
        <v>1866050970</v>
      </c>
      <c r="B17291" t="b">
        <v>0</v>
      </c>
      <c r="C17291" s="6" t="s">
        <v>26</v>
      </c>
      <c r="D17291">
        <v>3</v>
      </c>
      <c r="E17291" s="1">
        <v>43331.57508101852</v>
      </c>
      <c r="F17291" s="6" t="s">
        <v>27</v>
      </c>
      <c r="G17291">
        <v>1</v>
      </c>
      <c r="H17291" s="6" t="s">
        <v>40</v>
      </c>
      <c r="I17291">
        <v>0.66579999999999995</v>
      </c>
      <c r="J17291" s="6" t="s">
        <v>29</v>
      </c>
      <c r="K17291" s="1">
        <v>43225.64875</v>
      </c>
      <c r="L17291">
        <v>1</v>
      </c>
      <c r="M17291" s="6" t="s">
        <v>46094</v>
      </c>
      <c r="N17291" t="b">
        <v>0</v>
      </c>
      <c r="O17291" s="6" t="s">
        <v>30</v>
      </c>
      <c r="P17291" s="6" t="s">
        <v>31</v>
      </c>
      <c r="Q17291" s="6" t="s">
        <v>84</v>
      </c>
      <c r="R17291">
        <v>2</v>
      </c>
      <c r="S17291" s="6" t="s">
        <v>31</v>
      </c>
      <c r="T17291" s="6" t="s">
        <v>84</v>
      </c>
      <c r="U17291" s="6" t="s">
        <v>47</v>
      </c>
      <c r="V17291">
        <v>9.9278956771040051E+17</v>
      </c>
      <c r="W17291" s="6" t="s">
        <v>31</v>
      </c>
      <c r="X17291" s="6" t="s">
        <v>46095</v>
      </c>
      <c r="Y17291" s="6" t="s">
        <v>46096</v>
      </c>
      <c r="Z17291">
        <v>315011008</v>
      </c>
    </row>
    <row r="17292" spans="1:26" hidden="1" x14ac:dyDescent="0.25">
      <c r="A17292">
        <v>1866050971</v>
      </c>
      <c r="B17292" t="b">
        <v>0</v>
      </c>
      <c r="C17292" s="6" t="s">
        <v>26</v>
      </c>
      <c r="D17292">
        <v>3</v>
      </c>
      <c r="E17292" s="1">
        <v>43330.795775462961</v>
      </c>
      <c r="F17292" s="6" t="s">
        <v>27</v>
      </c>
      <c r="G17292">
        <v>1</v>
      </c>
      <c r="H17292" s="6" t="s">
        <v>40</v>
      </c>
      <c r="I17292">
        <v>1</v>
      </c>
      <c r="J17292" s="6" t="s">
        <v>29</v>
      </c>
      <c r="K17292" s="1">
        <v>43225.453298611108</v>
      </c>
      <c r="L17292">
        <v>0</v>
      </c>
      <c r="M17292" s="6" t="s">
        <v>46097</v>
      </c>
      <c r="N17292" t="b">
        <v>0</v>
      </c>
      <c r="O17292" s="6" t="s">
        <v>30</v>
      </c>
      <c r="P17292" s="6" t="s">
        <v>31</v>
      </c>
      <c r="Q17292" s="6" t="s">
        <v>84</v>
      </c>
      <c r="R17292">
        <v>0</v>
      </c>
      <c r="S17292" s="6" t="s">
        <v>31</v>
      </c>
      <c r="T17292" s="6" t="s">
        <v>84</v>
      </c>
      <c r="U17292" s="6" t="s">
        <v>47</v>
      </c>
      <c r="V17292">
        <v>9.9271873761375437E+17</v>
      </c>
      <c r="W17292" s="6" t="s">
        <v>31</v>
      </c>
      <c r="X17292" s="6" t="s">
        <v>46098</v>
      </c>
      <c r="Y17292" s="6" t="s">
        <v>46099</v>
      </c>
      <c r="Z17292">
        <v>8.771234194683863E+17</v>
      </c>
    </row>
    <row r="17293" spans="1:26" hidden="1" x14ac:dyDescent="0.25">
      <c r="A17293">
        <v>1866050972</v>
      </c>
      <c r="B17293" t="b">
        <v>0</v>
      </c>
      <c r="C17293" s="6" t="s">
        <v>26</v>
      </c>
      <c r="D17293">
        <v>3</v>
      </c>
      <c r="E17293" s="1">
        <v>43330.78733796296</v>
      </c>
      <c r="F17293" s="6" t="s">
        <v>27</v>
      </c>
      <c r="G17293">
        <v>1</v>
      </c>
      <c r="H17293" s="6" t="s">
        <v>40</v>
      </c>
      <c r="I17293">
        <v>0.3498</v>
      </c>
      <c r="J17293" s="6" t="s">
        <v>29</v>
      </c>
      <c r="K17293" s="1">
        <v>43225.718900462962</v>
      </c>
      <c r="L17293">
        <v>0</v>
      </c>
      <c r="M17293" s="6" t="s">
        <v>46100</v>
      </c>
      <c r="N17293" t="b">
        <v>0</v>
      </c>
      <c r="O17293" s="6" t="s">
        <v>30</v>
      </c>
      <c r="P17293" s="6" t="s">
        <v>31</v>
      </c>
      <c r="Q17293" s="6" t="s">
        <v>84</v>
      </c>
      <c r="R17293">
        <v>0</v>
      </c>
      <c r="S17293" s="6" t="s">
        <v>31</v>
      </c>
      <c r="T17293" s="6" t="s">
        <v>84</v>
      </c>
      <c r="U17293" s="6" t="s">
        <v>39</v>
      </c>
      <c r="V17293">
        <v>9.928149900915712E+17</v>
      </c>
      <c r="W17293" s="6" t="s">
        <v>31</v>
      </c>
      <c r="X17293" s="6" t="s">
        <v>46101</v>
      </c>
      <c r="Y17293" s="6" t="s">
        <v>46102</v>
      </c>
      <c r="Z17293">
        <v>126681958</v>
      </c>
    </row>
    <row r="17294" spans="1:26" hidden="1" x14ac:dyDescent="0.25">
      <c r="A17294">
        <v>1866050973</v>
      </c>
      <c r="B17294" t="b">
        <v>0</v>
      </c>
      <c r="C17294" s="6" t="s">
        <v>26</v>
      </c>
      <c r="D17294">
        <v>3</v>
      </c>
      <c r="E17294" s="1">
        <v>43331.115624999999</v>
      </c>
      <c r="F17294" s="6" t="s">
        <v>27</v>
      </c>
      <c r="G17294">
        <v>1</v>
      </c>
      <c r="H17294" s="6" t="s">
        <v>40</v>
      </c>
      <c r="I17294">
        <v>0.66790000000000005</v>
      </c>
      <c r="J17294" s="6" t="s">
        <v>29</v>
      </c>
      <c r="K17294" s="1">
        <v>43225.108587962961</v>
      </c>
      <c r="L17294">
        <v>4</v>
      </c>
      <c r="M17294" s="6" t="s">
        <v>46103</v>
      </c>
      <c r="N17294" t="b">
        <v>0</v>
      </c>
      <c r="O17294" s="6" t="s">
        <v>30</v>
      </c>
      <c r="P17294" s="6" t="s">
        <v>31</v>
      </c>
      <c r="Q17294" s="6" t="s">
        <v>84</v>
      </c>
      <c r="R17294">
        <v>1</v>
      </c>
      <c r="S17294" s="6" t="s">
        <v>31</v>
      </c>
      <c r="T17294" s="6" t="s">
        <v>84</v>
      </c>
      <c r="U17294" s="6" t="s">
        <v>36</v>
      </c>
      <c r="V17294">
        <v>9.925938194504663E+17</v>
      </c>
      <c r="W17294" s="6" t="s">
        <v>31</v>
      </c>
      <c r="X17294" s="6" t="s">
        <v>46104</v>
      </c>
      <c r="Y17294" s="6" t="s">
        <v>46105</v>
      </c>
      <c r="Z17294">
        <v>24576382</v>
      </c>
    </row>
    <row r="17295" spans="1:26" hidden="1" x14ac:dyDescent="0.25">
      <c r="A17295">
        <v>1866050974</v>
      </c>
      <c r="B17295" t="b">
        <v>0</v>
      </c>
      <c r="C17295" s="6" t="s">
        <v>26</v>
      </c>
      <c r="D17295">
        <v>3</v>
      </c>
      <c r="E17295" s="1">
        <v>43332.380601851852</v>
      </c>
      <c r="F17295" s="6" t="s">
        <v>27</v>
      </c>
      <c r="G17295">
        <v>1</v>
      </c>
      <c r="H17295" s="6" t="s">
        <v>28</v>
      </c>
      <c r="I17295">
        <v>0.65139999999999998</v>
      </c>
      <c r="J17295" s="6" t="s">
        <v>29</v>
      </c>
      <c r="K17295" s="1">
        <v>43225.950046296297</v>
      </c>
      <c r="L17295">
        <v>0</v>
      </c>
      <c r="M17295" s="6" t="s">
        <v>7079</v>
      </c>
      <c r="N17295" t="b">
        <v>0</v>
      </c>
      <c r="O17295" s="6" t="s">
        <v>30</v>
      </c>
      <c r="P17295" s="6" t="s">
        <v>31</v>
      </c>
      <c r="Q17295" s="6" t="s">
        <v>84</v>
      </c>
      <c r="R17295">
        <v>0</v>
      </c>
      <c r="S17295" s="6" t="s">
        <v>31</v>
      </c>
      <c r="T17295" s="6" t="s">
        <v>84</v>
      </c>
      <c r="U17295" s="6" t="s">
        <v>36</v>
      </c>
      <c r="V17295">
        <v>9.9289875177271706E+17</v>
      </c>
      <c r="W17295" s="6" t="s">
        <v>31</v>
      </c>
      <c r="X17295" s="6" t="s">
        <v>46106</v>
      </c>
      <c r="Y17295" s="6" t="s">
        <v>46107</v>
      </c>
      <c r="Z17295">
        <v>145333215</v>
      </c>
    </row>
    <row r="17296" spans="1:26" hidden="1" x14ac:dyDescent="0.25">
      <c r="A17296">
        <v>1866050975</v>
      </c>
      <c r="B17296" t="b">
        <v>0</v>
      </c>
      <c r="C17296" s="6" t="s">
        <v>26</v>
      </c>
      <c r="D17296">
        <v>3</v>
      </c>
      <c r="E17296" s="1">
        <v>43330.803622685184</v>
      </c>
      <c r="F17296" s="6" t="s">
        <v>27</v>
      </c>
      <c r="G17296">
        <v>1</v>
      </c>
      <c r="H17296" s="6" t="s">
        <v>28</v>
      </c>
      <c r="I17296">
        <v>0.65559999999999996</v>
      </c>
      <c r="J17296" s="6" t="s">
        <v>29</v>
      </c>
      <c r="K17296" s="1">
        <v>43225.503923611112</v>
      </c>
      <c r="L17296">
        <v>0</v>
      </c>
      <c r="M17296" s="6" t="s">
        <v>46108</v>
      </c>
      <c r="N17296" t="b">
        <v>0</v>
      </c>
      <c r="O17296" s="6" t="s">
        <v>30</v>
      </c>
      <c r="P17296" s="6" t="s">
        <v>31</v>
      </c>
      <c r="Q17296" s="6" t="s">
        <v>84</v>
      </c>
      <c r="R17296">
        <v>0</v>
      </c>
      <c r="S17296" s="6" t="s">
        <v>31</v>
      </c>
      <c r="T17296" s="6" t="s">
        <v>84</v>
      </c>
      <c r="U17296" s="6" t="s">
        <v>36</v>
      </c>
      <c r="V17296">
        <v>9.9273708353298842E+17</v>
      </c>
      <c r="W17296" s="6" t="s">
        <v>31</v>
      </c>
      <c r="X17296" s="6" t="s">
        <v>46109</v>
      </c>
      <c r="Y17296" s="6" t="s">
        <v>46110</v>
      </c>
      <c r="Z17296">
        <v>122035491</v>
      </c>
    </row>
    <row r="17297" spans="1:26" hidden="1" x14ac:dyDescent="0.25">
      <c r="A17297">
        <v>1866050976</v>
      </c>
      <c r="B17297" t="b">
        <v>0</v>
      </c>
      <c r="C17297" s="6" t="s">
        <v>26</v>
      </c>
      <c r="D17297">
        <v>3</v>
      </c>
      <c r="E17297" s="1">
        <v>43332.256956018522</v>
      </c>
      <c r="F17297" s="6" t="s">
        <v>27</v>
      </c>
      <c r="G17297">
        <v>1</v>
      </c>
      <c r="H17297" s="6" t="s">
        <v>28</v>
      </c>
      <c r="I17297">
        <v>1</v>
      </c>
      <c r="J17297" s="6" t="s">
        <v>29</v>
      </c>
      <c r="K17297" s="1">
        <v>43225.711435185185</v>
      </c>
      <c r="L17297">
        <v>1</v>
      </c>
      <c r="M17297" s="6" t="s">
        <v>46111</v>
      </c>
      <c r="N17297" t="b">
        <v>0</v>
      </c>
      <c r="O17297" s="6" t="s">
        <v>30</v>
      </c>
      <c r="P17297" s="6" t="s">
        <v>31</v>
      </c>
      <c r="Q17297" s="6" t="s">
        <v>84</v>
      </c>
      <c r="R17297">
        <v>0</v>
      </c>
      <c r="S17297" s="6" t="s">
        <v>31</v>
      </c>
      <c r="T17297" s="6" t="s">
        <v>84</v>
      </c>
      <c r="U17297" s="6" t="s">
        <v>938</v>
      </c>
      <c r="V17297">
        <v>9.9281228216083661E+17</v>
      </c>
      <c r="W17297" s="6" t="s">
        <v>31</v>
      </c>
      <c r="X17297" s="6" t="s">
        <v>46112</v>
      </c>
      <c r="Y17297" s="6" t="s">
        <v>46113</v>
      </c>
      <c r="Z17297">
        <v>38267863</v>
      </c>
    </row>
    <row r="17298" spans="1:26" hidden="1" x14ac:dyDescent="0.25">
      <c r="A17298">
        <v>1866050977</v>
      </c>
      <c r="B17298" t="b">
        <v>0</v>
      </c>
      <c r="C17298" s="6" t="s">
        <v>26</v>
      </c>
      <c r="D17298">
        <v>3</v>
      </c>
      <c r="E17298" s="1">
        <v>43333.197685185187</v>
      </c>
      <c r="F17298" s="6" t="s">
        <v>27</v>
      </c>
      <c r="G17298">
        <v>1</v>
      </c>
      <c r="H17298" s="6" t="s">
        <v>28</v>
      </c>
      <c r="I17298">
        <v>0.63419999999999999</v>
      </c>
      <c r="J17298" s="6" t="s">
        <v>29</v>
      </c>
      <c r="K17298" s="1">
        <v>43226.247731481482</v>
      </c>
      <c r="L17298">
        <v>33</v>
      </c>
      <c r="M17298" s="6" t="s">
        <v>46114</v>
      </c>
      <c r="N17298" t="b">
        <v>0</v>
      </c>
      <c r="O17298" s="6" t="s">
        <v>30</v>
      </c>
      <c r="P17298" s="6" t="s">
        <v>31</v>
      </c>
      <c r="Q17298" s="6" t="s">
        <v>84</v>
      </c>
      <c r="R17298">
        <v>1</v>
      </c>
      <c r="S17298" s="6" t="s">
        <v>31</v>
      </c>
      <c r="T17298" s="6" t="s">
        <v>84</v>
      </c>
      <c r="U17298" s="6" t="s">
        <v>47</v>
      </c>
      <c r="V17298">
        <v>9.9300663164137882E+17</v>
      </c>
      <c r="W17298" s="6" t="s">
        <v>42</v>
      </c>
      <c r="X17298" s="6" t="s">
        <v>46115</v>
      </c>
      <c r="Y17298" s="6" t="s">
        <v>46116</v>
      </c>
      <c r="Z17298">
        <v>8.6479252045413581E+17</v>
      </c>
    </row>
    <row r="17299" spans="1:26" hidden="1" x14ac:dyDescent="0.25">
      <c r="A17299">
        <v>1866050978</v>
      </c>
      <c r="B17299" t="b">
        <v>0</v>
      </c>
      <c r="C17299" s="6" t="s">
        <v>26</v>
      </c>
      <c r="D17299">
        <v>3</v>
      </c>
      <c r="E17299" s="1">
        <v>43332.767500000002</v>
      </c>
      <c r="F17299" s="6" t="s">
        <v>27</v>
      </c>
      <c r="G17299">
        <v>1</v>
      </c>
      <c r="H17299" s="6" t="s">
        <v>41</v>
      </c>
      <c r="I17299">
        <v>0.65939999999999999</v>
      </c>
      <c r="J17299" s="6" t="s">
        <v>29</v>
      </c>
      <c r="K17299" s="1">
        <v>43226.98883101852</v>
      </c>
      <c r="L17299">
        <v>28</v>
      </c>
      <c r="M17299" s="6" t="s">
        <v>46</v>
      </c>
      <c r="N17299" t="b">
        <v>0</v>
      </c>
      <c r="O17299" s="6" t="s">
        <v>30</v>
      </c>
      <c r="P17299" s="6" t="s">
        <v>31</v>
      </c>
      <c r="Q17299" s="6" t="s">
        <v>84</v>
      </c>
      <c r="R17299">
        <v>6</v>
      </c>
      <c r="S17299" s="6" t="s">
        <v>31</v>
      </c>
      <c r="T17299" s="6" t="s">
        <v>84</v>
      </c>
      <c r="U17299" s="6" t="s">
        <v>36</v>
      </c>
      <c r="V17299">
        <v>9.9327519375686042E+17</v>
      </c>
      <c r="W17299" s="6" t="s">
        <v>31</v>
      </c>
      <c r="X17299" s="6" t="s">
        <v>46117</v>
      </c>
      <c r="Y17299" s="6" t="s">
        <v>46118</v>
      </c>
      <c r="Z17299">
        <v>266454414</v>
      </c>
    </row>
    <row r="17300" spans="1:26" hidden="1" x14ac:dyDescent="0.25">
      <c r="A17300">
        <v>1866050979</v>
      </c>
      <c r="B17300" t="b">
        <v>0</v>
      </c>
      <c r="C17300" s="6" t="s">
        <v>26</v>
      </c>
      <c r="D17300">
        <v>3</v>
      </c>
      <c r="E17300" s="1">
        <v>43332.291886574072</v>
      </c>
      <c r="F17300" s="6" t="s">
        <v>27</v>
      </c>
      <c r="G17300">
        <v>1</v>
      </c>
      <c r="H17300" s="6" t="s">
        <v>40</v>
      </c>
      <c r="I17300">
        <v>0.66830000000000001</v>
      </c>
      <c r="J17300" s="6" t="s">
        <v>29</v>
      </c>
      <c r="K17300" s="1">
        <v>43226.027361111112</v>
      </c>
      <c r="L17300">
        <v>1</v>
      </c>
      <c r="M17300" s="6" t="s">
        <v>46119</v>
      </c>
      <c r="N17300" t="b">
        <v>0</v>
      </c>
      <c r="O17300" s="6" t="s">
        <v>30</v>
      </c>
      <c r="P17300" s="6" t="s">
        <v>31</v>
      </c>
      <c r="Q17300" s="6" t="s">
        <v>84</v>
      </c>
      <c r="R17300">
        <v>0</v>
      </c>
      <c r="S17300" s="6" t="s">
        <v>31</v>
      </c>
      <c r="T17300" s="6" t="s">
        <v>84</v>
      </c>
      <c r="U17300" s="6" t="s">
        <v>36</v>
      </c>
      <c r="V17300">
        <v>9.929267728314409E+17</v>
      </c>
      <c r="W17300" s="6" t="s">
        <v>31</v>
      </c>
      <c r="X17300" s="6" t="s">
        <v>46120</v>
      </c>
      <c r="Y17300" s="6" t="s">
        <v>46121</v>
      </c>
      <c r="Z17300">
        <v>9.591190709594153E+17</v>
      </c>
    </row>
    <row r="17301" spans="1:26" hidden="1" x14ac:dyDescent="0.25">
      <c r="A17301">
        <v>1866050980</v>
      </c>
      <c r="B17301" t="b">
        <v>0</v>
      </c>
      <c r="C17301" s="6" t="s">
        <v>26</v>
      </c>
      <c r="D17301">
        <v>3</v>
      </c>
      <c r="E17301" s="1">
        <v>43331.662442129629</v>
      </c>
      <c r="F17301" s="6" t="s">
        <v>27</v>
      </c>
      <c r="G17301">
        <v>0.65739999999999998</v>
      </c>
      <c r="H17301" s="6" t="s">
        <v>28</v>
      </c>
      <c r="I17301">
        <v>0.34660000000000002</v>
      </c>
      <c r="J17301" s="6" t="s">
        <v>29</v>
      </c>
      <c r="K17301" s="1">
        <v>43226.806944444441</v>
      </c>
      <c r="L17301">
        <v>0</v>
      </c>
      <c r="M17301" s="6" t="s">
        <v>46</v>
      </c>
      <c r="N17301" t="b">
        <v>0</v>
      </c>
      <c r="O17301" s="6" t="s">
        <v>30</v>
      </c>
      <c r="P17301" s="6" t="s">
        <v>31</v>
      </c>
      <c r="Q17301" s="6" t="s">
        <v>84</v>
      </c>
      <c r="R17301">
        <v>0</v>
      </c>
      <c r="S17301" s="6" t="s">
        <v>31</v>
      </c>
      <c r="T17301" s="6" t="s">
        <v>84</v>
      </c>
      <c r="U17301" s="6" t="s">
        <v>30964</v>
      </c>
      <c r="V17301">
        <v>9.932092841703424E+17</v>
      </c>
      <c r="W17301" s="6" t="s">
        <v>31</v>
      </c>
      <c r="X17301" s="6" t="s">
        <v>46122</v>
      </c>
      <c r="Y17301" s="6" t="s">
        <v>46123</v>
      </c>
      <c r="Z17301">
        <v>7.0677975100495462E+17</v>
      </c>
    </row>
    <row r="17302" spans="1:26" hidden="1" x14ac:dyDescent="0.25">
      <c r="A17302">
        <v>1866050981</v>
      </c>
      <c r="B17302" t="b">
        <v>0</v>
      </c>
      <c r="C17302" s="6" t="s">
        <v>26</v>
      </c>
      <c r="D17302">
        <v>3</v>
      </c>
      <c r="E17302" s="1">
        <v>43331.637835648151</v>
      </c>
      <c r="F17302" s="6" t="s">
        <v>27</v>
      </c>
      <c r="G17302">
        <v>1</v>
      </c>
      <c r="H17302" s="6" t="s">
        <v>40</v>
      </c>
      <c r="I17302">
        <v>1</v>
      </c>
      <c r="J17302" s="6" t="s">
        <v>29</v>
      </c>
      <c r="K17302" s="1">
        <v>43226.299039351848</v>
      </c>
      <c r="L17302">
        <v>1</v>
      </c>
      <c r="M17302" s="6" t="s">
        <v>46124</v>
      </c>
      <c r="N17302" t="b">
        <v>0</v>
      </c>
      <c r="O17302" s="6" t="s">
        <v>30</v>
      </c>
      <c r="P17302" s="6" t="s">
        <v>31</v>
      </c>
      <c r="Q17302" s="6" t="s">
        <v>84</v>
      </c>
      <c r="R17302">
        <v>1</v>
      </c>
      <c r="S17302" s="6" t="s">
        <v>31</v>
      </c>
      <c r="T17302" s="6" t="s">
        <v>84</v>
      </c>
      <c r="U17302" s="6" t="s">
        <v>36</v>
      </c>
      <c r="V17302">
        <v>9.9302522305324237E+17</v>
      </c>
      <c r="W17302" s="6" t="s">
        <v>42</v>
      </c>
      <c r="X17302" s="6" t="s">
        <v>46125</v>
      </c>
      <c r="Y17302" s="6" t="s">
        <v>46126</v>
      </c>
      <c r="Z17302">
        <v>8.6997840263954432E+17</v>
      </c>
    </row>
    <row r="17303" spans="1:26" hidden="1" x14ac:dyDescent="0.25">
      <c r="A17303">
        <v>1866050982</v>
      </c>
      <c r="B17303" t="b">
        <v>0</v>
      </c>
      <c r="C17303" s="6" t="s">
        <v>26</v>
      </c>
      <c r="D17303">
        <v>3</v>
      </c>
      <c r="E17303" s="1">
        <v>43331.716458333336</v>
      </c>
      <c r="F17303" s="6" t="s">
        <v>27</v>
      </c>
      <c r="G17303">
        <v>1</v>
      </c>
      <c r="H17303" s="6" t="s">
        <v>40</v>
      </c>
      <c r="I17303">
        <v>1</v>
      </c>
      <c r="J17303" s="6" t="s">
        <v>29</v>
      </c>
      <c r="K17303" s="1">
        <v>43226.750416666669</v>
      </c>
      <c r="L17303">
        <v>0</v>
      </c>
      <c r="M17303" s="6" t="s">
        <v>46</v>
      </c>
      <c r="N17303" t="b">
        <v>0</v>
      </c>
      <c r="O17303" s="6" t="s">
        <v>30</v>
      </c>
      <c r="P17303" s="6" t="s">
        <v>31</v>
      </c>
      <c r="Q17303" s="6" t="s">
        <v>84</v>
      </c>
      <c r="R17303">
        <v>0</v>
      </c>
      <c r="S17303" s="6" t="s">
        <v>31</v>
      </c>
      <c r="T17303" s="6" t="s">
        <v>84</v>
      </c>
      <c r="U17303" s="6" t="s">
        <v>7370</v>
      </c>
      <c r="V17303">
        <v>9.9318879807809536E+17</v>
      </c>
      <c r="W17303" s="6" t="s">
        <v>31</v>
      </c>
      <c r="X17303" s="6" t="s">
        <v>46127</v>
      </c>
      <c r="Y17303" s="6" t="s">
        <v>46128</v>
      </c>
      <c r="Z17303">
        <v>399937119</v>
      </c>
    </row>
    <row r="17304" spans="1:26" hidden="1" x14ac:dyDescent="0.25">
      <c r="A17304">
        <v>1866050983</v>
      </c>
      <c r="B17304" t="b">
        <v>0</v>
      </c>
      <c r="C17304" s="6" t="s">
        <v>26</v>
      </c>
      <c r="D17304">
        <v>3</v>
      </c>
      <c r="E17304" s="1">
        <v>43332.981076388889</v>
      </c>
      <c r="F17304" s="6" t="s">
        <v>27</v>
      </c>
      <c r="G17304">
        <v>1</v>
      </c>
      <c r="H17304" s="6" t="s">
        <v>28</v>
      </c>
      <c r="I17304">
        <v>1</v>
      </c>
      <c r="J17304" s="6" t="s">
        <v>29</v>
      </c>
      <c r="K17304" s="1">
        <v>43226.935636574075</v>
      </c>
      <c r="L17304">
        <v>1</v>
      </c>
      <c r="M17304" s="6" t="s">
        <v>46</v>
      </c>
      <c r="N17304" t="b">
        <v>1</v>
      </c>
      <c r="O17304" s="6" t="s">
        <v>30</v>
      </c>
      <c r="P17304" s="6" t="s">
        <v>46129</v>
      </c>
      <c r="Q17304" s="6" t="s">
        <v>84</v>
      </c>
      <c r="R17304">
        <v>0</v>
      </c>
      <c r="S17304" s="6" t="s">
        <v>31</v>
      </c>
      <c r="T17304" s="6" t="s">
        <v>84</v>
      </c>
      <c r="U17304" s="6" t="s">
        <v>36</v>
      </c>
      <c r="V17304">
        <v>9.9325591743605965E+17</v>
      </c>
      <c r="W17304" s="6" t="s">
        <v>17742</v>
      </c>
      <c r="X17304" s="6" t="s">
        <v>46130</v>
      </c>
      <c r="Y17304" s="6" t="s">
        <v>46131</v>
      </c>
      <c r="Z17304">
        <v>8.7327246305613005E+17</v>
      </c>
    </row>
    <row r="17305" spans="1:26" hidden="1" x14ac:dyDescent="0.25">
      <c r="A17305">
        <v>1866050984</v>
      </c>
      <c r="B17305" t="b">
        <v>0</v>
      </c>
      <c r="C17305" s="6" t="s">
        <v>26</v>
      </c>
      <c r="D17305">
        <v>3</v>
      </c>
      <c r="E17305" s="1">
        <v>43331.570104166669</v>
      </c>
      <c r="F17305" s="6" t="s">
        <v>27</v>
      </c>
      <c r="G17305">
        <v>1</v>
      </c>
      <c r="H17305" s="6" t="s">
        <v>28</v>
      </c>
      <c r="I17305">
        <v>1</v>
      </c>
      <c r="J17305" s="6" t="s">
        <v>29</v>
      </c>
      <c r="K17305" s="1">
        <v>43226.3356712963</v>
      </c>
      <c r="L17305">
        <v>0</v>
      </c>
      <c r="M17305" s="6" t="s">
        <v>55</v>
      </c>
      <c r="N17305" t="b">
        <v>0</v>
      </c>
      <c r="O17305" s="6" t="s">
        <v>30</v>
      </c>
      <c r="P17305" s="6" t="s">
        <v>31</v>
      </c>
      <c r="Q17305" s="6" t="s">
        <v>84</v>
      </c>
      <c r="R17305">
        <v>0</v>
      </c>
      <c r="S17305" s="6" t="s">
        <v>31</v>
      </c>
      <c r="T17305" s="6" t="s">
        <v>84</v>
      </c>
      <c r="U17305" s="6" t="s">
        <v>32</v>
      </c>
      <c r="V17305">
        <v>9.9303849941362278E+17</v>
      </c>
      <c r="W17305" s="6" t="s">
        <v>31</v>
      </c>
      <c r="X17305" s="6" t="s">
        <v>46132</v>
      </c>
      <c r="Y17305" s="6" t="s">
        <v>46133</v>
      </c>
      <c r="Z17305">
        <v>9.2387082951084442E+17</v>
      </c>
    </row>
    <row r="17306" spans="1:26" hidden="1" x14ac:dyDescent="0.25">
      <c r="A17306">
        <v>1866050985</v>
      </c>
      <c r="B17306" t="b">
        <v>0</v>
      </c>
      <c r="C17306" s="6" t="s">
        <v>26</v>
      </c>
      <c r="D17306">
        <v>3</v>
      </c>
      <c r="E17306" s="1">
        <v>43330.954062500001</v>
      </c>
      <c r="F17306" s="6" t="s">
        <v>27</v>
      </c>
      <c r="G17306">
        <v>1</v>
      </c>
      <c r="H17306" s="6" t="s">
        <v>28</v>
      </c>
      <c r="I17306">
        <v>0.67810000000000004</v>
      </c>
      <c r="J17306" s="6" t="s">
        <v>29</v>
      </c>
      <c r="K17306" s="1">
        <v>43226.903634259259</v>
      </c>
      <c r="L17306">
        <v>0</v>
      </c>
      <c r="M17306" s="6" t="s">
        <v>11111</v>
      </c>
      <c r="N17306" t="b">
        <v>0</v>
      </c>
      <c r="O17306" s="6" t="s">
        <v>30</v>
      </c>
      <c r="P17306" s="6" t="s">
        <v>31</v>
      </c>
      <c r="Q17306" s="6" t="s">
        <v>84</v>
      </c>
      <c r="R17306">
        <v>0</v>
      </c>
      <c r="S17306" s="6" t="s">
        <v>31</v>
      </c>
      <c r="T17306" s="6" t="s">
        <v>84</v>
      </c>
      <c r="U17306" s="6" t="s">
        <v>45</v>
      </c>
      <c r="V17306">
        <v>9.9324432002629222E+17</v>
      </c>
      <c r="W17306" s="6" t="s">
        <v>31</v>
      </c>
      <c r="X17306" s="6" t="s">
        <v>46134</v>
      </c>
      <c r="Y17306" s="6" t="s">
        <v>46135</v>
      </c>
      <c r="Z17306">
        <v>376626032</v>
      </c>
    </row>
    <row r="17307" spans="1:26" hidden="1" x14ac:dyDescent="0.25">
      <c r="A17307">
        <v>1866050986</v>
      </c>
      <c r="B17307" t="b">
        <v>0</v>
      </c>
      <c r="C17307" s="6" t="s">
        <v>26</v>
      </c>
      <c r="D17307">
        <v>3</v>
      </c>
      <c r="E17307" s="1">
        <v>43330.803865740738</v>
      </c>
      <c r="F17307" s="6" t="s">
        <v>27</v>
      </c>
      <c r="G17307">
        <v>1</v>
      </c>
      <c r="H17307" s="6" t="s">
        <v>28</v>
      </c>
      <c r="I17307">
        <v>0.65410000000000001</v>
      </c>
      <c r="J17307" s="6" t="s">
        <v>29</v>
      </c>
      <c r="K17307" s="1">
        <v>43226.158425925925</v>
      </c>
      <c r="L17307">
        <v>1</v>
      </c>
      <c r="M17307" s="6" t="s">
        <v>35</v>
      </c>
      <c r="N17307" t="b">
        <v>0</v>
      </c>
      <c r="O17307" s="6" t="s">
        <v>30</v>
      </c>
      <c r="P17307" s="6" t="s">
        <v>31</v>
      </c>
      <c r="Q17307" s="6" t="s">
        <v>84</v>
      </c>
      <c r="R17307">
        <v>1</v>
      </c>
      <c r="S17307" s="6" t="s">
        <v>31</v>
      </c>
      <c r="T17307" s="6" t="s">
        <v>84</v>
      </c>
      <c r="U17307" s="6" t="s">
        <v>43642</v>
      </c>
      <c r="V17307">
        <v>9.9297426612258816E+17</v>
      </c>
      <c r="W17307" s="6" t="s">
        <v>124</v>
      </c>
      <c r="X17307" s="6" t="s">
        <v>46136</v>
      </c>
      <c r="Y17307" s="6" t="s">
        <v>46137</v>
      </c>
      <c r="Z17307">
        <v>9.904255528791081E+17</v>
      </c>
    </row>
    <row r="17308" spans="1:26" hidden="1" x14ac:dyDescent="0.25">
      <c r="A17308">
        <v>1866050987</v>
      </c>
      <c r="B17308" t="b">
        <v>0</v>
      </c>
      <c r="C17308" s="6" t="s">
        <v>26</v>
      </c>
      <c r="D17308">
        <v>3</v>
      </c>
      <c r="E17308" s="1">
        <v>43331.496550925927</v>
      </c>
      <c r="F17308" s="6" t="s">
        <v>27</v>
      </c>
      <c r="G17308">
        <v>1</v>
      </c>
      <c r="H17308" s="6" t="s">
        <v>28</v>
      </c>
      <c r="I17308">
        <v>0.35759999999999997</v>
      </c>
      <c r="J17308" s="6" t="s">
        <v>29</v>
      </c>
      <c r="K17308" s="1">
        <v>43226.971134259256</v>
      </c>
      <c r="L17308">
        <v>0</v>
      </c>
      <c r="M17308" s="6" t="s">
        <v>46</v>
      </c>
      <c r="N17308" t="b">
        <v>0</v>
      </c>
      <c r="O17308" s="6" t="s">
        <v>30</v>
      </c>
      <c r="P17308" s="6" t="s">
        <v>31</v>
      </c>
      <c r="Q17308" s="6" t="s">
        <v>84</v>
      </c>
      <c r="R17308">
        <v>0</v>
      </c>
      <c r="S17308" s="6" t="s">
        <v>31</v>
      </c>
      <c r="T17308" s="6" t="s">
        <v>84</v>
      </c>
      <c r="U17308" s="6" t="s">
        <v>36</v>
      </c>
      <c r="V17308">
        <v>9.9326878458783744E+17</v>
      </c>
      <c r="W17308" s="6" t="s">
        <v>31</v>
      </c>
      <c r="X17308" s="6" t="s">
        <v>46138</v>
      </c>
      <c r="Y17308" s="6" t="s">
        <v>46139</v>
      </c>
      <c r="Z17308">
        <v>9.4907136526881997E+17</v>
      </c>
    </row>
    <row r="17309" spans="1:26" hidden="1" x14ac:dyDescent="0.25">
      <c r="A17309">
        <v>1866050988</v>
      </c>
      <c r="B17309" t="b">
        <v>0</v>
      </c>
      <c r="C17309" s="6" t="s">
        <v>26</v>
      </c>
      <c r="D17309">
        <v>3</v>
      </c>
      <c r="E17309" s="1">
        <v>43330.839780092596</v>
      </c>
      <c r="F17309" s="6" t="s">
        <v>56</v>
      </c>
      <c r="G17309">
        <v>1</v>
      </c>
      <c r="H17309" s="6" t="s">
        <v>84</v>
      </c>
      <c r="J17309" s="6" t="s">
        <v>29</v>
      </c>
      <c r="K17309" s="1">
        <v>43226.522337962961</v>
      </c>
      <c r="L17309">
        <v>0</v>
      </c>
      <c r="M17309" s="6" t="s">
        <v>46140</v>
      </c>
      <c r="N17309" t="b">
        <v>0</v>
      </c>
      <c r="O17309" s="6" t="s">
        <v>30</v>
      </c>
      <c r="P17309" s="6" t="s">
        <v>31</v>
      </c>
      <c r="Q17309" s="6" t="s">
        <v>84</v>
      </c>
      <c r="R17309">
        <v>0</v>
      </c>
      <c r="S17309" s="6" t="s">
        <v>31</v>
      </c>
      <c r="T17309" s="6" t="s">
        <v>84</v>
      </c>
      <c r="U17309" s="6" t="s">
        <v>38</v>
      </c>
      <c r="V17309">
        <v>9.9310614462436966E+17</v>
      </c>
      <c r="W17309" s="6" t="s">
        <v>31</v>
      </c>
      <c r="X17309" s="6" t="s">
        <v>46141</v>
      </c>
      <c r="Y17309" s="6" t="s">
        <v>46142</v>
      </c>
      <c r="Z17309">
        <v>9.7830252165461197E+17</v>
      </c>
    </row>
    <row r="17310" spans="1:26" hidden="1" x14ac:dyDescent="0.25">
      <c r="A17310">
        <v>1866050989</v>
      </c>
      <c r="B17310" t="b">
        <v>0</v>
      </c>
      <c r="C17310" s="6" t="s">
        <v>26</v>
      </c>
      <c r="D17310">
        <v>3</v>
      </c>
      <c r="E17310" s="1">
        <v>43331.073298611111</v>
      </c>
      <c r="F17310" s="6" t="s">
        <v>27</v>
      </c>
      <c r="G17310">
        <v>1</v>
      </c>
      <c r="H17310" s="6" t="s">
        <v>28</v>
      </c>
      <c r="I17310">
        <v>0.65229999999999999</v>
      </c>
      <c r="J17310" s="6" t="s">
        <v>29</v>
      </c>
      <c r="K17310" s="1">
        <v>43226.947569444441</v>
      </c>
      <c r="L17310">
        <v>0</v>
      </c>
      <c r="M17310" s="6" t="s">
        <v>46143</v>
      </c>
      <c r="N17310" t="b">
        <v>0</v>
      </c>
      <c r="O17310" s="6" t="s">
        <v>30</v>
      </c>
      <c r="P17310" s="6" t="s">
        <v>31</v>
      </c>
      <c r="Q17310" s="6" t="s">
        <v>84</v>
      </c>
      <c r="R17310">
        <v>0</v>
      </c>
      <c r="S17310" s="6" t="s">
        <v>31</v>
      </c>
      <c r="T17310" s="6" t="s">
        <v>84</v>
      </c>
      <c r="U17310" s="6" t="s">
        <v>45</v>
      </c>
      <c r="V17310">
        <v>9.9326024109257114E+17</v>
      </c>
      <c r="W17310" s="6" t="s">
        <v>31</v>
      </c>
      <c r="X17310" s="6" t="s">
        <v>46144</v>
      </c>
      <c r="Y17310" s="6" t="s">
        <v>46145</v>
      </c>
      <c r="Z17310">
        <v>901430738</v>
      </c>
    </row>
    <row r="17311" spans="1:26" hidden="1" x14ac:dyDescent="0.25">
      <c r="A17311">
        <v>1866050991</v>
      </c>
      <c r="B17311" t="b">
        <v>0</v>
      </c>
      <c r="C17311" s="6" t="s">
        <v>26</v>
      </c>
      <c r="D17311">
        <v>3</v>
      </c>
      <c r="E17311" s="1">
        <v>43331.401296296295</v>
      </c>
      <c r="F17311" s="6" t="s">
        <v>27</v>
      </c>
      <c r="G17311">
        <v>1</v>
      </c>
      <c r="H17311" s="6" t="s">
        <v>41</v>
      </c>
      <c r="I17311">
        <v>1</v>
      </c>
      <c r="J17311" s="6" t="s">
        <v>29</v>
      </c>
      <c r="K17311" s="1">
        <v>43226.355810185189</v>
      </c>
      <c r="L17311">
        <v>2</v>
      </c>
      <c r="M17311" s="6" t="s">
        <v>46146</v>
      </c>
      <c r="N17311" t="b">
        <v>0</v>
      </c>
      <c r="O17311" s="6" t="s">
        <v>30</v>
      </c>
      <c r="P17311" s="6" t="s">
        <v>31</v>
      </c>
      <c r="Q17311" s="6" t="s">
        <v>84</v>
      </c>
      <c r="R17311">
        <v>0</v>
      </c>
      <c r="S17311" s="6" t="s">
        <v>31</v>
      </c>
      <c r="T17311" s="6" t="s">
        <v>84</v>
      </c>
      <c r="U17311" s="6" t="s">
        <v>45</v>
      </c>
      <c r="V17311">
        <v>9.9304579803531264E+17</v>
      </c>
      <c r="W17311" s="6" t="s">
        <v>91</v>
      </c>
      <c r="X17311" s="6" t="s">
        <v>46147</v>
      </c>
      <c r="Y17311" s="6" t="s">
        <v>46148</v>
      </c>
      <c r="Z17311">
        <v>421845502</v>
      </c>
    </row>
    <row r="17312" spans="1:26" hidden="1" x14ac:dyDescent="0.25">
      <c r="A17312">
        <v>1866050992</v>
      </c>
      <c r="B17312" t="b">
        <v>0</v>
      </c>
      <c r="C17312" s="6" t="s">
        <v>26</v>
      </c>
      <c r="D17312">
        <v>3</v>
      </c>
      <c r="E17312" s="1">
        <v>43331.584791666668</v>
      </c>
      <c r="F17312" s="6" t="s">
        <v>27</v>
      </c>
      <c r="G17312">
        <v>1</v>
      </c>
      <c r="H17312" s="6" t="s">
        <v>40</v>
      </c>
      <c r="I17312">
        <v>0.67959999999999998</v>
      </c>
      <c r="J17312" s="6" t="s">
        <v>29</v>
      </c>
      <c r="K17312" s="1">
        <v>43226.40011574074</v>
      </c>
      <c r="L17312">
        <v>50</v>
      </c>
      <c r="M17312" s="6" t="s">
        <v>46149</v>
      </c>
      <c r="N17312" t="b">
        <v>0</v>
      </c>
      <c r="O17312" s="6" t="s">
        <v>30</v>
      </c>
      <c r="P17312" s="6" t="s">
        <v>31</v>
      </c>
      <c r="Q17312" s="6" t="s">
        <v>84</v>
      </c>
      <c r="R17312">
        <v>4</v>
      </c>
      <c r="S17312" s="6" t="s">
        <v>31</v>
      </c>
      <c r="T17312" s="6" t="s">
        <v>84</v>
      </c>
      <c r="U17312" s="6" t="s">
        <v>47</v>
      </c>
      <c r="V17312">
        <v>9.9306185306759987E+17</v>
      </c>
      <c r="W17312" s="6" t="s">
        <v>31</v>
      </c>
      <c r="X17312" s="6" t="s">
        <v>46150</v>
      </c>
      <c r="Y17312" s="6" t="s">
        <v>46151</v>
      </c>
      <c r="Z17312">
        <v>14262197</v>
      </c>
    </row>
    <row r="17313" spans="1:26" hidden="1" x14ac:dyDescent="0.25">
      <c r="A17313">
        <v>1866050993</v>
      </c>
      <c r="B17313" t="b">
        <v>0</v>
      </c>
      <c r="C17313" s="6" t="s">
        <v>26</v>
      </c>
      <c r="D17313">
        <v>3</v>
      </c>
      <c r="E17313" s="1">
        <v>43331.640185185184</v>
      </c>
      <c r="F17313" s="6" t="s">
        <v>27</v>
      </c>
      <c r="G17313">
        <v>1</v>
      </c>
      <c r="H17313" s="6" t="s">
        <v>40</v>
      </c>
      <c r="I17313">
        <v>0.65369999999999995</v>
      </c>
      <c r="J17313" s="6" t="s">
        <v>29</v>
      </c>
      <c r="K17313" s="1">
        <v>43226.843831018516</v>
      </c>
      <c r="L17313">
        <v>0</v>
      </c>
      <c r="M17313" s="6" t="s">
        <v>23981</v>
      </c>
      <c r="N17313" t="b">
        <v>0</v>
      </c>
      <c r="O17313" s="6" t="s">
        <v>30</v>
      </c>
      <c r="P17313" s="6" t="s">
        <v>31</v>
      </c>
      <c r="Q17313" s="6" t="s">
        <v>84</v>
      </c>
      <c r="R17313">
        <v>0</v>
      </c>
      <c r="S17313" s="6" t="s">
        <v>31</v>
      </c>
      <c r="T17313" s="6" t="s">
        <v>84</v>
      </c>
      <c r="U17313" s="6" t="s">
        <v>58</v>
      </c>
      <c r="V17313">
        <v>9.9322265057826406E+17</v>
      </c>
      <c r="W17313" s="6" t="s">
        <v>31</v>
      </c>
      <c r="X17313" s="6" t="s">
        <v>23982</v>
      </c>
      <c r="Y17313" s="6" t="s">
        <v>46152</v>
      </c>
      <c r="Z17313">
        <v>2317747574</v>
      </c>
    </row>
    <row r="17314" spans="1:26" hidden="1" x14ac:dyDescent="0.25">
      <c r="A17314">
        <v>1866050994</v>
      </c>
      <c r="B17314" t="b">
        <v>0</v>
      </c>
      <c r="C17314" s="6" t="s">
        <v>26</v>
      </c>
      <c r="D17314">
        <v>3</v>
      </c>
      <c r="E17314" s="1">
        <v>43331.057581018518</v>
      </c>
      <c r="F17314" s="6" t="s">
        <v>27</v>
      </c>
      <c r="G17314">
        <v>1</v>
      </c>
      <c r="H17314" s="6" t="s">
        <v>28</v>
      </c>
      <c r="I17314">
        <v>1</v>
      </c>
      <c r="J17314" s="6" t="s">
        <v>29</v>
      </c>
      <c r="K17314" s="1">
        <v>43226.895833333336</v>
      </c>
      <c r="L17314">
        <v>0</v>
      </c>
      <c r="M17314" s="6" t="s">
        <v>46153</v>
      </c>
      <c r="N17314" t="b">
        <v>0</v>
      </c>
      <c r="O17314" s="6" t="s">
        <v>30</v>
      </c>
      <c r="P17314" s="6" t="s">
        <v>31</v>
      </c>
      <c r="Q17314" s="6" t="s">
        <v>84</v>
      </c>
      <c r="R17314">
        <v>0</v>
      </c>
      <c r="S17314" s="6" t="s">
        <v>31</v>
      </c>
      <c r="T17314" s="6" t="s">
        <v>84</v>
      </c>
      <c r="U17314" s="6" t="s">
        <v>7552</v>
      </c>
      <c r="V17314">
        <v>9.9324149392523674E+17</v>
      </c>
      <c r="W17314" s="6" t="s">
        <v>31</v>
      </c>
      <c r="X17314" s="6" t="s">
        <v>46154</v>
      </c>
      <c r="Y17314" s="6" t="s">
        <v>46155</v>
      </c>
      <c r="Z17314">
        <v>1241825748</v>
      </c>
    </row>
    <row r="17315" spans="1:26" hidden="1" x14ac:dyDescent="0.25">
      <c r="A17315">
        <v>1866050995</v>
      </c>
      <c r="B17315" t="b">
        <v>0</v>
      </c>
      <c r="C17315" s="6" t="s">
        <v>26</v>
      </c>
      <c r="D17315">
        <v>3</v>
      </c>
      <c r="E17315" s="1">
        <v>43333.041967592595</v>
      </c>
      <c r="F17315" s="6" t="s">
        <v>27</v>
      </c>
      <c r="G17315">
        <v>1</v>
      </c>
      <c r="H17315" s="6" t="s">
        <v>40</v>
      </c>
      <c r="I17315">
        <v>0.3569</v>
      </c>
      <c r="J17315" s="6" t="s">
        <v>29</v>
      </c>
      <c r="K17315" s="1">
        <v>43226.129699074074</v>
      </c>
      <c r="L17315">
        <v>8</v>
      </c>
      <c r="M17315" s="6" t="s">
        <v>46</v>
      </c>
      <c r="N17315" t="b">
        <v>0</v>
      </c>
      <c r="O17315" s="6" t="s">
        <v>30</v>
      </c>
      <c r="P17315" s="6" t="s">
        <v>31</v>
      </c>
      <c r="Q17315" s="6" t="s">
        <v>84</v>
      </c>
      <c r="R17315">
        <v>4</v>
      </c>
      <c r="S17315" s="6" t="s">
        <v>31</v>
      </c>
      <c r="T17315" s="6" t="s">
        <v>84</v>
      </c>
      <c r="U17315" s="6" t="s">
        <v>47</v>
      </c>
      <c r="V17315">
        <v>9.9296385805348045E+17</v>
      </c>
      <c r="W17315" s="6" t="s">
        <v>31</v>
      </c>
      <c r="X17315" s="6" t="s">
        <v>46156</v>
      </c>
      <c r="Y17315" s="6" t="s">
        <v>46157</v>
      </c>
      <c r="Z17315">
        <v>308265684</v>
      </c>
    </row>
    <row r="17316" spans="1:26" hidden="1" x14ac:dyDescent="0.25">
      <c r="A17316">
        <v>1866050996</v>
      </c>
      <c r="B17316" t="b">
        <v>0</v>
      </c>
      <c r="C17316" s="6" t="s">
        <v>26</v>
      </c>
      <c r="D17316">
        <v>3</v>
      </c>
      <c r="E17316" s="1">
        <v>43331.568020833336</v>
      </c>
      <c r="F17316" s="6" t="s">
        <v>27</v>
      </c>
      <c r="G17316">
        <v>1</v>
      </c>
      <c r="H17316" s="6" t="s">
        <v>28</v>
      </c>
      <c r="I17316">
        <v>0.6482</v>
      </c>
      <c r="J17316" s="6" t="s">
        <v>29</v>
      </c>
      <c r="K17316" s="1">
        <v>43226.375115740739</v>
      </c>
      <c r="L17316">
        <v>0</v>
      </c>
      <c r="M17316" s="6" t="s">
        <v>23987</v>
      </c>
      <c r="N17316" t="b">
        <v>0</v>
      </c>
      <c r="O17316" s="6" t="s">
        <v>30</v>
      </c>
      <c r="P17316" s="6" t="s">
        <v>31</v>
      </c>
      <c r="Q17316" s="6" t="s">
        <v>84</v>
      </c>
      <c r="R17316">
        <v>1</v>
      </c>
      <c r="S17316" s="6" t="s">
        <v>31</v>
      </c>
      <c r="T17316" s="6" t="s">
        <v>84</v>
      </c>
      <c r="U17316" s="6" t="s">
        <v>39</v>
      </c>
      <c r="V17316">
        <v>9.9305279397919949E+17</v>
      </c>
      <c r="W17316" s="6" t="s">
        <v>31</v>
      </c>
      <c r="X17316" s="6" t="s">
        <v>46158</v>
      </c>
      <c r="Y17316" s="6" t="s">
        <v>46159</v>
      </c>
      <c r="Z17316">
        <v>6501482</v>
      </c>
    </row>
    <row r="17317" spans="1:26" hidden="1" x14ac:dyDescent="0.25">
      <c r="A17317">
        <v>1866050997</v>
      </c>
      <c r="B17317" t="b">
        <v>0</v>
      </c>
      <c r="C17317" s="6" t="s">
        <v>26</v>
      </c>
      <c r="D17317">
        <v>3</v>
      </c>
      <c r="E17317" s="1">
        <v>43331.635555555556</v>
      </c>
      <c r="F17317" s="6" t="s">
        <v>56</v>
      </c>
      <c r="G17317">
        <v>1</v>
      </c>
      <c r="H17317" s="6" t="s">
        <v>84</v>
      </c>
      <c r="J17317" s="6" t="s">
        <v>29</v>
      </c>
      <c r="K17317" s="1">
        <v>43226.76222222222</v>
      </c>
      <c r="L17317">
        <v>0</v>
      </c>
      <c r="M17317" s="6" t="s">
        <v>46140</v>
      </c>
      <c r="N17317" t="b">
        <v>0</v>
      </c>
      <c r="O17317" s="6" t="s">
        <v>30</v>
      </c>
      <c r="P17317" s="6" t="s">
        <v>31</v>
      </c>
      <c r="Q17317" s="6" t="s">
        <v>84</v>
      </c>
      <c r="R17317">
        <v>0</v>
      </c>
      <c r="S17317" s="6" t="s">
        <v>31</v>
      </c>
      <c r="T17317" s="6" t="s">
        <v>84</v>
      </c>
      <c r="U17317" s="6" t="s">
        <v>38</v>
      </c>
      <c r="V17317">
        <v>9.9319307555089203E+17</v>
      </c>
      <c r="W17317" s="6" t="s">
        <v>31</v>
      </c>
      <c r="X17317" s="6" t="s">
        <v>46160</v>
      </c>
      <c r="Y17317" s="6" t="s">
        <v>46161</v>
      </c>
      <c r="Z17317">
        <v>9.7830252165461197E+17</v>
      </c>
    </row>
    <row r="17318" spans="1:26" hidden="1" x14ac:dyDescent="0.25">
      <c r="A17318">
        <v>1866050998</v>
      </c>
      <c r="B17318" t="b">
        <v>0</v>
      </c>
      <c r="C17318" s="6" t="s">
        <v>26</v>
      </c>
      <c r="D17318">
        <v>3</v>
      </c>
      <c r="E17318" s="1">
        <v>43330.740266203706</v>
      </c>
      <c r="F17318" s="6" t="s">
        <v>27</v>
      </c>
      <c r="G17318">
        <v>1</v>
      </c>
      <c r="H17318" s="6" t="s">
        <v>40</v>
      </c>
      <c r="I17318">
        <v>1</v>
      </c>
      <c r="J17318" s="6" t="s">
        <v>29</v>
      </c>
      <c r="K17318" s="1">
        <v>43226.768252314818</v>
      </c>
      <c r="L17318">
        <v>0</v>
      </c>
      <c r="M17318" s="6" t="s">
        <v>46162</v>
      </c>
      <c r="N17318" t="b">
        <v>0</v>
      </c>
      <c r="O17318" s="6" t="s">
        <v>30</v>
      </c>
      <c r="P17318" s="6" t="s">
        <v>31</v>
      </c>
      <c r="Q17318" s="6" t="s">
        <v>84</v>
      </c>
      <c r="R17318">
        <v>0</v>
      </c>
      <c r="S17318" s="6" t="s">
        <v>31</v>
      </c>
      <c r="T17318" s="6" t="s">
        <v>84</v>
      </c>
      <c r="U17318" s="6" t="s">
        <v>49</v>
      </c>
      <c r="V17318">
        <v>9.9319525977658982E+17</v>
      </c>
      <c r="W17318" s="6" t="s">
        <v>31</v>
      </c>
      <c r="X17318" s="6" t="s">
        <v>46163</v>
      </c>
      <c r="Y17318" s="6" t="s">
        <v>46164</v>
      </c>
      <c r="Z17318">
        <v>55814586</v>
      </c>
    </row>
    <row r="17319" spans="1:26" hidden="1" x14ac:dyDescent="0.25">
      <c r="A17319">
        <v>1866050999</v>
      </c>
      <c r="B17319" t="b">
        <v>0</v>
      </c>
      <c r="C17319" s="6" t="s">
        <v>26</v>
      </c>
      <c r="D17319">
        <v>3</v>
      </c>
      <c r="E17319" s="1">
        <v>43330.766250000001</v>
      </c>
      <c r="F17319" s="6" t="s">
        <v>27</v>
      </c>
      <c r="G17319">
        <v>1</v>
      </c>
      <c r="H17319" s="6" t="s">
        <v>28</v>
      </c>
      <c r="I17319">
        <v>1</v>
      </c>
      <c r="J17319" s="6" t="s">
        <v>29</v>
      </c>
      <c r="K17319" s="1">
        <v>43226.555601851855</v>
      </c>
      <c r="L17319">
        <v>0</v>
      </c>
      <c r="M17319" s="6" t="s">
        <v>75</v>
      </c>
      <c r="N17319" t="b">
        <v>0</v>
      </c>
      <c r="O17319" s="6" t="s">
        <v>30</v>
      </c>
      <c r="P17319" s="6" t="s">
        <v>31</v>
      </c>
      <c r="Q17319" s="6" t="s">
        <v>84</v>
      </c>
      <c r="R17319">
        <v>0</v>
      </c>
      <c r="S17319" s="6" t="s">
        <v>31</v>
      </c>
      <c r="T17319" s="6" t="s">
        <v>84</v>
      </c>
      <c r="U17319" s="6" t="s">
        <v>58</v>
      </c>
      <c r="V17319">
        <v>9.9311819909177754E+17</v>
      </c>
      <c r="W17319" s="6" t="s">
        <v>31</v>
      </c>
      <c r="X17319" s="6" t="s">
        <v>40255</v>
      </c>
      <c r="Y17319" s="6" t="s">
        <v>46165</v>
      </c>
      <c r="Z17319">
        <v>25604549</v>
      </c>
    </row>
    <row r="17320" spans="1:26" hidden="1" x14ac:dyDescent="0.25">
      <c r="A17320">
        <v>1866051000</v>
      </c>
      <c r="B17320" t="b">
        <v>0</v>
      </c>
      <c r="C17320" s="6" t="s">
        <v>26</v>
      </c>
      <c r="D17320">
        <v>3</v>
      </c>
      <c r="E17320" s="1">
        <v>43332.670115740744</v>
      </c>
      <c r="F17320" s="6" t="s">
        <v>27</v>
      </c>
      <c r="G17320">
        <v>1</v>
      </c>
      <c r="H17320" s="6" t="s">
        <v>40</v>
      </c>
      <c r="I17320">
        <v>1</v>
      </c>
      <c r="J17320" s="6" t="s">
        <v>29</v>
      </c>
      <c r="K17320" s="1">
        <v>43226.750613425924</v>
      </c>
      <c r="L17320">
        <v>0</v>
      </c>
      <c r="M17320" s="6" t="s">
        <v>55</v>
      </c>
      <c r="N17320" t="b">
        <v>0</v>
      </c>
      <c r="O17320" s="6" t="s">
        <v>30</v>
      </c>
      <c r="P17320" s="6" t="s">
        <v>31</v>
      </c>
      <c r="Q17320" s="6" t="s">
        <v>84</v>
      </c>
      <c r="R17320">
        <v>0</v>
      </c>
      <c r="S17320" s="6" t="s">
        <v>31</v>
      </c>
      <c r="T17320" s="6" t="s">
        <v>84</v>
      </c>
      <c r="U17320" s="6" t="s">
        <v>36</v>
      </c>
      <c r="V17320">
        <v>9.9318887021592986E+17</v>
      </c>
      <c r="W17320" s="6" t="s">
        <v>57</v>
      </c>
      <c r="X17320" s="6" t="s">
        <v>46166</v>
      </c>
      <c r="Y17320" s="6" t="s">
        <v>46167</v>
      </c>
      <c r="Z17320">
        <v>9.5950449346031206E+17</v>
      </c>
    </row>
    <row r="17321" spans="1:26" hidden="1" x14ac:dyDescent="0.25">
      <c r="A17321">
        <v>1866051001</v>
      </c>
      <c r="B17321" t="b">
        <v>0</v>
      </c>
      <c r="C17321" s="6" t="s">
        <v>26</v>
      </c>
      <c r="D17321">
        <v>3</v>
      </c>
      <c r="E17321" s="1">
        <v>43332.182303240741</v>
      </c>
      <c r="F17321" s="6" t="s">
        <v>27</v>
      </c>
      <c r="G17321">
        <v>1</v>
      </c>
      <c r="H17321" s="6" t="s">
        <v>28</v>
      </c>
      <c r="I17321">
        <v>1</v>
      </c>
      <c r="J17321" s="6" t="s">
        <v>29</v>
      </c>
      <c r="K17321" s="1">
        <v>43226.930254629631</v>
      </c>
      <c r="L17321">
        <v>0</v>
      </c>
      <c r="M17321" s="6" t="s">
        <v>35</v>
      </c>
      <c r="N17321" t="b">
        <v>0</v>
      </c>
      <c r="O17321" s="6" t="s">
        <v>30</v>
      </c>
      <c r="P17321" s="6" t="s">
        <v>31</v>
      </c>
      <c r="Q17321" s="6" t="s">
        <v>84</v>
      </c>
      <c r="R17321">
        <v>0</v>
      </c>
      <c r="S17321" s="6" t="s">
        <v>31</v>
      </c>
      <c r="T17321" s="6" t="s">
        <v>84</v>
      </c>
      <c r="U17321" s="6" t="s">
        <v>45</v>
      </c>
      <c r="V17321">
        <v>9.9325396957618586E+17</v>
      </c>
      <c r="W17321" s="6" t="s">
        <v>31</v>
      </c>
      <c r="X17321" s="6" t="s">
        <v>46168</v>
      </c>
      <c r="Y17321" s="6" t="s">
        <v>46169</v>
      </c>
      <c r="Z17321">
        <v>7.6624212287808717E+17</v>
      </c>
    </row>
    <row r="17322" spans="1:26" hidden="1" x14ac:dyDescent="0.25">
      <c r="A17322">
        <v>1866051002</v>
      </c>
      <c r="B17322" t="b">
        <v>0</v>
      </c>
      <c r="C17322" s="6" t="s">
        <v>26</v>
      </c>
      <c r="D17322">
        <v>3</v>
      </c>
      <c r="E17322" s="1">
        <v>43332.096041666664</v>
      </c>
      <c r="F17322" s="6" t="s">
        <v>27</v>
      </c>
      <c r="G17322">
        <v>1</v>
      </c>
      <c r="H17322" s="6" t="s">
        <v>28</v>
      </c>
      <c r="I17322">
        <v>1</v>
      </c>
      <c r="J17322" s="6" t="s">
        <v>29</v>
      </c>
      <c r="K17322" s="1">
        <v>43226.691805555558</v>
      </c>
      <c r="L17322">
        <v>2</v>
      </c>
      <c r="M17322" s="6" t="s">
        <v>46</v>
      </c>
      <c r="N17322" t="b">
        <v>0</v>
      </c>
      <c r="O17322" s="6" t="s">
        <v>30</v>
      </c>
      <c r="P17322" s="6" t="s">
        <v>31</v>
      </c>
      <c r="Q17322" s="6" t="s">
        <v>84</v>
      </c>
      <c r="R17322">
        <v>0</v>
      </c>
      <c r="S17322" s="6" t="s">
        <v>31</v>
      </c>
      <c r="T17322" s="6" t="s">
        <v>84</v>
      </c>
      <c r="U17322" s="6" t="s">
        <v>47</v>
      </c>
      <c r="V17322">
        <v>9.9316755732148224E+17</v>
      </c>
      <c r="W17322" s="6" t="s">
        <v>31</v>
      </c>
      <c r="X17322" s="6" t="s">
        <v>46170</v>
      </c>
      <c r="Y17322" s="6" t="s">
        <v>46171</v>
      </c>
      <c r="Z17322">
        <v>8.9926797615476326E+17</v>
      </c>
    </row>
    <row r="17323" spans="1:26" hidden="1" x14ac:dyDescent="0.25">
      <c r="A17323">
        <v>1866051003</v>
      </c>
      <c r="B17323" t="b">
        <v>0</v>
      </c>
      <c r="C17323" s="6" t="s">
        <v>26</v>
      </c>
      <c r="D17323">
        <v>3</v>
      </c>
      <c r="E17323" s="1">
        <v>43333.374074074076</v>
      </c>
      <c r="F17323" s="6" t="s">
        <v>27</v>
      </c>
      <c r="G17323">
        <v>1</v>
      </c>
      <c r="H17323" s="6" t="s">
        <v>28</v>
      </c>
      <c r="I17323">
        <v>0.66349999999999998</v>
      </c>
      <c r="J17323" s="6" t="s">
        <v>29</v>
      </c>
      <c r="K17323" s="1">
        <v>43226.537291666667</v>
      </c>
      <c r="L17323">
        <v>13</v>
      </c>
      <c r="M17323" s="6" t="s">
        <v>46172</v>
      </c>
      <c r="N17323" t="b">
        <v>0</v>
      </c>
      <c r="O17323" s="6" t="s">
        <v>30</v>
      </c>
      <c r="P17323" s="6" t="s">
        <v>31</v>
      </c>
      <c r="Q17323" s="6" t="s">
        <v>84</v>
      </c>
      <c r="R17323">
        <v>31</v>
      </c>
      <c r="S17323" s="6" t="s">
        <v>31</v>
      </c>
      <c r="T17323" s="6" t="s">
        <v>84</v>
      </c>
      <c r="U17323" s="6" t="s">
        <v>36</v>
      </c>
      <c r="V17323">
        <v>9.9311156354769715E+17</v>
      </c>
      <c r="W17323" s="6" t="s">
        <v>13009</v>
      </c>
      <c r="X17323" s="6" t="s">
        <v>46173</v>
      </c>
      <c r="Y17323" s="6" t="s">
        <v>46174</v>
      </c>
      <c r="Z17323">
        <v>170418235</v>
      </c>
    </row>
    <row r="17324" spans="1:26" hidden="1" x14ac:dyDescent="0.25">
      <c r="A17324">
        <v>1866051004</v>
      </c>
      <c r="B17324" t="b">
        <v>0</v>
      </c>
      <c r="C17324" s="6" t="s">
        <v>26</v>
      </c>
      <c r="D17324">
        <v>3</v>
      </c>
      <c r="E17324" s="1">
        <v>43330.926111111112</v>
      </c>
      <c r="F17324" s="6" t="s">
        <v>27</v>
      </c>
      <c r="G17324">
        <v>1</v>
      </c>
      <c r="H17324" s="6" t="s">
        <v>28</v>
      </c>
      <c r="I17324">
        <v>1</v>
      </c>
      <c r="J17324" s="6" t="s">
        <v>29</v>
      </c>
      <c r="K17324" s="1">
        <v>43226.691284722219</v>
      </c>
      <c r="L17324">
        <v>0</v>
      </c>
      <c r="M17324" s="6" t="s">
        <v>1532</v>
      </c>
      <c r="N17324" t="b">
        <v>0</v>
      </c>
      <c r="O17324" s="6" t="s">
        <v>30</v>
      </c>
      <c r="P17324" s="6" t="s">
        <v>31</v>
      </c>
      <c r="Q17324" s="6" t="s">
        <v>84</v>
      </c>
      <c r="R17324">
        <v>0</v>
      </c>
      <c r="S17324" s="6" t="s">
        <v>31</v>
      </c>
      <c r="T17324" s="6" t="s">
        <v>84</v>
      </c>
      <c r="U17324" s="6" t="s">
        <v>92</v>
      </c>
      <c r="V17324">
        <v>9.9316736774317261E+17</v>
      </c>
      <c r="W17324" s="6" t="s">
        <v>31</v>
      </c>
      <c r="X17324" s="6" t="s">
        <v>46175</v>
      </c>
      <c r="Y17324" s="6" t="s">
        <v>46176</v>
      </c>
      <c r="Z17324">
        <v>569196884</v>
      </c>
    </row>
    <row r="17325" spans="1:26" hidden="1" x14ac:dyDescent="0.25">
      <c r="A17325">
        <v>1866051005</v>
      </c>
      <c r="B17325" t="b">
        <v>0</v>
      </c>
      <c r="C17325" s="6" t="s">
        <v>26</v>
      </c>
      <c r="D17325">
        <v>3</v>
      </c>
      <c r="E17325" s="1">
        <v>43331.450509259259</v>
      </c>
      <c r="F17325" s="6" t="s">
        <v>27</v>
      </c>
      <c r="G17325">
        <v>1</v>
      </c>
      <c r="H17325" s="6" t="s">
        <v>40</v>
      </c>
      <c r="I17325">
        <v>1</v>
      </c>
      <c r="J17325" s="6" t="s">
        <v>29</v>
      </c>
      <c r="K17325" s="1">
        <v>43226.664953703701</v>
      </c>
      <c r="L17325">
        <v>2</v>
      </c>
      <c r="M17325" s="6" t="s">
        <v>46177</v>
      </c>
      <c r="N17325" t="b">
        <v>0</v>
      </c>
      <c r="O17325" s="6" t="s">
        <v>30</v>
      </c>
      <c r="P17325" s="6" t="s">
        <v>31</v>
      </c>
      <c r="Q17325" s="6" t="s">
        <v>84</v>
      </c>
      <c r="R17325">
        <v>0</v>
      </c>
      <c r="S17325" s="6" t="s">
        <v>31</v>
      </c>
      <c r="T17325" s="6" t="s">
        <v>84</v>
      </c>
      <c r="U17325" s="6" t="s">
        <v>36</v>
      </c>
      <c r="V17325">
        <v>9.9315782734148813E+17</v>
      </c>
      <c r="W17325" s="6" t="s">
        <v>46178</v>
      </c>
      <c r="X17325" s="6" t="s">
        <v>46179</v>
      </c>
      <c r="Y17325" s="6" t="s">
        <v>46180</v>
      </c>
      <c r="Z17325">
        <v>9.4537556920997478E+17</v>
      </c>
    </row>
    <row r="17326" spans="1:26" hidden="1" x14ac:dyDescent="0.25">
      <c r="A17326">
        <v>1866051006</v>
      </c>
      <c r="B17326" t="b">
        <v>0</v>
      </c>
      <c r="C17326" s="6" t="s">
        <v>26</v>
      </c>
      <c r="D17326">
        <v>3</v>
      </c>
      <c r="E17326" s="1">
        <v>43331.414629629631</v>
      </c>
      <c r="F17326" s="6" t="s">
        <v>27</v>
      </c>
      <c r="G17326">
        <v>1</v>
      </c>
      <c r="H17326" s="6" t="s">
        <v>40</v>
      </c>
      <c r="I17326">
        <v>1</v>
      </c>
      <c r="J17326" s="6" t="s">
        <v>29</v>
      </c>
      <c r="K17326" s="1">
        <v>43226.093819444446</v>
      </c>
      <c r="L17326">
        <v>0</v>
      </c>
      <c r="M17326" s="6" t="s">
        <v>46181</v>
      </c>
      <c r="N17326" t="b">
        <v>0</v>
      </c>
      <c r="O17326" s="6" t="s">
        <v>30</v>
      </c>
      <c r="P17326" s="6" t="s">
        <v>31</v>
      </c>
      <c r="Q17326" s="6" t="s">
        <v>84</v>
      </c>
      <c r="R17326">
        <v>1</v>
      </c>
      <c r="S17326" s="6" t="s">
        <v>31</v>
      </c>
      <c r="T17326" s="6" t="s">
        <v>84</v>
      </c>
      <c r="U17326" s="6" t="s">
        <v>3131</v>
      </c>
      <c r="V17326">
        <v>9.929508539286528E+17</v>
      </c>
      <c r="W17326" s="6" t="s">
        <v>31</v>
      </c>
      <c r="X17326" s="6" t="s">
        <v>46182</v>
      </c>
      <c r="Y17326" s="6" t="s">
        <v>46183</v>
      </c>
      <c r="Z17326">
        <v>9.8490060099861299E+17</v>
      </c>
    </row>
    <row r="17327" spans="1:26" hidden="1" x14ac:dyDescent="0.25">
      <c r="A17327">
        <v>1866051007</v>
      </c>
      <c r="B17327" t="b">
        <v>0</v>
      </c>
      <c r="C17327" s="6" t="s">
        <v>26</v>
      </c>
      <c r="D17327">
        <v>3</v>
      </c>
      <c r="E17327" s="1">
        <v>43331.208819444444</v>
      </c>
      <c r="F17327" s="6" t="s">
        <v>27</v>
      </c>
      <c r="G17327">
        <v>1</v>
      </c>
      <c r="H17327" s="6" t="s">
        <v>28</v>
      </c>
      <c r="I17327">
        <v>1</v>
      </c>
      <c r="J17327" s="6" t="s">
        <v>29</v>
      </c>
      <c r="K17327" s="1">
        <v>43226.074189814812</v>
      </c>
      <c r="L17327">
        <v>0</v>
      </c>
      <c r="M17327" s="6" t="s">
        <v>46184</v>
      </c>
      <c r="N17327" t="b">
        <v>1</v>
      </c>
      <c r="O17327" s="6" t="s">
        <v>30</v>
      </c>
      <c r="P17327" s="6" t="s">
        <v>46185</v>
      </c>
      <c r="Q17327" s="6" t="s">
        <v>84</v>
      </c>
      <c r="R17327">
        <v>0</v>
      </c>
      <c r="S17327" s="6" t="s">
        <v>31</v>
      </c>
      <c r="T17327" s="6" t="s">
        <v>84</v>
      </c>
      <c r="U17327" s="6" t="s">
        <v>47</v>
      </c>
      <c r="V17327">
        <v>9.929437395963945E+17</v>
      </c>
      <c r="W17327" s="6" t="s">
        <v>31</v>
      </c>
      <c r="X17327" s="6" t="s">
        <v>46186</v>
      </c>
      <c r="Y17327" s="6" t="s">
        <v>46187</v>
      </c>
      <c r="Z17327">
        <v>9.8757900512053248E+17</v>
      </c>
    </row>
    <row r="17328" spans="1:26" hidden="1" x14ac:dyDescent="0.25">
      <c r="A17328">
        <v>1866051008</v>
      </c>
      <c r="B17328" t="b">
        <v>0</v>
      </c>
      <c r="C17328" s="6" t="s">
        <v>26</v>
      </c>
      <c r="D17328">
        <v>3</v>
      </c>
      <c r="E17328" s="1">
        <v>43332.759965277779</v>
      </c>
      <c r="F17328" s="6" t="s">
        <v>27</v>
      </c>
      <c r="G17328">
        <v>1</v>
      </c>
      <c r="H17328" s="6" t="s">
        <v>41</v>
      </c>
      <c r="I17328">
        <v>1</v>
      </c>
      <c r="J17328" s="6" t="s">
        <v>29</v>
      </c>
      <c r="K17328" s="1">
        <v>43226.525266203702</v>
      </c>
      <c r="L17328">
        <v>4</v>
      </c>
      <c r="M17328" s="6" t="s">
        <v>46188</v>
      </c>
      <c r="N17328" t="b">
        <v>0</v>
      </c>
      <c r="O17328" s="6" t="s">
        <v>30</v>
      </c>
      <c r="P17328" s="6" t="s">
        <v>31</v>
      </c>
      <c r="Q17328" s="6" t="s">
        <v>84</v>
      </c>
      <c r="R17328">
        <v>2</v>
      </c>
      <c r="S17328" s="6" t="s">
        <v>31</v>
      </c>
      <c r="T17328" s="6" t="s">
        <v>84</v>
      </c>
      <c r="U17328" s="6" t="s">
        <v>36</v>
      </c>
      <c r="V17328">
        <v>9.9310720759932928E+17</v>
      </c>
      <c r="W17328" s="6" t="s">
        <v>31</v>
      </c>
      <c r="X17328" s="6" t="s">
        <v>46189</v>
      </c>
      <c r="Y17328" s="6" t="s">
        <v>46190</v>
      </c>
      <c r="Z17328">
        <v>229997426</v>
      </c>
    </row>
    <row r="17329" spans="1:26" hidden="1" x14ac:dyDescent="0.25">
      <c r="A17329">
        <v>1866051009</v>
      </c>
      <c r="B17329" t="b">
        <v>0</v>
      </c>
      <c r="C17329" s="6" t="s">
        <v>26</v>
      </c>
      <c r="D17329">
        <v>3</v>
      </c>
      <c r="E17329" s="1">
        <v>43331.159050925926</v>
      </c>
      <c r="F17329" s="6" t="s">
        <v>27</v>
      </c>
      <c r="G17329">
        <v>1</v>
      </c>
      <c r="H17329" s="6" t="s">
        <v>28</v>
      </c>
      <c r="I17329">
        <v>1</v>
      </c>
      <c r="J17329" s="6" t="s">
        <v>29</v>
      </c>
      <c r="K17329" s="1">
        <v>43226.124641203707</v>
      </c>
      <c r="L17329">
        <v>0</v>
      </c>
      <c r="M17329" s="6" t="s">
        <v>46191</v>
      </c>
      <c r="N17329" t="b">
        <v>0</v>
      </c>
      <c r="O17329" s="6" t="s">
        <v>30</v>
      </c>
      <c r="P17329" s="6" t="s">
        <v>31</v>
      </c>
      <c r="Q17329" s="6" t="s">
        <v>84</v>
      </c>
      <c r="R17329">
        <v>1</v>
      </c>
      <c r="S17329" s="6" t="s">
        <v>31</v>
      </c>
      <c r="T17329" s="6" t="s">
        <v>84</v>
      </c>
      <c r="U17329" s="6" t="s">
        <v>45</v>
      </c>
      <c r="V17329">
        <v>9.9296202342739558E+17</v>
      </c>
      <c r="W17329" s="6" t="s">
        <v>31</v>
      </c>
      <c r="X17329" s="6" t="s">
        <v>46192</v>
      </c>
      <c r="Y17329" s="6" t="s">
        <v>46193</v>
      </c>
      <c r="Z17329">
        <v>9.2962850439154893E+17</v>
      </c>
    </row>
    <row r="17330" spans="1:26" hidden="1" x14ac:dyDescent="0.25">
      <c r="A17330">
        <v>1866051010</v>
      </c>
      <c r="B17330" t="b">
        <v>0</v>
      </c>
      <c r="C17330" s="6" t="s">
        <v>26</v>
      </c>
      <c r="D17330">
        <v>3</v>
      </c>
      <c r="E17330" s="1">
        <v>43330.704988425925</v>
      </c>
      <c r="F17330" s="6" t="s">
        <v>27</v>
      </c>
      <c r="G17330">
        <v>1</v>
      </c>
      <c r="H17330" s="6" t="s">
        <v>28</v>
      </c>
      <c r="I17330">
        <v>1</v>
      </c>
      <c r="J17330" s="6" t="s">
        <v>29</v>
      </c>
      <c r="K17330" s="1">
        <v>43226.239930555559</v>
      </c>
      <c r="L17330">
        <v>0</v>
      </c>
      <c r="M17330" s="6" t="s">
        <v>22856</v>
      </c>
      <c r="N17330" t="b">
        <v>0</v>
      </c>
      <c r="O17330" s="6" t="s">
        <v>30</v>
      </c>
      <c r="P17330" s="6" t="s">
        <v>31</v>
      </c>
      <c r="Q17330" s="6" t="s">
        <v>84</v>
      </c>
      <c r="R17330">
        <v>0</v>
      </c>
      <c r="S17330" s="6" t="s">
        <v>31</v>
      </c>
      <c r="T17330" s="6" t="s">
        <v>84</v>
      </c>
      <c r="U17330" s="6" t="s">
        <v>38</v>
      </c>
      <c r="V17330">
        <v>9.9300380153477939E+17</v>
      </c>
      <c r="W17330" s="6" t="s">
        <v>31</v>
      </c>
      <c r="X17330" s="6" t="s">
        <v>46194</v>
      </c>
      <c r="Y17330" s="6" t="s">
        <v>46195</v>
      </c>
      <c r="Z17330">
        <v>4659316968</v>
      </c>
    </row>
    <row r="17331" spans="1:26" hidden="1" x14ac:dyDescent="0.25">
      <c r="A17331">
        <v>1866051011</v>
      </c>
      <c r="B17331" t="b">
        <v>0</v>
      </c>
      <c r="C17331" s="6" t="s">
        <v>26</v>
      </c>
      <c r="D17331">
        <v>3</v>
      </c>
      <c r="E17331" s="1">
        <v>43330.926111111112</v>
      </c>
      <c r="F17331" s="6" t="s">
        <v>27</v>
      </c>
      <c r="G17331">
        <v>1</v>
      </c>
      <c r="H17331" s="6" t="s">
        <v>28</v>
      </c>
      <c r="I17331">
        <v>1</v>
      </c>
      <c r="J17331" s="6" t="s">
        <v>29</v>
      </c>
      <c r="K17331" s="1">
        <v>43226.262523148151</v>
      </c>
      <c r="L17331">
        <v>0</v>
      </c>
      <c r="M17331" s="6" t="s">
        <v>46196</v>
      </c>
      <c r="N17331" t="b">
        <v>0</v>
      </c>
      <c r="O17331" s="6" t="s">
        <v>30</v>
      </c>
      <c r="P17331" s="6" t="s">
        <v>31</v>
      </c>
      <c r="Q17331" s="6" t="s">
        <v>84</v>
      </c>
      <c r="R17331">
        <v>1</v>
      </c>
      <c r="S17331" s="6" t="s">
        <v>31</v>
      </c>
      <c r="T17331" s="6" t="s">
        <v>84</v>
      </c>
      <c r="U17331" s="6" t="s">
        <v>47</v>
      </c>
      <c r="V17331">
        <v>9.9301198864835379E+17</v>
      </c>
      <c r="W17331" s="6" t="s">
        <v>31</v>
      </c>
      <c r="X17331" s="6" t="s">
        <v>46197</v>
      </c>
      <c r="Y17331" s="6" t="s">
        <v>46198</v>
      </c>
      <c r="Z17331">
        <v>9.2511285189486592E+17</v>
      </c>
    </row>
    <row r="17332" spans="1:26" hidden="1" x14ac:dyDescent="0.25">
      <c r="A17332">
        <v>1866051012</v>
      </c>
      <c r="B17332" t="b">
        <v>0</v>
      </c>
      <c r="C17332" s="6" t="s">
        <v>26</v>
      </c>
      <c r="D17332">
        <v>3</v>
      </c>
      <c r="E17332" s="1">
        <v>43332.806307870371</v>
      </c>
      <c r="F17332" s="6" t="s">
        <v>27</v>
      </c>
      <c r="G17332">
        <v>1</v>
      </c>
      <c r="H17332" s="6" t="s">
        <v>41</v>
      </c>
      <c r="I17332">
        <v>0.65959999999999996</v>
      </c>
      <c r="J17332" s="6" t="s">
        <v>29</v>
      </c>
      <c r="K17332" s="1">
        <v>43226.493148148147</v>
      </c>
      <c r="L17332">
        <v>0</v>
      </c>
      <c r="M17332" s="6" t="s">
        <v>46199</v>
      </c>
      <c r="N17332" t="b">
        <v>0</v>
      </c>
      <c r="O17332" s="6" t="s">
        <v>30</v>
      </c>
      <c r="P17332" s="6" t="s">
        <v>31</v>
      </c>
      <c r="Q17332" s="6" t="s">
        <v>84</v>
      </c>
      <c r="R17332">
        <v>0</v>
      </c>
      <c r="S17332" s="6" t="s">
        <v>31</v>
      </c>
      <c r="T17332" s="6" t="s">
        <v>84</v>
      </c>
      <c r="U17332" s="6" t="s">
        <v>47</v>
      </c>
      <c r="V17332">
        <v>9.9309556437927936E+17</v>
      </c>
      <c r="W17332" s="6" t="s">
        <v>31</v>
      </c>
      <c r="X17332" s="6" t="s">
        <v>46200</v>
      </c>
      <c r="Y17332" s="6" t="s">
        <v>46201</v>
      </c>
      <c r="Z17332">
        <v>60581045</v>
      </c>
    </row>
    <row r="17333" spans="1:26" hidden="1" x14ac:dyDescent="0.25">
      <c r="A17333">
        <v>1866051013</v>
      </c>
      <c r="B17333" t="b">
        <v>0</v>
      </c>
      <c r="C17333" s="6" t="s">
        <v>26</v>
      </c>
      <c r="D17333">
        <v>3</v>
      </c>
      <c r="E17333" s="1">
        <v>43333.213819444441</v>
      </c>
      <c r="F17333" s="6" t="s">
        <v>27</v>
      </c>
      <c r="G17333">
        <v>1</v>
      </c>
      <c r="H17333" s="6" t="s">
        <v>28</v>
      </c>
      <c r="I17333">
        <v>0.66830000000000001</v>
      </c>
      <c r="J17333" s="6" t="s">
        <v>29</v>
      </c>
      <c r="K17333" s="1">
        <v>43226.795682870368</v>
      </c>
      <c r="L17333">
        <v>0</v>
      </c>
      <c r="M17333" s="6" t="s">
        <v>46202</v>
      </c>
      <c r="N17333" t="b">
        <v>0</v>
      </c>
      <c r="O17333" s="6" t="s">
        <v>30</v>
      </c>
      <c r="P17333" s="6" t="s">
        <v>31</v>
      </c>
      <c r="Q17333" s="6" t="s">
        <v>84</v>
      </c>
      <c r="R17333">
        <v>0</v>
      </c>
      <c r="S17333" s="6" t="s">
        <v>31</v>
      </c>
      <c r="T17333" s="6" t="s">
        <v>84</v>
      </c>
      <c r="U17333" s="6" t="s">
        <v>36</v>
      </c>
      <c r="V17333">
        <v>9.9320520258403123E+17</v>
      </c>
      <c r="W17333" s="6" t="s">
        <v>31</v>
      </c>
      <c r="X17333" s="6" t="s">
        <v>46203</v>
      </c>
      <c r="Y17333" s="6" t="s">
        <v>46204</v>
      </c>
      <c r="Z17333">
        <v>9.8216145165253427E+17</v>
      </c>
    </row>
    <row r="17334" spans="1:26" hidden="1" x14ac:dyDescent="0.25">
      <c r="A17334">
        <v>1866051014</v>
      </c>
      <c r="B17334" t="b">
        <v>0</v>
      </c>
      <c r="C17334" s="6" t="s">
        <v>26</v>
      </c>
      <c r="D17334">
        <v>3</v>
      </c>
      <c r="E17334" s="1">
        <v>43331.607766203706</v>
      </c>
      <c r="F17334" s="6" t="s">
        <v>27</v>
      </c>
      <c r="G17334">
        <v>1</v>
      </c>
      <c r="H17334" s="6" t="s">
        <v>40</v>
      </c>
      <c r="I17334">
        <v>0.66420000000000001</v>
      </c>
      <c r="J17334" s="6" t="s">
        <v>29</v>
      </c>
      <c r="K17334" s="1">
        <v>43226.745057870372</v>
      </c>
      <c r="L17334">
        <v>0</v>
      </c>
      <c r="M17334" s="6" t="s">
        <v>46205</v>
      </c>
      <c r="N17334" t="b">
        <v>0</v>
      </c>
      <c r="O17334" s="6" t="s">
        <v>30</v>
      </c>
      <c r="P17334" s="6" t="s">
        <v>31</v>
      </c>
      <c r="Q17334" s="6" t="s">
        <v>84</v>
      </c>
      <c r="R17334">
        <v>0</v>
      </c>
      <c r="S17334" s="6" t="s">
        <v>31</v>
      </c>
      <c r="T17334" s="6" t="s">
        <v>84</v>
      </c>
      <c r="U17334" s="6" t="s">
        <v>45</v>
      </c>
      <c r="V17334">
        <v>9.9318685540216013E+17</v>
      </c>
      <c r="W17334" s="6" t="s">
        <v>31</v>
      </c>
      <c r="X17334" s="6" t="s">
        <v>46206</v>
      </c>
      <c r="Y17334" s="6" t="s">
        <v>46207</v>
      </c>
      <c r="Z17334">
        <v>9.891366996314153E+17</v>
      </c>
    </row>
    <row r="17335" spans="1:26" hidden="1" x14ac:dyDescent="0.25">
      <c r="A17335">
        <v>1866051015</v>
      </c>
      <c r="B17335" t="b">
        <v>0</v>
      </c>
      <c r="C17335" s="6" t="s">
        <v>26</v>
      </c>
      <c r="D17335">
        <v>3</v>
      </c>
      <c r="E17335" s="1">
        <v>43331.576192129629</v>
      </c>
      <c r="F17335" s="6" t="s">
        <v>27</v>
      </c>
      <c r="G17335">
        <v>1</v>
      </c>
      <c r="H17335" s="6" t="s">
        <v>28</v>
      </c>
      <c r="I17335">
        <v>1</v>
      </c>
      <c r="J17335" s="6" t="s">
        <v>29</v>
      </c>
      <c r="K17335" s="1">
        <v>43226.899837962963</v>
      </c>
      <c r="L17335">
        <v>0</v>
      </c>
      <c r="M17335" s="6" t="s">
        <v>35</v>
      </c>
      <c r="N17335" t="b">
        <v>0</v>
      </c>
      <c r="O17335" s="6" t="s">
        <v>30</v>
      </c>
      <c r="P17335" s="6" t="s">
        <v>31</v>
      </c>
      <c r="Q17335" s="6" t="s">
        <v>84</v>
      </c>
      <c r="R17335">
        <v>0</v>
      </c>
      <c r="S17335" s="6" t="s">
        <v>31</v>
      </c>
      <c r="T17335" s="6" t="s">
        <v>84</v>
      </c>
      <c r="U17335" s="6" t="s">
        <v>43642</v>
      </c>
      <c r="V17335">
        <v>9.9324294424834867E+17</v>
      </c>
      <c r="W17335" s="6" t="s">
        <v>124</v>
      </c>
      <c r="X17335" s="6" t="s">
        <v>46208</v>
      </c>
      <c r="Y17335" s="6" t="s">
        <v>46209</v>
      </c>
      <c r="Z17335">
        <v>9.904255528791081E+17</v>
      </c>
    </row>
    <row r="17336" spans="1:26" hidden="1" x14ac:dyDescent="0.25">
      <c r="A17336">
        <v>1866051016</v>
      </c>
      <c r="B17336" t="b">
        <v>0</v>
      </c>
      <c r="C17336" s="6" t="s">
        <v>26</v>
      </c>
      <c r="D17336">
        <v>3</v>
      </c>
      <c r="E17336" s="1">
        <v>43332.282060185185</v>
      </c>
      <c r="F17336" s="6" t="s">
        <v>27</v>
      </c>
      <c r="G17336">
        <v>1</v>
      </c>
      <c r="H17336" s="6" t="s">
        <v>28</v>
      </c>
      <c r="I17336">
        <v>1</v>
      </c>
      <c r="J17336" s="6" t="s">
        <v>29</v>
      </c>
      <c r="K17336" s="1">
        <v>43226.450706018521</v>
      </c>
      <c r="L17336">
        <v>1</v>
      </c>
      <c r="M17336" s="6" t="s">
        <v>46210</v>
      </c>
      <c r="N17336" t="b">
        <v>0</v>
      </c>
      <c r="O17336" s="6" t="s">
        <v>30</v>
      </c>
      <c r="P17336" s="6" t="s">
        <v>31</v>
      </c>
      <c r="Q17336" s="6" t="s">
        <v>84</v>
      </c>
      <c r="R17336">
        <v>0</v>
      </c>
      <c r="S17336" s="6" t="s">
        <v>31</v>
      </c>
      <c r="T17336" s="6" t="s">
        <v>84</v>
      </c>
      <c r="U17336" s="6" t="s">
        <v>36</v>
      </c>
      <c r="V17336">
        <v>9.9308018562392474E+17</v>
      </c>
      <c r="W17336" s="6" t="s">
        <v>31</v>
      </c>
      <c r="X17336" s="6" t="s">
        <v>46211</v>
      </c>
      <c r="Y17336" s="6" t="s">
        <v>46212</v>
      </c>
      <c r="Z17336">
        <v>8.0536233681924915E+17</v>
      </c>
    </row>
    <row r="17337" spans="1:26" hidden="1" x14ac:dyDescent="0.25">
      <c r="A17337">
        <v>1866051017</v>
      </c>
      <c r="B17337" t="b">
        <v>0</v>
      </c>
      <c r="C17337" s="6" t="s">
        <v>26</v>
      </c>
      <c r="D17337">
        <v>3</v>
      </c>
      <c r="E17337" s="1">
        <v>43333.070011574076</v>
      </c>
      <c r="F17337" s="6" t="s">
        <v>27</v>
      </c>
      <c r="G17337">
        <v>1</v>
      </c>
      <c r="H17337" s="6" t="s">
        <v>40</v>
      </c>
      <c r="I17337">
        <v>1</v>
      </c>
      <c r="J17337" s="6" t="s">
        <v>29</v>
      </c>
      <c r="K17337" s="1">
        <v>43226.81994212963</v>
      </c>
      <c r="L17337">
        <v>3</v>
      </c>
      <c r="M17337" s="6" t="s">
        <v>43993</v>
      </c>
      <c r="N17337" t="b">
        <v>0</v>
      </c>
      <c r="O17337" s="6" t="s">
        <v>30</v>
      </c>
      <c r="P17337" s="6" t="s">
        <v>31</v>
      </c>
      <c r="Q17337" s="6" t="s">
        <v>84</v>
      </c>
      <c r="R17337">
        <v>1</v>
      </c>
      <c r="S17337" s="6" t="s">
        <v>31</v>
      </c>
      <c r="T17337" s="6" t="s">
        <v>84</v>
      </c>
      <c r="U17337" s="6" t="s">
        <v>36</v>
      </c>
      <c r="V17337">
        <v>9.9321399348450509E+17</v>
      </c>
      <c r="W17337" s="6" t="s">
        <v>31</v>
      </c>
      <c r="X17337" s="6" t="s">
        <v>46213</v>
      </c>
      <c r="Y17337" s="6" t="s">
        <v>46214</v>
      </c>
      <c r="Z17337">
        <v>9.7447085224170701E+17</v>
      </c>
    </row>
    <row r="17338" spans="1:26" hidden="1" x14ac:dyDescent="0.25">
      <c r="A17338">
        <v>1866051018</v>
      </c>
      <c r="B17338" t="b">
        <v>0</v>
      </c>
      <c r="C17338" s="6" t="s">
        <v>26</v>
      </c>
      <c r="D17338">
        <v>3</v>
      </c>
      <c r="E17338" s="1">
        <v>43330.77579861111</v>
      </c>
      <c r="F17338" s="6" t="s">
        <v>27</v>
      </c>
      <c r="G17338">
        <v>1</v>
      </c>
      <c r="H17338" s="6" t="s">
        <v>41</v>
      </c>
      <c r="I17338">
        <v>1</v>
      </c>
      <c r="J17338" s="6" t="s">
        <v>29</v>
      </c>
      <c r="K17338" s="1">
        <v>43226.523194444446</v>
      </c>
      <c r="L17338">
        <v>2</v>
      </c>
      <c r="M17338" s="6" t="s">
        <v>20959</v>
      </c>
      <c r="N17338" t="b">
        <v>0</v>
      </c>
      <c r="O17338" s="6" t="s">
        <v>30</v>
      </c>
      <c r="P17338" s="6" t="s">
        <v>31</v>
      </c>
      <c r="Q17338" s="6" t="s">
        <v>84</v>
      </c>
      <c r="R17338">
        <v>2</v>
      </c>
      <c r="S17338" s="6" t="s">
        <v>31</v>
      </c>
      <c r="T17338" s="6" t="s">
        <v>84</v>
      </c>
      <c r="U17338" s="6" t="s">
        <v>36</v>
      </c>
      <c r="V17338">
        <v>9.9310645496928256E+17</v>
      </c>
      <c r="W17338" s="6" t="s">
        <v>31</v>
      </c>
      <c r="X17338" s="6" t="s">
        <v>46215</v>
      </c>
      <c r="Y17338" s="6" t="s">
        <v>46216</v>
      </c>
      <c r="Z17338">
        <v>9.7327406168508416E+17</v>
      </c>
    </row>
    <row r="17339" spans="1:26" hidden="1" x14ac:dyDescent="0.25">
      <c r="A17339">
        <v>1866051019</v>
      </c>
      <c r="B17339" t="b">
        <v>0</v>
      </c>
      <c r="C17339" s="6" t="s">
        <v>26</v>
      </c>
      <c r="D17339">
        <v>3</v>
      </c>
      <c r="E17339" s="1">
        <v>43333.285879629628</v>
      </c>
      <c r="F17339" s="6" t="s">
        <v>27</v>
      </c>
      <c r="G17339">
        <v>1</v>
      </c>
      <c r="H17339" s="6" t="s">
        <v>28</v>
      </c>
      <c r="I17339">
        <v>1</v>
      </c>
      <c r="J17339" s="6" t="s">
        <v>29</v>
      </c>
      <c r="K17339" s="1">
        <v>43226.522916666669</v>
      </c>
      <c r="L17339">
        <v>32</v>
      </c>
      <c r="M17339" s="6" t="s">
        <v>29003</v>
      </c>
      <c r="N17339" t="b">
        <v>0</v>
      </c>
      <c r="O17339" s="6" t="s">
        <v>30</v>
      </c>
      <c r="P17339" s="6" t="s">
        <v>31</v>
      </c>
      <c r="Q17339" s="6" t="s">
        <v>84</v>
      </c>
      <c r="R17339">
        <v>22</v>
      </c>
      <c r="S17339" s="6" t="s">
        <v>31</v>
      </c>
      <c r="T17339" s="6" t="s">
        <v>84</v>
      </c>
      <c r="U17339" s="6" t="s">
        <v>43</v>
      </c>
      <c r="V17339">
        <v>9.9310635339567514E+17</v>
      </c>
      <c r="W17339" s="6" t="s">
        <v>31</v>
      </c>
      <c r="X17339" s="6" t="s">
        <v>29004</v>
      </c>
      <c r="Y17339" s="6" t="s">
        <v>46217</v>
      </c>
      <c r="Z17339">
        <v>253293158</v>
      </c>
    </row>
    <row r="17340" spans="1:26" hidden="1" x14ac:dyDescent="0.25">
      <c r="A17340">
        <v>1866051020</v>
      </c>
      <c r="B17340" t="b">
        <v>0</v>
      </c>
      <c r="C17340" s="6" t="s">
        <v>26</v>
      </c>
      <c r="D17340">
        <v>3</v>
      </c>
      <c r="E17340" s="1">
        <v>43331.675173611111</v>
      </c>
      <c r="F17340" s="6" t="s">
        <v>27</v>
      </c>
      <c r="G17340">
        <v>1</v>
      </c>
      <c r="H17340" s="6" t="s">
        <v>40</v>
      </c>
      <c r="I17340">
        <v>1</v>
      </c>
      <c r="J17340" s="6" t="s">
        <v>29</v>
      </c>
      <c r="K17340" s="1">
        <v>43226.377187500002</v>
      </c>
      <c r="L17340">
        <v>0</v>
      </c>
      <c r="M17340" s="6" t="s">
        <v>73</v>
      </c>
      <c r="N17340" t="b">
        <v>0</v>
      </c>
      <c r="O17340" s="6" t="s">
        <v>30</v>
      </c>
      <c r="P17340" s="6" t="s">
        <v>31</v>
      </c>
      <c r="Q17340" s="6" t="s">
        <v>84</v>
      </c>
      <c r="R17340">
        <v>0</v>
      </c>
      <c r="S17340" s="6" t="s">
        <v>31</v>
      </c>
      <c r="T17340" s="6" t="s">
        <v>84</v>
      </c>
      <c r="U17340" s="6" t="s">
        <v>36</v>
      </c>
      <c r="V17340">
        <v>9.9305354479314944E+17</v>
      </c>
      <c r="W17340" s="6" t="s">
        <v>31</v>
      </c>
      <c r="X17340" s="6" t="s">
        <v>46218</v>
      </c>
      <c r="Y17340" s="6" t="s">
        <v>46219</v>
      </c>
      <c r="Z17340">
        <v>8.9687103662035354E+17</v>
      </c>
    </row>
    <row r="17341" spans="1:26" hidden="1" x14ac:dyDescent="0.25">
      <c r="A17341">
        <v>1866051021</v>
      </c>
      <c r="B17341" t="b">
        <v>0</v>
      </c>
      <c r="C17341" s="6" t="s">
        <v>26</v>
      </c>
      <c r="D17341">
        <v>3</v>
      </c>
      <c r="E17341" s="1">
        <v>43332.254062499997</v>
      </c>
      <c r="F17341" s="6" t="s">
        <v>27</v>
      </c>
      <c r="G17341">
        <v>1</v>
      </c>
      <c r="H17341" s="6" t="s">
        <v>40</v>
      </c>
      <c r="I17341">
        <v>0.68149999999999999</v>
      </c>
      <c r="J17341" s="6" t="s">
        <v>29</v>
      </c>
      <c r="K17341" s="1">
        <v>43227.605671296296</v>
      </c>
      <c r="L17341">
        <v>0</v>
      </c>
      <c r="M17341" s="6" t="s">
        <v>35</v>
      </c>
      <c r="N17341" t="b">
        <v>0</v>
      </c>
      <c r="O17341" s="6" t="s">
        <v>30</v>
      </c>
      <c r="P17341" s="6" t="s">
        <v>31</v>
      </c>
      <c r="Q17341" s="6" t="s">
        <v>84</v>
      </c>
      <c r="R17341">
        <v>0</v>
      </c>
      <c r="S17341" s="6" t="s">
        <v>31</v>
      </c>
      <c r="T17341" s="6" t="s">
        <v>84</v>
      </c>
      <c r="U17341" s="6" t="s">
        <v>38</v>
      </c>
      <c r="V17341">
        <v>9.9349872939835802E+17</v>
      </c>
      <c r="W17341" s="6" t="s">
        <v>31</v>
      </c>
      <c r="X17341" s="6" t="s">
        <v>46220</v>
      </c>
      <c r="Y17341" s="6" t="s">
        <v>46221</v>
      </c>
      <c r="Z17341">
        <v>2301728670</v>
      </c>
    </row>
    <row r="17342" spans="1:26" hidden="1" x14ac:dyDescent="0.25">
      <c r="A17342">
        <v>1866051022</v>
      </c>
      <c r="B17342" t="b">
        <v>0</v>
      </c>
      <c r="C17342" s="6" t="s">
        <v>26</v>
      </c>
      <c r="D17342">
        <v>3</v>
      </c>
      <c r="E17342" s="1">
        <v>43331.469988425924</v>
      </c>
      <c r="F17342" s="6" t="s">
        <v>27</v>
      </c>
      <c r="G17342">
        <v>1</v>
      </c>
      <c r="H17342" s="6" t="s">
        <v>40</v>
      </c>
      <c r="I17342">
        <v>0.63619999999999999</v>
      </c>
      <c r="J17342" s="6" t="s">
        <v>29</v>
      </c>
      <c r="K17342" s="1">
        <v>43227.120069444441</v>
      </c>
      <c r="L17342">
        <v>1</v>
      </c>
      <c r="M17342" s="6" t="s">
        <v>46222</v>
      </c>
      <c r="N17342" t="b">
        <v>0</v>
      </c>
      <c r="O17342" s="6" t="s">
        <v>30</v>
      </c>
      <c r="P17342" s="6" t="s">
        <v>31</v>
      </c>
      <c r="Q17342" s="6" t="s">
        <v>84</v>
      </c>
      <c r="R17342">
        <v>0</v>
      </c>
      <c r="S17342" s="6" t="s">
        <v>31</v>
      </c>
      <c r="T17342" s="6" t="s">
        <v>84</v>
      </c>
      <c r="U17342" s="6" t="s">
        <v>47</v>
      </c>
      <c r="V17342">
        <v>9.9332275635059507E+17</v>
      </c>
      <c r="W17342" s="6" t="s">
        <v>46223</v>
      </c>
      <c r="X17342" s="6" t="s">
        <v>46224</v>
      </c>
      <c r="Y17342" s="6" t="s">
        <v>46225</v>
      </c>
      <c r="Z17342">
        <v>604883194</v>
      </c>
    </row>
    <row r="17343" spans="1:26" hidden="1" x14ac:dyDescent="0.25">
      <c r="A17343">
        <v>1866051023</v>
      </c>
      <c r="B17343" t="b">
        <v>0</v>
      </c>
      <c r="C17343" s="6" t="s">
        <v>26</v>
      </c>
      <c r="D17343">
        <v>3</v>
      </c>
      <c r="E17343" s="1">
        <v>43332.526365740741</v>
      </c>
      <c r="F17343" s="6" t="s">
        <v>27</v>
      </c>
      <c r="G17343">
        <v>1</v>
      </c>
      <c r="H17343" s="6" t="s">
        <v>28</v>
      </c>
      <c r="I17343">
        <v>0.65969999999999995</v>
      </c>
      <c r="J17343" s="6" t="s">
        <v>29</v>
      </c>
      <c r="K17343" s="1">
        <v>43227.04184027778</v>
      </c>
      <c r="L17343">
        <v>0</v>
      </c>
      <c r="M17343" s="6" t="s">
        <v>35</v>
      </c>
      <c r="N17343" t="b">
        <v>0</v>
      </c>
      <c r="O17343" s="6" t="s">
        <v>30</v>
      </c>
      <c r="P17343" s="6" t="s">
        <v>31</v>
      </c>
      <c r="Q17343" s="6" t="s">
        <v>84</v>
      </c>
      <c r="R17343">
        <v>0</v>
      </c>
      <c r="S17343" s="6" t="s">
        <v>31</v>
      </c>
      <c r="T17343" s="6" t="s">
        <v>84</v>
      </c>
      <c r="U17343" s="6" t="s">
        <v>49</v>
      </c>
      <c r="V17343">
        <v>9.9329440679807795E+17</v>
      </c>
      <c r="W17343" s="6" t="s">
        <v>31</v>
      </c>
      <c r="X17343" s="6" t="s">
        <v>46226</v>
      </c>
      <c r="Y17343" s="6" t="s">
        <v>46227</v>
      </c>
      <c r="Z17343">
        <v>4764892767</v>
      </c>
    </row>
    <row r="17344" spans="1:26" hidden="1" x14ac:dyDescent="0.25">
      <c r="A17344">
        <v>1866051024</v>
      </c>
      <c r="B17344" t="b">
        <v>0</v>
      </c>
      <c r="C17344" s="6" t="s">
        <v>26</v>
      </c>
      <c r="D17344">
        <v>3</v>
      </c>
      <c r="E17344" s="1">
        <v>43331.115289351852</v>
      </c>
      <c r="F17344" s="6" t="s">
        <v>27</v>
      </c>
      <c r="G17344">
        <v>1</v>
      </c>
      <c r="H17344" s="6" t="s">
        <v>28</v>
      </c>
      <c r="I17344">
        <v>0.66520000000000001</v>
      </c>
      <c r="J17344" s="6" t="s">
        <v>29</v>
      </c>
      <c r="K17344" s="1">
        <v>43227.825833333336</v>
      </c>
      <c r="L17344">
        <v>1</v>
      </c>
      <c r="M17344" s="6" t="s">
        <v>46</v>
      </c>
      <c r="N17344" t="b">
        <v>1</v>
      </c>
      <c r="O17344" s="6" t="s">
        <v>30</v>
      </c>
      <c r="P17344" s="6" t="s">
        <v>46228</v>
      </c>
      <c r="Q17344" s="6" t="s">
        <v>84</v>
      </c>
      <c r="R17344">
        <v>0</v>
      </c>
      <c r="S17344" s="6" t="s">
        <v>31</v>
      </c>
      <c r="T17344" s="6" t="s">
        <v>84</v>
      </c>
      <c r="U17344" s="6" t="s">
        <v>47</v>
      </c>
      <c r="V17344">
        <v>9.9357851471149056E+17</v>
      </c>
      <c r="W17344" s="6" t="s">
        <v>31</v>
      </c>
      <c r="X17344" s="6" t="s">
        <v>46229</v>
      </c>
      <c r="Y17344" s="6" t="s">
        <v>46230</v>
      </c>
      <c r="Z17344">
        <v>4515610546</v>
      </c>
    </row>
    <row r="17345" spans="1:26" hidden="1" x14ac:dyDescent="0.25">
      <c r="A17345">
        <v>1866051025</v>
      </c>
      <c r="B17345" t="b">
        <v>0</v>
      </c>
      <c r="C17345" s="6" t="s">
        <v>26</v>
      </c>
      <c r="D17345">
        <v>3</v>
      </c>
      <c r="E17345" s="1">
        <v>43330.732951388891</v>
      </c>
      <c r="F17345" s="6" t="s">
        <v>27</v>
      </c>
      <c r="G17345">
        <v>1</v>
      </c>
      <c r="H17345" s="6" t="s">
        <v>28</v>
      </c>
      <c r="I17345">
        <v>0.69720000000000004</v>
      </c>
      <c r="J17345" s="6" t="s">
        <v>29</v>
      </c>
      <c r="K17345" s="1">
        <v>43227.686273148145</v>
      </c>
      <c r="L17345">
        <v>3</v>
      </c>
      <c r="M17345" s="6" t="s">
        <v>46231</v>
      </c>
      <c r="N17345" t="b">
        <v>0</v>
      </c>
      <c r="O17345" s="6" t="s">
        <v>30</v>
      </c>
      <c r="P17345" s="6" t="s">
        <v>31</v>
      </c>
      <c r="Q17345" s="6" t="s">
        <v>84</v>
      </c>
      <c r="R17345">
        <v>0</v>
      </c>
      <c r="S17345" s="6" t="s">
        <v>31</v>
      </c>
      <c r="T17345" s="6" t="s">
        <v>84</v>
      </c>
      <c r="U17345" s="6" t="s">
        <v>36</v>
      </c>
      <c r="V17345">
        <v>9.9352793941212365E+17</v>
      </c>
      <c r="W17345" s="6" t="s">
        <v>31</v>
      </c>
      <c r="X17345" s="6" t="s">
        <v>46232</v>
      </c>
      <c r="Y17345" s="6" t="s">
        <v>46233</v>
      </c>
      <c r="Z17345">
        <v>83962561</v>
      </c>
    </row>
    <row r="17346" spans="1:26" hidden="1" x14ac:dyDescent="0.25">
      <c r="A17346">
        <v>1866051026</v>
      </c>
      <c r="B17346" t="b">
        <v>0</v>
      </c>
      <c r="C17346" s="6" t="s">
        <v>26</v>
      </c>
      <c r="D17346">
        <v>3</v>
      </c>
      <c r="E17346" s="1">
        <v>43331.090243055558</v>
      </c>
      <c r="F17346" s="6" t="s">
        <v>27</v>
      </c>
      <c r="G17346">
        <v>1</v>
      </c>
      <c r="H17346" s="6" t="s">
        <v>40</v>
      </c>
      <c r="I17346">
        <v>0.65429999999999999</v>
      </c>
      <c r="J17346" s="6" t="s">
        <v>29</v>
      </c>
      <c r="K17346" s="1">
        <v>43227.05704861111</v>
      </c>
      <c r="L17346">
        <v>0</v>
      </c>
      <c r="M17346" s="6" t="s">
        <v>46234</v>
      </c>
      <c r="N17346" t="b">
        <v>0</v>
      </c>
      <c r="O17346" s="6" t="s">
        <v>30</v>
      </c>
      <c r="P17346" s="6" t="s">
        <v>31</v>
      </c>
      <c r="Q17346" s="6" t="s">
        <v>84</v>
      </c>
      <c r="R17346">
        <v>0</v>
      </c>
      <c r="S17346" s="6" t="s">
        <v>31</v>
      </c>
      <c r="T17346" s="6" t="s">
        <v>84</v>
      </c>
      <c r="U17346" s="6" t="s">
        <v>36</v>
      </c>
      <c r="V17346">
        <v>9.9329991850375987E+17</v>
      </c>
      <c r="W17346" s="6" t="s">
        <v>46235</v>
      </c>
      <c r="X17346" s="6" t="s">
        <v>46236</v>
      </c>
      <c r="Y17346" s="6" t="s">
        <v>46237</v>
      </c>
      <c r="Z17346">
        <v>9.8510807472057958E+17</v>
      </c>
    </row>
    <row r="17347" spans="1:26" hidden="1" x14ac:dyDescent="0.25">
      <c r="A17347">
        <v>1866051027</v>
      </c>
      <c r="B17347" t="b">
        <v>0</v>
      </c>
      <c r="C17347" s="6" t="s">
        <v>26</v>
      </c>
      <c r="D17347">
        <v>3</v>
      </c>
      <c r="E17347" s="1">
        <v>43333.019189814811</v>
      </c>
      <c r="F17347" s="6" t="s">
        <v>27</v>
      </c>
      <c r="G17347">
        <v>1</v>
      </c>
      <c r="H17347" s="6" t="s">
        <v>40</v>
      </c>
      <c r="I17347">
        <v>1</v>
      </c>
      <c r="J17347" s="6" t="s">
        <v>29</v>
      </c>
      <c r="K17347" s="1">
        <v>43227.642395833333</v>
      </c>
      <c r="L17347">
        <v>3</v>
      </c>
      <c r="M17347" s="6" t="s">
        <v>46238</v>
      </c>
      <c r="N17347" t="b">
        <v>0</v>
      </c>
      <c r="O17347" s="6" t="s">
        <v>30</v>
      </c>
      <c r="P17347" s="6" t="s">
        <v>31</v>
      </c>
      <c r="Q17347" s="6" t="s">
        <v>84</v>
      </c>
      <c r="R17347">
        <v>1</v>
      </c>
      <c r="S17347" s="6" t="s">
        <v>31</v>
      </c>
      <c r="T17347" s="6" t="s">
        <v>84</v>
      </c>
      <c r="U17347" s="6" t="s">
        <v>36</v>
      </c>
      <c r="V17347">
        <v>9.9351204185082675E+17</v>
      </c>
      <c r="W17347" s="6" t="s">
        <v>31</v>
      </c>
      <c r="X17347" s="6" t="s">
        <v>46239</v>
      </c>
      <c r="Y17347" s="6" t="s">
        <v>46240</v>
      </c>
      <c r="Z17347">
        <v>3005014565</v>
      </c>
    </row>
    <row r="17348" spans="1:26" hidden="1" x14ac:dyDescent="0.25">
      <c r="A17348">
        <v>1866051028</v>
      </c>
      <c r="B17348" t="b">
        <v>0</v>
      </c>
      <c r="C17348" s="6" t="s">
        <v>26</v>
      </c>
      <c r="D17348">
        <v>3</v>
      </c>
      <c r="E17348" s="1">
        <v>43330.804907407408</v>
      </c>
      <c r="F17348" s="6" t="s">
        <v>27</v>
      </c>
      <c r="G17348">
        <v>1</v>
      </c>
      <c r="H17348" s="6" t="s">
        <v>40</v>
      </c>
      <c r="I17348">
        <v>0.65800000000000003</v>
      </c>
      <c r="J17348" s="6" t="s">
        <v>29</v>
      </c>
      <c r="K17348" s="1">
        <v>43227.965567129628</v>
      </c>
      <c r="L17348">
        <v>0</v>
      </c>
      <c r="M17348" s="6" t="s">
        <v>46241</v>
      </c>
      <c r="N17348" t="b">
        <v>0</v>
      </c>
      <c r="O17348" s="6" t="s">
        <v>30</v>
      </c>
      <c r="P17348" s="6" t="s">
        <v>31</v>
      </c>
      <c r="Q17348" s="6" t="s">
        <v>84</v>
      </c>
      <c r="R17348">
        <v>1</v>
      </c>
      <c r="S17348" s="6" t="s">
        <v>31</v>
      </c>
      <c r="T17348" s="6" t="s">
        <v>84</v>
      </c>
      <c r="U17348" s="6" t="s">
        <v>44</v>
      </c>
      <c r="V17348">
        <v>9.9362915125191066E+17</v>
      </c>
      <c r="W17348" s="6" t="s">
        <v>31</v>
      </c>
      <c r="X17348" s="6" t="s">
        <v>46242</v>
      </c>
      <c r="Y17348" s="6" t="s">
        <v>46243</v>
      </c>
      <c r="Z17348">
        <v>7.8178642060413338E+17</v>
      </c>
    </row>
    <row r="17349" spans="1:26" hidden="1" x14ac:dyDescent="0.25">
      <c r="A17349">
        <v>1866051029</v>
      </c>
      <c r="B17349" t="b">
        <v>0</v>
      </c>
      <c r="C17349" s="6" t="s">
        <v>26</v>
      </c>
      <c r="D17349">
        <v>3</v>
      </c>
      <c r="E17349" s="1">
        <v>43332.244942129626</v>
      </c>
      <c r="F17349" s="6" t="s">
        <v>27</v>
      </c>
      <c r="G17349">
        <v>1</v>
      </c>
      <c r="H17349" s="6" t="s">
        <v>28</v>
      </c>
      <c r="I17349">
        <v>1</v>
      </c>
      <c r="J17349" s="6" t="s">
        <v>29</v>
      </c>
      <c r="K17349" s="1">
        <v>43227.381273148145</v>
      </c>
      <c r="L17349">
        <v>1</v>
      </c>
      <c r="M17349" s="6" t="s">
        <v>46244</v>
      </c>
      <c r="N17349" t="b">
        <v>0</v>
      </c>
      <c r="O17349" s="6" t="s">
        <v>30</v>
      </c>
      <c r="P17349" s="6" t="s">
        <v>31</v>
      </c>
      <c r="Q17349" s="6" t="s">
        <v>84</v>
      </c>
      <c r="R17349">
        <v>2</v>
      </c>
      <c r="S17349" s="6" t="s">
        <v>31</v>
      </c>
      <c r="T17349" s="6" t="s">
        <v>84</v>
      </c>
      <c r="U17349" s="6" t="s">
        <v>58</v>
      </c>
      <c r="V17349">
        <v>9.9341741298801459E+17</v>
      </c>
      <c r="W17349" s="6" t="s">
        <v>31</v>
      </c>
      <c r="X17349" s="6" t="s">
        <v>46245</v>
      </c>
      <c r="Y17349" s="6" t="s">
        <v>46246</v>
      </c>
      <c r="Z17349">
        <v>3092433987</v>
      </c>
    </row>
    <row r="17350" spans="1:26" hidden="1" x14ac:dyDescent="0.25">
      <c r="A17350">
        <v>1866051030</v>
      </c>
      <c r="B17350" t="b">
        <v>0</v>
      </c>
      <c r="C17350" s="6" t="s">
        <v>26</v>
      </c>
      <c r="D17350">
        <v>3</v>
      </c>
      <c r="E17350" s="1">
        <v>43331.662824074076</v>
      </c>
      <c r="F17350" s="6" t="s">
        <v>27</v>
      </c>
      <c r="G17350">
        <v>1</v>
      </c>
      <c r="H17350" s="6" t="s">
        <v>41</v>
      </c>
      <c r="I17350">
        <v>0.67230000000000001</v>
      </c>
      <c r="J17350" s="6" t="s">
        <v>29</v>
      </c>
      <c r="K17350" s="1">
        <v>43227.617129629631</v>
      </c>
      <c r="L17350">
        <v>2</v>
      </c>
      <c r="M17350" s="6" t="s">
        <v>46247</v>
      </c>
      <c r="N17350" t="b">
        <v>0</v>
      </c>
      <c r="O17350" s="6" t="s">
        <v>30</v>
      </c>
      <c r="P17350" s="6" t="s">
        <v>31</v>
      </c>
      <c r="Q17350" s="6" t="s">
        <v>84</v>
      </c>
      <c r="R17350">
        <v>0</v>
      </c>
      <c r="S17350" s="6" t="s">
        <v>31</v>
      </c>
      <c r="T17350" s="6" t="s">
        <v>84</v>
      </c>
      <c r="U17350" s="6" t="s">
        <v>36</v>
      </c>
      <c r="V17350">
        <v>9.9350288407872717E+17</v>
      </c>
      <c r="W17350" s="6" t="s">
        <v>31</v>
      </c>
      <c r="X17350" s="6" t="s">
        <v>46248</v>
      </c>
      <c r="Y17350" s="6" t="s">
        <v>46249</v>
      </c>
      <c r="Z17350">
        <v>95838103</v>
      </c>
    </row>
    <row r="17351" spans="1:26" hidden="1" x14ac:dyDescent="0.25">
      <c r="A17351">
        <v>1866051031</v>
      </c>
      <c r="B17351" t="b">
        <v>0</v>
      </c>
      <c r="C17351" s="6" t="s">
        <v>26</v>
      </c>
      <c r="D17351">
        <v>3</v>
      </c>
      <c r="E17351" s="1">
        <v>43330.808287037034</v>
      </c>
      <c r="F17351" s="6" t="s">
        <v>27</v>
      </c>
      <c r="G17351">
        <v>1</v>
      </c>
      <c r="H17351" s="6" t="s">
        <v>40</v>
      </c>
      <c r="I17351">
        <v>0.34310000000000002</v>
      </c>
      <c r="J17351" s="6" t="s">
        <v>29</v>
      </c>
      <c r="K17351" s="1">
        <v>43227.441030092596</v>
      </c>
      <c r="L17351">
        <v>0</v>
      </c>
      <c r="M17351" s="6" t="s">
        <v>46250</v>
      </c>
      <c r="N17351" t="b">
        <v>0</v>
      </c>
      <c r="O17351" s="6" t="s">
        <v>30</v>
      </c>
      <c r="P17351" s="6" t="s">
        <v>31</v>
      </c>
      <c r="Q17351" s="6" t="s">
        <v>84</v>
      </c>
      <c r="R17351">
        <v>1</v>
      </c>
      <c r="S17351" s="6" t="s">
        <v>31</v>
      </c>
      <c r="T17351" s="6" t="s">
        <v>84</v>
      </c>
      <c r="U17351" s="6" t="s">
        <v>39</v>
      </c>
      <c r="V17351">
        <v>9.9343906793210266E+17</v>
      </c>
      <c r="W17351" s="6" t="s">
        <v>31</v>
      </c>
      <c r="X17351" s="6" t="s">
        <v>46251</v>
      </c>
      <c r="Y17351" s="6" t="s">
        <v>46252</v>
      </c>
      <c r="Z17351">
        <v>9.8274092107791565E+17</v>
      </c>
    </row>
    <row r="17352" spans="1:26" hidden="1" x14ac:dyDescent="0.25">
      <c r="A17352">
        <v>1866051032</v>
      </c>
      <c r="B17352" t="b">
        <v>0</v>
      </c>
      <c r="C17352" s="6" t="s">
        <v>26</v>
      </c>
      <c r="D17352">
        <v>3</v>
      </c>
      <c r="E17352" s="1">
        <v>43331.093032407407</v>
      </c>
      <c r="F17352" s="6" t="s">
        <v>27</v>
      </c>
      <c r="G17352">
        <v>1</v>
      </c>
      <c r="H17352" s="6" t="s">
        <v>28</v>
      </c>
      <c r="I17352">
        <v>0.6623</v>
      </c>
      <c r="J17352" s="6" t="s">
        <v>29</v>
      </c>
      <c r="K17352" s="1">
        <v>43227.819733796299</v>
      </c>
      <c r="L17352">
        <v>0</v>
      </c>
      <c r="M17352" s="6" t="s">
        <v>46</v>
      </c>
      <c r="N17352" t="b">
        <v>0</v>
      </c>
      <c r="O17352" s="6" t="s">
        <v>30</v>
      </c>
      <c r="P17352" s="6" t="s">
        <v>31</v>
      </c>
      <c r="Q17352" s="6" t="s">
        <v>84</v>
      </c>
      <c r="R17352">
        <v>0</v>
      </c>
      <c r="S17352" s="6" t="s">
        <v>31</v>
      </c>
      <c r="T17352" s="6" t="s">
        <v>84</v>
      </c>
      <c r="U17352" s="6" t="s">
        <v>32</v>
      </c>
      <c r="V17352">
        <v>9.9357630566384026E+17</v>
      </c>
      <c r="W17352" s="6" t="s">
        <v>31</v>
      </c>
      <c r="X17352" s="6" t="s">
        <v>46253</v>
      </c>
      <c r="Y17352" s="6" t="s">
        <v>46254</v>
      </c>
      <c r="Z17352">
        <v>108248185</v>
      </c>
    </row>
    <row r="17353" spans="1:26" hidden="1" x14ac:dyDescent="0.25">
      <c r="A17353">
        <v>1866051033</v>
      </c>
      <c r="B17353" t="b">
        <v>0</v>
      </c>
      <c r="C17353" s="6" t="s">
        <v>26</v>
      </c>
      <c r="D17353">
        <v>3</v>
      </c>
      <c r="E17353" s="1">
        <v>43330.867881944447</v>
      </c>
      <c r="F17353" s="6" t="s">
        <v>27</v>
      </c>
      <c r="G17353">
        <v>1</v>
      </c>
      <c r="H17353" s="6" t="s">
        <v>41</v>
      </c>
      <c r="I17353">
        <v>0.68620000000000003</v>
      </c>
      <c r="J17353" s="6" t="s">
        <v>29</v>
      </c>
      <c r="K17353" s="1">
        <v>43227.499988425923</v>
      </c>
      <c r="L17353">
        <v>31</v>
      </c>
      <c r="M17353" s="6" t="s">
        <v>39979</v>
      </c>
      <c r="N17353" t="b">
        <v>0</v>
      </c>
      <c r="O17353" s="6" t="s">
        <v>30</v>
      </c>
      <c r="P17353" s="6" t="s">
        <v>31</v>
      </c>
      <c r="Q17353" s="6" t="s">
        <v>84</v>
      </c>
      <c r="R17353">
        <v>5</v>
      </c>
      <c r="S17353" s="6" t="s">
        <v>31</v>
      </c>
      <c r="T17353" s="6" t="s">
        <v>84</v>
      </c>
      <c r="U17353" s="6" t="s">
        <v>36</v>
      </c>
      <c r="V17353">
        <v>9.9346043100711322E+17</v>
      </c>
      <c r="W17353" s="6" t="s">
        <v>39980</v>
      </c>
      <c r="X17353" s="6" t="s">
        <v>46255</v>
      </c>
      <c r="Y17353" s="6" t="s">
        <v>46256</v>
      </c>
      <c r="Z17353">
        <v>9.7443538427163034E+17</v>
      </c>
    </row>
    <row r="17354" spans="1:26" hidden="1" x14ac:dyDescent="0.25">
      <c r="A17354">
        <v>1866051034</v>
      </c>
      <c r="B17354" t="b">
        <v>0</v>
      </c>
      <c r="C17354" s="6" t="s">
        <v>26</v>
      </c>
      <c r="D17354">
        <v>3</v>
      </c>
      <c r="E17354" s="1">
        <v>43332.737986111111</v>
      </c>
      <c r="F17354" s="6" t="s">
        <v>27</v>
      </c>
      <c r="G17354">
        <v>1</v>
      </c>
      <c r="H17354" s="6" t="s">
        <v>28</v>
      </c>
      <c r="I17354">
        <v>0.64400000000000002</v>
      </c>
      <c r="J17354" s="6" t="s">
        <v>29</v>
      </c>
      <c r="K17354" s="1">
        <v>43227.640879629631</v>
      </c>
      <c r="L17354">
        <v>1</v>
      </c>
      <c r="M17354" s="6" t="s">
        <v>46257</v>
      </c>
      <c r="N17354" t="b">
        <v>0</v>
      </c>
      <c r="O17354" s="6" t="s">
        <v>30</v>
      </c>
      <c r="P17354" s="6" t="s">
        <v>31</v>
      </c>
      <c r="Q17354" s="6" t="s">
        <v>84</v>
      </c>
      <c r="R17354">
        <v>0</v>
      </c>
      <c r="S17354" s="6" t="s">
        <v>31</v>
      </c>
      <c r="T17354" s="6" t="s">
        <v>84</v>
      </c>
      <c r="U17354" s="6" t="s">
        <v>45</v>
      </c>
      <c r="V17354">
        <v>9.9351149163779686E+17</v>
      </c>
      <c r="W17354" s="6" t="s">
        <v>31</v>
      </c>
      <c r="X17354" s="6" t="s">
        <v>46258</v>
      </c>
      <c r="Y17354" s="6" t="s">
        <v>46259</v>
      </c>
      <c r="Z17354">
        <v>9.5230742384237363E+17</v>
      </c>
    </row>
    <row r="17355" spans="1:26" hidden="1" x14ac:dyDescent="0.25">
      <c r="A17355">
        <v>1866051035</v>
      </c>
      <c r="B17355" t="b">
        <v>0</v>
      </c>
      <c r="C17355" s="6" t="s">
        <v>26</v>
      </c>
      <c r="D17355">
        <v>3</v>
      </c>
      <c r="E17355" s="1">
        <v>43331.136770833335</v>
      </c>
      <c r="F17355" s="6" t="s">
        <v>27</v>
      </c>
      <c r="G17355">
        <v>1</v>
      </c>
      <c r="H17355" s="6" t="s">
        <v>41</v>
      </c>
      <c r="I17355">
        <v>0.70620000000000005</v>
      </c>
      <c r="J17355" s="6" t="s">
        <v>29</v>
      </c>
      <c r="K17355" s="1">
        <v>43227.581041666665</v>
      </c>
      <c r="L17355">
        <v>0</v>
      </c>
      <c r="M17355" s="6" t="s">
        <v>48</v>
      </c>
      <c r="N17355" t="b">
        <v>0</v>
      </c>
      <c r="O17355" s="6" t="s">
        <v>30</v>
      </c>
      <c r="P17355" s="6" t="s">
        <v>31</v>
      </c>
      <c r="Q17355" s="6" t="s">
        <v>84</v>
      </c>
      <c r="R17355">
        <v>0</v>
      </c>
      <c r="S17355" s="6" t="s">
        <v>31</v>
      </c>
      <c r="T17355" s="6" t="s">
        <v>84</v>
      </c>
      <c r="U17355" s="6" t="s">
        <v>36</v>
      </c>
      <c r="V17355">
        <v>9.9348980783270298E+17</v>
      </c>
      <c r="W17355" s="6" t="s">
        <v>31</v>
      </c>
      <c r="X17355" s="6" t="s">
        <v>46260</v>
      </c>
      <c r="Y17355" s="6" t="s">
        <v>46261</v>
      </c>
      <c r="Z17355">
        <v>9.9319111391685427E+17</v>
      </c>
    </row>
    <row r="17356" spans="1:26" hidden="1" x14ac:dyDescent="0.25">
      <c r="A17356">
        <v>1866051036</v>
      </c>
      <c r="B17356" t="b">
        <v>0</v>
      </c>
      <c r="C17356" s="6" t="s">
        <v>26</v>
      </c>
      <c r="D17356">
        <v>3</v>
      </c>
      <c r="E17356" s="1">
        <v>43332.978194444448</v>
      </c>
      <c r="F17356" s="6" t="s">
        <v>27</v>
      </c>
      <c r="G17356">
        <v>1</v>
      </c>
      <c r="H17356" s="6" t="s">
        <v>41</v>
      </c>
      <c r="I17356">
        <v>1</v>
      </c>
      <c r="J17356" s="6" t="s">
        <v>29</v>
      </c>
      <c r="K17356" s="1">
        <v>43227.57199074074</v>
      </c>
      <c r="L17356">
        <v>1</v>
      </c>
      <c r="M17356" s="6" t="s">
        <v>35</v>
      </c>
      <c r="N17356" t="b">
        <v>0</v>
      </c>
      <c r="O17356" s="6" t="s">
        <v>30</v>
      </c>
      <c r="P17356" s="6" t="s">
        <v>31</v>
      </c>
      <c r="Q17356" s="6" t="s">
        <v>84</v>
      </c>
      <c r="R17356">
        <v>0</v>
      </c>
      <c r="S17356" s="6" t="s">
        <v>31</v>
      </c>
      <c r="T17356" s="6" t="s">
        <v>84</v>
      </c>
      <c r="U17356" s="6" t="s">
        <v>36</v>
      </c>
      <c r="V17356">
        <v>9.9348652637708698E+17</v>
      </c>
      <c r="W17356" s="6" t="s">
        <v>31</v>
      </c>
      <c r="X17356" s="6" t="s">
        <v>46262</v>
      </c>
      <c r="Y17356" s="6" t="s">
        <v>46263</v>
      </c>
      <c r="Z17356">
        <v>334760238</v>
      </c>
    </row>
    <row r="17357" spans="1:26" hidden="1" x14ac:dyDescent="0.25">
      <c r="A17357">
        <v>1866051037</v>
      </c>
      <c r="B17357" t="b">
        <v>0</v>
      </c>
      <c r="C17357" s="6" t="s">
        <v>26</v>
      </c>
      <c r="D17357">
        <v>3</v>
      </c>
      <c r="E17357" s="1">
        <v>43331.021365740744</v>
      </c>
      <c r="F17357" s="6" t="s">
        <v>27</v>
      </c>
      <c r="G17357">
        <v>1</v>
      </c>
      <c r="H17357" s="6" t="s">
        <v>41</v>
      </c>
      <c r="I17357">
        <v>1</v>
      </c>
      <c r="J17357" s="6" t="s">
        <v>29</v>
      </c>
      <c r="K17357" s="1">
        <v>43227.027430555558</v>
      </c>
      <c r="L17357">
        <v>11</v>
      </c>
      <c r="M17357" s="6" t="s">
        <v>36282</v>
      </c>
      <c r="N17357" t="b">
        <v>0</v>
      </c>
      <c r="O17357" s="6" t="s">
        <v>30</v>
      </c>
      <c r="P17357" s="6" t="s">
        <v>31</v>
      </c>
      <c r="Q17357" s="6" t="s">
        <v>84</v>
      </c>
      <c r="R17357">
        <v>6</v>
      </c>
      <c r="S17357" s="6" t="s">
        <v>31</v>
      </c>
      <c r="T17357" s="6" t="s">
        <v>84</v>
      </c>
      <c r="U17357" s="6" t="s">
        <v>39</v>
      </c>
      <c r="V17357">
        <v>9.9328918277158093E+17</v>
      </c>
      <c r="W17357" s="6" t="s">
        <v>31</v>
      </c>
      <c r="X17357" s="6" t="s">
        <v>46264</v>
      </c>
      <c r="Y17357" s="6" t="s">
        <v>46265</v>
      </c>
      <c r="Z17357">
        <v>44083334</v>
      </c>
    </row>
    <row r="17358" spans="1:26" hidden="1" x14ac:dyDescent="0.25">
      <c r="A17358">
        <v>1866051038</v>
      </c>
      <c r="B17358" t="b">
        <v>0</v>
      </c>
      <c r="C17358" s="6" t="s">
        <v>26</v>
      </c>
      <c r="D17358">
        <v>3</v>
      </c>
      <c r="E17358" s="1">
        <v>43331.589120370372</v>
      </c>
      <c r="F17358" s="6" t="s">
        <v>27</v>
      </c>
      <c r="G17358">
        <v>1</v>
      </c>
      <c r="H17358" s="6" t="s">
        <v>28</v>
      </c>
      <c r="I17358">
        <v>1</v>
      </c>
      <c r="J17358" s="6" t="s">
        <v>29</v>
      </c>
      <c r="K17358" s="1">
        <v>43227.119675925926</v>
      </c>
      <c r="L17358">
        <v>3</v>
      </c>
      <c r="M17358" s="6" t="s">
        <v>46266</v>
      </c>
      <c r="N17358" t="b">
        <v>0</v>
      </c>
      <c r="O17358" s="6" t="s">
        <v>30</v>
      </c>
      <c r="P17358" s="6" t="s">
        <v>31</v>
      </c>
      <c r="Q17358" s="6" t="s">
        <v>84</v>
      </c>
      <c r="R17358">
        <v>0</v>
      </c>
      <c r="S17358" s="6" t="s">
        <v>31</v>
      </c>
      <c r="T17358" s="6" t="s">
        <v>84</v>
      </c>
      <c r="U17358" s="6" t="s">
        <v>36</v>
      </c>
      <c r="V17358">
        <v>9.9332261351759872E+17</v>
      </c>
      <c r="W17358" s="6" t="s">
        <v>31</v>
      </c>
      <c r="X17358" s="6" t="s">
        <v>46267</v>
      </c>
      <c r="Y17358" s="6" t="s">
        <v>46268</v>
      </c>
      <c r="Z17358">
        <v>9.6261126918121882E+17</v>
      </c>
    </row>
    <row r="17359" spans="1:26" hidden="1" x14ac:dyDescent="0.25">
      <c r="A17359">
        <v>1866051039</v>
      </c>
      <c r="B17359" t="b">
        <v>0</v>
      </c>
      <c r="C17359" s="6" t="s">
        <v>26</v>
      </c>
      <c r="D17359">
        <v>3</v>
      </c>
      <c r="E17359" s="1">
        <v>43331.162777777776</v>
      </c>
      <c r="F17359" s="6" t="s">
        <v>27</v>
      </c>
      <c r="G17359">
        <v>1</v>
      </c>
      <c r="H17359" s="6" t="s">
        <v>28</v>
      </c>
      <c r="I17359">
        <v>1</v>
      </c>
      <c r="J17359" s="6" t="s">
        <v>29</v>
      </c>
      <c r="K17359" s="1">
        <v>43227.696550925924</v>
      </c>
      <c r="L17359">
        <v>2</v>
      </c>
      <c r="M17359" s="6" t="s">
        <v>63</v>
      </c>
      <c r="N17359" t="b">
        <v>0</v>
      </c>
      <c r="O17359" s="6" t="s">
        <v>30</v>
      </c>
      <c r="P17359" s="6" t="s">
        <v>31</v>
      </c>
      <c r="Q17359" s="6" t="s">
        <v>84</v>
      </c>
      <c r="R17359">
        <v>1</v>
      </c>
      <c r="S17359" s="6" t="s">
        <v>31</v>
      </c>
      <c r="T17359" s="6" t="s">
        <v>84</v>
      </c>
      <c r="U17359" s="6" t="s">
        <v>32</v>
      </c>
      <c r="V17359">
        <v>9.9353166577445683E+17</v>
      </c>
      <c r="W17359" s="6" t="s">
        <v>31</v>
      </c>
      <c r="X17359" s="6" t="s">
        <v>46269</v>
      </c>
      <c r="Y17359" s="6" t="s">
        <v>46270</v>
      </c>
      <c r="Z17359">
        <v>105451260</v>
      </c>
    </row>
    <row r="17360" spans="1:26" hidden="1" x14ac:dyDescent="0.25">
      <c r="A17360">
        <v>1866051040</v>
      </c>
      <c r="B17360" t="b">
        <v>0</v>
      </c>
      <c r="C17360" s="6" t="s">
        <v>26</v>
      </c>
      <c r="D17360">
        <v>3</v>
      </c>
      <c r="E17360" s="1">
        <v>43330.838182870371</v>
      </c>
      <c r="F17360" s="6" t="s">
        <v>27</v>
      </c>
      <c r="G17360">
        <v>1</v>
      </c>
      <c r="H17360" s="6" t="s">
        <v>28</v>
      </c>
      <c r="I17360">
        <v>1</v>
      </c>
      <c r="J17360" s="6" t="s">
        <v>29</v>
      </c>
      <c r="K17360" s="1">
        <v>43227.513958333337</v>
      </c>
      <c r="L17360">
        <v>0</v>
      </c>
      <c r="M17360" s="6" t="s">
        <v>46271</v>
      </c>
      <c r="N17360" t="b">
        <v>0</v>
      </c>
      <c r="O17360" s="6" t="s">
        <v>30</v>
      </c>
      <c r="P17360" s="6" t="s">
        <v>31</v>
      </c>
      <c r="Q17360" s="6" t="s">
        <v>84</v>
      </c>
      <c r="R17360">
        <v>0</v>
      </c>
      <c r="S17360" s="6" t="s">
        <v>31</v>
      </c>
      <c r="T17360" s="6" t="s">
        <v>84</v>
      </c>
      <c r="U17360" s="6" t="s">
        <v>39</v>
      </c>
      <c r="V17360">
        <v>9.9346549563763507E+17</v>
      </c>
      <c r="W17360" s="6" t="s">
        <v>31</v>
      </c>
      <c r="X17360" s="6" t="s">
        <v>46272</v>
      </c>
      <c r="Y17360" s="6" t="s">
        <v>46273</v>
      </c>
      <c r="Z17360">
        <v>480389147</v>
      </c>
    </row>
    <row r="17361" spans="1:26" hidden="1" x14ac:dyDescent="0.25">
      <c r="A17361">
        <v>1866051041</v>
      </c>
      <c r="B17361" t="b">
        <v>0</v>
      </c>
      <c r="C17361" s="6" t="s">
        <v>26</v>
      </c>
      <c r="D17361">
        <v>3</v>
      </c>
      <c r="E17361" s="1">
        <v>43333.02008101852</v>
      </c>
      <c r="F17361" s="6" t="s">
        <v>27</v>
      </c>
      <c r="G17361">
        <v>1</v>
      </c>
      <c r="H17361" s="6" t="s">
        <v>40</v>
      </c>
      <c r="I17361">
        <v>0.65180000000000005</v>
      </c>
      <c r="J17361" s="6" t="s">
        <v>29</v>
      </c>
      <c r="K17361" s="1">
        <v>43227.948888888888</v>
      </c>
      <c r="L17361">
        <v>2</v>
      </c>
      <c r="M17361" s="6" t="s">
        <v>46274</v>
      </c>
      <c r="N17361" t="b">
        <v>0</v>
      </c>
      <c r="O17361" s="6" t="s">
        <v>30</v>
      </c>
      <c r="P17361" s="6" t="s">
        <v>31</v>
      </c>
      <c r="Q17361" s="6" t="s">
        <v>84</v>
      </c>
      <c r="R17361">
        <v>1</v>
      </c>
      <c r="S17361" s="6" t="s">
        <v>31</v>
      </c>
      <c r="T17361" s="6" t="s">
        <v>84</v>
      </c>
      <c r="U17361" s="6" t="s">
        <v>47</v>
      </c>
      <c r="V17361">
        <v>9.9362310913882112E+17</v>
      </c>
      <c r="W17361" s="6" t="s">
        <v>31</v>
      </c>
      <c r="X17361" s="6" t="s">
        <v>46275</v>
      </c>
      <c r="Y17361" s="6" t="s">
        <v>46276</v>
      </c>
      <c r="Z17361">
        <v>9.8599413049193677E+17</v>
      </c>
    </row>
    <row r="17362" spans="1:26" hidden="1" x14ac:dyDescent="0.25">
      <c r="A17362">
        <v>1866051042</v>
      </c>
      <c r="B17362" t="b">
        <v>0</v>
      </c>
      <c r="C17362" s="6" t="s">
        <v>26</v>
      </c>
      <c r="D17362">
        <v>3</v>
      </c>
      <c r="E17362" s="1">
        <v>43332.053726851853</v>
      </c>
      <c r="F17362" s="6" t="s">
        <v>56</v>
      </c>
      <c r="G17362">
        <v>1</v>
      </c>
      <c r="H17362" s="6" t="s">
        <v>84</v>
      </c>
      <c r="J17362" s="6" t="s">
        <v>29</v>
      </c>
      <c r="K17362" s="1">
        <v>43227.76458333333</v>
      </c>
      <c r="L17362">
        <v>2</v>
      </c>
      <c r="M17362" s="6" t="s">
        <v>46277</v>
      </c>
      <c r="N17362" t="b">
        <v>0</v>
      </c>
      <c r="O17362" s="6" t="s">
        <v>30</v>
      </c>
      <c r="P17362" s="6" t="s">
        <v>31</v>
      </c>
      <c r="Q17362" s="6" t="s">
        <v>84</v>
      </c>
      <c r="R17362">
        <v>0</v>
      </c>
      <c r="S17362" s="6" t="s">
        <v>31</v>
      </c>
      <c r="T17362" s="6" t="s">
        <v>84</v>
      </c>
      <c r="U17362" s="6" t="s">
        <v>58</v>
      </c>
      <c r="V17362">
        <v>9.9355632002340045E+17</v>
      </c>
      <c r="W17362" s="6" t="s">
        <v>31</v>
      </c>
      <c r="X17362" s="6" t="s">
        <v>46278</v>
      </c>
      <c r="Y17362" s="6" t="s">
        <v>46279</v>
      </c>
      <c r="Z17362">
        <v>8.5215538521357107E+17</v>
      </c>
    </row>
    <row r="17363" spans="1:26" hidden="1" x14ac:dyDescent="0.25">
      <c r="A17363">
        <v>1866051043</v>
      </c>
      <c r="B17363" t="b">
        <v>0</v>
      </c>
      <c r="C17363" s="6" t="s">
        <v>26</v>
      </c>
      <c r="D17363">
        <v>3</v>
      </c>
      <c r="E17363" s="1">
        <v>43331.506296296298</v>
      </c>
      <c r="F17363" s="6" t="s">
        <v>27</v>
      </c>
      <c r="G17363">
        <v>1</v>
      </c>
      <c r="H17363" s="6" t="s">
        <v>28</v>
      </c>
      <c r="I17363">
        <v>0.67069999999999996</v>
      </c>
      <c r="J17363" s="6" t="s">
        <v>29</v>
      </c>
      <c r="K17363" s="1">
        <v>43227.862384259257</v>
      </c>
      <c r="L17363">
        <v>0</v>
      </c>
      <c r="M17363" s="6" t="s">
        <v>35</v>
      </c>
      <c r="N17363" t="b">
        <v>0</v>
      </c>
      <c r="O17363" s="6" t="s">
        <v>30</v>
      </c>
      <c r="P17363" s="6" t="s">
        <v>31</v>
      </c>
      <c r="Q17363" s="6" t="s">
        <v>84</v>
      </c>
      <c r="R17363">
        <v>0</v>
      </c>
      <c r="S17363" s="6" t="s">
        <v>31</v>
      </c>
      <c r="T17363" s="6" t="s">
        <v>84</v>
      </c>
      <c r="U17363" s="6" t="s">
        <v>36</v>
      </c>
      <c r="V17363">
        <v>9.935917598831616E+17</v>
      </c>
      <c r="W17363" s="6" t="s">
        <v>31</v>
      </c>
      <c r="X17363" s="6" t="s">
        <v>46280</v>
      </c>
      <c r="Y17363" s="6" t="s">
        <v>46281</v>
      </c>
      <c r="Z17363">
        <v>19485664</v>
      </c>
    </row>
    <row r="17364" spans="1:26" hidden="1" x14ac:dyDescent="0.25">
      <c r="A17364">
        <v>1866051044</v>
      </c>
      <c r="B17364" t="b">
        <v>0</v>
      </c>
      <c r="C17364" s="6" t="s">
        <v>26</v>
      </c>
      <c r="D17364">
        <v>3</v>
      </c>
      <c r="E17364" s="1">
        <v>43332.719664351855</v>
      </c>
      <c r="F17364" s="6" t="s">
        <v>27</v>
      </c>
      <c r="G17364">
        <v>1</v>
      </c>
      <c r="H17364" s="6" t="s">
        <v>28</v>
      </c>
      <c r="I17364">
        <v>0.67520000000000002</v>
      </c>
      <c r="J17364" s="6" t="s">
        <v>29</v>
      </c>
      <c r="K17364" s="1">
        <v>43227.512569444443</v>
      </c>
      <c r="L17364">
        <v>22</v>
      </c>
      <c r="M17364" s="6" t="s">
        <v>46282</v>
      </c>
      <c r="N17364" t="b">
        <v>0</v>
      </c>
      <c r="O17364" s="6" t="s">
        <v>30</v>
      </c>
      <c r="P17364" s="6" t="s">
        <v>31</v>
      </c>
      <c r="Q17364" s="6" t="s">
        <v>84</v>
      </c>
      <c r="R17364">
        <v>0</v>
      </c>
      <c r="S17364" s="6" t="s">
        <v>31</v>
      </c>
      <c r="T17364" s="6" t="s">
        <v>84</v>
      </c>
      <c r="U17364" s="6" t="s">
        <v>36</v>
      </c>
      <c r="V17364">
        <v>9.9346499214503526E+17</v>
      </c>
      <c r="W17364" s="6" t="s">
        <v>46283</v>
      </c>
      <c r="X17364" s="6" t="s">
        <v>46284</v>
      </c>
      <c r="Y17364" s="6" t="s">
        <v>46285</v>
      </c>
      <c r="Z17364">
        <v>7.2618475419482112E+17</v>
      </c>
    </row>
    <row r="17365" spans="1:26" hidden="1" x14ac:dyDescent="0.25">
      <c r="A17365">
        <v>1866051045</v>
      </c>
      <c r="B17365" t="b">
        <v>0</v>
      </c>
      <c r="C17365" s="6" t="s">
        <v>26</v>
      </c>
      <c r="D17365">
        <v>3</v>
      </c>
      <c r="E17365" s="1">
        <v>43332.962314814817</v>
      </c>
      <c r="F17365" s="6" t="s">
        <v>27</v>
      </c>
      <c r="G17365">
        <v>1</v>
      </c>
      <c r="H17365" s="6" t="s">
        <v>40</v>
      </c>
      <c r="I17365">
        <v>1</v>
      </c>
      <c r="J17365" s="6" t="s">
        <v>29</v>
      </c>
      <c r="K17365" s="1">
        <v>43227.655914351853</v>
      </c>
      <c r="L17365">
        <v>0</v>
      </c>
      <c r="M17365" s="6" t="s">
        <v>50</v>
      </c>
      <c r="N17365" t="b">
        <v>0</v>
      </c>
      <c r="O17365" s="6" t="s">
        <v>30</v>
      </c>
      <c r="P17365" s="6" t="s">
        <v>31</v>
      </c>
      <c r="Q17365" s="6" t="s">
        <v>84</v>
      </c>
      <c r="R17365">
        <v>0</v>
      </c>
      <c r="S17365" s="6" t="s">
        <v>31</v>
      </c>
      <c r="T17365" s="6" t="s">
        <v>84</v>
      </c>
      <c r="U17365" s="6" t="s">
        <v>36</v>
      </c>
      <c r="V17365">
        <v>9.9351693802110566E+17</v>
      </c>
      <c r="W17365" s="6" t="s">
        <v>31</v>
      </c>
      <c r="X17365" s="6" t="s">
        <v>46286</v>
      </c>
      <c r="Y17365" s="6" t="s">
        <v>46287</v>
      </c>
      <c r="Z17365">
        <v>3149454819</v>
      </c>
    </row>
    <row r="17366" spans="1:26" hidden="1" x14ac:dyDescent="0.25">
      <c r="A17366">
        <v>1866051046</v>
      </c>
      <c r="B17366" t="b">
        <v>0</v>
      </c>
      <c r="C17366" s="6" t="s">
        <v>26</v>
      </c>
      <c r="D17366">
        <v>3</v>
      </c>
      <c r="E17366" s="1">
        <v>43333.219629629632</v>
      </c>
      <c r="F17366" s="6" t="s">
        <v>27</v>
      </c>
      <c r="G17366">
        <v>1</v>
      </c>
      <c r="H17366" s="6" t="s">
        <v>40</v>
      </c>
      <c r="I17366">
        <v>0.69589999999999996</v>
      </c>
      <c r="J17366" s="6" t="s">
        <v>29</v>
      </c>
      <c r="K17366" s="1">
        <v>43226.363287037035</v>
      </c>
      <c r="L17366">
        <v>0</v>
      </c>
      <c r="M17366" s="6" t="s">
        <v>46288</v>
      </c>
      <c r="N17366" t="b">
        <v>0</v>
      </c>
      <c r="O17366" s="6" t="s">
        <v>30</v>
      </c>
      <c r="P17366" s="6" t="s">
        <v>31</v>
      </c>
      <c r="Q17366" s="6" t="s">
        <v>84</v>
      </c>
      <c r="R17366">
        <v>1</v>
      </c>
      <c r="S17366" s="6" t="s">
        <v>31</v>
      </c>
      <c r="T17366" s="6" t="s">
        <v>84</v>
      </c>
      <c r="U17366" s="6" t="s">
        <v>36</v>
      </c>
      <c r="V17366">
        <v>9.9304850637283328E+17</v>
      </c>
      <c r="W17366" s="6" t="s">
        <v>31</v>
      </c>
      <c r="X17366" s="6" t="s">
        <v>46289</v>
      </c>
      <c r="Y17366" s="6" t="s">
        <v>46290</v>
      </c>
      <c r="Z17366">
        <v>8.3179291414560768E+17</v>
      </c>
    </row>
    <row r="17367" spans="1:26" hidden="1" x14ac:dyDescent="0.25">
      <c r="A17367">
        <v>1866051047</v>
      </c>
      <c r="B17367" t="b">
        <v>0</v>
      </c>
      <c r="C17367" s="6" t="s">
        <v>26</v>
      </c>
      <c r="D17367">
        <v>3</v>
      </c>
      <c r="E17367" s="1">
        <v>43331.398506944446</v>
      </c>
      <c r="F17367" s="6" t="s">
        <v>27</v>
      </c>
      <c r="G17367">
        <v>1</v>
      </c>
      <c r="H17367" s="6" t="s">
        <v>40</v>
      </c>
      <c r="I17367">
        <v>1</v>
      </c>
      <c r="J17367" s="6" t="s">
        <v>29</v>
      </c>
      <c r="K17367" s="1">
        <v>43226.957268518519</v>
      </c>
      <c r="L17367">
        <v>1</v>
      </c>
      <c r="M17367" s="6" t="s">
        <v>11111</v>
      </c>
      <c r="N17367" t="b">
        <v>0</v>
      </c>
      <c r="O17367" s="6" t="s">
        <v>30</v>
      </c>
      <c r="P17367" s="6" t="s">
        <v>31</v>
      </c>
      <c r="Q17367" s="6" t="s">
        <v>84</v>
      </c>
      <c r="R17367">
        <v>0</v>
      </c>
      <c r="S17367" s="6" t="s">
        <v>31</v>
      </c>
      <c r="T17367" s="6" t="s">
        <v>84</v>
      </c>
      <c r="U17367" s="6" t="s">
        <v>38</v>
      </c>
      <c r="V17367">
        <v>9.9326375790742323E+17</v>
      </c>
      <c r="W17367" s="6" t="s">
        <v>31</v>
      </c>
      <c r="X17367" s="6" t="s">
        <v>46291</v>
      </c>
      <c r="Y17367" s="6" t="s">
        <v>46292</v>
      </c>
      <c r="Z17367">
        <v>458058752</v>
      </c>
    </row>
    <row r="17368" spans="1:26" hidden="1" x14ac:dyDescent="0.25">
      <c r="A17368">
        <v>1866051048</v>
      </c>
      <c r="B17368" t="b">
        <v>0</v>
      </c>
      <c r="C17368" s="6" t="s">
        <v>26</v>
      </c>
      <c r="D17368">
        <v>3</v>
      </c>
      <c r="E17368" s="1">
        <v>43331.302164351851</v>
      </c>
      <c r="F17368" s="6" t="s">
        <v>27</v>
      </c>
      <c r="G17368">
        <v>1</v>
      </c>
      <c r="H17368" s="6" t="s">
        <v>28</v>
      </c>
      <c r="I17368">
        <v>0.66490000000000005</v>
      </c>
      <c r="J17368" s="6" t="s">
        <v>29</v>
      </c>
      <c r="K17368" s="1">
        <v>43226.046307870369</v>
      </c>
      <c r="L17368">
        <v>0</v>
      </c>
      <c r="M17368" s="6" t="s">
        <v>46293</v>
      </c>
      <c r="N17368" t="b">
        <v>0</v>
      </c>
      <c r="O17368" s="6" t="s">
        <v>30</v>
      </c>
      <c r="P17368" s="6" t="s">
        <v>31</v>
      </c>
      <c r="Q17368" s="6" t="s">
        <v>84</v>
      </c>
      <c r="R17368">
        <v>0</v>
      </c>
      <c r="S17368" s="6" t="s">
        <v>31</v>
      </c>
      <c r="T17368" s="6" t="s">
        <v>84</v>
      </c>
      <c r="U17368" s="6" t="s">
        <v>36</v>
      </c>
      <c r="V17368">
        <v>9.9293363634839142E+17</v>
      </c>
      <c r="W17368" s="6" t="s">
        <v>31</v>
      </c>
      <c r="X17368" s="6" t="s">
        <v>46294</v>
      </c>
      <c r="Y17368" s="6" t="s">
        <v>46295</v>
      </c>
      <c r="Z17368">
        <v>9.3418827155438797E+17</v>
      </c>
    </row>
    <row r="17369" spans="1:26" hidden="1" x14ac:dyDescent="0.25">
      <c r="A17369">
        <v>1866051049</v>
      </c>
      <c r="B17369" t="b">
        <v>0</v>
      </c>
      <c r="C17369" s="6" t="s">
        <v>26</v>
      </c>
      <c r="D17369">
        <v>3</v>
      </c>
      <c r="E17369" s="1">
        <v>43332.933067129627</v>
      </c>
      <c r="F17369" s="6" t="s">
        <v>27</v>
      </c>
      <c r="G17369">
        <v>1</v>
      </c>
      <c r="H17369" s="6" t="s">
        <v>40</v>
      </c>
      <c r="I17369">
        <v>0.62949999999999995</v>
      </c>
      <c r="J17369" s="6" t="s">
        <v>29</v>
      </c>
      <c r="K17369" s="1">
        <v>43226.867835648147</v>
      </c>
      <c r="L17369">
        <v>7</v>
      </c>
      <c r="M17369" s="6" t="s">
        <v>46296</v>
      </c>
      <c r="N17369" t="b">
        <v>0</v>
      </c>
      <c r="O17369" s="6" t="s">
        <v>30</v>
      </c>
      <c r="P17369" s="6" t="s">
        <v>31</v>
      </c>
      <c r="Q17369" s="6" t="s">
        <v>84</v>
      </c>
      <c r="R17369">
        <v>3</v>
      </c>
      <c r="S17369" s="6" t="s">
        <v>31</v>
      </c>
      <c r="T17369" s="6" t="s">
        <v>84</v>
      </c>
      <c r="U17369" s="6" t="s">
        <v>36</v>
      </c>
      <c r="V17369">
        <v>9.9323134903630643E+17</v>
      </c>
      <c r="W17369" s="6" t="s">
        <v>46297</v>
      </c>
      <c r="X17369" s="6" t="s">
        <v>46298</v>
      </c>
      <c r="Y17369" s="6" t="s">
        <v>46299</v>
      </c>
      <c r="Z17369">
        <v>9.790845147052032E+17</v>
      </c>
    </row>
    <row r="17370" spans="1:26" hidden="1" x14ac:dyDescent="0.25">
      <c r="A17370">
        <v>1866051050</v>
      </c>
      <c r="B17370" t="b">
        <v>0</v>
      </c>
      <c r="C17370" s="6" t="s">
        <v>26</v>
      </c>
      <c r="D17370">
        <v>3</v>
      </c>
      <c r="E17370" s="1">
        <v>43333.057002314818</v>
      </c>
      <c r="F17370" s="6" t="s">
        <v>27</v>
      </c>
      <c r="G17370">
        <v>1</v>
      </c>
      <c r="H17370" s="6" t="s">
        <v>41</v>
      </c>
      <c r="I17370">
        <v>1</v>
      </c>
      <c r="J17370" s="6" t="s">
        <v>29</v>
      </c>
      <c r="K17370" s="1">
        <v>43226.741493055553</v>
      </c>
      <c r="L17370">
        <v>0</v>
      </c>
      <c r="M17370" s="6" t="s">
        <v>46300</v>
      </c>
      <c r="N17370" t="b">
        <v>0</v>
      </c>
      <c r="O17370" s="6" t="s">
        <v>30</v>
      </c>
      <c r="P17370" s="6" t="s">
        <v>31</v>
      </c>
      <c r="Q17370" s="6" t="s">
        <v>84</v>
      </c>
      <c r="R17370">
        <v>1</v>
      </c>
      <c r="S17370" s="6" t="s">
        <v>31</v>
      </c>
      <c r="T17370" s="6" t="s">
        <v>84</v>
      </c>
      <c r="U17370" s="6" t="s">
        <v>36</v>
      </c>
      <c r="V17370">
        <v>9.9318556182857728E+17</v>
      </c>
      <c r="W17370" s="6" t="s">
        <v>31</v>
      </c>
      <c r="X17370" s="6" t="s">
        <v>46301</v>
      </c>
      <c r="Y17370" s="6" t="s">
        <v>46302</v>
      </c>
      <c r="Z17370">
        <v>3244415634</v>
      </c>
    </row>
    <row r="17371" spans="1:26" hidden="1" x14ac:dyDescent="0.25">
      <c r="A17371">
        <v>1866051051</v>
      </c>
      <c r="B17371" t="b">
        <v>0</v>
      </c>
      <c r="C17371" s="6" t="s">
        <v>26</v>
      </c>
      <c r="D17371">
        <v>3</v>
      </c>
      <c r="E17371" s="1">
        <v>43332.995868055557</v>
      </c>
      <c r="F17371" s="6" t="s">
        <v>27</v>
      </c>
      <c r="G17371">
        <v>1</v>
      </c>
      <c r="H17371" s="6" t="s">
        <v>41</v>
      </c>
      <c r="I17371">
        <v>0.35599999999999998</v>
      </c>
      <c r="J17371" s="6" t="s">
        <v>29</v>
      </c>
      <c r="K17371" s="1">
        <v>43226.654594907406</v>
      </c>
      <c r="L17371">
        <v>0</v>
      </c>
      <c r="M17371" s="6" t="s">
        <v>46303</v>
      </c>
      <c r="N17371" t="b">
        <v>0</v>
      </c>
      <c r="O17371" s="6" t="s">
        <v>30</v>
      </c>
      <c r="P17371" s="6" t="s">
        <v>31</v>
      </c>
      <c r="Q17371" s="6" t="s">
        <v>84</v>
      </c>
      <c r="R17371">
        <v>0</v>
      </c>
      <c r="S17371" s="6" t="s">
        <v>31</v>
      </c>
      <c r="T17371" s="6" t="s">
        <v>84</v>
      </c>
      <c r="U17371" s="6" t="s">
        <v>47</v>
      </c>
      <c r="V17371">
        <v>9.9315407261738189E+17</v>
      </c>
      <c r="W17371" s="6" t="s">
        <v>31</v>
      </c>
      <c r="X17371" s="6" t="s">
        <v>46304</v>
      </c>
      <c r="Y17371" s="6" t="s">
        <v>46305</v>
      </c>
      <c r="Z17371">
        <v>8.7985208151502848E+17</v>
      </c>
    </row>
    <row r="17372" spans="1:26" hidden="1" x14ac:dyDescent="0.25">
      <c r="A17372">
        <v>1866051052</v>
      </c>
      <c r="B17372" t="b">
        <v>0</v>
      </c>
      <c r="C17372" s="6" t="s">
        <v>26</v>
      </c>
      <c r="D17372">
        <v>3</v>
      </c>
      <c r="E17372" s="1">
        <v>43330.789988425924</v>
      </c>
      <c r="F17372" s="6" t="s">
        <v>27</v>
      </c>
      <c r="G17372">
        <v>1</v>
      </c>
      <c r="H17372" s="6" t="s">
        <v>28</v>
      </c>
      <c r="I17372">
        <v>1</v>
      </c>
      <c r="J17372" s="6" t="s">
        <v>29</v>
      </c>
      <c r="K17372" s="1">
        <v>43226.795173611114</v>
      </c>
      <c r="L17372">
        <v>2</v>
      </c>
      <c r="M17372" s="6" t="s">
        <v>46306</v>
      </c>
      <c r="N17372" t="b">
        <v>0</v>
      </c>
      <c r="O17372" s="6" t="s">
        <v>30</v>
      </c>
      <c r="P17372" s="6" t="s">
        <v>31</v>
      </c>
      <c r="Q17372" s="6" t="s">
        <v>84</v>
      </c>
      <c r="R17372">
        <v>0</v>
      </c>
      <c r="S17372" s="6" t="s">
        <v>31</v>
      </c>
      <c r="T17372" s="6" t="s">
        <v>84</v>
      </c>
      <c r="U17372" s="6" t="s">
        <v>39</v>
      </c>
      <c r="V17372">
        <v>9.9320501793820262E+17</v>
      </c>
      <c r="W17372" s="6" t="s">
        <v>31</v>
      </c>
      <c r="X17372" s="6" t="s">
        <v>46307</v>
      </c>
      <c r="Y17372" s="6" t="s">
        <v>46308</v>
      </c>
      <c r="Z17372">
        <v>237429081</v>
      </c>
    </row>
    <row r="17373" spans="1:26" hidden="1" x14ac:dyDescent="0.25">
      <c r="A17373">
        <v>1866051053</v>
      </c>
      <c r="B17373" t="b">
        <v>0</v>
      </c>
      <c r="C17373" s="6" t="s">
        <v>26</v>
      </c>
      <c r="D17373">
        <v>3</v>
      </c>
      <c r="E17373" s="1">
        <v>43331.634768518517</v>
      </c>
      <c r="F17373" s="6" t="s">
        <v>27</v>
      </c>
      <c r="G17373">
        <v>1</v>
      </c>
      <c r="H17373" s="6" t="s">
        <v>41</v>
      </c>
      <c r="I17373">
        <v>1</v>
      </c>
      <c r="J17373" s="6" t="s">
        <v>29</v>
      </c>
      <c r="K17373" s="1">
        <v>43226.311805555553</v>
      </c>
      <c r="L17373">
        <v>0</v>
      </c>
      <c r="M17373" s="6" t="s">
        <v>28590</v>
      </c>
      <c r="N17373" t="b">
        <v>1</v>
      </c>
      <c r="O17373" s="6" t="s">
        <v>30</v>
      </c>
      <c r="P17373" s="6" t="s">
        <v>46309</v>
      </c>
      <c r="Q17373" s="6" t="s">
        <v>84</v>
      </c>
      <c r="R17373">
        <v>0</v>
      </c>
      <c r="S17373" s="6" t="s">
        <v>31</v>
      </c>
      <c r="T17373" s="6" t="s">
        <v>84</v>
      </c>
      <c r="U17373" s="6" t="s">
        <v>36</v>
      </c>
      <c r="V17373">
        <v>9.930298518200361E+17</v>
      </c>
      <c r="W17373" s="6" t="s">
        <v>31</v>
      </c>
      <c r="X17373" s="6" t="s">
        <v>46310</v>
      </c>
      <c r="Y17373" s="6" t="s">
        <v>46311</v>
      </c>
      <c r="Z17373">
        <v>9.2318025030076006E+17</v>
      </c>
    </row>
    <row r="17374" spans="1:26" hidden="1" x14ac:dyDescent="0.25">
      <c r="A17374">
        <v>1866051054</v>
      </c>
      <c r="B17374" t="b">
        <v>0</v>
      </c>
      <c r="C17374" s="6" t="s">
        <v>26</v>
      </c>
      <c r="D17374">
        <v>3</v>
      </c>
      <c r="E17374" s="1">
        <v>43332.502592592595</v>
      </c>
      <c r="F17374" s="6" t="s">
        <v>27</v>
      </c>
      <c r="G17374">
        <v>1</v>
      </c>
      <c r="H17374" s="6" t="s">
        <v>28</v>
      </c>
      <c r="I17374">
        <v>0.67410000000000003</v>
      </c>
      <c r="J17374" s="6" t="s">
        <v>29</v>
      </c>
      <c r="K17374" s="1">
        <v>43226.603344907409</v>
      </c>
      <c r="L17374">
        <v>0</v>
      </c>
      <c r="M17374" s="6" t="s">
        <v>85</v>
      </c>
      <c r="N17374" t="b">
        <v>0</v>
      </c>
      <c r="O17374" s="6" t="s">
        <v>30</v>
      </c>
      <c r="P17374" s="6" t="s">
        <v>31</v>
      </c>
      <c r="Q17374" s="6" t="s">
        <v>84</v>
      </c>
      <c r="R17374">
        <v>0</v>
      </c>
      <c r="S17374" s="6" t="s">
        <v>31</v>
      </c>
      <c r="T17374" s="6" t="s">
        <v>84</v>
      </c>
      <c r="U17374" s="6" t="s">
        <v>64</v>
      </c>
      <c r="V17374">
        <v>9.9313550175337677E+17</v>
      </c>
      <c r="W17374" s="6" t="s">
        <v>31</v>
      </c>
      <c r="X17374" s="6" t="s">
        <v>46312</v>
      </c>
      <c r="Y17374" s="6" t="s">
        <v>46313</v>
      </c>
      <c r="Z17374">
        <v>1466726246</v>
      </c>
    </row>
    <row r="17375" spans="1:26" hidden="1" x14ac:dyDescent="0.25">
      <c r="A17375">
        <v>1866051055</v>
      </c>
      <c r="B17375" t="b">
        <v>0</v>
      </c>
      <c r="C17375" s="6" t="s">
        <v>26</v>
      </c>
      <c r="D17375">
        <v>3</v>
      </c>
      <c r="E17375" s="1">
        <v>43331.312245370369</v>
      </c>
      <c r="F17375" s="6" t="s">
        <v>27</v>
      </c>
      <c r="G17375">
        <v>1</v>
      </c>
      <c r="H17375" s="6" t="s">
        <v>40</v>
      </c>
      <c r="I17375">
        <v>1</v>
      </c>
      <c r="J17375" s="6" t="s">
        <v>29</v>
      </c>
      <c r="K17375" s="1">
        <v>43226.760844907411</v>
      </c>
      <c r="L17375">
        <v>0</v>
      </c>
      <c r="M17375" s="6" t="s">
        <v>35</v>
      </c>
      <c r="N17375" t="b">
        <v>0</v>
      </c>
      <c r="O17375" s="6" t="s">
        <v>30</v>
      </c>
      <c r="P17375" s="6" t="s">
        <v>31</v>
      </c>
      <c r="Q17375" s="6" t="s">
        <v>84</v>
      </c>
      <c r="R17375">
        <v>0</v>
      </c>
      <c r="S17375" s="6" t="s">
        <v>31</v>
      </c>
      <c r="T17375" s="6" t="s">
        <v>84</v>
      </c>
      <c r="U17375" s="6" t="s">
        <v>38</v>
      </c>
      <c r="V17375">
        <v>9.93192576617472E+17</v>
      </c>
      <c r="W17375" s="6" t="s">
        <v>31</v>
      </c>
      <c r="X17375" s="6" t="s">
        <v>46314</v>
      </c>
      <c r="Y17375" s="6" t="s">
        <v>46315</v>
      </c>
      <c r="Z17375">
        <v>9.8878198180995891E+17</v>
      </c>
    </row>
    <row r="17376" spans="1:26" hidden="1" x14ac:dyDescent="0.25">
      <c r="A17376">
        <v>1866051056</v>
      </c>
      <c r="B17376" t="b">
        <v>0</v>
      </c>
      <c r="C17376" s="6" t="s">
        <v>26</v>
      </c>
      <c r="D17376">
        <v>3</v>
      </c>
      <c r="E17376" s="1">
        <v>43332.637083333335</v>
      </c>
      <c r="F17376" s="6" t="s">
        <v>27</v>
      </c>
      <c r="G17376">
        <v>1</v>
      </c>
      <c r="H17376" s="6" t="s">
        <v>28</v>
      </c>
      <c r="I17376">
        <v>1</v>
      </c>
      <c r="J17376" s="6" t="s">
        <v>29</v>
      </c>
      <c r="K17376" s="1">
        <v>43226.627951388888</v>
      </c>
      <c r="L17376">
        <v>2</v>
      </c>
      <c r="M17376" s="6" t="s">
        <v>27532</v>
      </c>
      <c r="N17376" t="b">
        <v>0</v>
      </c>
      <c r="O17376" s="6" t="s">
        <v>30</v>
      </c>
      <c r="P17376" s="6" t="s">
        <v>31</v>
      </c>
      <c r="Q17376" s="6" t="s">
        <v>84</v>
      </c>
      <c r="R17376">
        <v>0</v>
      </c>
      <c r="S17376" s="6" t="s">
        <v>31</v>
      </c>
      <c r="T17376" s="6" t="s">
        <v>84</v>
      </c>
      <c r="U17376" s="6" t="s">
        <v>38</v>
      </c>
      <c r="V17376">
        <v>9.9314441888987955E+17</v>
      </c>
      <c r="W17376" s="6" t="s">
        <v>31</v>
      </c>
      <c r="X17376" s="6" t="s">
        <v>46316</v>
      </c>
      <c r="Y17376" s="6" t="s">
        <v>46317</v>
      </c>
      <c r="Z17376">
        <v>387098515</v>
      </c>
    </row>
    <row r="17377" spans="1:26" hidden="1" x14ac:dyDescent="0.25">
      <c r="A17377">
        <v>1866051057</v>
      </c>
      <c r="B17377" t="b">
        <v>0</v>
      </c>
      <c r="C17377" s="6" t="s">
        <v>26</v>
      </c>
      <c r="D17377">
        <v>3</v>
      </c>
      <c r="E17377" s="1">
        <v>43331.749872685185</v>
      </c>
      <c r="F17377" s="6" t="s">
        <v>27</v>
      </c>
      <c r="G17377">
        <v>1</v>
      </c>
      <c r="H17377" s="6" t="s">
        <v>41</v>
      </c>
      <c r="I17377">
        <v>0.66239999999999999</v>
      </c>
      <c r="J17377" s="6" t="s">
        <v>29</v>
      </c>
      <c r="K17377" s="1">
        <v>43226.951111111113</v>
      </c>
      <c r="L17377">
        <v>0</v>
      </c>
      <c r="M17377" s="6" t="s">
        <v>48</v>
      </c>
      <c r="N17377" t="b">
        <v>0</v>
      </c>
      <c r="O17377" s="6" t="s">
        <v>30</v>
      </c>
      <c r="P17377" s="6" t="s">
        <v>31</v>
      </c>
      <c r="Q17377" s="6" t="s">
        <v>84</v>
      </c>
      <c r="R17377">
        <v>0</v>
      </c>
      <c r="S17377" s="6" t="s">
        <v>31</v>
      </c>
      <c r="T17377" s="6" t="s">
        <v>84</v>
      </c>
      <c r="U17377" s="6" t="s">
        <v>2831</v>
      </c>
      <c r="V17377">
        <v>9.9326152792601805E+17</v>
      </c>
      <c r="W17377" s="6" t="s">
        <v>31</v>
      </c>
      <c r="X17377" s="6" t="s">
        <v>46318</v>
      </c>
      <c r="Y17377" s="6" t="s">
        <v>46319</v>
      </c>
      <c r="Z17377">
        <v>4140709092</v>
      </c>
    </row>
    <row r="17378" spans="1:26" hidden="1" x14ac:dyDescent="0.25">
      <c r="A17378">
        <v>1866051058</v>
      </c>
      <c r="B17378" t="b">
        <v>0</v>
      </c>
      <c r="C17378" s="6" t="s">
        <v>26</v>
      </c>
      <c r="D17378">
        <v>3</v>
      </c>
      <c r="E17378" s="1">
        <v>43331.689247685186</v>
      </c>
      <c r="F17378" s="6" t="s">
        <v>27</v>
      </c>
      <c r="G17378">
        <v>1</v>
      </c>
      <c r="H17378" s="6" t="s">
        <v>41</v>
      </c>
      <c r="I17378">
        <v>0.6885</v>
      </c>
      <c r="J17378" s="6" t="s">
        <v>29</v>
      </c>
      <c r="K17378" s="1">
        <v>43226.862696759257</v>
      </c>
      <c r="L17378">
        <v>0</v>
      </c>
      <c r="M17378" s="6" t="s">
        <v>35</v>
      </c>
      <c r="N17378" t="b">
        <v>0</v>
      </c>
      <c r="O17378" s="6" t="s">
        <v>30</v>
      </c>
      <c r="P17378" s="6" t="s">
        <v>31</v>
      </c>
      <c r="Q17378" s="6" t="s">
        <v>84</v>
      </c>
      <c r="R17378">
        <v>0</v>
      </c>
      <c r="S17378" s="6" t="s">
        <v>31</v>
      </c>
      <c r="T17378" s="6" t="s">
        <v>84</v>
      </c>
      <c r="U17378" s="6" t="s">
        <v>33</v>
      </c>
      <c r="V17378">
        <v>9.9322948424039629E+17</v>
      </c>
      <c r="W17378" s="6" t="s">
        <v>31</v>
      </c>
      <c r="X17378" s="6" t="s">
        <v>46320</v>
      </c>
      <c r="Y17378" s="6" t="s">
        <v>46321</v>
      </c>
      <c r="Z17378">
        <v>9.3220708829779149E+17</v>
      </c>
    </row>
    <row r="17379" spans="1:26" hidden="1" x14ac:dyDescent="0.25">
      <c r="A17379">
        <v>1866051059</v>
      </c>
      <c r="B17379" t="b">
        <v>0</v>
      </c>
      <c r="C17379" s="6" t="s">
        <v>26</v>
      </c>
      <c r="D17379">
        <v>3</v>
      </c>
      <c r="E17379" s="1">
        <v>43331.057986111111</v>
      </c>
      <c r="F17379" s="6" t="s">
        <v>27</v>
      </c>
      <c r="G17379">
        <v>1</v>
      </c>
      <c r="H17379" s="6" t="s">
        <v>40</v>
      </c>
      <c r="I17379">
        <v>0.65469999999999995</v>
      </c>
      <c r="J17379" s="6" t="s">
        <v>29</v>
      </c>
      <c r="K17379" s="1">
        <v>43226.019571759258</v>
      </c>
      <c r="L17379">
        <v>0</v>
      </c>
      <c r="M17379" s="6" t="s">
        <v>26415</v>
      </c>
      <c r="N17379" t="b">
        <v>0</v>
      </c>
      <c r="O17379" s="6" t="s">
        <v>30</v>
      </c>
      <c r="P17379" s="6" t="s">
        <v>31</v>
      </c>
      <c r="Q17379" s="6" t="s">
        <v>84</v>
      </c>
      <c r="R17379">
        <v>0</v>
      </c>
      <c r="S17379" s="6" t="s">
        <v>31</v>
      </c>
      <c r="T17379" s="6" t="s">
        <v>84</v>
      </c>
      <c r="U17379" s="6" t="s">
        <v>38</v>
      </c>
      <c r="V17379">
        <v>9.9292394858839245E+17</v>
      </c>
      <c r="W17379" s="6" t="s">
        <v>31</v>
      </c>
      <c r="X17379" s="6" t="s">
        <v>46322</v>
      </c>
      <c r="Y17379" s="6" t="s">
        <v>46323</v>
      </c>
      <c r="Z17379">
        <v>9.2105901230881587E+17</v>
      </c>
    </row>
    <row r="17380" spans="1:26" hidden="1" x14ac:dyDescent="0.25">
      <c r="A17380">
        <v>1866051060</v>
      </c>
      <c r="B17380" t="b">
        <v>0</v>
      </c>
      <c r="C17380" s="6" t="s">
        <v>26</v>
      </c>
      <c r="D17380">
        <v>3</v>
      </c>
      <c r="E17380" s="1">
        <v>43333.293252314812</v>
      </c>
      <c r="F17380" s="6" t="s">
        <v>27</v>
      </c>
      <c r="G17380">
        <v>1</v>
      </c>
      <c r="H17380" s="6" t="s">
        <v>41</v>
      </c>
      <c r="I17380">
        <v>1</v>
      </c>
      <c r="J17380" s="6" t="s">
        <v>29</v>
      </c>
      <c r="K17380" s="1">
        <v>43226.840219907404</v>
      </c>
      <c r="L17380">
        <v>2</v>
      </c>
      <c r="M17380" s="6" t="s">
        <v>46324</v>
      </c>
      <c r="N17380" t="b">
        <v>0</v>
      </c>
      <c r="O17380" s="6" t="s">
        <v>30</v>
      </c>
      <c r="P17380" s="6" t="s">
        <v>31</v>
      </c>
      <c r="Q17380" s="6" t="s">
        <v>84</v>
      </c>
      <c r="R17380">
        <v>0</v>
      </c>
      <c r="S17380" s="6" t="s">
        <v>31</v>
      </c>
      <c r="T17380" s="6" t="s">
        <v>84</v>
      </c>
      <c r="U17380" s="6" t="s">
        <v>36</v>
      </c>
      <c r="V17380">
        <v>9.932213401015337E+17</v>
      </c>
      <c r="W17380" s="6" t="s">
        <v>31</v>
      </c>
      <c r="X17380" s="6" t="s">
        <v>46325</v>
      </c>
      <c r="Y17380" s="6" t="s">
        <v>46326</v>
      </c>
      <c r="Z17380">
        <v>39407900</v>
      </c>
    </row>
    <row r="17381" spans="1:26" hidden="1" x14ac:dyDescent="0.25">
      <c r="A17381">
        <v>1866051061</v>
      </c>
      <c r="B17381" t="b">
        <v>0</v>
      </c>
      <c r="C17381" s="6" t="s">
        <v>26</v>
      </c>
      <c r="D17381">
        <v>3</v>
      </c>
      <c r="E17381" s="1">
        <v>43330.876817129632</v>
      </c>
      <c r="F17381" s="6" t="s">
        <v>27</v>
      </c>
      <c r="G17381">
        <v>1</v>
      </c>
      <c r="H17381" s="6" t="s">
        <v>28</v>
      </c>
      <c r="I17381">
        <v>1</v>
      </c>
      <c r="J17381" s="6" t="s">
        <v>29</v>
      </c>
      <c r="K17381" s="1">
        <v>43226.656006944446</v>
      </c>
      <c r="L17381">
        <v>0</v>
      </c>
      <c r="M17381" s="6" t="s">
        <v>46327</v>
      </c>
      <c r="N17381" t="b">
        <v>0</v>
      </c>
      <c r="O17381" s="6" t="s">
        <v>30</v>
      </c>
      <c r="P17381" s="6" t="s">
        <v>31</v>
      </c>
      <c r="Q17381" s="6" t="s">
        <v>84</v>
      </c>
      <c r="R17381">
        <v>0</v>
      </c>
      <c r="S17381" s="6" t="s">
        <v>31</v>
      </c>
      <c r="T17381" s="6" t="s">
        <v>84</v>
      </c>
      <c r="U17381" s="6" t="s">
        <v>45</v>
      </c>
      <c r="V17381">
        <v>9.9315458260702822E+17</v>
      </c>
      <c r="W17381" s="6" t="s">
        <v>31</v>
      </c>
      <c r="X17381" s="6" t="s">
        <v>46328</v>
      </c>
      <c r="Y17381" s="6" t="s">
        <v>46329</v>
      </c>
      <c r="Z17381">
        <v>9.4776439654509773E+17</v>
      </c>
    </row>
    <row r="17382" spans="1:26" hidden="1" x14ac:dyDescent="0.25">
      <c r="A17382">
        <v>1866051062</v>
      </c>
      <c r="B17382" t="b">
        <v>0</v>
      </c>
      <c r="C17382" s="6" t="s">
        <v>26</v>
      </c>
      <c r="D17382">
        <v>3</v>
      </c>
      <c r="E17382" s="1">
        <v>43331.283310185187</v>
      </c>
      <c r="F17382" s="6" t="s">
        <v>27</v>
      </c>
      <c r="G17382">
        <v>1</v>
      </c>
      <c r="H17382" s="6" t="s">
        <v>28</v>
      </c>
      <c r="I17382">
        <v>1</v>
      </c>
      <c r="J17382" s="6" t="s">
        <v>29</v>
      </c>
      <c r="K17382" s="1">
        <v>43226.65284722222</v>
      </c>
      <c r="L17382">
        <v>0</v>
      </c>
      <c r="M17382" s="6" t="s">
        <v>46330</v>
      </c>
      <c r="N17382" t="b">
        <v>0</v>
      </c>
      <c r="O17382" s="6" t="s">
        <v>30</v>
      </c>
      <c r="P17382" s="6" t="s">
        <v>31</v>
      </c>
      <c r="Q17382" s="6" t="s">
        <v>84</v>
      </c>
      <c r="R17382">
        <v>2</v>
      </c>
      <c r="S17382" s="6" t="s">
        <v>31</v>
      </c>
      <c r="T17382" s="6" t="s">
        <v>84</v>
      </c>
      <c r="U17382" s="6" t="s">
        <v>58</v>
      </c>
      <c r="V17382">
        <v>9.9315343733127168E+17</v>
      </c>
      <c r="W17382" s="6" t="s">
        <v>31</v>
      </c>
      <c r="X17382" s="6" t="s">
        <v>46331</v>
      </c>
      <c r="Y17382" s="6" t="s">
        <v>46332</v>
      </c>
      <c r="Z17382">
        <v>9.8837693700026368E+17</v>
      </c>
    </row>
    <row r="17383" spans="1:26" hidden="1" x14ac:dyDescent="0.25">
      <c r="A17383">
        <v>1866051063</v>
      </c>
      <c r="B17383" t="b">
        <v>0</v>
      </c>
      <c r="C17383" s="6" t="s">
        <v>26</v>
      </c>
      <c r="D17383">
        <v>3</v>
      </c>
      <c r="E17383" s="1">
        <v>43332.118703703702</v>
      </c>
      <c r="F17383" s="6" t="s">
        <v>27</v>
      </c>
      <c r="G17383">
        <v>1</v>
      </c>
      <c r="H17383" s="6" t="s">
        <v>41</v>
      </c>
      <c r="I17383">
        <v>1</v>
      </c>
      <c r="J17383" s="6" t="s">
        <v>29</v>
      </c>
      <c r="K17383" s="1">
        <v>43226.86787037037</v>
      </c>
      <c r="L17383">
        <v>2</v>
      </c>
      <c r="M17383" s="6" t="s">
        <v>46</v>
      </c>
      <c r="N17383" t="b">
        <v>0</v>
      </c>
      <c r="O17383" s="6" t="s">
        <v>30</v>
      </c>
      <c r="P17383" s="6" t="s">
        <v>31</v>
      </c>
      <c r="Q17383" s="6" t="s">
        <v>84</v>
      </c>
      <c r="R17383">
        <v>3</v>
      </c>
      <c r="S17383" s="6" t="s">
        <v>31</v>
      </c>
      <c r="T17383" s="6" t="s">
        <v>84</v>
      </c>
      <c r="U17383" s="6" t="s">
        <v>36</v>
      </c>
      <c r="V17383">
        <v>9.9323136186248806E+17</v>
      </c>
      <c r="W17383" s="6" t="s">
        <v>31</v>
      </c>
      <c r="X17383" s="6" t="s">
        <v>46333</v>
      </c>
      <c r="Y17383" s="6" t="s">
        <v>46334</v>
      </c>
      <c r="Z17383">
        <v>7.8841734609218355E+17</v>
      </c>
    </row>
    <row r="17384" spans="1:26" hidden="1" x14ac:dyDescent="0.25">
      <c r="A17384">
        <v>1866051064</v>
      </c>
      <c r="B17384" t="b">
        <v>0</v>
      </c>
      <c r="C17384" s="6" t="s">
        <v>26</v>
      </c>
      <c r="D17384">
        <v>3</v>
      </c>
      <c r="E17384" s="1">
        <v>43332.699583333335</v>
      </c>
      <c r="F17384" s="6" t="s">
        <v>27</v>
      </c>
      <c r="G17384">
        <v>1</v>
      </c>
      <c r="H17384" s="6" t="s">
        <v>40</v>
      </c>
      <c r="I17384">
        <v>1</v>
      </c>
      <c r="J17384" s="6" t="s">
        <v>29</v>
      </c>
      <c r="K17384" s="1">
        <v>43226.494849537034</v>
      </c>
      <c r="L17384">
        <v>0</v>
      </c>
      <c r="M17384" s="6" t="s">
        <v>46335</v>
      </c>
      <c r="N17384" t="b">
        <v>0</v>
      </c>
      <c r="O17384" s="6" t="s">
        <v>30</v>
      </c>
      <c r="P17384" s="6" t="s">
        <v>31</v>
      </c>
      <c r="Q17384" s="6" t="s">
        <v>84</v>
      </c>
      <c r="R17384">
        <v>0</v>
      </c>
      <c r="S17384" s="6" t="s">
        <v>31</v>
      </c>
      <c r="T17384" s="6" t="s">
        <v>84</v>
      </c>
      <c r="U17384" s="6" t="s">
        <v>45</v>
      </c>
      <c r="V17384">
        <v>9.9309618191924429E+17</v>
      </c>
      <c r="W17384" s="6" t="s">
        <v>2402</v>
      </c>
      <c r="X17384" s="6" t="s">
        <v>46336</v>
      </c>
      <c r="Y17384" s="6" t="s">
        <v>46337</v>
      </c>
      <c r="Z17384">
        <v>336144139</v>
      </c>
    </row>
    <row r="17385" spans="1:26" hidden="1" x14ac:dyDescent="0.25">
      <c r="A17385">
        <v>1866051065</v>
      </c>
      <c r="B17385" t="b">
        <v>0</v>
      </c>
      <c r="C17385" s="6" t="s">
        <v>26</v>
      </c>
      <c r="D17385">
        <v>3</v>
      </c>
      <c r="E17385" s="1">
        <v>43332.512604166666</v>
      </c>
      <c r="F17385" s="6" t="s">
        <v>27</v>
      </c>
      <c r="G17385">
        <v>1</v>
      </c>
      <c r="H17385" s="6" t="s">
        <v>40</v>
      </c>
      <c r="I17385">
        <v>1</v>
      </c>
      <c r="J17385" s="6" t="s">
        <v>29</v>
      </c>
      <c r="K17385" s="1">
        <v>43226.00439814815</v>
      </c>
      <c r="L17385">
        <v>0</v>
      </c>
      <c r="M17385" s="6" t="s">
        <v>35</v>
      </c>
      <c r="N17385" t="b">
        <v>0</v>
      </c>
      <c r="O17385" s="6" t="s">
        <v>30</v>
      </c>
      <c r="P17385" s="6" t="s">
        <v>31</v>
      </c>
      <c r="Q17385" s="6" t="s">
        <v>84</v>
      </c>
      <c r="R17385">
        <v>0</v>
      </c>
      <c r="S17385" s="6" t="s">
        <v>31</v>
      </c>
      <c r="T17385" s="6" t="s">
        <v>84</v>
      </c>
      <c r="U17385" s="6" t="s">
        <v>47</v>
      </c>
      <c r="V17385">
        <v>9.9291844945319117E+17</v>
      </c>
      <c r="W17385" s="6" t="s">
        <v>31</v>
      </c>
      <c r="X17385" s="6" t="s">
        <v>46338</v>
      </c>
      <c r="Y17385" s="6" t="s">
        <v>46339</v>
      </c>
      <c r="Z17385">
        <v>25366515</v>
      </c>
    </row>
    <row r="17386" spans="1:26" hidden="1" x14ac:dyDescent="0.25">
      <c r="A17386">
        <v>1866051066</v>
      </c>
      <c r="B17386" t="b">
        <v>0</v>
      </c>
      <c r="C17386" s="6" t="s">
        <v>26</v>
      </c>
      <c r="D17386">
        <v>3</v>
      </c>
      <c r="E17386" s="1">
        <v>43331.543680555558</v>
      </c>
      <c r="F17386" s="6" t="s">
        <v>27</v>
      </c>
      <c r="G17386">
        <v>1</v>
      </c>
      <c r="H17386" s="6" t="s">
        <v>28</v>
      </c>
      <c r="I17386">
        <v>0.69169999999999998</v>
      </c>
      <c r="J17386" s="6" t="s">
        <v>29</v>
      </c>
      <c r="K17386" s="1">
        <v>43226.354189814818</v>
      </c>
      <c r="L17386">
        <v>0</v>
      </c>
      <c r="M17386" s="6" t="s">
        <v>35</v>
      </c>
      <c r="N17386" t="b">
        <v>0</v>
      </c>
      <c r="O17386" s="6" t="s">
        <v>30</v>
      </c>
      <c r="P17386" s="6" t="s">
        <v>31</v>
      </c>
      <c r="Q17386" s="6" t="s">
        <v>84</v>
      </c>
      <c r="R17386">
        <v>0</v>
      </c>
      <c r="S17386" s="6" t="s">
        <v>31</v>
      </c>
      <c r="T17386" s="6" t="s">
        <v>84</v>
      </c>
      <c r="U17386" s="6" t="s">
        <v>44477</v>
      </c>
      <c r="V17386">
        <v>9.930452076032041E+17</v>
      </c>
      <c r="W17386" s="6" t="s">
        <v>31</v>
      </c>
      <c r="X17386" s="6" t="s">
        <v>46340</v>
      </c>
      <c r="Y17386" s="6" t="s">
        <v>46341</v>
      </c>
      <c r="Z17386">
        <v>9.6558740407678157E+17</v>
      </c>
    </row>
    <row r="17387" spans="1:26" hidden="1" x14ac:dyDescent="0.25">
      <c r="A17387">
        <v>1866051067</v>
      </c>
      <c r="B17387" t="b">
        <v>0</v>
      </c>
      <c r="C17387" s="6" t="s">
        <v>26</v>
      </c>
      <c r="D17387">
        <v>3</v>
      </c>
      <c r="E17387" s="1">
        <v>43330.760798611111</v>
      </c>
      <c r="F17387" s="6" t="s">
        <v>27</v>
      </c>
      <c r="G17387">
        <v>1</v>
      </c>
      <c r="H17387" s="6" t="s">
        <v>28</v>
      </c>
      <c r="I17387">
        <v>0.69030000000000002</v>
      </c>
      <c r="J17387" s="6" t="s">
        <v>29</v>
      </c>
      <c r="K17387" s="1">
        <v>43226.427129629628</v>
      </c>
      <c r="L17387">
        <v>4</v>
      </c>
      <c r="M17387" s="6" t="s">
        <v>46342</v>
      </c>
      <c r="N17387" t="b">
        <v>0</v>
      </c>
      <c r="O17387" s="6" t="s">
        <v>30</v>
      </c>
      <c r="P17387" s="6" t="s">
        <v>31</v>
      </c>
      <c r="Q17387" s="6" t="s">
        <v>84</v>
      </c>
      <c r="R17387">
        <v>4</v>
      </c>
      <c r="S17387" s="6" t="s">
        <v>31</v>
      </c>
      <c r="T17387" s="6" t="s">
        <v>84</v>
      </c>
      <c r="U17387" s="6" t="s">
        <v>10699</v>
      </c>
      <c r="V17387">
        <v>9.9307164046753382E+17</v>
      </c>
      <c r="W17387" s="6" t="s">
        <v>31</v>
      </c>
      <c r="X17387" s="6" t="s">
        <v>46343</v>
      </c>
      <c r="Y17387" s="6" t="s">
        <v>46344</v>
      </c>
      <c r="Z17387">
        <v>75673231</v>
      </c>
    </row>
    <row r="17388" spans="1:26" hidden="1" x14ac:dyDescent="0.25">
      <c r="A17388">
        <v>1866051068</v>
      </c>
      <c r="B17388" t="b">
        <v>0</v>
      </c>
      <c r="C17388" s="6" t="s">
        <v>26</v>
      </c>
      <c r="D17388">
        <v>3</v>
      </c>
      <c r="E17388" s="1">
        <v>43333.153356481482</v>
      </c>
      <c r="F17388" s="6" t="s">
        <v>27</v>
      </c>
      <c r="G17388">
        <v>1</v>
      </c>
      <c r="H17388" s="6" t="s">
        <v>41</v>
      </c>
      <c r="I17388">
        <v>1</v>
      </c>
      <c r="J17388" s="6" t="s">
        <v>29</v>
      </c>
      <c r="K17388" s="1">
        <v>43227.541875000003</v>
      </c>
      <c r="L17388">
        <v>2</v>
      </c>
      <c r="M17388" s="6" t="s">
        <v>46345</v>
      </c>
      <c r="N17388" t="b">
        <v>0</v>
      </c>
      <c r="O17388" s="6" t="s">
        <v>30</v>
      </c>
      <c r="P17388" s="6" t="s">
        <v>31</v>
      </c>
      <c r="Q17388" s="6" t="s">
        <v>84</v>
      </c>
      <c r="R17388">
        <v>1</v>
      </c>
      <c r="S17388" s="6" t="s">
        <v>31</v>
      </c>
      <c r="T17388" s="6" t="s">
        <v>84</v>
      </c>
      <c r="U17388" s="6" t="s">
        <v>39</v>
      </c>
      <c r="V17388">
        <v>9.9347561255053312E+17</v>
      </c>
      <c r="W17388" s="6" t="s">
        <v>31</v>
      </c>
      <c r="X17388" s="6" t="s">
        <v>46346</v>
      </c>
      <c r="Y17388" s="6" t="s">
        <v>46347</v>
      </c>
      <c r="Z17388">
        <v>69172612</v>
      </c>
    </row>
    <row r="17389" spans="1:26" hidden="1" x14ac:dyDescent="0.25">
      <c r="A17389">
        <v>1866051069</v>
      </c>
      <c r="B17389" t="b">
        <v>0</v>
      </c>
      <c r="C17389" s="6" t="s">
        <v>26</v>
      </c>
      <c r="D17389">
        <v>3</v>
      </c>
      <c r="E17389" s="1">
        <v>43331.083981481483</v>
      </c>
      <c r="F17389" s="6" t="s">
        <v>27</v>
      </c>
      <c r="G17389">
        <v>1</v>
      </c>
      <c r="H17389" s="6" t="s">
        <v>41</v>
      </c>
      <c r="I17389">
        <v>1</v>
      </c>
      <c r="J17389" s="6" t="s">
        <v>29</v>
      </c>
      <c r="K17389" s="1">
        <v>43227.803726851853</v>
      </c>
      <c r="L17389">
        <v>0</v>
      </c>
      <c r="M17389" s="6" t="s">
        <v>48</v>
      </c>
      <c r="N17389" t="b">
        <v>0</v>
      </c>
      <c r="O17389" s="6" t="s">
        <v>30</v>
      </c>
      <c r="P17389" s="6" t="s">
        <v>31</v>
      </c>
      <c r="Q17389" s="6" t="s">
        <v>84</v>
      </c>
      <c r="R17389">
        <v>0</v>
      </c>
      <c r="S17389" s="6" t="s">
        <v>31</v>
      </c>
      <c r="T17389" s="6" t="s">
        <v>84</v>
      </c>
      <c r="U17389" s="6" t="s">
        <v>47</v>
      </c>
      <c r="V17389">
        <v>9.9357050213533286E+17</v>
      </c>
      <c r="W17389" s="6" t="s">
        <v>31</v>
      </c>
      <c r="X17389" s="6" t="s">
        <v>46348</v>
      </c>
      <c r="Y17389" s="6" t="s">
        <v>46349</v>
      </c>
      <c r="Z17389">
        <v>2419625767</v>
      </c>
    </row>
    <row r="17390" spans="1:26" hidden="1" x14ac:dyDescent="0.25">
      <c r="A17390">
        <v>1866051070</v>
      </c>
      <c r="B17390" t="b">
        <v>0</v>
      </c>
      <c r="C17390" s="6" t="s">
        <v>26</v>
      </c>
      <c r="D17390">
        <v>3</v>
      </c>
      <c r="E17390" s="1">
        <v>43333.007372685184</v>
      </c>
      <c r="F17390" s="6" t="s">
        <v>27</v>
      </c>
      <c r="G17390">
        <v>1</v>
      </c>
      <c r="H17390" s="6" t="s">
        <v>28</v>
      </c>
      <c r="I17390">
        <v>0.66069999999999995</v>
      </c>
      <c r="J17390" s="6" t="s">
        <v>29</v>
      </c>
      <c r="K17390" s="1">
        <v>43227.146655092591</v>
      </c>
      <c r="L17390">
        <v>0</v>
      </c>
      <c r="M17390" s="6" t="s">
        <v>46</v>
      </c>
      <c r="N17390" t="b">
        <v>0</v>
      </c>
      <c r="O17390" s="6" t="s">
        <v>30</v>
      </c>
      <c r="P17390" s="6" t="s">
        <v>31</v>
      </c>
      <c r="Q17390" s="6" t="s">
        <v>84</v>
      </c>
      <c r="R17390">
        <v>0</v>
      </c>
      <c r="S17390" s="6" t="s">
        <v>31</v>
      </c>
      <c r="T17390" s="6" t="s">
        <v>84</v>
      </c>
      <c r="U17390" s="6" t="s">
        <v>36</v>
      </c>
      <c r="V17390">
        <v>9.9333238867028787E+17</v>
      </c>
      <c r="W17390" s="6" t="s">
        <v>31</v>
      </c>
      <c r="X17390" s="6" t="s">
        <v>46350</v>
      </c>
      <c r="Y17390" s="6" t="s">
        <v>46351</v>
      </c>
      <c r="Z17390">
        <v>9.4861642979581542E+17</v>
      </c>
    </row>
    <row r="17391" spans="1:26" hidden="1" x14ac:dyDescent="0.25">
      <c r="A17391">
        <v>1866051071</v>
      </c>
      <c r="B17391" t="b">
        <v>0</v>
      </c>
      <c r="C17391" s="6" t="s">
        <v>26</v>
      </c>
      <c r="D17391">
        <v>3</v>
      </c>
      <c r="E17391" s="1">
        <v>43330.910497685189</v>
      </c>
      <c r="F17391" s="6" t="s">
        <v>27</v>
      </c>
      <c r="G17391">
        <v>0.67820000000000003</v>
      </c>
      <c r="H17391" s="6" t="s">
        <v>28</v>
      </c>
      <c r="I17391">
        <v>0.34089999999999998</v>
      </c>
      <c r="J17391" s="6" t="s">
        <v>29</v>
      </c>
      <c r="K17391" s="1">
        <v>43227.829988425925</v>
      </c>
      <c r="L17391">
        <v>0</v>
      </c>
      <c r="M17391" s="6" t="s">
        <v>46</v>
      </c>
      <c r="N17391" t="b">
        <v>0</v>
      </c>
      <c r="O17391" s="6" t="s">
        <v>30</v>
      </c>
      <c r="P17391" s="6" t="s">
        <v>31</v>
      </c>
      <c r="Q17391" s="6" t="s">
        <v>84</v>
      </c>
      <c r="R17391">
        <v>0</v>
      </c>
      <c r="S17391" s="6" t="s">
        <v>31</v>
      </c>
      <c r="T17391" s="6" t="s">
        <v>84</v>
      </c>
      <c r="U17391" s="6" t="s">
        <v>33</v>
      </c>
      <c r="V17391">
        <v>9.9358002129710694E+17</v>
      </c>
      <c r="W17391" s="6" t="s">
        <v>31</v>
      </c>
      <c r="X17391" s="6" t="s">
        <v>46352</v>
      </c>
      <c r="Y17391" s="6" t="s">
        <v>46353</v>
      </c>
      <c r="Z17391">
        <v>30148067</v>
      </c>
    </row>
    <row r="17392" spans="1:26" hidden="1" x14ac:dyDescent="0.25">
      <c r="A17392">
        <v>1866051072</v>
      </c>
      <c r="B17392" t="b">
        <v>0</v>
      </c>
      <c r="C17392" s="6" t="s">
        <v>26</v>
      </c>
      <c r="D17392">
        <v>3</v>
      </c>
      <c r="E17392" s="1">
        <v>43332.995254629626</v>
      </c>
      <c r="F17392" s="6" t="s">
        <v>27</v>
      </c>
      <c r="G17392">
        <v>1</v>
      </c>
      <c r="H17392" s="6" t="s">
        <v>28</v>
      </c>
      <c r="I17392">
        <v>0.68559999999999999</v>
      </c>
      <c r="J17392" s="6" t="s">
        <v>29</v>
      </c>
      <c r="K17392" s="1">
        <v>43227.387384259258</v>
      </c>
      <c r="L17392">
        <v>1</v>
      </c>
      <c r="M17392" s="6" t="s">
        <v>46354</v>
      </c>
      <c r="N17392" t="b">
        <v>0</v>
      </c>
      <c r="O17392" s="6" t="s">
        <v>30</v>
      </c>
      <c r="P17392" s="6" t="s">
        <v>31</v>
      </c>
      <c r="Q17392" s="6" t="s">
        <v>84</v>
      </c>
      <c r="R17392">
        <v>0</v>
      </c>
      <c r="S17392" s="6" t="s">
        <v>31</v>
      </c>
      <c r="T17392" s="6" t="s">
        <v>84</v>
      </c>
      <c r="U17392" s="6" t="s">
        <v>36</v>
      </c>
      <c r="V17392">
        <v>9.9341962531975987E+17</v>
      </c>
      <c r="W17392" s="6" t="s">
        <v>14029</v>
      </c>
      <c r="X17392" s="6" t="s">
        <v>46355</v>
      </c>
      <c r="Y17392" s="6" t="s">
        <v>46356</v>
      </c>
      <c r="Z17392">
        <v>9.4673497452642304E+17</v>
      </c>
    </row>
    <row r="17393" spans="1:26" hidden="1" x14ac:dyDescent="0.25">
      <c r="A17393">
        <v>1866051073</v>
      </c>
      <c r="B17393" t="b">
        <v>0</v>
      </c>
      <c r="C17393" s="6" t="s">
        <v>26</v>
      </c>
      <c r="D17393">
        <v>3</v>
      </c>
      <c r="E17393" s="1">
        <v>43331.48133101852</v>
      </c>
      <c r="F17393" s="6" t="s">
        <v>27</v>
      </c>
      <c r="G17393">
        <v>1</v>
      </c>
      <c r="H17393" s="6" t="s">
        <v>40</v>
      </c>
      <c r="I17393">
        <v>0.68359999999999999</v>
      </c>
      <c r="J17393" s="6" t="s">
        <v>29</v>
      </c>
      <c r="K17393" s="1">
        <v>43227.776759259257</v>
      </c>
      <c r="L17393">
        <v>2</v>
      </c>
      <c r="M17393" s="6" t="s">
        <v>46357</v>
      </c>
      <c r="N17393" t="b">
        <v>1</v>
      </c>
      <c r="O17393" s="6" t="s">
        <v>30</v>
      </c>
      <c r="P17393" s="6" t="s">
        <v>46358</v>
      </c>
      <c r="Q17393" s="6" t="s">
        <v>84</v>
      </c>
      <c r="R17393">
        <v>0</v>
      </c>
      <c r="S17393" s="6" t="s">
        <v>31</v>
      </c>
      <c r="T17393" s="6" t="s">
        <v>84</v>
      </c>
      <c r="U17393" s="6" t="s">
        <v>36</v>
      </c>
      <c r="V17393">
        <v>9.9356073097573171E+17</v>
      </c>
      <c r="W17393" s="6" t="s">
        <v>3451</v>
      </c>
      <c r="X17393" s="6" t="s">
        <v>46359</v>
      </c>
      <c r="Y17393" s="6" t="s">
        <v>46360</v>
      </c>
      <c r="Z17393">
        <v>524911866</v>
      </c>
    </row>
    <row r="17394" spans="1:26" hidden="1" x14ac:dyDescent="0.25">
      <c r="A17394">
        <v>1866051074</v>
      </c>
      <c r="B17394" t="b">
        <v>0</v>
      </c>
      <c r="C17394" s="6" t="s">
        <v>26</v>
      </c>
      <c r="D17394">
        <v>3</v>
      </c>
      <c r="E17394" s="1">
        <v>43331.20175925926</v>
      </c>
      <c r="F17394" s="6" t="s">
        <v>27</v>
      </c>
      <c r="G17394">
        <v>1</v>
      </c>
      <c r="H17394" s="6" t="s">
        <v>40</v>
      </c>
      <c r="I17394">
        <v>0.66759999999999997</v>
      </c>
      <c r="J17394" s="6" t="s">
        <v>29</v>
      </c>
      <c r="K17394" s="1">
        <v>43227.898923611108</v>
      </c>
      <c r="L17394">
        <v>4</v>
      </c>
      <c r="M17394" s="6" t="s">
        <v>46361</v>
      </c>
      <c r="N17394" t="b">
        <v>1</v>
      </c>
      <c r="O17394" s="6" t="s">
        <v>30</v>
      </c>
      <c r="P17394" s="6" t="s">
        <v>46362</v>
      </c>
      <c r="Q17394" s="6" t="s">
        <v>84</v>
      </c>
      <c r="R17394">
        <v>3</v>
      </c>
      <c r="S17394" s="6" t="s">
        <v>31</v>
      </c>
      <c r="T17394" s="6" t="s">
        <v>84</v>
      </c>
      <c r="U17394" s="6" t="s">
        <v>33</v>
      </c>
      <c r="V17394">
        <v>9.9360500033604813E+17</v>
      </c>
      <c r="W17394" s="6" t="s">
        <v>31</v>
      </c>
      <c r="X17394" s="6" t="s">
        <v>46363</v>
      </c>
      <c r="Y17394" s="6" t="s">
        <v>46364</v>
      </c>
      <c r="Z17394">
        <v>9.8761005609392128E+17</v>
      </c>
    </row>
    <row r="17395" spans="1:26" hidden="1" x14ac:dyDescent="0.25">
      <c r="A17395">
        <v>1866051075</v>
      </c>
      <c r="B17395" t="b">
        <v>0</v>
      </c>
      <c r="C17395" s="6" t="s">
        <v>26</v>
      </c>
      <c r="D17395">
        <v>3</v>
      </c>
      <c r="E17395" s="1">
        <v>43331.42527777778</v>
      </c>
      <c r="F17395" s="6" t="s">
        <v>27</v>
      </c>
      <c r="G17395">
        <v>1</v>
      </c>
      <c r="H17395" s="6" t="s">
        <v>40</v>
      </c>
      <c r="I17395">
        <v>0.35310000000000002</v>
      </c>
      <c r="J17395" s="6" t="s">
        <v>29</v>
      </c>
      <c r="K17395" s="1">
        <v>43227.654791666668</v>
      </c>
      <c r="L17395">
        <v>1</v>
      </c>
      <c r="M17395" s="6" t="s">
        <v>46365</v>
      </c>
      <c r="N17395" t="b">
        <v>0</v>
      </c>
      <c r="O17395" s="6" t="s">
        <v>30</v>
      </c>
      <c r="P17395" s="6" t="s">
        <v>31</v>
      </c>
      <c r="Q17395" s="6" t="s">
        <v>84</v>
      </c>
      <c r="R17395">
        <v>0</v>
      </c>
      <c r="S17395" s="6" t="s">
        <v>31</v>
      </c>
      <c r="T17395" s="6" t="s">
        <v>84</v>
      </c>
      <c r="U17395" s="6" t="s">
        <v>45</v>
      </c>
      <c r="V17395">
        <v>9.9351653093461197E+17</v>
      </c>
      <c r="W17395" s="6" t="s">
        <v>31</v>
      </c>
      <c r="X17395" s="6" t="s">
        <v>46366</v>
      </c>
      <c r="Y17395" s="6" t="s">
        <v>46367</v>
      </c>
      <c r="Z17395">
        <v>9.515670402922496E+17</v>
      </c>
    </row>
    <row r="17396" spans="1:26" hidden="1" x14ac:dyDescent="0.25">
      <c r="A17396">
        <v>1866051076</v>
      </c>
      <c r="B17396" t="b">
        <v>0</v>
      </c>
      <c r="C17396" s="6" t="s">
        <v>26</v>
      </c>
      <c r="D17396">
        <v>3</v>
      </c>
      <c r="E17396" s="1">
        <v>43331.662847222222</v>
      </c>
      <c r="F17396" s="6" t="s">
        <v>27</v>
      </c>
      <c r="G17396">
        <v>1</v>
      </c>
      <c r="H17396" s="6" t="s">
        <v>28</v>
      </c>
      <c r="I17396">
        <v>1</v>
      </c>
      <c r="J17396" s="6" t="s">
        <v>29</v>
      </c>
      <c r="K17396" s="1">
        <v>43227.521215277775</v>
      </c>
      <c r="L17396">
        <v>0</v>
      </c>
      <c r="M17396" s="6" t="s">
        <v>41430</v>
      </c>
      <c r="N17396" t="b">
        <v>0</v>
      </c>
      <c r="O17396" s="6" t="s">
        <v>30</v>
      </c>
      <c r="P17396" s="6" t="s">
        <v>31</v>
      </c>
      <c r="Q17396" s="6" t="s">
        <v>84</v>
      </c>
      <c r="R17396">
        <v>0</v>
      </c>
      <c r="S17396" s="6" t="s">
        <v>31</v>
      </c>
      <c r="T17396" s="6" t="s">
        <v>84</v>
      </c>
      <c r="U17396" s="6" t="s">
        <v>58</v>
      </c>
      <c r="V17396">
        <v>9.9346812527338291E+17</v>
      </c>
      <c r="W17396" s="6" t="s">
        <v>31</v>
      </c>
      <c r="X17396" s="6" t="s">
        <v>46368</v>
      </c>
      <c r="Y17396" s="6" t="s">
        <v>46369</v>
      </c>
      <c r="Z17396">
        <v>9.3299387667920077E+17</v>
      </c>
    </row>
    <row r="17397" spans="1:26" hidden="1" x14ac:dyDescent="0.25">
      <c r="A17397">
        <v>1866051077</v>
      </c>
      <c r="B17397" t="b">
        <v>0</v>
      </c>
      <c r="C17397" s="6" t="s">
        <v>26</v>
      </c>
      <c r="D17397">
        <v>3</v>
      </c>
      <c r="E17397" s="1">
        <v>43333.280636574076</v>
      </c>
      <c r="F17397" s="6" t="s">
        <v>27</v>
      </c>
      <c r="G17397">
        <v>1</v>
      </c>
      <c r="H17397" s="6" t="s">
        <v>41</v>
      </c>
      <c r="I17397">
        <v>1</v>
      </c>
      <c r="J17397" s="6" t="s">
        <v>29</v>
      </c>
      <c r="K17397" s="1">
        <v>43227.874895833331</v>
      </c>
      <c r="L17397">
        <v>1</v>
      </c>
      <c r="M17397" s="6" t="s">
        <v>46370</v>
      </c>
      <c r="N17397" t="b">
        <v>0</v>
      </c>
      <c r="O17397" s="6" t="s">
        <v>30</v>
      </c>
      <c r="P17397" s="6" t="s">
        <v>31</v>
      </c>
      <c r="Q17397" s="6" t="s">
        <v>84</v>
      </c>
      <c r="R17397">
        <v>0</v>
      </c>
      <c r="S17397" s="6" t="s">
        <v>31</v>
      </c>
      <c r="T17397" s="6" t="s">
        <v>84</v>
      </c>
      <c r="U17397" s="6" t="s">
        <v>36</v>
      </c>
      <c r="V17397">
        <v>9.9359629348535501E+17</v>
      </c>
      <c r="W17397" s="6" t="s">
        <v>31</v>
      </c>
      <c r="X17397" s="6" t="s">
        <v>46371</v>
      </c>
      <c r="Y17397" s="6" t="s">
        <v>46372</v>
      </c>
      <c r="Z17397">
        <v>8.8837652089246106E+17</v>
      </c>
    </row>
    <row r="17398" spans="1:26" hidden="1" x14ac:dyDescent="0.25">
      <c r="A17398">
        <v>1866051078</v>
      </c>
      <c r="B17398" t="b">
        <v>0</v>
      </c>
      <c r="C17398" s="6" t="s">
        <v>26</v>
      </c>
      <c r="D17398">
        <v>3</v>
      </c>
      <c r="E17398" s="1">
        <v>43332.596064814818</v>
      </c>
      <c r="F17398" s="6" t="s">
        <v>27</v>
      </c>
      <c r="G17398">
        <v>1</v>
      </c>
      <c r="H17398" s="6" t="s">
        <v>28</v>
      </c>
      <c r="I17398">
        <v>0.67479999999999996</v>
      </c>
      <c r="J17398" s="6" t="s">
        <v>29</v>
      </c>
      <c r="K17398" s="1">
        <v>43227.702210648145</v>
      </c>
      <c r="L17398">
        <v>0</v>
      </c>
      <c r="M17398" s="6" t="s">
        <v>54</v>
      </c>
      <c r="N17398" t="b">
        <v>0</v>
      </c>
      <c r="O17398" s="6" t="s">
        <v>30</v>
      </c>
      <c r="P17398" s="6" t="s">
        <v>31</v>
      </c>
      <c r="Q17398" s="6" t="s">
        <v>84</v>
      </c>
      <c r="R17398">
        <v>0</v>
      </c>
      <c r="S17398" s="6" t="s">
        <v>31</v>
      </c>
      <c r="T17398" s="6" t="s">
        <v>84</v>
      </c>
      <c r="U17398" s="6" t="s">
        <v>38</v>
      </c>
      <c r="V17398">
        <v>9.9353371709537485E+17</v>
      </c>
      <c r="W17398" s="6" t="s">
        <v>31</v>
      </c>
      <c r="X17398" s="6" t="s">
        <v>46373</v>
      </c>
      <c r="Y17398" s="6" t="s">
        <v>46374</v>
      </c>
      <c r="Z17398">
        <v>720402912</v>
      </c>
    </row>
    <row r="17399" spans="1:26" hidden="1" x14ac:dyDescent="0.25">
      <c r="A17399">
        <v>1866051079</v>
      </c>
      <c r="B17399" t="b">
        <v>0</v>
      </c>
      <c r="C17399" s="6" t="s">
        <v>26</v>
      </c>
      <c r="D17399">
        <v>3</v>
      </c>
      <c r="E17399" s="1">
        <v>43330.891967592594</v>
      </c>
      <c r="F17399" s="6" t="s">
        <v>27</v>
      </c>
      <c r="G17399">
        <v>1</v>
      </c>
      <c r="H17399" s="6" t="s">
        <v>40</v>
      </c>
      <c r="I17399">
        <v>0.65480000000000005</v>
      </c>
      <c r="J17399" s="6" t="s">
        <v>29</v>
      </c>
      <c r="K17399" s="1">
        <v>43227.134085648147</v>
      </c>
      <c r="L17399">
        <v>0</v>
      </c>
      <c r="M17399" s="6" t="s">
        <v>35</v>
      </c>
      <c r="N17399" t="b">
        <v>0</v>
      </c>
      <c r="O17399" s="6" t="s">
        <v>30</v>
      </c>
      <c r="P17399" s="6" t="s">
        <v>31</v>
      </c>
      <c r="Q17399" s="6" t="s">
        <v>84</v>
      </c>
      <c r="R17399">
        <v>0</v>
      </c>
      <c r="S17399" s="6" t="s">
        <v>31</v>
      </c>
      <c r="T17399" s="6" t="s">
        <v>84</v>
      </c>
      <c r="U17399" s="6" t="s">
        <v>33786</v>
      </c>
      <c r="V17399">
        <v>9.9332783533821542E+17</v>
      </c>
      <c r="W17399" s="6" t="s">
        <v>31</v>
      </c>
      <c r="X17399" s="6" t="s">
        <v>46375</v>
      </c>
      <c r="Y17399" s="6" t="s">
        <v>46376</v>
      </c>
      <c r="Z17399">
        <v>8.5592523105502413E+17</v>
      </c>
    </row>
    <row r="17400" spans="1:26" hidden="1" x14ac:dyDescent="0.25">
      <c r="A17400">
        <v>1866051080</v>
      </c>
      <c r="B17400" t="b">
        <v>0</v>
      </c>
      <c r="C17400" s="6" t="s">
        <v>26</v>
      </c>
      <c r="D17400">
        <v>3</v>
      </c>
      <c r="E17400" s="1">
        <v>43331.130428240744</v>
      </c>
      <c r="F17400" s="6" t="s">
        <v>27</v>
      </c>
      <c r="G17400">
        <v>1</v>
      </c>
      <c r="H17400" s="6" t="s">
        <v>28</v>
      </c>
      <c r="I17400">
        <v>0.67020000000000002</v>
      </c>
      <c r="J17400" s="6" t="s">
        <v>29</v>
      </c>
      <c r="K17400" s="1">
        <v>43227.541979166665</v>
      </c>
      <c r="L17400">
        <v>0</v>
      </c>
      <c r="M17400" s="6" t="s">
        <v>46377</v>
      </c>
      <c r="N17400" t="b">
        <v>0</v>
      </c>
      <c r="O17400" s="6" t="s">
        <v>30</v>
      </c>
      <c r="P17400" s="6" t="s">
        <v>31</v>
      </c>
      <c r="Q17400" s="6" t="s">
        <v>84</v>
      </c>
      <c r="R17400">
        <v>0</v>
      </c>
      <c r="S17400" s="6" t="s">
        <v>31</v>
      </c>
      <c r="T17400" s="6" t="s">
        <v>84</v>
      </c>
      <c r="U17400" s="6" t="s">
        <v>58</v>
      </c>
      <c r="V17400">
        <v>9.9347565060125901E+17</v>
      </c>
      <c r="W17400" s="6" t="s">
        <v>31</v>
      </c>
      <c r="X17400" s="6" t="s">
        <v>46378</v>
      </c>
      <c r="Y17400" s="6" t="s">
        <v>46379</v>
      </c>
      <c r="Z17400">
        <v>9.7349468765392486E+17</v>
      </c>
    </row>
    <row r="17401" spans="1:26" hidden="1" x14ac:dyDescent="0.25">
      <c r="A17401">
        <v>1866051081</v>
      </c>
      <c r="B17401" t="b">
        <v>0</v>
      </c>
      <c r="C17401" s="6" t="s">
        <v>26</v>
      </c>
      <c r="D17401">
        <v>3</v>
      </c>
      <c r="E17401" s="1">
        <v>43331.131180555552</v>
      </c>
      <c r="F17401" s="6" t="s">
        <v>27</v>
      </c>
      <c r="G17401">
        <v>1</v>
      </c>
      <c r="H17401" s="6" t="s">
        <v>41</v>
      </c>
      <c r="I17401">
        <v>1</v>
      </c>
      <c r="J17401" s="6" t="s">
        <v>29</v>
      </c>
      <c r="K17401" s="1">
        <v>43227.506238425929</v>
      </c>
      <c r="L17401">
        <v>2</v>
      </c>
      <c r="M17401" s="6" t="s">
        <v>46</v>
      </c>
      <c r="N17401" t="b">
        <v>0</v>
      </c>
      <c r="O17401" s="6" t="s">
        <v>30</v>
      </c>
      <c r="P17401" s="6" t="s">
        <v>31</v>
      </c>
      <c r="Q17401" s="6" t="s">
        <v>84</v>
      </c>
      <c r="R17401">
        <v>4</v>
      </c>
      <c r="S17401" s="6" t="s">
        <v>31</v>
      </c>
      <c r="T17401" s="6" t="s">
        <v>84</v>
      </c>
      <c r="U17401" s="6" t="s">
        <v>36</v>
      </c>
      <c r="V17401">
        <v>9.9346269755875738E+17</v>
      </c>
      <c r="W17401" s="6" t="s">
        <v>31</v>
      </c>
      <c r="X17401" s="6" t="s">
        <v>46380</v>
      </c>
      <c r="Y17401" s="6" t="s">
        <v>46381</v>
      </c>
      <c r="Z17401">
        <v>2897153263</v>
      </c>
    </row>
    <row r="17402" spans="1:26" hidden="1" x14ac:dyDescent="0.25">
      <c r="A17402">
        <v>1866051082</v>
      </c>
      <c r="B17402" t="b">
        <v>0</v>
      </c>
      <c r="C17402" s="6" t="s">
        <v>26</v>
      </c>
      <c r="D17402">
        <v>3</v>
      </c>
      <c r="E17402" s="1">
        <v>43331.428356481483</v>
      </c>
      <c r="F17402" s="6" t="s">
        <v>27</v>
      </c>
      <c r="G17402">
        <v>1</v>
      </c>
      <c r="H17402" s="6" t="s">
        <v>40</v>
      </c>
      <c r="I17402">
        <v>0.63749999999999996</v>
      </c>
      <c r="J17402" s="6" t="s">
        <v>29</v>
      </c>
      <c r="K17402" s="1">
        <v>43227.942037037035</v>
      </c>
      <c r="L17402">
        <v>0</v>
      </c>
      <c r="M17402" s="6" t="s">
        <v>46382</v>
      </c>
      <c r="N17402" t="b">
        <v>0</v>
      </c>
      <c r="O17402" s="6" t="s">
        <v>30</v>
      </c>
      <c r="P17402" s="6" t="s">
        <v>31</v>
      </c>
      <c r="Q17402" s="6" t="s">
        <v>84</v>
      </c>
      <c r="R17402">
        <v>0</v>
      </c>
      <c r="S17402" s="6" t="s">
        <v>31</v>
      </c>
      <c r="T17402" s="6" t="s">
        <v>84</v>
      </c>
      <c r="U17402" s="6" t="s">
        <v>36</v>
      </c>
      <c r="V17402">
        <v>9.936206280905769E+17</v>
      </c>
      <c r="W17402" s="6" t="s">
        <v>31</v>
      </c>
      <c r="X17402" s="6" t="s">
        <v>46383</v>
      </c>
      <c r="Y17402" s="6" t="s">
        <v>46384</v>
      </c>
      <c r="Z17402">
        <v>9.591190709594153E+17</v>
      </c>
    </row>
    <row r="17403" spans="1:26" hidden="1" x14ac:dyDescent="0.25">
      <c r="A17403">
        <v>1866051083</v>
      </c>
      <c r="B17403" t="b">
        <v>0</v>
      </c>
      <c r="C17403" s="6" t="s">
        <v>26</v>
      </c>
      <c r="D17403">
        <v>3</v>
      </c>
      <c r="E17403" s="1">
        <v>43331.733819444446</v>
      </c>
      <c r="F17403" s="6" t="s">
        <v>27</v>
      </c>
      <c r="G17403">
        <v>1</v>
      </c>
      <c r="H17403" s="6" t="s">
        <v>28</v>
      </c>
      <c r="I17403">
        <v>1</v>
      </c>
      <c r="J17403" s="6" t="s">
        <v>29</v>
      </c>
      <c r="K17403" s="1">
        <v>43227.542060185187</v>
      </c>
      <c r="L17403">
        <v>0</v>
      </c>
      <c r="M17403" s="6" t="s">
        <v>46385</v>
      </c>
      <c r="N17403" t="b">
        <v>0</v>
      </c>
      <c r="O17403" s="6" t="s">
        <v>30</v>
      </c>
      <c r="P17403" s="6" t="s">
        <v>31</v>
      </c>
      <c r="Q17403" s="6" t="s">
        <v>84</v>
      </c>
      <c r="R17403">
        <v>0</v>
      </c>
      <c r="S17403" s="6" t="s">
        <v>31</v>
      </c>
      <c r="T17403" s="6" t="s">
        <v>84</v>
      </c>
      <c r="U17403" s="6" t="s">
        <v>58</v>
      </c>
      <c r="V17403">
        <v>9.9347567760840294E+17</v>
      </c>
      <c r="W17403" s="6" t="s">
        <v>31</v>
      </c>
      <c r="X17403" s="6" t="s">
        <v>46386</v>
      </c>
      <c r="Y17403" s="6" t="s">
        <v>46387</v>
      </c>
      <c r="Z17403">
        <v>9.772479592797225E+17</v>
      </c>
    </row>
    <row r="17404" spans="1:26" hidden="1" x14ac:dyDescent="0.25">
      <c r="A17404">
        <v>1866051084</v>
      </c>
      <c r="B17404" t="b">
        <v>0</v>
      </c>
      <c r="C17404" s="6" t="s">
        <v>26</v>
      </c>
      <c r="D17404">
        <v>3</v>
      </c>
      <c r="E17404" s="1">
        <v>43330.799953703703</v>
      </c>
      <c r="F17404" s="6" t="s">
        <v>27</v>
      </c>
      <c r="G17404">
        <v>1</v>
      </c>
      <c r="H17404" s="6" t="s">
        <v>28</v>
      </c>
      <c r="I17404">
        <v>0.63600000000000001</v>
      </c>
      <c r="J17404" s="6" t="s">
        <v>29</v>
      </c>
      <c r="K17404" s="1">
        <v>43227.791944444441</v>
      </c>
      <c r="L17404">
        <v>48</v>
      </c>
      <c r="M17404" s="6" t="s">
        <v>46388</v>
      </c>
      <c r="N17404" t="b">
        <v>0</v>
      </c>
      <c r="O17404" s="6" t="s">
        <v>30</v>
      </c>
      <c r="P17404" s="6" t="s">
        <v>31</v>
      </c>
      <c r="Q17404" s="6" t="s">
        <v>84</v>
      </c>
      <c r="R17404">
        <v>16</v>
      </c>
      <c r="S17404" s="6" t="s">
        <v>31</v>
      </c>
      <c r="T17404" s="6" t="s">
        <v>84</v>
      </c>
      <c r="U17404" s="6" t="s">
        <v>45</v>
      </c>
      <c r="V17404">
        <v>9.9356623503508685E+17</v>
      </c>
      <c r="W17404" s="6" t="s">
        <v>31</v>
      </c>
      <c r="X17404" s="6" t="s">
        <v>46389</v>
      </c>
      <c r="Y17404" s="6" t="s">
        <v>46390</v>
      </c>
      <c r="Z17404">
        <v>9.4699747194692403E+17</v>
      </c>
    </row>
    <row r="17405" spans="1:26" hidden="1" x14ac:dyDescent="0.25">
      <c r="A17405">
        <v>1866051085</v>
      </c>
      <c r="B17405" t="b">
        <v>0</v>
      </c>
      <c r="C17405" s="6" t="s">
        <v>26</v>
      </c>
      <c r="D17405">
        <v>3</v>
      </c>
      <c r="E17405" s="1">
        <v>43332.304722222223</v>
      </c>
      <c r="F17405" s="6" t="s">
        <v>27</v>
      </c>
      <c r="G17405">
        <v>1</v>
      </c>
      <c r="H17405" s="6" t="s">
        <v>41</v>
      </c>
      <c r="I17405">
        <v>1</v>
      </c>
      <c r="J17405" s="6" t="s">
        <v>29</v>
      </c>
      <c r="K17405" s="1">
        <v>43227.061643518522</v>
      </c>
      <c r="L17405">
        <v>0</v>
      </c>
      <c r="M17405" s="6" t="s">
        <v>46</v>
      </c>
      <c r="N17405" t="b">
        <v>0</v>
      </c>
      <c r="O17405" s="6" t="s">
        <v>30</v>
      </c>
      <c r="P17405" s="6" t="s">
        <v>31</v>
      </c>
      <c r="Q17405" s="6" t="s">
        <v>84</v>
      </c>
      <c r="R17405">
        <v>0</v>
      </c>
      <c r="S17405" s="6" t="s">
        <v>31</v>
      </c>
      <c r="T17405" s="6" t="s">
        <v>84</v>
      </c>
      <c r="U17405" s="6" t="s">
        <v>36</v>
      </c>
      <c r="V17405">
        <v>9.9330158047145984E+17</v>
      </c>
      <c r="W17405" s="6" t="s">
        <v>31</v>
      </c>
      <c r="X17405" s="6" t="s">
        <v>46391</v>
      </c>
      <c r="Y17405" s="6" t="s">
        <v>46392</v>
      </c>
      <c r="Z17405">
        <v>8519092</v>
      </c>
    </row>
    <row r="17406" spans="1:26" hidden="1" x14ac:dyDescent="0.25">
      <c r="A17406">
        <v>1866051086</v>
      </c>
      <c r="B17406" t="b">
        <v>0</v>
      </c>
      <c r="C17406" s="6" t="s">
        <v>26</v>
      </c>
      <c r="D17406">
        <v>3</v>
      </c>
      <c r="E17406" s="1">
        <v>43330.917754629627</v>
      </c>
      <c r="F17406" s="6" t="s">
        <v>27</v>
      </c>
      <c r="G17406">
        <v>1</v>
      </c>
      <c r="H17406" s="6" t="s">
        <v>40</v>
      </c>
      <c r="I17406">
        <v>0.66090000000000004</v>
      </c>
      <c r="J17406" s="6" t="s">
        <v>29</v>
      </c>
      <c r="K17406" s="1">
        <v>43227.750949074078</v>
      </c>
      <c r="L17406">
        <v>0</v>
      </c>
      <c r="M17406" s="6" t="s">
        <v>38542</v>
      </c>
      <c r="N17406" t="b">
        <v>0</v>
      </c>
      <c r="O17406" s="6" t="s">
        <v>30</v>
      </c>
      <c r="P17406" s="6" t="s">
        <v>31</v>
      </c>
      <c r="Q17406" s="6" t="s">
        <v>84</v>
      </c>
      <c r="R17406">
        <v>0</v>
      </c>
      <c r="S17406" s="6" t="s">
        <v>31</v>
      </c>
      <c r="T17406" s="6" t="s">
        <v>84</v>
      </c>
      <c r="U17406" s="6" t="s">
        <v>38</v>
      </c>
      <c r="V17406">
        <v>9.9355137951081677E+17</v>
      </c>
      <c r="W17406" s="6" t="s">
        <v>102</v>
      </c>
      <c r="X17406" s="6" t="s">
        <v>46393</v>
      </c>
      <c r="Y17406" s="6" t="s">
        <v>46394</v>
      </c>
      <c r="Z17406">
        <v>9.7830327849158656E+17</v>
      </c>
    </row>
    <row r="17407" spans="1:26" hidden="1" x14ac:dyDescent="0.25">
      <c r="A17407">
        <v>1866051087</v>
      </c>
      <c r="B17407" t="b">
        <v>0</v>
      </c>
      <c r="C17407" s="6" t="s">
        <v>26</v>
      </c>
      <c r="D17407">
        <v>3</v>
      </c>
      <c r="E17407" s="1">
        <v>43331.666990740741</v>
      </c>
      <c r="F17407" s="6" t="s">
        <v>27</v>
      </c>
      <c r="G17407">
        <v>1</v>
      </c>
      <c r="H17407" s="6" t="s">
        <v>28</v>
      </c>
      <c r="I17407">
        <v>0.69779999999999998</v>
      </c>
      <c r="J17407" s="6" t="s">
        <v>29</v>
      </c>
      <c r="K17407" s="1">
        <v>43227.282094907408</v>
      </c>
      <c r="L17407">
        <v>4</v>
      </c>
      <c r="M17407" s="6" t="s">
        <v>46395</v>
      </c>
      <c r="N17407" t="b">
        <v>0</v>
      </c>
      <c r="O17407" s="6" t="s">
        <v>30</v>
      </c>
      <c r="P17407" s="6" t="s">
        <v>31</v>
      </c>
      <c r="Q17407" s="6" t="s">
        <v>84</v>
      </c>
      <c r="R17407">
        <v>2</v>
      </c>
      <c r="S17407" s="6" t="s">
        <v>31</v>
      </c>
      <c r="T17407" s="6" t="s">
        <v>84</v>
      </c>
      <c r="U17407" s="6" t="s">
        <v>45</v>
      </c>
      <c r="V17407">
        <v>9.9338146966490317E+17</v>
      </c>
      <c r="W17407" s="6" t="s">
        <v>31</v>
      </c>
      <c r="X17407" s="6" t="s">
        <v>46396</v>
      </c>
      <c r="Y17407" s="6" t="s">
        <v>46397</v>
      </c>
      <c r="Z17407">
        <v>4637195892</v>
      </c>
    </row>
    <row r="17408" spans="1:26" hidden="1" x14ac:dyDescent="0.25">
      <c r="A17408">
        <v>1866051088</v>
      </c>
      <c r="B17408" t="b">
        <v>0</v>
      </c>
      <c r="C17408" s="6" t="s">
        <v>26</v>
      </c>
      <c r="D17408">
        <v>3</v>
      </c>
      <c r="E17408" s="1">
        <v>43331.653240740743</v>
      </c>
      <c r="F17408" s="6" t="s">
        <v>27</v>
      </c>
      <c r="G17408">
        <v>1</v>
      </c>
      <c r="H17408" s="6" t="s">
        <v>41</v>
      </c>
      <c r="I17408">
        <v>0.66410000000000002</v>
      </c>
      <c r="J17408" s="6" t="s">
        <v>29</v>
      </c>
      <c r="K17408" s="1">
        <v>43227.756655092591</v>
      </c>
      <c r="L17408">
        <v>0</v>
      </c>
      <c r="M17408" s="6" t="s">
        <v>46</v>
      </c>
      <c r="N17408" t="b">
        <v>0</v>
      </c>
      <c r="O17408" s="6" t="s">
        <v>30</v>
      </c>
      <c r="P17408" s="6" t="s">
        <v>31</v>
      </c>
      <c r="Q17408" s="6" t="s">
        <v>84</v>
      </c>
      <c r="R17408">
        <v>0</v>
      </c>
      <c r="S17408" s="6" t="s">
        <v>31</v>
      </c>
      <c r="T17408" s="6" t="s">
        <v>84</v>
      </c>
      <c r="U17408" s="6" t="s">
        <v>47</v>
      </c>
      <c r="V17408">
        <v>9.9355344516355686E+17</v>
      </c>
      <c r="W17408" s="6" t="s">
        <v>31</v>
      </c>
      <c r="X17408" s="6" t="s">
        <v>46398</v>
      </c>
      <c r="Y17408" s="6" t="s">
        <v>46399</v>
      </c>
      <c r="Z17408">
        <v>8.9926797615476326E+17</v>
      </c>
    </row>
    <row r="17409" spans="1:26" hidden="1" x14ac:dyDescent="0.25">
      <c r="A17409">
        <v>1866051089</v>
      </c>
      <c r="B17409" t="b">
        <v>0</v>
      </c>
      <c r="C17409" s="6" t="s">
        <v>26</v>
      </c>
      <c r="D17409">
        <v>3</v>
      </c>
      <c r="E17409" s="1">
        <v>43331.574513888889</v>
      </c>
      <c r="F17409" s="6" t="s">
        <v>27</v>
      </c>
      <c r="G17409">
        <v>1</v>
      </c>
      <c r="H17409" s="6" t="s">
        <v>28</v>
      </c>
      <c r="I17409">
        <v>0.67279999999999995</v>
      </c>
      <c r="J17409" s="6" t="s">
        <v>29</v>
      </c>
      <c r="K17409" s="1">
        <v>43227.700706018521</v>
      </c>
      <c r="L17409">
        <v>1</v>
      </c>
      <c r="M17409" s="6" t="s">
        <v>35</v>
      </c>
      <c r="N17409" t="b">
        <v>0</v>
      </c>
      <c r="O17409" s="6" t="s">
        <v>30</v>
      </c>
      <c r="P17409" s="6" t="s">
        <v>31</v>
      </c>
      <c r="Q17409" s="6" t="s">
        <v>84</v>
      </c>
      <c r="R17409">
        <v>2</v>
      </c>
      <c r="S17409" s="6" t="s">
        <v>31</v>
      </c>
      <c r="T17409" s="6" t="s">
        <v>84</v>
      </c>
      <c r="U17409" s="6" t="s">
        <v>58</v>
      </c>
      <c r="V17409">
        <v>9.9353317172676608E+17</v>
      </c>
      <c r="W17409" s="6" t="s">
        <v>31</v>
      </c>
      <c r="X17409" s="6" t="s">
        <v>46400</v>
      </c>
      <c r="Y17409" s="6" t="s">
        <v>46401</v>
      </c>
      <c r="Z17409">
        <v>8.4023733171819315E+17</v>
      </c>
    </row>
    <row r="17410" spans="1:26" hidden="1" x14ac:dyDescent="0.25">
      <c r="A17410">
        <v>1866051090</v>
      </c>
      <c r="B17410" t="b">
        <v>0</v>
      </c>
      <c r="C17410" s="6" t="s">
        <v>26</v>
      </c>
      <c r="D17410">
        <v>3</v>
      </c>
      <c r="E17410" s="1">
        <v>43331.330682870372</v>
      </c>
      <c r="F17410" s="6" t="s">
        <v>27</v>
      </c>
      <c r="G17410">
        <v>1</v>
      </c>
      <c r="H17410" s="6" t="s">
        <v>40</v>
      </c>
      <c r="I17410">
        <v>1</v>
      </c>
      <c r="J17410" s="6" t="s">
        <v>29</v>
      </c>
      <c r="K17410" s="1">
        <v>43227.570520833331</v>
      </c>
      <c r="L17410">
        <v>2</v>
      </c>
      <c r="M17410" s="6" t="s">
        <v>46</v>
      </c>
      <c r="N17410" t="b">
        <v>0</v>
      </c>
      <c r="O17410" s="6" t="s">
        <v>30</v>
      </c>
      <c r="P17410" s="6" t="s">
        <v>31</v>
      </c>
      <c r="Q17410" s="6" t="s">
        <v>84</v>
      </c>
      <c r="R17410">
        <v>0</v>
      </c>
      <c r="S17410" s="6" t="s">
        <v>31</v>
      </c>
      <c r="T17410" s="6" t="s">
        <v>84</v>
      </c>
      <c r="U17410" s="6" t="s">
        <v>36</v>
      </c>
      <c r="V17410">
        <v>9.9348599164515123E+17</v>
      </c>
      <c r="W17410" s="6" t="s">
        <v>31</v>
      </c>
      <c r="X17410" s="6" t="s">
        <v>46402</v>
      </c>
      <c r="Y17410" s="6" t="s">
        <v>46403</v>
      </c>
      <c r="Z17410">
        <v>15081274</v>
      </c>
    </row>
    <row r="17411" spans="1:26" hidden="1" x14ac:dyDescent="0.25">
      <c r="A17411">
        <v>1866051091</v>
      </c>
      <c r="B17411" t="b">
        <v>0</v>
      </c>
      <c r="C17411" s="6" t="s">
        <v>26</v>
      </c>
      <c r="D17411">
        <v>3</v>
      </c>
      <c r="E17411" s="1">
        <v>43331.29415509259</v>
      </c>
      <c r="F17411" s="6" t="s">
        <v>27</v>
      </c>
      <c r="G17411">
        <v>1</v>
      </c>
      <c r="H17411" s="6" t="s">
        <v>28</v>
      </c>
      <c r="I17411">
        <v>1</v>
      </c>
      <c r="J17411" s="6" t="s">
        <v>29</v>
      </c>
      <c r="K17411" s="1">
        <v>43227.329444444447</v>
      </c>
      <c r="L17411">
        <v>19</v>
      </c>
      <c r="M17411" s="6" t="s">
        <v>46404</v>
      </c>
      <c r="N17411" t="b">
        <v>0</v>
      </c>
      <c r="O17411" s="6" t="s">
        <v>30</v>
      </c>
      <c r="P17411" s="6" t="s">
        <v>31</v>
      </c>
      <c r="Q17411" s="6" t="s">
        <v>84</v>
      </c>
      <c r="R17411">
        <v>15</v>
      </c>
      <c r="S17411" s="6" t="s">
        <v>31</v>
      </c>
      <c r="T17411" s="6" t="s">
        <v>84</v>
      </c>
      <c r="U17411" s="6" t="s">
        <v>36</v>
      </c>
      <c r="V17411">
        <v>9.9339862855010304E+17</v>
      </c>
      <c r="W17411" s="6" t="s">
        <v>31</v>
      </c>
      <c r="X17411" s="6" t="s">
        <v>46405</v>
      </c>
      <c r="Y17411" s="6" t="s">
        <v>46406</v>
      </c>
      <c r="Z17411">
        <v>3438502461</v>
      </c>
    </row>
    <row r="17412" spans="1:26" hidden="1" x14ac:dyDescent="0.25">
      <c r="A17412">
        <v>1866051092</v>
      </c>
      <c r="B17412" t="b">
        <v>0</v>
      </c>
      <c r="C17412" s="6" t="s">
        <v>26</v>
      </c>
      <c r="D17412">
        <v>3</v>
      </c>
      <c r="E17412" s="1">
        <v>43332.216608796298</v>
      </c>
      <c r="F17412" s="6" t="s">
        <v>27</v>
      </c>
      <c r="G17412">
        <v>1</v>
      </c>
      <c r="H17412" s="6" t="s">
        <v>28</v>
      </c>
      <c r="I17412">
        <v>1</v>
      </c>
      <c r="J17412" s="6" t="s">
        <v>29</v>
      </c>
      <c r="K17412" s="1">
        <v>43227.365613425929</v>
      </c>
      <c r="L17412">
        <v>1</v>
      </c>
      <c r="M17412" s="6" t="s">
        <v>46407</v>
      </c>
      <c r="N17412" t="b">
        <v>0</v>
      </c>
      <c r="O17412" s="6" t="s">
        <v>30</v>
      </c>
      <c r="P17412" s="6" t="s">
        <v>31</v>
      </c>
      <c r="Q17412" s="6" t="s">
        <v>84</v>
      </c>
      <c r="R17412">
        <v>0</v>
      </c>
      <c r="S17412" s="6" t="s">
        <v>31</v>
      </c>
      <c r="T17412" s="6" t="s">
        <v>84</v>
      </c>
      <c r="U17412" s="6" t="s">
        <v>45</v>
      </c>
      <c r="V17412">
        <v>9.934117383672873E+17</v>
      </c>
      <c r="W17412" s="6" t="s">
        <v>31</v>
      </c>
      <c r="X17412" s="6" t="s">
        <v>46408</v>
      </c>
      <c r="Y17412" s="6" t="s">
        <v>46409</v>
      </c>
      <c r="Z17412">
        <v>2237763272</v>
      </c>
    </row>
    <row r="17413" spans="1:26" hidden="1" x14ac:dyDescent="0.25">
      <c r="A17413">
        <v>1866051093</v>
      </c>
      <c r="B17413" t="b">
        <v>0</v>
      </c>
      <c r="C17413" s="6" t="s">
        <v>26</v>
      </c>
      <c r="D17413">
        <v>3</v>
      </c>
      <c r="E17413" s="1">
        <v>43333.419641203705</v>
      </c>
      <c r="F17413" s="6" t="s">
        <v>27</v>
      </c>
      <c r="G17413">
        <v>1</v>
      </c>
      <c r="H17413" s="6" t="s">
        <v>28</v>
      </c>
      <c r="I17413">
        <v>1</v>
      </c>
      <c r="J17413" s="6" t="s">
        <v>29</v>
      </c>
      <c r="K17413" s="1">
        <v>43227.590219907404</v>
      </c>
      <c r="L17413">
        <v>1</v>
      </c>
      <c r="M17413" s="6" t="s">
        <v>46410</v>
      </c>
      <c r="N17413" t="b">
        <v>0</v>
      </c>
      <c r="O17413" s="6" t="s">
        <v>30</v>
      </c>
      <c r="P17413" s="6" t="s">
        <v>31</v>
      </c>
      <c r="Q17413" s="6" t="s">
        <v>84</v>
      </c>
      <c r="R17413">
        <v>2</v>
      </c>
      <c r="S17413" s="6" t="s">
        <v>31</v>
      </c>
      <c r="T17413" s="6" t="s">
        <v>84</v>
      </c>
      <c r="U17413" s="6" t="s">
        <v>45</v>
      </c>
      <c r="V17413">
        <v>9.9349313237233664E+17</v>
      </c>
      <c r="W17413" s="6" t="s">
        <v>31</v>
      </c>
      <c r="X17413" s="6" t="s">
        <v>46411</v>
      </c>
      <c r="Y17413" s="6" t="s">
        <v>46412</v>
      </c>
      <c r="Z17413">
        <v>9.9284416803154739E+17</v>
      </c>
    </row>
    <row r="17414" spans="1:26" hidden="1" x14ac:dyDescent="0.25">
      <c r="A17414">
        <v>1866051094</v>
      </c>
      <c r="B17414" t="b">
        <v>0</v>
      </c>
      <c r="C17414" s="6" t="s">
        <v>26</v>
      </c>
      <c r="D17414">
        <v>3</v>
      </c>
      <c r="E17414" s="1">
        <v>43332.979166666664</v>
      </c>
      <c r="F17414" s="6" t="s">
        <v>27</v>
      </c>
      <c r="G17414">
        <v>1</v>
      </c>
      <c r="H17414" s="6" t="s">
        <v>28</v>
      </c>
      <c r="I17414">
        <v>1</v>
      </c>
      <c r="J17414" s="6" t="s">
        <v>29</v>
      </c>
      <c r="K17414" s="1">
        <v>43227.438020833331</v>
      </c>
      <c r="L17414">
        <v>0</v>
      </c>
      <c r="M17414" s="6" t="s">
        <v>46413</v>
      </c>
      <c r="N17414" t="b">
        <v>0</v>
      </c>
      <c r="O17414" s="6" t="s">
        <v>30</v>
      </c>
      <c r="P17414" s="6" t="s">
        <v>31</v>
      </c>
      <c r="Q17414" s="6" t="s">
        <v>84</v>
      </c>
      <c r="R17414">
        <v>0</v>
      </c>
      <c r="S17414" s="6" t="s">
        <v>31</v>
      </c>
      <c r="T17414" s="6" t="s">
        <v>84</v>
      </c>
      <c r="U17414" s="6" t="s">
        <v>46414</v>
      </c>
      <c r="V17414">
        <v>9.9343797622609101E+17</v>
      </c>
      <c r="W17414" s="6" t="s">
        <v>31</v>
      </c>
      <c r="X17414" s="6" t="s">
        <v>46415</v>
      </c>
      <c r="Y17414" s="6" t="s">
        <v>46416</v>
      </c>
      <c r="Z17414">
        <v>9.1811823587842867E+17</v>
      </c>
    </row>
    <row r="17415" spans="1:26" hidden="1" x14ac:dyDescent="0.25">
      <c r="A17415">
        <v>1866051095</v>
      </c>
      <c r="B17415" t="b">
        <v>0</v>
      </c>
      <c r="C17415" s="6" t="s">
        <v>26</v>
      </c>
      <c r="D17415">
        <v>3</v>
      </c>
      <c r="E17415" s="1">
        <v>43333.342187499999</v>
      </c>
      <c r="F17415" s="6" t="s">
        <v>27</v>
      </c>
      <c r="G17415">
        <v>1</v>
      </c>
      <c r="H17415" s="6" t="s">
        <v>40</v>
      </c>
      <c r="I17415">
        <v>0.66220000000000001</v>
      </c>
      <c r="J17415" s="6" t="s">
        <v>29</v>
      </c>
      <c r="K17415" s="1">
        <v>43227.719849537039</v>
      </c>
      <c r="L17415">
        <v>6</v>
      </c>
      <c r="M17415" s="6" t="s">
        <v>46417</v>
      </c>
      <c r="N17415" t="b">
        <v>0</v>
      </c>
      <c r="O17415" s="6" t="s">
        <v>30</v>
      </c>
      <c r="P17415" s="6" t="s">
        <v>31</v>
      </c>
      <c r="Q17415" s="6" t="s">
        <v>84</v>
      </c>
      <c r="R17415">
        <v>4</v>
      </c>
      <c r="S17415" s="6" t="s">
        <v>31</v>
      </c>
      <c r="T17415" s="6" t="s">
        <v>84</v>
      </c>
      <c r="U17415" s="6" t="s">
        <v>47</v>
      </c>
      <c r="V17415">
        <v>9.9354010638767309E+17</v>
      </c>
      <c r="W17415" s="6" t="s">
        <v>31</v>
      </c>
      <c r="X17415" s="6" t="s">
        <v>46418</v>
      </c>
      <c r="Y17415" s="6" t="s">
        <v>46419</v>
      </c>
      <c r="Z17415">
        <v>9.7506650804810957E+17</v>
      </c>
    </row>
    <row r="17416" spans="1:26" hidden="1" x14ac:dyDescent="0.25">
      <c r="A17416">
        <v>1866051096</v>
      </c>
      <c r="B17416" t="b">
        <v>0</v>
      </c>
      <c r="C17416" s="6" t="s">
        <v>26</v>
      </c>
      <c r="D17416">
        <v>3</v>
      </c>
      <c r="E17416" s="1">
        <v>43330.846354166664</v>
      </c>
      <c r="F17416" s="6" t="s">
        <v>27</v>
      </c>
      <c r="G17416">
        <v>1</v>
      </c>
      <c r="H17416" s="6" t="s">
        <v>41</v>
      </c>
      <c r="I17416">
        <v>1</v>
      </c>
      <c r="J17416" s="6" t="s">
        <v>29</v>
      </c>
      <c r="K17416" s="1">
        <v>43227.823078703703</v>
      </c>
      <c r="L17416">
        <v>0</v>
      </c>
      <c r="M17416" s="6" t="s">
        <v>88</v>
      </c>
      <c r="N17416" t="b">
        <v>0</v>
      </c>
      <c r="O17416" s="6" t="s">
        <v>30</v>
      </c>
      <c r="P17416" s="6" t="s">
        <v>31</v>
      </c>
      <c r="Q17416" s="6" t="s">
        <v>84</v>
      </c>
      <c r="R17416">
        <v>0</v>
      </c>
      <c r="S17416" s="6" t="s">
        <v>31</v>
      </c>
      <c r="T17416" s="6" t="s">
        <v>84</v>
      </c>
      <c r="U17416" s="6" t="s">
        <v>51</v>
      </c>
      <c r="V17416">
        <v>9.9357751530539418E+17</v>
      </c>
      <c r="W17416" s="6" t="s">
        <v>31</v>
      </c>
      <c r="X17416" s="6" t="s">
        <v>46420</v>
      </c>
      <c r="Y17416" s="6" t="s">
        <v>46421</v>
      </c>
      <c r="Z17416">
        <v>8.688660872025088E+17</v>
      </c>
    </row>
    <row r="17417" spans="1:26" hidden="1" x14ac:dyDescent="0.25">
      <c r="A17417">
        <v>1866051097</v>
      </c>
      <c r="B17417" t="b">
        <v>0</v>
      </c>
      <c r="C17417" s="6" t="s">
        <v>26</v>
      </c>
      <c r="D17417">
        <v>3</v>
      </c>
      <c r="E17417" s="1">
        <v>43331.172939814816</v>
      </c>
      <c r="F17417" s="6" t="s">
        <v>27</v>
      </c>
      <c r="G17417">
        <v>1</v>
      </c>
      <c r="H17417" s="6" t="s">
        <v>41</v>
      </c>
      <c r="I17417">
        <v>0.68579999999999997</v>
      </c>
      <c r="J17417" s="6" t="s">
        <v>29</v>
      </c>
      <c r="K17417" s="1">
        <v>43227.115578703706</v>
      </c>
      <c r="L17417">
        <v>1</v>
      </c>
      <c r="M17417" s="6" t="s">
        <v>46422</v>
      </c>
      <c r="N17417" t="b">
        <v>0</v>
      </c>
      <c r="O17417" s="6" t="s">
        <v>30</v>
      </c>
      <c r="P17417" s="6" t="s">
        <v>31</v>
      </c>
      <c r="Q17417" s="6" t="s">
        <v>84</v>
      </c>
      <c r="R17417">
        <v>0</v>
      </c>
      <c r="S17417" s="6" t="s">
        <v>31</v>
      </c>
      <c r="T17417" s="6" t="s">
        <v>84</v>
      </c>
      <c r="U17417" s="6" t="s">
        <v>36</v>
      </c>
      <c r="V17417">
        <v>9.9332112624260301E+17</v>
      </c>
      <c r="W17417" s="6" t="s">
        <v>31</v>
      </c>
      <c r="X17417" s="6" t="s">
        <v>46423</v>
      </c>
      <c r="Y17417" s="6" t="s">
        <v>46424</v>
      </c>
      <c r="Z17417">
        <v>9.7308657801997926E+17</v>
      </c>
    </row>
    <row r="17418" spans="1:26" hidden="1" x14ac:dyDescent="0.25">
      <c r="A17418">
        <v>1866051098</v>
      </c>
      <c r="B17418" t="b">
        <v>0</v>
      </c>
      <c r="C17418" s="6" t="s">
        <v>26</v>
      </c>
      <c r="D17418">
        <v>3</v>
      </c>
      <c r="E17418" s="1">
        <v>43332.225983796299</v>
      </c>
      <c r="F17418" s="6" t="s">
        <v>27</v>
      </c>
      <c r="G17418">
        <v>1</v>
      </c>
      <c r="H17418" s="6" t="s">
        <v>40</v>
      </c>
      <c r="I17418">
        <v>1</v>
      </c>
      <c r="J17418" s="6" t="s">
        <v>29</v>
      </c>
      <c r="K17418" s="1">
        <v>43227.397106481483</v>
      </c>
      <c r="L17418">
        <v>0</v>
      </c>
      <c r="M17418" s="6" t="s">
        <v>46425</v>
      </c>
      <c r="N17418" t="b">
        <v>0</v>
      </c>
      <c r="O17418" s="6" t="s">
        <v>30</v>
      </c>
      <c r="P17418" s="6" t="s">
        <v>31</v>
      </c>
      <c r="Q17418" s="6" t="s">
        <v>84</v>
      </c>
      <c r="R17418">
        <v>0</v>
      </c>
      <c r="S17418" s="6" t="s">
        <v>31</v>
      </c>
      <c r="T17418" s="6" t="s">
        <v>84</v>
      </c>
      <c r="U17418" s="6" t="s">
        <v>47</v>
      </c>
      <c r="V17418">
        <v>9.9342315052321997E+17</v>
      </c>
      <c r="W17418" s="6" t="s">
        <v>31</v>
      </c>
      <c r="X17418" s="6" t="s">
        <v>46426</v>
      </c>
      <c r="Y17418" s="6" t="s">
        <v>46427</v>
      </c>
      <c r="Z17418">
        <v>982955724</v>
      </c>
    </row>
    <row r="17419" spans="1:26" hidden="1" x14ac:dyDescent="0.25">
      <c r="A17419">
        <v>1866051099</v>
      </c>
      <c r="B17419" t="b">
        <v>0</v>
      </c>
      <c r="C17419" s="6" t="s">
        <v>26</v>
      </c>
      <c r="D17419">
        <v>3</v>
      </c>
      <c r="E17419" s="1">
        <v>43331.748101851852</v>
      </c>
      <c r="F17419" s="6" t="s">
        <v>27</v>
      </c>
      <c r="G17419">
        <v>1</v>
      </c>
      <c r="H17419" s="6" t="s">
        <v>41</v>
      </c>
      <c r="I17419">
        <v>0.69350000000000001</v>
      </c>
      <c r="J17419" s="6" t="s">
        <v>29</v>
      </c>
      <c r="K17419" s="1">
        <v>43227.092083333337</v>
      </c>
      <c r="L17419">
        <v>0</v>
      </c>
      <c r="M17419" s="6" t="s">
        <v>46428</v>
      </c>
      <c r="N17419" t="b">
        <v>0</v>
      </c>
      <c r="O17419" s="6" t="s">
        <v>30</v>
      </c>
      <c r="P17419" s="6" t="s">
        <v>31</v>
      </c>
      <c r="Q17419" s="6" t="s">
        <v>84</v>
      </c>
      <c r="R17419">
        <v>0</v>
      </c>
      <c r="S17419" s="6" t="s">
        <v>31</v>
      </c>
      <c r="T17419" s="6" t="s">
        <v>84</v>
      </c>
      <c r="U17419" s="6" t="s">
        <v>36</v>
      </c>
      <c r="V17419">
        <v>9.933126145906729E+17</v>
      </c>
      <c r="W17419" s="6" t="s">
        <v>31</v>
      </c>
      <c r="X17419" s="6" t="s">
        <v>46429</v>
      </c>
      <c r="Y17419" s="6" t="s">
        <v>46430</v>
      </c>
      <c r="Z17419">
        <v>9.4174943185415782E+17</v>
      </c>
    </row>
    <row r="17420" spans="1:26" hidden="1" x14ac:dyDescent="0.25">
      <c r="A17420">
        <v>1866051100</v>
      </c>
      <c r="B17420" t="b">
        <v>0</v>
      </c>
      <c r="C17420" s="6" t="s">
        <v>26</v>
      </c>
      <c r="D17420">
        <v>3</v>
      </c>
      <c r="E17420" s="1">
        <v>43330.995833333334</v>
      </c>
      <c r="F17420" s="6" t="s">
        <v>27</v>
      </c>
      <c r="G17420">
        <v>1</v>
      </c>
      <c r="H17420" s="6" t="s">
        <v>28</v>
      </c>
      <c r="I17420">
        <v>0.65910000000000002</v>
      </c>
      <c r="J17420" s="6" t="s">
        <v>29</v>
      </c>
      <c r="K17420" s="1">
        <v>43227.472222222219</v>
      </c>
      <c r="L17420">
        <v>0</v>
      </c>
      <c r="M17420" s="6" t="s">
        <v>10793</v>
      </c>
      <c r="N17420" t="b">
        <v>0</v>
      </c>
      <c r="O17420" s="6" t="s">
        <v>30</v>
      </c>
      <c r="P17420" s="6" t="s">
        <v>31</v>
      </c>
      <c r="Q17420" s="6" t="s">
        <v>84</v>
      </c>
      <c r="R17420">
        <v>0</v>
      </c>
      <c r="S17420" s="6" t="s">
        <v>31</v>
      </c>
      <c r="T17420" s="6" t="s">
        <v>84</v>
      </c>
      <c r="U17420" s="6" t="s">
        <v>43</v>
      </c>
      <c r="V17420">
        <v>9.9345037087243059E+17</v>
      </c>
      <c r="W17420" s="6" t="s">
        <v>31</v>
      </c>
      <c r="X17420" s="6" t="s">
        <v>46431</v>
      </c>
      <c r="Y17420" s="6" t="s">
        <v>46432</v>
      </c>
      <c r="Z17420">
        <v>37606449</v>
      </c>
    </row>
    <row r="17421" spans="1:26" hidden="1" x14ac:dyDescent="0.25">
      <c r="A17421">
        <v>1866051101</v>
      </c>
      <c r="B17421" t="b">
        <v>0</v>
      </c>
      <c r="C17421" s="6" t="s">
        <v>26</v>
      </c>
      <c r="D17421">
        <v>3</v>
      </c>
      <c r="E17421" s="1">
        <v>43331.647847222222</v>
      </c>
      <c r="F17421" s="6" t="s">
        <v>27</v>
      </c>
      <c r="G17421">
        <v>1</v>
      </c>
      <c r="H17421" s="6" t="s">
        <v>40</v>
      </c>
      <c r="I17421">
        <v>1</v>
      </c>
      <c r="J17421" s="6" t="s">
        <v>29</v>
      </c>
      <c r="K17421" s="1">
        <v>43227.80636574074</v>
      </c>
      <c r="L17421">
        <v>5</v>
      </c>
      <c r="M17421" s="6" t="s">
        <v>35</v>
      </c>
      <c r="N17421" t="b">
        <v>1</v>
      </c>
      <c r="O17421" s="6" t="s">
        <v>30</v>
      </c>
      <c r="P17421" s="6" t="s">
        <v>46433</v>
      </c>
      <c r="Q17421" s="6" t="s">
        <v>84</v>
      </c>
      <c r="R17421">
        <v>1</v>
      </c>
      <c r="S17421" s="6" t="s">
        <v>31</v>
      </c>
      <c r="T17421" s="6" t="s">
        <v>84</v>
      </c>
      <c r="U17421" s="6" t="s">
        <v>36</v>
      </c>
      <c r="V17421">
        <v>9.9357146012289843E+17</v>
      </c>
      <c r="W17421" s="6" t="s">
        <v>31</v>
      </c>
      <c r="X17421" s="6" t="s">
        <v>46434</v>
      </c>
      <c r="Y17421" s="6" t="s">
        <v>46435</v>
      </c>
      <c r="Z17421">
        <v>16347698</v>
      </c>
    </row>
    <row r="17422" spans="1:26" hidden="1" x14ac:dyDescent="0.25">
      <c r="A17422">
        <v>1866051102</v>
      </c>
      <c r="B17422" t="b">
        <v>0</v>
      </c>
      <c r="C17422" s="6" t="s">
        <v>26</v>
      </c>
      <c r="D17422">
        <v>3</v>
      </c>
      <c r="E17422" s="1">
        <v>43331.109351851854</v>
      </c>
      <c r="F17422" s="6" t="s">
        <v>27</v>
      </c>
      <c r="G17422">
        <v>1</v>
      </c>
      <c r="H17422" s="6" t="s">
        <v>40</v>
      </c>
      <c r="I17422">
        <v>1</v>
      </c>
      <c r="J17422" s="6" t="s">
        <v>29</v>
      </c>
      <c r="K17422" s="1">
        <v>43227.831388888888</v>
      </c>
      <c r="L17422">
        <v>1</v>
      </c>
      <c r="M17422" s="6" t="s">
        <v>46</v>
      </c>
      <c r="N17422" t="b">
        <v>0</v>
      </c>
      <c r="O17422" s="6" t="s">
        <v>30</v>
      </c>
      <c r="P17422" s="6" t="s">
        <v>31</v>
      </c>
      <c r="Q17422" s="6" t="s">
        <v>84</v>
      </c>
      <c r="R17422">
        <v>0</v>
      </c>
      <c r="S17422" s="6" t="s">
        <v>31</v>
      </c>
      <c r="T17422" s="6" t="s">
        <v>84</v>
      </c>
      <c r="U17422" s="6" t="s">
        <v>47</v>
      </c>
      <c r="V17422">
        <v>9.935805276418089E+17</v>
      </c>
      <c r="W17422" s="6" t="s">
        <v>31</v>
      </c>
      <c r="X17422" s="6" t="s">
        <v>46436</v>
      </c>
      <c r="Y17422" s="6" t="s">
        <v>46437</v>
      </c>
      <c r="Z17422">
        <v>1542923966</v>
      </c>
    </row>
    <row r="17423" spans="1:26" hidden="1" x14ac:dyDescent="0.25">
      <c r="A17423">
        <v>1866051103</v>
      </c>
      <c r="B17423" t="b">
        <v>0</v>
      </c>
      <c r="C17423" s="6" t="s">
        <v>26</v>
      </c>
      <c r="D17423">
        <v>3</v>
      </c>
      <c r="E17423" s="1">
        <v>43331.041215277779</v>
      </c>
      <c r="F17423" s="6" t="s">
        <v>56</v>
      </c>
      <c r="G17423">
        <v>0.69579999999999997</v>
      </c>
      <c r="H17423" s="6" t="s">
        <v>84</v>
      </c>
      <c r="J17423" s="6" t="s">
        <v>29</v>
      </c>
      <c r="K17423" s="1">
        <v>43227.718078703707</v>
      </c>
      <c r="L17423">
        <v>0</v>
      </c>
      <c r="M17423" s="6" t="s">
        <v>46438</v>
      </c>
      <c r="N17423" t="b">
        <v>0</v>
      </c>
      <c r="O17423" s="6" t="s">
        <v>30</v>
      </c>
      <c r="P17423" s="6" t="s">
        <v>31</v>
      </c>
      <c r="Q17423" s="6" t="s">
        <v>84</v>
      </c>
      <c r="R17423">
        <v>0</v>
      </c>
      <c r="S17423" s="6" t="s">
        <v>31</v>
      </c>
      <c r="T17423" s="6" t="s">
        <v>84</v>
      </c>
      <c r="U17423" s="6" t="s">
        <v>36</v>
      </c>
      <c r="V17423">
        <v>9.9353946584600986E+17</v>
      </c>
      <c r="W17423" s="6" t="s">
        <v>31</v>
      </c>
      <c r="X17423" s="6" t="s">
        <v>46439</v>
      </c>
      <c r="Y17423" s="6" t="s">
        <v>46440</v>
      </c>
      <c r="Z17423">
        <v>8.3998153798253773E+17</v>
      </c>
    </row>
    <row r="17424" spans="1:26" hidden="1" x14ac:dyDescent="0.25">
      <c r="A17424">
        <v>1866051104</v>
      </c>
      <c r="B17424" t="b">
        <v>0</v>
      </c>
      <c r="C17424" s="6" t="s">
        <v>26</v>
      </c>
      <c r="D17424">
        <v>3</v>
      </c>
      <c r="E17424" s="1">
        <v>43332.228321759256</v>
      </c>
      <c r="F17424" s="6" t="s">
        <v>27</v>
      </c>
      <c r="G17424">
        <v>1</v>
      </c>
      <c r="H17424" s="6" t="s">
        <v>41</v>
      </c>
      <c r="I17424">
        <v>0.66439999999999999</v>
      </c>
      <c r="J17424" s="6" t="s">
        <v>29</v>
      </c>
      <c r="K17424" s="1">
        <v>43227.087175925924</v>
      </c>
      <c r="L17424">
        <v>0</v>
      </c>
      <c r="M17424" s="6" t="s">
        <v>46441</v>
      </c>
      <c r="N17424" t="b">
        <v>0</v>
      </c>
      <c r="O17424" s="6" t="s">
        <v>30</v>
      </c>
      <c r="P17424" s="6" t="s">
        <v>31</v>
      </c>
      <c r="Q17424" s="6" t="s">
        <v>84</v>
      </c>
      <c r="R17424">
        <v>0</v>
      </c>
      <c r="S17424" s="6" t="s">
        <v>31</v>
      </c>
      <c r="T17424" s="6" t="s">
        <v>84</v>
      </c>
      <c r="U17424" s="6" t="s">
        <v>58</v>
      </c>
      <c r="V17424">
        <v>9.933108336556032E+17</v>
      </c>
      <c r="W17424" s="6" t="s">
        <v>31</v>
      </c>
      <c r="X17424" s="6" t="s">
        <v>46442</v>
      </c>
      <c r="Y17424" s="6" t="s">
        <v>46443</v>
      </c>
      <c r="Z17424">
        <v>3247684914</v>
      </c>
    </row>
    <row r="17425" spans="1:26" hidden="1" x14ac:dyDescent="0.25">
      <c r="A17425">
        <v>1866051105</v>
      </c>
      <c r="B17425" t="b">
        <v>0</v>
      </c>
      <c r="C17425" s="6" t="s">
        <v>26</v>
      </c>
      <c r="D17425">
        <v>3</v>
      </c>
      <c r="E17425" s="1">
        <v>43332.602569444447</v>
      </c>
      <c r="F17425" s="6" t="s">
        <v>27</v>
      </c>
      <c r="G17425">
        <v>1</v>
      </c>
      <c r="H17425" s="6" t="s">
        <v>41</v>
      </c>
      <c r="I17425">
        <v>1</v>
      </c>
      <c r="J17425" s="6" t="s">
        <v>29</v>
      </c>
      <c r="K17425" s="1">
        <v>43227.822094907409</v>
      </c>
      <c r="L17425">
        <v>1</v>
      </c>
      <c r="M17425" s="6" t="s">
        <v>46444</v>
      </c>
      <c r="N17425" t="b">
        <v>0</v>
      </c>
      <c r="O17425" s="6" t="s">
        <v>30</v>
      </c>
      <c r="P17425" s="6" t="s">
        <v>31</v>
      </c>
      <c r="Q17425" s="6" t="s">
        <v>84</v>
      </c>
      <c r="R17425">
        <v>0</v>
      </c>
      <c r="S17425" s="6" t="s">
        <v>31</v>
      </c>
      <c r="T17425" s="6" t="s">
        <v>84</v>
      </c>
      <c r="U17425" s="6" t="s">
        <v>36</v>
      </c>
      <c r="V17425">
        <v>9.9357715961990349E+17</v>
      </c>
      <c r="W17425" s="6" t="s">
        <v>31</v>
      </c>
      <c r="X17425" s="6" t="s">
        <v>46445</v>
      </c>
      <c r="Y17425" s="6" t="s">
        <v>46446</v>
      </c>
      <c r="Z17425">
        <v>9.413102450911191E+17</v>
      </c>
    </row>
    <row r="17426" spans="1:26" hidden="1" x14ac:dyDescent="0.25">
      <c r="A17426">
        <v>1866051106</v>
      </c>
      <c r="B17426" t="b">
        <v>0</v>
      </c>
      <c r="C17426" s="6" t="s">
        <v>26</v>
      </c>
      <c r="D17426">
        <v>3</v>
      </c>
      <c r="E17426" s="1">
        <v>43332.119733796295</v>
      </c>
      <c r="F17426" s="6" t="s">
        <v>27</v>
      </c>
      <c r="G17426">
        <v>1</v>
      </c>
      <c r="H17426" s="6" t="s">
        <v>40</v>
      </c>
      <c r="I17426">
        <v>0.66920000000000002</v>
      </c>
      <c r="J17426" s="6" t="s">
        <v>29</v>
      </c>
      <c r="K17426" s="1">
        <v>43227.681435185186</v>
      </c>
      <c r="L17426">
        <v>1</v>
      </c>
      <c r="M17426" s="6" t="s">
        <v>46447</v>
      </c>
      <c r="N17426" t="b">
        <v>0</v>
      </c>
      <c r="O17426" s="6" t="s">
        <v>30</v>
      </c>
      <c r="P17426" s="6" t="s">
        <v>31</v>
      </c>
      <c r="Q17426" s="6" t="s">
        <v>84</v>
      </c>
      <c r="R17426">
        <v>0</v>
      </c>
      <c r="S17426" s="6" t="s">
        <v>31</v>
      </c>
      <c r="T17426" s="6" t="s">
        <v>84</v>
      </c>
      <c r="U17426" s="6" t="s">
        <v>36</v>
      </c>
      <c r="V17426">
        <v>9.9352618671307571E+17</v>
      </c>
      <c r="W17426" s="6" t="s">
        <v>31</v>
      </c>
      <c r="X17426" s="6" t="s">
        <v>46448</v>
      </c>
      <c r="Y17426" s="6" t="s">
        <v>46449</v>
      </c>
      <c r="Z17426">
        <v>9.9099247200316621E+17</v>
      </c>
    </row>
    <row r="17427" spans="1:26" hidden="1" x14ac:dyDescent="0.25">
      <c r="A17427">
        <v>1866051107</v>
      </c>
      <c r="B17427" t="b">
        <v>0</v>
      </c>
      <c r="C17427" s="6" t="s">
        <v>26</v>
      </c>
      <c r="D17427">
        <v>3</v>
      </c>
      <c r="E17427" s="1">
        <v>43332.63486111111</v>
      </c>
      <c r="F17427" s="6" t="s">
        <v>27</v>
      </c>
      <c r="G17427">
        <v>1</v>
      </c>
      <c r="H17427" s="6" t="s">
        <v>28</v>
      </c>
      <c r="I17427">
        <v>1</v>
      </c>
      <c r="J17427" s="6" t="s">
        <v>29</v>
      </c>
      <c r="K17427" s="1">
        <v>43227.890659722223</v>
      </c>
      <c r="L17427">
        <v>0</v>
      </c>
      <c r="M17427" s="6" t="s">
        <v>1532</v>
      </c>
      <c r="N17427" t="b">
        <v>0</v>
      </c>
      <c r="O17427" s="6" t="s">
        <v>30</v>
      </c>
      <c r="P17427" s="6" t="s">
        <v>31</v>
      </c>
      <c r="Q17427" s="6" t="s">
        <v>84</v>
      </c>
      <c r="R17427">
        <v>0</v>
      </c>
      <c r="S17427" s="6" t="s">
        <v>31</v>
      </c>
      <c r="T17427" s="6" t="s">
        <v>84</v>
      </c>
      <c r="U17427" s="6" t="s">
        <v>36</v>
      </c>
      <c r="V17427">
        <v>9.9360200804005069E+17</v>
      </c>
      <c r="W17427" s="6" t="s">
        <v>31</v>
      </c>
      <c r="X17427" s="6" t="s">
        <v>46450</v>
      </c>
      <c r="Y17427" s="6" t="s">
        <v>46451</v>
      </c>
      <c r="Z17427">
        <v>2295252348</v>
      </c>
    </row>
    <row r="17428" spans="1:26" hidden="1" x14ac:dyDescent="0.25">
      <c r="A17428">
        <v>1866051108</v>
      </c>
      <c r="B17428" t="b">
        <v>0</v>
      </c>
      <c r="C17428" s="6" t="s">
        <v>26</v>
      </c>
      <c r="D17428">
        <v>3</v>
      </c>
      <c r="E17428" s="1">
        <v>43330.717488425929</v>
      </c>
      <c r="F17428" s="6" t="s">
        <v>27</v>
      </c>
      <c r="G17428">
        <v>1</v>
      </c>
      <c r="H17428" s="6" t="s">
        <v>40</v>
      </c>
      <c r="I17428">
        <v>1</v>
      </c>
      <c r="J17428" s="6" t="s">
        <v>29</v>
      </c>
      <c r="K17428" s="1">
        <v>43227.542650462965</v>
      </c>
      <c r="L17428">
        <v>3</v>
      </c>
      <c r="M17428" s="6" t="s">
        <v>53</v>
      </c>
      <c r="N17428" t="b">
        <v>0</v>
      </c>
      <c r="O17428" s="6" t="s">
        <v>30</v>
      </c>
      <c r="P17428" s="6" t="s">
        <v>31</v>
      </c>
      <c r="Q17428" s="6" t="s">
        <v>84</v>
      </c>
      <c r="R17428">
        <v>1</v>
      </c>
      <c r="S17428" s="6" t="s">
        <v>31</v>
      </c>
      <c r="T17428" s="6" t="s">
        <v>84</v>
      </c>
      <c r="U17428" s="6" t="s">
        <v>36</v>
      </c>
      <c r="V17428">
        <v>9.9347589352697446E+17</v>
      </c>
      <c r="W17428" s="6" t="s">
        <v>31</v>
      </c>
      <c r="X17428" s="6" t="s">
        <v>46452</v>
      </c>
      <c r="Y17428" s="6" t="s">
        <v>46453</v>
      </c>
      <c r="Z17428">
        <v>9.5984902886230016E+17</v>
      </c>
    </row>
    <row r="17429" spans="1:26" hidden="1" x14ac:dyDescent="0.25">
      <c r="A17429">
        <v>1866051109</v>
      </c>
      <c r="B17429" t="b">
        <v>0</v>
      </c>
      <c r="C17429" s="6" t="s">
        <v>26</v>
      </c>
      <c r="D17429">
        <v>3</v>
      </c>
      <c r="E17429" s="1">
        <v>43331.055312500001</v>
      </c>
      <c r="F17429" s="6" t="s">
        <v>27</v>
      </c>
      <c r="G17429">
        <v>1</v>
      </c>
      <c r="H17429" s="6" t="s">
        <v>28</v>
      </c>
      <c r="I17429">
        <v>0.64949999999999997</v>
      </c>
      <c r="J17429" s="6" t="s">
        <v>29</v>
      </c>
      <c r="K17429" s="1">
        <v>43227.227430555555</v>
      </c>
      <c r="L17429">
        <v>0</v>
      </c>
      <c r="M17429" s="6" t="s">
        <v>46454</v>
      </c>
      <c r="N17429" t="b">
        <v>0</v>
      </c>
      <c r="O17429" s="6" t="s">
        <v>30</v>
      </c>
      <c r="P17429" s="6" t="s">
        <v>31</v>
      </c>
      <c r="Q17429" s="6" t="s">
        <v>84</v>
      </c>
      <c r="R17429">
        <v>1</v>
      </c>
      <c r="S17429" s="6" t="s">
        <v>31</v>
      </c>
      <c r="T17429" s="6" t="s">
        <v>84</v>
      </c>
      <c r="U17429" s="6" t="s">
        <v>36</v>
      </c>
      <c r="V17429">
        <v>9.9336166101580595E+17</v>
      </c>
      <c r="W17429" s="6" t="s">
        <v>31</v>
      </c>
      <c r="X17429" s="6" t="s">
        <v>46455</v>
      </c>
      <c r="Y17429" s="6" t="s">
        <v>46456</v>
      </c>
      <c r="Z17429">
        <v>9.4821075582394778E+17</v>
      </c>
    </row>
    <row r="17430" spans="1:26" hidden="1" x14ac:dyDescent="0.25">
      <c r="A17430">
        <v>1866051110</v>
      </c>
      <c r="B17430" t="b">
        <v>0</v>
      </c>
      <c r="C17430" s="6" t="s">
        <v>26</v>
      </c>
      <c r="D17430">
        <v>3</v>
      </c>
      <c r="E17430" s="1">
        <v>43331.150243055556</v>
      </c>
      <c r="F17430" s="6" t="s">
        <v>27</v>
      </c>
      <c r="G17430">
        <v>1</v>
      </c>
      <c r="H17430" s="6" t="s">
        <v>28</v>
      </c>
      <c r="I17430">
        <v>0.66900000000000004</v>
      </c>
      <c r="J17430" s="6" t="s">
        <v>29</v>
      </c>
      <c r="K17430" s="1">
        <v>43228.640428240738</v>
      </c>
      <c r="L17430">
        <v>0</v>
      </c>
      <c r="M17430" s="6" t="s">
        <v>46457</v>
      </c>
      <c r="N17430" t="b">
        <v>0</v>
      </c>
      <c r="O17430" s="6" t="s">
        <v>30</v>
      </c>
      <c r="P17430" s="6" t="s">
        <v>31</v>
      </c>
      <c r="Q17430" s="6" t="s">
        <v>84</v>
      </c>
      <c r="R17430">
        <v>0</v>
      </c>
      <c r="S17430" s="6" t="s">
        <v>31</v>
      </c>
      <c r="T17430" s="6" t="s">
        <v>84</v>
      </c>
      <c r="U17430" s="6" t="s">
        <v>36</v>
      </c>
      <c r="V17430">
        <v>9.9387371269598822E+17</v>
      </c>
      <c r="W17430" s="6" t="s">
        <v>42</v>
      </c>
      <c r="X17430" s="6" t="s">
        <v>46458</v>
      </c>
      <c r="Y17430" s="6" t="s">
        <v>46459</v>
      </c>
      <c r="Z17430">
        <v>28635993</v>
      </c>
    </row>
    <row r="17431" spans="1:26" hidden="1" x14ac:dyDescent="0.25">
      <c r="A17431">
        <v>1866051111</v>
      </c>
      <c r="B17431" t="b">
        <v>0</v>
      </c>
      <c r="C17431" s="6" t="s">
        <v>26</v>
      </c>
      <c r="D17431">
        <v>3</v>
      </c>
      <c r="E17431" s="1">
        <v>43331.096261574072</v>
      </c>
      <c r="F17431" s="6" t="s">
        <v>27</v>
      </c>
      <c r="G17431">
        <v>1</v>
      </c>
      <c r="H17431" s="6" t="s">
        <v>28</v>
      </c>
      <c r="I17431">
        <v>0.65480000000000005</v>
      </c>
      <c r="J17431" s="6" t="s">
        <v>29</v>
      </c>
      <c r="K17431" s="1">
        <v>43228.848368055558</v>
      </c>
      <c r="L17431">
        <v>10</v>
      </c>
      <c r="M17431" s="6" t="s">
        <v>46460</v>
      </c>
      <c r="N17431" t="b">
        <v>0</v>
      </c>
      <c r="O17431" s="6" t="s">
        <v>30</v>
      </c>
      <c r="P17431" s="6" t="s">
        <v>31</v>
      </c>
      <c r="Q17431" s="6" t="s">
        <v>84</v>
      </c>
      <c r="R17431">
        <v>0</v>
      </c>
      <c r="S17431" s="6" t="s">
        <v>31</v>
      </c>
      <c r="T17431" s="6" t="s">
        <v>84</v>
      </c>
      <c r="U17431" s="6" t="s">
        <v>36</v>
      </c>
      <c r="V17431">
        <v>9.9394907133231514E+17</v>
      </c>
      <c r="W17431" s="6" t="s">
        <v>31</v>
      </c>
      <c r="X17431" s="6" t="s">
        <v>46461</v>
      </c>
      <c r="Y17431" s="6" t="s">
        <v>46462</v>
      </c>
      <c r="Z17431">
        <v>11162592</v>
      </c>
    </row>
    <row r="17432" spans="1:26" hidden="1" x14ac:dyDescent="0.25">
      <c r="A17432">
        <v>1866051112</v>
      </c>
      <c r="B17432" t="b">
        <v>0</v>
      </c>
      <c r="C17432" s="6" t="s">
        <v>26</v>
      </c>
      <c r="D17432">
        <v>3</v>
      </c>
      <c r="E17432" s="1">
        <v>43333.468668981484</v>
      </c>
      <c r="F17432" s="6" t="s">
        <v>27</v>
      </c>
      <c r="G17432">
        <v>1</v>
      </c>
      <c r="H17432" s="6" t="s">
        <v>40</v>
      </c>
      <c r="I17432">
        <v>0.66469999999999996</v>
      </c>
      <c r="J17432" s="6" t="s">
        <v>29</v>
      </c>
      <c r="K17432" s="1">
        <v>43228.650810185187</v>
      </c>
      <c r="L17432">
        <v>53</v>
      </c>
      <c r="M17432" s="6" t="s">
        <v>46463</v>
      </c>
      <c r="N17432" t="b">
        <v>0</v>
      </c>
      <c r="O17432" s="6" t="s">
        <v>30</v>
      </c>
      <c r="P17432" s="6" t="s">
        <v>31</v>
      </c>
      <c r="Q17432" s="6" t="s">
        <v>84</v>
      </c>
      <c r="R17432">
        <v>25</v>
      </c>
      <c r="S17432" s="6" t="s">
        <v>31</v>
      </c>
      <c r="T17432" s="6" t="s">
        <v>84</v>
      </c>
      <c r="U17432" s="6" t="s">
        <v>36</v>
      </c>
      <c r="V17432">
        <v>9.9387747647977472E+17</v>
      </c>
      <c r="W17432" s="6" t="s">
        <v>31</v>
      </c>
      <c r="X17432" s="6" t="s">
        <v>46464</v>
      </c>
      <c r="Y17432" s="6" t="s">
        <v>46465</v>
      </c>
      <c r="Z17432">
        <v>9.479554830921769E+17</v>
      </c>
    </row>
    <row r="17433" spans="1:26" hidden="1" x14ac:dyDescent="0.25">
      <c r="A17433">
        <v>1866051113</v>
      </c>
      <c r="B17433" t="b">
        <v>0</v>
      </c>
      <c r="C17433" s="6" t="s">
        <v>26</v>
      </c>
      <c r="D17433">
        <v>3</v>
      </c>
      <c r="E17433" s="1">
        <v>43332.071145833332</v>
      </c>
      <c r="F17433" s="6" t="s">
        <v>27</v>
      </c>
      <c r="G17433">
        <v>1</v>
      </c>
      <c r="H17433" s="6" t="s">
        <v>28</v>
      </c>
      <c r="I17433">
        <v>1</v>
      </c>
      <c r="J17433" s="6" t="s">
        <v>29</v>
      </c>
      <c r="K17433" s="1">
        <v>43228.941701388889</v>
      </c>
      <c r="L17433">
        <v>1</v>
      </c>
      <c r="M17433" s="6" t="s">
        <v>46466</v>
      </c>
      <c r="N17433" t="b">
        <v>0</v>
      </c>
      <c r="O17433" s="6" t="s">
        <v>30</v>
      </c>
      <c r="P17433" s="6" t="s">
        <v>31</v>
      </c>
      <c r="Q17433" s="6" t="s">
        <v>84</v>
      </c>
      <c r="R17433">
        <v>0</v>
      </c>
      <c r="S17433" s="6" t="s">
        <v>31</v>
      </c>
      <c r="T17433" s="6" t="s">
        <v>84</v>
      </c>
      <c r="U17433" s="6" t="s">
        <v>36</v>
      </c>
      <c r="V17433">
        <v>9.9398289421228851E+17</v>
      </c>
      <c r="W17433" s="6" t="s">
        <v>31</v>
      </c>
      <c r="X17433" s="6" t="s">
        <v>46467</v>
      </c>
      <c r="Y17433" s="6" t="s">
        <v>46468</v>
      </c>
      <c r="Z17433">
        <v>9.4821075582394778E+17</v>
      </c>
    </row>
    <row r="17434" spans="1:26" hidden="1" x14ac:dyDescent="0.25">
      <c r="A17434">
        <v>1866051114</v>
      </c>
      <c r="B17434" t="b">
        <v>0</v>
      </c>
      <c r="C17434" s="6" t="s">
        <v>26</v>
      </c>
      <c r="D17434">
        <v>3</v>
      </c>
      <c r="E17434" s="1">
        <v>43331.072199074071</v>
      </c>
      <c r="F17434" s="6" t="s">
        <v>27</v>
      </c>
      <c r="G17434">
        <v>1</v>
      </c>
      <c r="H17434" s="6" t="s">
        <v>41</v>
      </c>
      <c r="I17434">
        <v>0.34539999999999998</v>
      </c>
      <c r="J17434" s="6" t="s">
        <v>29</v>
      </c>
      <c r="K17434" s="1">
        <v>43228.809236111112</v>
      </c>
      <c r="L17434">
        <v>0</v>
      </c>
      <c r="M17434" s="6" t="s">
        <v>46469</v>
      </c>
      <c r="N17434" t="b">
        <v>0</v>
      </c>
      <c r="O17434" s="6" t="s">
        <v>30</v>
      </c>
      <c r="P17434" s="6" t="s">
        <v>31</v>
      </c>
      <c r="Q17434" s="6" t="s">
        <v>84</v>
      </c>
      <c r="R17434">
        <v>0</v>
      </c>
      <c r="S17434" s="6" t="s">
        <v>31</v>
      </c>
      <c r="T17434" s="6" t="s">
        <v>84</v>
      </c>
      <c r="U17434" s="6" t="s">
        <v>3413</v>
      </c>
      <c r="V17434">
        <v>9.9393488851553485E+17</v>
      </c>
      <c r="W17434" s="6" t="s">
        <v>31</v>
      </c>
      <c r="X17434" s="6" t="s">
        <v>46470</v>
      </c>
      <c r="Y17434" s="6" t="s">
        <v>46471</v>
      </c>
      <c r="Z17434">
        <v>7.2423784611938714E+17</v>
      </c>
    </row>
    <row r="17435" spans="1:26" hidden="1" x14ac:dyDescent="0.25">
      <c r="A17435">
        <v>1866051115</v>
      </c>
      <c r="B17435" t="b">
        <v>0</v>
      </c>
      <c r="C17435" s="6" t="s">
        <v>26</v>
      </c>
      <c r="D17435">
        <v>3</v>
      </c>
      <c r="E17435" s="1">
        <v>43331.013206018521</v>
      </c>
      <c r="F17435" s="6" t="s">
        <v>27</v>
      </c>
      <c r="G17435">
        <v>1</v>
      </c>
      <c r="H17435" s="6" t="s">
        <v>40</v>
      </c>
      <c r="I17435">
        <v>1</v>
      </c>
      <c r="J17435" s="6" t="s">
        <v>29</v>
      </c>
      <c r="K17435" s="1">
        <v>43228.890497685185</v>
      </c>
      <c r="L17435">
        <v>0</v>
      </c>
      <c r="M17435" s="6" t="s">
        <v>46</v>
      </c>
      <c r="N17435" t="b">
        <v>0</v>
      </c>
      <c r="O17435" s="6" t="s">
        <v>30</v>
      </c>
      <c r="P17435" s="6" t="s">
        <v>31</v>
      </c>
      <c r="Q17435" s="6" t="s">
        <v>84</v>
      </c>
      <c r="R17435">
        <v>0</v>
      </c>
      <c r="S17435" s="6" t="s">
        <v>31</v>
      </c>
      <c r="T17435" s="6" t="s">
        <v>84</v>
      </c>
      <c r="U17435" s="6" t="s">
        <v>36</v>
      </c>
      <c r="V17435">
        <v>9.939643381751849E+17</v>
      </c>
      <c r="W17435" s="6" t="s">
        <v>31</v>
      </c>
      <c r="X17435" s="6" t="s">
        <v>46472</v>
      </c>
      <c r="Y17435" s="6" t="s">
        <v>46473</v>
      </c>
      <c r="Z17435">
        <v>9.8278578443130061E+17</v>
      </c>
    </row>
    <row r="17436" spans="1:26" hidden="1" x14ac:dyDescent="0.25">
      <c r="A17436">
        <v>1866051116</v>
      </c>
      <c r="B17436" t="b">
        <v>0</v>
      </c>
      <c r="C17436" s="6" t="s">
        <v>26</v>
      </c>
      <c r="D17436">
        <v>3</v>
      </c>
      <c r="E17436" s="1">
        <v>43331.712060185186</v>
      </c>
      <c r="F17436" s="6" t="s">
        <v>27</v>
      </c>
      <c r="G17436">
        <v>1</v>
      </c>
      <c r="H17436" s="6" t="s">
        <v>40</v>
      </c>
      <c r="I17436">
        <v>1</v>
      </c>
      <c r="J17436" s="6" t="s">
        <v>29</v>
      </c>
      <c r="K17436" s="1">
        <v>43228.057939814818</v>
      </c>
      <c r="L17436">
        <v>1</v>
      </c>
      <c r="M17436" s="6" t="s">
        <v>46474</v>
      </c>
      <c r="N17436" t="b">
        <v>0</v>
      </c>
      <c r="O17436" s="6" t="s">
        <v>30</v>
      </c>
      <c r="P17436" s="6" t="s">
        <v>31</v>
      </c>
      <c r="Q17436" s="6" t="s">
        <v>84</v>
      </c>
      <c r="R17436">
        <v>1</v>
      </c>
      <c r="S17436" s="6" t="s">
        <v>31</v>
      </c>
      <c r="T17436" s="6" t="s">
        <v>84</v>
      </c>
      <c r="U17436" s="6" t="s">
        <v>47</v>
      </c>
      <c r="V17436">
        <v>9.9366262750620467E+17</v>
      </c>
      <c r="W17436" s="6" t="s">
        <v>31</v>
      </c>
      <c r="X17436" s="6" t="s">
        <v>46475</v>
      </c>
      <c r="Y17436" s="6" t="s">
        <v>46476</v>
      </c>
      <c r="Z17436">
        <v>9.6889522808517837E+17</v>
      </c>
    </row>
    <row r="17437" spans="1:26" hidden="1" x14ac:dyDescent="0.25">
      <c r="A17437">
        <v>1866051117</v>
      </c>
      <c r="B17437" t="b">
        <v>0</v>
      </c>
      <c r="C17437" s="6" t="s">
        <v>26</v>
      </c>
      <c r="D17437">
        <v>3</v>
      </c>
      <c r="E17437" s="1">
        <v>43332.053541666668</v>
      </c>
      <c r="F17437" s="6" t="s">
        <v>27</v>
      </c>
      <c r="G17437">
        <v>1</v>
      </c>
      <c r="H17437" s="6" t="s">
        <v>41</v>
      </c>
      <c r="I17437">
        <v>0.37730000000000002</v>
      </c>
      <c r="J17437" s="6" t="s">
        <v>29</v>
      </c>
      <c r="K17437" s="1">
        <v>43228.849618055552</v>
      </c>
      <c r="L17437">
        <v>0</v>
      </c>
      <c r="M17437" s="6" t="s">
        <v>42333</v>
      </c>
      <c r="N17437" t="b">
        <v>0</v>
      </c>
      <c r="O17437" s="6" t="s">
        <v>30</v>
      </c>
      <c r="P17437" s="6" t="s">
        <v>31</v>
      </c>
      <c r="Q17437" s="6" t="s">
        <v>84</v>
      </c>
      <c r="R17437">
        <v>0</v>
      </c>
      <c r="S17437" s="6" t="s">
        <v>31</v>
      </c>
      <c r="T17437" s="6" t="s">
        <v>84</v>
      </c>
      <c r="U17437" s="6" t="s">
        <v>38</v>
      </c>
      <c r="V17437">
        <v>9.9394952276525466E+17</v>
      </c>
      <c r="W17437" s="6" t="s">
        <v>31</v>
      </c>
      <c r="X17437" s="6" t="s">
        <v>46477</v>
      </c>
      <c r="Y17437" s="6" t="s">
        <v>46478</v>
      </c>
      <c r="Z17437">
        <v>4871600131</v>
      </c>
    </row>
    <row r="17438" spans="1:26" hidden="1" x14ac:dyDescent="0.25">
      <c r="A17438">
        <v>1866051118</v>
      </c>
      <c r="B17438" t="b">
        <v>0</v>
      </c>
      <c r="C17438" s="6" t="s">
        <v>26</v>
      </c>
      <c r="D17438">
        <v>3</v>
      </c>
      <c r="E17438" s="1">
        <v>43331.590833333335</v>
      </c>
      <c r="F17438" s="6" t="s">
        <v>27</v>
      </c>
      <c r="G17438">
        <v>1</v>
      </c>
      <c r="H17438" s="6" t="s">
        <v>41</v>
      </c>
      <c r="I17438">
        <v>0.67449999999999999</v>
      </c>
      <c r="J17438" s="6" t="s">
        <v>29</v>
      </c>
      <c r="K17438" s="1">
        <v>43228.467719907407</v>
      </c>
      <c r="L17438">
        <v>0</v>
      </c>
      <c r="M17438" s="6" t="s">
        <v>46</v>
      </c>
      <c r="N17438" t="b">
        <v>0</v>
      </c>
      <c r="O17438" s="6" t="s">
        <v>30</v>
      </c>
      <c r="P17438" s="6" t="s">
        <v>31</v>
      </c>
      <c r="Q17438" s="6" t="s">
        <v>84</v>
      </c>
      <c r="R17438">
        <v>0</v>
      </c>
      <c r="S17438" s="6" t="s">
        <v>31</v>
      </c>
      <c r="T17438" s="6" t="s">
        <v>84</v>
      </c>
      <c r="U17438" s="6" t="s">
        <v>45</v>
      </c>
      <c r="V17438">
        <v>9.9381112797605888E+17</v>
      </c>
      <c r="W17438" s="6" t="s">
        <v>31</v>
      </c>
      <c r="X17438" s="6" t="s">
        <v>46479</v>
      </c>
      <c r="Y17438" s="6" t="s">
        <v>46480</v>
      </c>
      <c r="Z17438">
        <v>2342628564</v>
      </c>
    </row>
    <row r="17439" spans="1:26" hidden="1" x14ac:dyDescent="0.25">
      <c r="A17439">
        <v>1866051119</v>
      </c>
      <c r="B17439" t="b">
        <v>0</v>
      </c>
      <c r="C17439" s="6" t="s">
        <v>26</v>
      </c>
      <c r="D17439">
        <v>3</v>
      </c>
      <c r="E17439" s="1">
        <v>43332.510266203702</v>
      </c>
      <c r="F17439" s="6" t="s">
        <v>27</v>
      </c>
      <c r="G17439">
        <v>1</v>
      </c>
      <c r="H17439" s="6" t="s">
        <v>41</v>
      </c>
      <c r="I17439">
        <v>0.66490000000000005</v>
      </c>
      <c r="J17439" s="6" t="s">
        <v>29</v>
      </c>
      <c r="K17439" s="1">
        <v>43228.768125000002</v>
      </c>
      <c r="L17439">
        <v>0</v>
      </c>
      <c r="M17439" s="6" t="s">
        <v>35</v>
      </c>
      <c r="N17439" t="b">
        <v>0</v>
      </c>
      <c r="O17439" s="6" t="s">
        <v>30</v>
      </c>
      <c r="P17439" s="6" t="s">
        <v>31</v>
      </c>
      <c r="Q17439" s="6" t="s">
        <v>84</v>
      </c>
      <c r="R17439">
        <v>0</v>
      </c>
      <c r="S17439" s="6" t="s">
        <v>31</v>
      </c>
      <c r="T17439" s="6" t="s">
        <v>84</v>
      </c>
      <c r="U17439" s="6" t="s">
        <v>47</v>
      </c>
      <c r="V17439">
        <v>9.9391999189547008E+17</v>
      </c>
      <c r="W17439" s="6" t="s">
        <v>31</v>
      </c>
      <c r="X17439" s="6" t="s">
        <v>46481</v>
      </c>
      <c r="Y17439" s="6" t="s">
        <v>46482</v>
      </c>
      <c r="Z17439">
        <v>335383968</v>
      </c>
    </row>
    <row r="17440" spans="1:26" hidden="1" x14ac:dyDescent="0.25">
      <c r="A17440">
        <v>1866051120</v>
      </c>
      <c r="B17440" t="b">
        <v>0</v>
      </c>
      <c r="C17440" s="6" t="s">
        <v>26</v>
      </c>
      <c r="D17440">
        <v>3</v>
      </c>
      <c r="E17440" s="1">
        <v>43333.142604166664</v>
      </c>
      <c r="F17440" s="6" t="s">
        <v>27</v>
      </c>
      <c r="G17440">
        <v>1</v>
      </c>
      <c r="H17440" s="6" t="s">
        <v>40</v>
      </c>
      <c r="I17440">
        <v>1</v>
      </c>
      <c r="J17440" s="6" t="s">
        <v>29</v>
      </c>
      <c r="K17440" s="1">
        <v>43228.870659722219</v>
      </c>
      <c r="L17440">
        <v>0</v>
      </c>
      <c r="M17440" s="6" t="s">
        <v>95</v>
      </c>
      <c r="N17440" t="b">
        <v>0</v>
      </c>
      <c r="O17440" s="6" t="s">
        <v>30</v>
      </c>
      <c r="P17440" s="6" t="s">
        <v>31</v>
      </c>
      <c r="Q17440" s="6" t="s">
        <v>84</v>
      </c>
      <c r="R17440">
        <v>0</v>
      </c>
      <c r="S17440" s="6" t="s">
        <v>31</v>
      </c>
      <c r="T17440" s="6" t="s">
        <v>84</v>
      </c>
      <c r="U17440" s="6" t="s">
        <v>58</v>
      </c>
      <c r="V17440">
        <v>9.9395714975051366E+17</v>
      </c>
      <c r="W17440" s="6" t="s">
        <v>31</v>
      </c>
      <c r="X17440" s="6" t="s">
        <v>46483</v>
      </c>
      <c r="Y17440" s="6" t="s">
        <v>46484</v>
      </c>
      <c r="Z17440">
        <v>2282739810</v>
      </c>
    </row>
    <row r="17441" spans="1:26" hidden="1" x14ac:dyDescent="0.25">
      <c r="A17441">
        <v>1866051121</v>
      </c>
      <c r="B17441" t="b">
        <v>0</v>
      </c>
      <c r="C17441" s="6" t="s">
        <v>26</v>
      </c>
      <c r="D17441">
        <v>3</v>
      </c>
      <c r="E17441" s="1">
        <v>43331.446134259262</v>
      </c>
      <c r="F17441" s="6" t="s">
        <v>27</v>
      </c>
      <c r="G17441">
        <v>1</v>
      </c>
      <c r="H17441" s="6" t="s">
        <v>41</v>
      </c>
      <c r="I17441">
        <v>1</v>
      </c>
      <c r="J17441" s="6" t="s">
        <v>29</v>
      </c>
      <c r="K17441" s="1">
        <v>43228.96707175926</v>
      </c>
      <c r="L17441">
        <v>0</v>
      </c>
      <c r="M17441" s="6" t="s">
        <v>46485</v>
      </c>
      <c r="N17441" t="b">
        <v>0</v>
      </c>
      <c r="O17441" s="6" t="s">
        <v>30</v>
      </c>
      <c r="P17441" s="6" t="s">
        <v>31</v>
      </c>
      <c r="Q17441" s="6" t="s">
        <v>84</v>
      </c>
      <c r="R17441">
        <v>0</v>
      </c>
      <c r="S17441" s="6" t="s">
        <v>31</v>
      </c>
      <c r="T17441" s="6" t="s">
        <v>84</v>
      </c>
      <c r="U17441" s="6" t="s">
        <v>47</v>
      </c>
      <c r="V17441">
        <v>9.939920867173335E+17</v>
      </c>
      <c r="W17441" s="6" t="s">
        <v>31</v>
      </c>
      <c r="X17441" s="6" t="s">
        <v>46486</v>
      </c>
      <c r="Y17441" s="6" t="s">
        <v>46487</v>
      </c>
      <c r="Z17441">
        <v>8.4937422016964198E+17</v>
      </c>
    </row>
    <row r="17442" spans="1:26" hidden="1" x14ac:dyDescent="0.25">
      <c r="A17442">
        <v>1866051122</v>
      </c>
      <c r="B17442" t="b">
        <v>0</v>
      </c>
      <c r="C17442" s="6" t="s">
        <v>26</v>
      </c>
      <c r="D17442">
        <v>3</v>
      </c>
      <c r="E17442" s="1">
        <v>43333.273946759262</v>
      </c>
      <c r="F17442" s="6" t="s">
        <v>27</v>
      </c>
      <c r="G17442">
        <v>1</v>
      </c>
      <c r="H17442" s="6" t="s">
        <v>28</v>
      </c>
      <c r="I17442">
        <v>0.67520000000000002</v>
      </c>
      <c r="J17442" s="6" t="s">
        <v>29</v>
      </c>
      <c r="K17442" s="1">
        <v>43228.573750000003</v>
      </c>
      <c r="L17442">
        <v>169</v>
      </c>
      <c r="M17442" s="6" t="s">
        <v>46488</v>
      </c>
      <c r="N17442" t="b">
        <v>0</v>
      </c>
      <c r="O17442" s="6" t="s">
        <v>30</v>
      </c>
      <c r="P17442" s="6" t="s">
        <v>31</v>
      </c>
      <c r="Q17442" s="6" t="s">
        <v>84</v>
      </c>
      <c r="R17442">
        <v>84</v>
      </c>
      <c r="S17442" s="6" t="s">
        <v>31</v>
      </c>
      <c r="T17442" s="6" t="s">
        <v>84</v>
      </c>
      <c r="U17442" s="6" t="s">
        <v>36</v>
      </c>
      <c r="V17442">
        <v>9.9384955077443994E+17</v>
      </c>
      <c r="W17442" s="6" t="s">
        <v>46489</v>
      </c>
      <c r="X17442" s="6" t="s">
        <v>46490</v>
      </c>
      <c r="Y17442" s="6" t="s">
        <v>46491</v>
      </c>
      <c r="Z17442">
        <v>7.6615573323483546E+17</v>
      </c>
    </row>
    <row r="17443" spans="1:26" hidden="1" x14ac:dyDescent="0.25">
      <c r="A17443">
        <v>1866051123</v>
      </c>
      <c r="B17443" t="b">
        <v>0</v>
      </c>
      <c r="C17443" s="6" t="s">
        <v>26</v>
      </c>
      <c r="D17443">
        <v>3</v>
      </c>
      <c r="E17443" s="1">
        <v>43331.097094907411</v>
      </c>
      <c r="F17443" s="6" t="s">
        <v>27</v>
      </c>
      <c r="G17443">
        <v>1</v>
      </c>
      <c r="H17443" s="6" t="s">
        <v>40</v>
      </c>
      <c r="I17443">
        <v>0.68189999999999995</v>
      </c>
      <c r="J17443" s="6" t="s">
        <v>29</v>
      </c>
      <c r="K17443" s="1">
        <v>43228.654942129629</v>
      </c>
      <c r="L17443">
        <v>2</v>
      </c>
      <c r="M17443" s="6" t="s">
        <v>46492</v>
      </c>
      <c r="N17443" t="b">
        <v>0</v>
      </c>
      <c r="O17443" s="6" t="s">
        <v>30</v>
      </c>
      <c r="P17443" s="6" t="s">
        <v>31</v>
      </c>
      <c r="Q17443" s="6" t="s">
        <v>84</v>
      </c>
      <c r="R17443">
        <v>0</v>
      </c>
      <c r="S17443" s="6" t="s">
        <v>31</v>
      </c>
      <c r="T17443" s="6" t="s">
        <v>84</v>
      </c>
      <c r="U17443" s="6" t="s">
        <v>36</v>
      </c>
      <c r="V17443">
        <v>9.938789739174912E+17</v>
      </c>
      <c r="W17443" s="6" t="s">
        <v>31</v>
      </c>
      <c r="X17443" s="6" t="s">
        <v>46493</v>
      </c>
      <c r="Y17443" s="6" t="s">
        <v>46494</v>
      </c>
      <c r="Z17443">
        <v>217246038</v>
      </c>
    </row>
    <row r="17444" spans="1:26" hidden="1" x14ac:dyDescent="0.25">
      <c r="A17444">
        <v>1866051124</v>
      </c>
      <c r="B17444" t="b">
        <v>0</v>
      </c>
      <c r="C17444" s="6" t="s">
        <v>26</v>
      </c>
      <c r="D17444">
        <v>3</v>
      </c>
      <c r="E17444" s="1">
        <v>43332.284548611111</v>
      </c>
      <c r="F17444" s="6" t="s">
        <v>27</v>
      </c>
      <c r="G17444">
        <v>1</v>
      </c>
      <c r="H17444" s="6" t="s">
        <v>28</v>
      </c>
      <c r="I17444">
        <v>1</v>
      </c>
      <c r="J17444" s="6" t="s">
        <v>29</v>
      </c>
      <c r="K17444" s="1">
        <v>43228.350474537037</v>
      </c>
      <c r="L17444">
        <v>2</v>
      </c>
      <c r="M17444" s="6" t="s">
        <v>43682</v>
      </c>
      <c r="N17444" t="b">
        <v>0</v>
      </c>
      <c r="O17444" s="6" t="s">
        <v>30</v>
      </c>
      <c r="P17444" s="6" t="s">
        <v>31</v>
      </c>
      <c r="Q17444" s="6" t="s">
        <v>84</v>
      </c>
      <c r="R17444">
        <v>0</v>
      </c>
      <c r="S17444" s="6" t="s">
        <v>31</v>
      </c>
      <c r="T17444" s="6" t="s">
        <v>84</v>
      </c>
      <c r="U17444" s="6" t="s">
        <v>36</v>
      </c>
      <c r="V17444">
        <v>9.93768637671424E+17</v>
      </c>
      <c r="W17444" s="6" t="s">
        <v>3419</v>
      </c>
      <c r="X17444" s="6" t="s">
        <v>46495</v>
      </c>
      <c r="Y17444" s="6" t="s">
        <v>46496</v>
      </c>
      <c r="Z17444">
        <v>8.6204132817514086E+17</v>
      </c>
    </row>
    <row r="17445" spans="1:26" hidden="1" x14ac:dyDescent="0.25">
      <c r="A17445">
        <v>1866051125</v>
      </c>
      <c r="B17445" t="b">
        <v>0</v>
      </c>
      <c r="C17445" s="6" t="s">
        <v>26</v>
      </c>
      <c r="D17445">
        <v>3</v>
      </c>
      <c r="E17445" s="1">
        <v>43330.994618055556</v>
      </c>
      <c r="F17445" s="6" t="s">
        <v>27</v>
      </c>
      <c r="G17445">
        <v>1</v>
      </c>
      <c r="H17445" s="6" t="s">
        <v>40</v>
      </c>
      <c r="I17445">
        <v>1</v>
      </c>
      <c r="J17445" s="6" t="s">
        <v>29</v>
      </c>
      <c r="K17445" s="1">
        <v>43228.627268518518</v>
      </c>
      <c r="L17445">
        <v>0</v>
      </c>
      <c r="M17445" s="6" t="s">
        <v>89</v>
      </c>
      <c r="N17445" t="b">
        <v>0</v>
      </c>
      <c r="O17445" s="6" t="s">
        <v>30</v>
      </c>
      <c r="P17445" s="6" t="s">
        <v>31</v>
      </c>
      <c r="Q17445" s="6" t="s">
        <v>84</v>
      </c>
      <c r="R17445">
        <v>0</v>
      </c>
      <c r="S17445" s="6" t="s">
        <v>31</v>
      </c>
      <c r="T17445" s="6" t="s">
        <v>84</v>
      </c>
      <c r="U17445" s="6" t="s">
        <v>90</v>
      </c>
      <c r="V17445">
        <v>9.9386894770234163E+17</v>
      </c>
      <c r="W17445" s="6" t="s">
        <v>91</v>
      </c>
      <c r="X17445" s="6" t="s">
        <v>46497</v>
      </c>
      <c r="Y17445" s="6" t="s">
        <v>46498</v>
      </c>
      <c r="Z17445">
        <v>9.0790565970598298E+17</v>
      </c>
    </row>
    <row r="17446" spans="1:26" hidden="1" x14ac:dyDescent="0.25">
      <c r="A17446">
        <v>1866051126</v>
      </c>
      <c r="B17446" t="b">
        <v>0</v>
      </c>
      <c r="C17446" s="6" t="s">
        <v>26</v>
      </c>
      <c r="D17446">
        <v>3</v>
      </c>
      <c r="E17446" s="1">
        <v>43332.020995370367</v>
      </c>
      <c r="F17446" s="6" t="s">
        <v>27</v>
      </c>
      <c r="G17446">
        <v>1</v>
      </c>
      <c r="H17446" s="6" t="s">
        <v>41</v>
      </c>
      <c r="I17446">
        <v>1</v>
      </c>
      <c r="J17446" s="6" t="s">
        <v>29</v>
      </c>
      <c r="K17446" s="1">
        <v>43228.506805555553</v>
      </c>
      <c r="L17446">
        <v>0</v>
      </c>
      <c r="M17446" s="6" t="s">
        <v>46</v>
      </c>
      <c r="N17446" t="b">
        <v>0</v>
      </c>
      <c r="O17446" s="6" t="s">
        <v>30</v>
      </c>
      <c r="P17446" s="6" t="s">
        <v>31</v>
      </c>
      <c r="Q17446" s="6" t="s">
        <v>84</v>
      </c>
      <c r="R17446">
        <v>0</v>
      </c>
      <c r="S17446" s="6" t="s">
        <v>31</v>
      </c>
      <c r="T17446" s="6" t="s">
        <v>84</v>
      </c>
      <c r="U17446" s="6" t="s">
        <v>36</v>
      </c>
      <c r="V17446">
        <v>9.9382529181763994E+17</v>
      </c>
      <c r="W17446" s="6" t="s">
        <v>31</v>
      </c>
      <c r="X17446" s="6" t="s">
        <v>46499</v>
      </c>
      <c r="Y17446" s="6" t="s">
        <v>46500</v>
      </c>
      <c r="Z17446">
        <v>9.6526873621848883E+17</v>
      </c>
    </row>
    <row r="17447" spans="1:26" hidden="1" x14ac:dyDescent="0.25">
      <c r="A17447">
        <v>1866051127</v>
      </c>
      <c r="B17447" t="b">
        <v>0</v>
      </c>
      <c r="C17447" s="6" t="s">
        <v>26</v>
      </c>
      <c r="D17447">
        <v>3</v>
      </c>
      <c r="E17447" s="1">
        <v>43331.625543981485</v>
      </c>
      <c r="F17447" s="6" t="s">
        <v>27</v>
      </c>
      <c r="G17447">
        <v>1</v>
      </c>
      <c r="H17447" s="6" t="s">
        <v>40</v>
      </c>
      <c r="I17447">
        <v>0.66900000000000004</v>
      </c>
      <c r="J17447" s="6" t="s">
        <v>29</v>
      </c>
      <c r="K17447" s="1">
        <v>43228.235497685186</v>
      </c>
      <c r="L17447">
        <v>0</v>
      </c>
      <c r="M17447" s="6" t="s">
        <v>46501</v>
      </c>
      <c r="N17447" t="b">
        <v>0</v>
      </c>
      <c r="O17447" s="6" t="s">
        <v>30</v>
      </c>
      <c r="P17447" s="6" t="s">
        <v>31</v>
      </c>
      <c r="Q17447" s="6" t="s">
        <v>84</v>
      </c>
      <c r="R17447">
        <v>0</v>
      </c>
      <c r="S17447" s="6" t="s">
        <v>31</v>
      </c>
      <c r="T17447" s="6" t="s">
        <v>84</v>
      </c>
      <c r="U17447" s="6" t="s">
        <v>36</v>
      </c>
      <c r="V17447">
        <v>9.9372697258395648E+17</v>
      </c>
      <c r="W17447" s="6" t="s">
        <v>31</v>
      </c>
      <c r="X17447" s="6" t="s">
        <v>46502</v>
      </c>
      <c r="Y17447" s="6" t="s">
        <v>46503</v>
      </c>
      <c r="Z17447">
        <v>324652245</v>
      </c>
    </row>
    <row r="17448" spans="1:26" hidden="1" x14ac:dyDescent="0.25">
      <c r="A17448">
        <v>1866051128</v>
      </c>
      <c r="B17448" t="b">
        <v>0</v>
      </c>
      <c r="C17448" s="6" t="s">
        <v>26</v>
      </c>
      <c r="D17448">
        <v>3</v>
      </c>
      <c r="E17448" s="1">
        <v>43331.670439814814</v>
      </c>
      <c r="F17448" s="6" t="s">
        <v>27</v>
      </c>
      <c r="G17448">
        <v>1</v>
      </c>
      <c r="H17448" s="6" t="s">
        <v>40</v>
      </c>
      <c r="I17448">
        <v>1</v>
      </c>
      <c r="J17448" s="6" t="s">
        <v>29</v>
      </c>
      <c r="K17448" s="1">
        <v>43228.499305555553</v>
      </c>
      <c r="L17448">
        <v>0</v>
      </c>
      <c r="M17448" s="6" t="s">
        <v>46504</v>
      </c>
      <c r="N17448" t="b">
        <v>0</v>
      </c>
      <c r="O17448" s="6" t="s">
        <v>30</v>
      </c>
      <c r="P17448" s="6" t="s">
        <v>31</v>
      </c>
      <c r="Q17448" s="6" t="s">
        <v>84</v>
      </c>
      <c r="R17448">
        <v>0</v>
      </c>
      <c r="S17448" s="6" t="s">
        <v>31</v>
      </c>
      <c r="T17448" s="6" t="s">
        <v>84</v>
      </c>
      <c r="U17448" s="6" t="s">
        <v>49</v>
      </c>
      <c r="V17448">
        <v>9.9382257452095078E+17</v>
      </c>
      <c r="W17448" s="6" t="s">
        <v>31</v>
      </c>
      <c r="X17448" s="6" t="s">
        <v>46505</v>
      </c>
      <c r="Y17448" s="6" t="s">
        <v>46506</v>
      </c>
      <c r="Z17448">
        <v>9.0142784765428531E+17</v>
      </c>
    </row>
    <row r="17449" spans="1:26" hidden="1" x14ac:dyDescent="0.25">
      <c r="A17449">
        <v>1866051129</v>
      </c>
      <c r="B17449" t="b">
        <v>0</v>
      </c>
      <c r="C17449" s="6" t="s">
        <v>26</v>
      </c>
      <c r="D17449">
        <v>3</v>
      </c>
      <c r="E17449" s="1">
        <v>43331.579305555555</v>
      </c>
      <c r="F17449" s="6" t="s">
        <v>27</v>
      </c>
      <c r="G17449">
        <v>1</v>
      </c>
      <c r="H17449" s="6" t="s">
        <v>41</v>
      </c>
      <c r="I17449">
        <v>0.66449999999999998</v>
      </c>
      <c r="J17449" s="6" t="s">
        <v>29</v>
      </c>
      <c r="K17449" s="1">
        <v>43228.539710648147</v>
      </c>
      <c r="L17449">
        <v>0</v>
      </c>
      <c r="M17449" s="6" t="s">
        <v>46507</v>
      </c>
      <c r="N17449" t="b">
        <v>0</v>
      </c>
      <c r="O17449" s="6" t="s">
        <v>30</v>
      </c>
      <c r="P17449" s="6" t="s">
        <v>31</v>
      </c>
      <c r="Q17449" s="6" t="s">
        <v>84</v>
      </c>
      <c r="R17449">
        <v>0</v>
      </c>
      <c r="S17449" s="6" t="s">
        <v>31</v>
      </c>
      <c r="T17449" s="6" t="s">
        <v>84</v>
      </c>
      <c r="U17449" s="6" t="s">
        <v>38</v>
      </c>
      <c r="V17449">
        <v>9.9383721617784013E+17</v>
      </c>
      <c r="W17449" s="6" t="s">
        <v>31</v>
      </c>
      <c r="X17449" s="6" t="s">
        <v>46508</v>
      </c>
      <c r="Y17449" s="6" t="s">
        <v>46509</v>
      </c>
      <c r="Z17449">
        <v>9.0342468818082202E+17</v>
      </c>
    </row>
    <row r="17450" spans="1:26" hidden="1" x14ac:dyDescent="0.25">
      <c r="A17450">
        <v>1866051130</v>
      </c>
      <c r="B17450" t="b">
        <v>0</v>
      </c>
      <c r="C17450" s="6" t="s">
        <v>26</v>
      </c>
      <c r="D17450">
        <v>3</v>
      </c>
      <c r="E17450" s="1">
        <v>43332.596064814818</v>
      </c>
      <c r="F17450" s="6" t="s">
        <v>27</v>
      </c>
      <c r="G17450">
        <v>1</v>
      </c>
      <c r="H17450" s="6" t="s">
        <v>28</v>
      </c>
      <c r="I17450">
        <v>0.67479999999999996</v>
      </c>
      <c r="J17450" s="6" t="s">
        <v>29</v>
      </c>
      <c r="K17450" s="1">
        <v>43228.41547453704</v>
      </c>
      <c r="L17450">
        <v>2</v>
      </c>
      <c r="M17450" s="6" t="s">
        <v>2785</v>
      </c>
      <c r="N17450" t="b">
        <v>0</v>
      </c>
      <c r="O17450" s="6" t="s">
        <v>30</v>
      </c>
      <c r="P17450" s="6" t="s">
        <v>31</v>
      </c>
      <c r="Q17450" s="6" t="s">
        <v>84</v>
      </c>
      <c r="R17450">
        <v>1</v>
      </c>
      <c r="S17450" s="6" t="s">
        <v>31</v>
      </c>
      <c r="T17450" s="6" t="s">
        <v>84</v>
      </c>
      <c r="U17450" s="6" t="s">
        <v>47</v>
      </c>
      <c r="V17450">
        <v>9.9379219213211648E+17</v>
      </c>
      <c r="W17450" s="6" t="s">
        <v>42</v>
      </c>
      <c r="X17450" s="6" t="s">
        <v>46510</v>
      </c>
      <c r="Y17450" s="6" t="s">
        <v>46511</v>
      </c>
      <c r="Z17450">
        <v>9.4180158640532275E+17</v>
      </c>
    </row>
    <row r="17451" spans="1:26" hidden="1" x14ac:dyDescent="0.25">
      <c r="A17451">
        <v>1866051131</v>
      </c>
      <c r="B17451" t="b">
        <v>0</v>
      </c>
      <c r="C17451" s="6" t="s">
        <v>26</v>
      </c>
      <c r="D17451">
        <v>3</v>
      </c>
      <c r="E17451" s="1">
        <v>43330.825335648151</v>
      </c>
      <c r="F17451" s="6" t="s">
        <v>27</v>
      </c>
      <c r="G17451">
        <v>1</v>
      </c>
      <c r="H17451" s="6" t="s">
        <v>28</v>
      </c>
      <c r="I17451">
        <v>0.65839999999999999</v>
      </c>
      <c r="J17451" s="6" t="s">
        <v>29</v>
      </c>
      <c r="K17451" s="1">
        <v>43228.367129629631</v>
      </c>
      <c r="L17451">
        <v>0</v>
      </c>
      <c r="M17451" s="6" t="s">
        <v>46512</v>
      </c>
      <c r="N17451" t="b">
        <v>0</v>
      </c>
      <c r="O17451" s="6" t="s">
        <v>30</v>
      </c>
      <c r="P17451" s="6" t="s">
        <v>31</v>
      </c>
      <c r="Q17451" s="6" t="s">
        <v>84</v>
      </c>
      <c r="R17451">
        <v>0</v>
      </c>
      <c r="S17451" s="6" t="s">
        <v>31</v>
      </c>
      <c r="T17451" s="6" t="s">
        <v>84</v>
      </c>
      <c r="U17451" s="6" t="s">
        <v>12181</v>
      </c>
      <c r="V17451">
        <v>9.9377467579151155E+17</v>
      </c>
      <c r="W17451" s="6" t="s">
        <v>31</v>
      </c>
      <c r="X17451" s="6" t="s">
        <v>46513</v>
      </c>
      <c r="Y17451" s="6" t="s">
        <v>46514</v>
      </c>
      <c r="Z17451">
        <v>9.5084565270715597E+17</v>
      </c>
    </row>
    <row r="17452" spans="1:26" hidden="1" x14ac:dyDescent="0.25">
      <c r="A17452">
        <v>1866051132</v>
      </c>
      <c r="B17452" t="b">
        <v>0</v>
      </c>
      <c r="C17452" s="6" t="s">
        <v>26</v>
      </c>
      <c r="D17452">
        <v>3</v>
      </c>
      <c r="E17452" s="1">
        <v>43331.236134259256</v>
      </c>
      <c r="F17452" s="6" t="s">
        <v>27</v>
      </c>
      <c r="G17452">
        <v>1</v>
      </c>
      <c r="H17452" s="6" t="s">
        <v>28</v>
      </c>
      <c r="I17452">
        <v>1</v>
      </c>
      <c r="J17452" s="6" t="s">
        <v>29</v>
      </c>
      <c r="K17452" s="1">
        <v>43228.3362037037</v>
      </c>
      <c r="L17452">
        <v>0</v>
      </c>
      <c r="M17452" s="6" t="s">
        <v>22856</v>
      </c>
      <c r="N17452" t="b">
        <v>0</v>
      </c>
      <c r="O17452" s="6" t="s">
        <v>30</v>
      </c>
      <c r="P17452" s="6" t="s">
        <v>31</v>
      </c>
      <c r="Q17452" s="6" t="s">
        <v>84</v>
      </c>
      <c r="R17452">
        <v>1</v>
      </c>
      <c r="S17452" s="6" t="s">
        <v>31</v>
      </c>
      <c r="T17452" s="6" t="s">
        <v>84</v>
      </c>
      <c r="U17452" s="6" t="s">
        <v>38</v>
      </c>
      <c r="V17452">
        <v>9.9376346657295974E+17</v>
      </c>
      <c r="W17452" s="6" t="s">
        <v>31</v>
      </c>
      <c r="X17452" s="6" t="s">
        <v>46515</v>
      </c>
      <c r="Y17452" s="6" t="s">
        <v>46516</v>
      </c>
      <c r="Z17452">
        <v>4659316968</v>
      </c>
    </row>
    <row r="17453" spans="1:26" hidden="1" x14ac:dyDescent="0.25">
      <c r="A17453">
        <v>1866051133</v>
      </c>
      <c r="B17453" t="b">
        <v>0</v>
      </c>
      <c r="C17453" s="6" t="s">
        <v>26</v>
      </c>
      <c r="D17453">
        <v>3</v>
      </c>
      <c r="E17453" s="1">
        <v>43331.627974537034</v>
      </c>
      <c r="F17453" s="6" t="s">
        <v>27</v>
      </c>
      <c r="G17453">
        <v>1</v>
      </c>
      <c r="H17453" s="6" t="s">
        <v>28</v>
      </c>
      <c r="I17453">
        <v>0.66469999999999996</v>
      </c>
      <c r="J17453" s="6" t="s">
        <v>29</v>
      </c>
      <c r="K17453" s="1">
        <v>43228.469282407408</v>
      </c>
      <c r="L17453">
        <v>0</v>
      </c>
      <c r="M17453" s="6" t="s">
        <v>13100</v>
      </c>
      <c r="N17453" t="b">
        <v>0</v>
      </c>
      <c r="O17453" s="6" t="s">
        <v>30</v>
      </c>
      <c r="P17453" s="6" t="s">
        <v>31</v>
      </c>
      <c r="Q17453" s="6" t="s">
        <v>84</v>
      </c>
      <c r="R17453">
        <v>0</v>
      </c>
      <c r="S17453" s="6" t="s">
        <v>31</v>
      </c>
      <c r="T17453" s="6" t="s">
        <v>84</v>
      </c>
      <c r="U17453" s="6" t="s">
        <v>38</v>
      </c>
      <c r="V17453">
        <v>9.9381169346051277E+17</v>
      </c>
      <c r="W17453" s="6" t="s">
        <v>31</v>
      </c>
      <c r="X17453" s="6" t="s">
        <v>46517</v>
      </c>
      <c r="Y17453" s="6" t="s">
        <v>46518</v>
      </c>
      <c r="Z17453">
        <v>366499860</v>
      </c>
    </row>
    <row r="17454" spans="1:26" hidden="1" x14ac:dyDescent="0.25">
      <c r="A17454">
        <v>1866051134</v>
      </c>
      <c r="B17454" t="b">
        <v>0</v>
      </c>
      <c r="C17454" s="6" t="s">
        <v>26</v>
      </c>
      <c r="D17454">
        <v>3</v>
      </c>
      <c r="E17454" s="1">
        <v>43331.424386574072</v>
      </c>
      <c r="F17454" s="6" t="s">
        <v>27</v>
      </c>
      <c r="G17454">
        <v>1</v>
      </c>
      <c r="H17454" s="6" t="s">
        <v>28</v>
      </c>
      <c r="I17454">
        <v>0.66139999999999999</v>
      </c>
      <c r="J17454" s="6" t="s">
        <v>29</v>
      </c>
      <c r="K17454" s="1">
        <v>43228.403784722221</v>
      </c>
      <c r="L17454">
        <v>0</v>
      </c>
      <c r="M17454" s="6" t="s">
        <v>46</v>
      </c>
      <c r="N17454" t="b">
        <v>0</v>
      </c>
      <c r="O17454" s="6" t="s">
        <v>30</v>
      </c>
      <c r="P17454" s="6" t="s">
        <v>31</v>
      </c>
      <c r="Q17454" s="6" t="s">
        <v>84</v>
      </c>
      <c r="R17454">
        <v>0</v>
      </c>
      <c r="S17454" s="6" t="s">
        <v>31</v>
      </c>
      <c r="T17454" s="6" t="s">
        <v>84</v>
      </c>
      <c r="U17454" s="6" t="s">
        <v>36</v>
      </c>
      <c r="V17454">
        <v>9.9378795608630886E+17</v>
      </c>
      <c r="W17454" s="6" t="s">
        <v>31</v>
      </c>
      <c r="X17454" s="6" t="s">
        <v>46519</v>
      </c>
      <c r="Y17454" s="6" t="s">
        <v>46520</v>
      </c>
      <c r="Z17454">
        <v>3191025717</v>
      </c>
    </row>
    <row r="17455" spans="1:26" hidden="1" x14ac:dyDescent="0.25">
      <c r="A17455">
        <v>1866051135</v>
      </c>
      <c r="B17455" t="b">
        <v>0</v>
      </c>
      <c r="C17455" s="6" t="s">
        <v>26</v>
      </c>
      <c r="D17455">
        <v>3</v>
      </c>
      <c r="E17455" s="1">
        <v>43332.773368055554</v>
      </c>
      <c r="F17455" s="6" t="s">
        <v>27</v>
      </c>
      <c r="G17455">
        <v>1</v>
      </c>
      <c r="H17455" s="6" t="s">
        <v>28</v>
      </c>
      <c r="I17455">
        <v>1</v>
      </c>
      <c r="J17455" s="6" t="s">
        <v>29</v>
      </c>
      <c r="K17455" s="1">
        <v>43228.47320601852</v>
      </c>
      <c r="L17455">
        <v>2</v>
      </c>
      <c r="M17455" s="6" t="s">
        <v>46521</v>
      </c>
      <c r="N17455" t="b">
        <v>0</v>
      </c>
      <c r="O17455" s="6" t="s">
        <v>30</v>
      </c>
      <c r="P17455" s="6" t="s">
        <v>31</v>
      </c>
      <c r="Q17455" s="6" t="s">
        <v>84</v>
      </c>
      <c r="R17455">
        <v>1</v>
      </c>
      <c r="S17455" s="6" t="s">
        <v>31</v>
      </c>
      <c r="T17455" s="6" t="s">
        <v>84</v>
      </c>
      <c r="U17455" s="6" t="s">
        <v>36</v>
      </c>
      <c r="V17455">
        <v>9.9381311641582387E+17</v>
      </c>
      <c r="W17455" s="6" t="s">
        <v>31</v>
      </c>
      <c r="X17455" s="6" t="s">
        <v>46522</v>
      </c>
      <c r="Y17455" s="6" t="s">
        <v>46523</v>
      </c>
      <c r="Z17455">
        <v>166816823</v>
      </c>
    </row>
    <row r="17456" spans="1:26" hidden="1" x14ac:dyDescent="0.25">
      <c r="A17456">
        <v>1866051136</v>
      </c>
      <c r="B17456" t="b">
        <v>0</v>
      </c>
      <c r="C17456" s="6" t="s">
        <v>26</v>
      </c>
      <c r="D17456">
        <v>3</v>
      </c>
      <c r="E17456" s="1">
        <v>43332.644548611112</v>
      </c>
      <c r="F17456" s="6" t="s">
        <v>27</v>
      </c>
      <c r="G17456">
        <v>1</v>
      </c>
      <c r="H17456" s="6" t="s">
        <v>40</v>
      </c>
      <c r="I17456">
        <v>1</v>
      </c>
      <c r="J17456" s="6" t="s">
        <v>29</v>
      </c>
      <c r="K17456" s="1">
        <v>43228.941550925927</v>
      </c>
      <c r="L17456">
        <v>3</v>
      </c>
      <c r="M17456" s="6" t="s">
        <v>46524</v>
      </c>
      <c r="N17456" t="b">
        <v>0</v>
      </c>
      <c r="O17456" s="6" t="s">
        <v>30</v>
      </c>
      <c r="P17456" s="6" t="s">
        <v>31</v>
      </c>
      <c r="Q17456" s="6" t="s">
        <v>84</v>
      </c>
      <c r="R17456">
        <v>0</v>
      </c>
      <c r="S17456" s="6" t="s">
        <v>31</v>
      </c>
      <c r="T17456" s="6" t="s">
        <v>84</v>
      </c>
      <c r="U17456" s="6" t="s">
        <v>47</v>
      </c>
      <c r="V17456">
        <v>9.9398283940118118E+17</v>
      </c>
      <c r="W17456" s="6" t="s">
        <v>31</v>
      </c>
      <c r="X17456" s="6" t="s">
        <v>46525</v>
      </c>
      <c r="Y17456" s="6" t="s">
        <v>46526</v>
      </c>
      <c r="Z17456">
        <v>20961484</v>
      </c>
    </row>
    <row r="17457" spans="1:26" hidden="1" x14ac:dyDescent="0.25">
      <c r="A17457">
        <v>1866051137</v>
      </c>
      <c r="B17457" t="b">
        <v>0</v>
      </c>
      <c r="C17457" s="6" t="s">
        <v>26</v>
      </c>
      <c r="D17457">
        <v>3</v>
      </c>
      <c r="E17457" s="1">
        <v>43331.561296296299</v>
      </c>
      <c r="F17457" s="6" t="s">
        <v>27</v>
      </c>
      <c r="G17457">
        <v>1</v>
      </c>
      <c r="H17457" s="6" t="s">
        <v>28</v>
      </c>
      <c r="I17457">
        <v>1</v>
      </c>
      <c r="J17457" s="6" t="s">
        <v>29</v>
      </c>
      <c r="K17457" s="1">
        <v>43228.178379629629</v>
      </c>
      <c r="L17457">
        <v>10</v>
      </c>
      <c r="M17457" s="6" t="s">
        <v>1050</v>
      </c>
      <c r="N17457" t="b">
        <v>0</v>
      </c>
      <c r="O17457" s="6" t="s">
        <v>30</v>
      </c>
      <c r="P17457" s="6" t="s">
        <v>31</v>
      </c>
      <c r="Q17457" s="6" t="s">
        <v>84</v>
      </c>
      <c r="R17457">
        <v>6</v>
      </c>
      <c r="S17457" s="6" t="s">
        <v>31</v>
      </c>
      <c r="T17457" s="6" t="s">
        <v>84</v>
      </c>
      <c r="U17457" s="6" t="s">
        <v>36</v>
      </c>
      <c r="V17457">
        <v>9.937062734000128E+17</v>
      </c>
      <c r="W17457" s="6" t="s">
        <v>31</v>
      </c>
      <c r="X17457" s="6" t="s">
        <v>46527</v>
      </c>
      <c r="Y17457" s="6" t="s">
        <v>46528</v>
      </c>
      <c r="Z17457">
        <v>9.289125296397271E+17</v>
      </c>
    </row>
    <row r="17458" spans="1:26" hidden="1" x14ac:dyDescent="0.25">
      <c r="A17458">
        <v>1866051138</v>
      </c>
      <c r="B17458" t="b">
        <v>0</v>
      </c>
      <c r="C17458" s="6" t="s">
        <v>26</v>
      </c>
      <c r="D17458">
        <v>3</v>
      </c>
      <c r="E17458" s="1">
        <v>43330.975127314814</v>
      </c>
      <c r="F17458" s="6" t="s">
        <v>27</v>
      </c>
      <c r="G17458">
        <v>1</v>
      </c>
      <c r="H17458" s="6" t="s">
        <v>28</v>
      </c>
      <c r="I17458">
        <v>1</v>
      </c>
      <c r="J17458" s="6" t="s">
        <v>29</v>
      </c>
      <c r="K17458" s="1">
        <v>43228.871620370373</v>
      </c>
      <c r="L17458">
        <v>0</v>
      </c>
      <c r="M17458" s="6" t="s">
        <v>46529</v>
      </c>
      <c r="N17458" t="b">
        <v>0</v>
      </c>
      <c r="O17458" s="6" t="s">
        <v>30</v>
      </c>
      <c r="P17458" s="6" t="s">
        <v>31</v>
      </c>
      <c r="Q17458" s="6" t="s">
        <v>84</v>
      </c>
      <c r="R17458">
        <v>0</v>
      </c>
      <c r="S17458" s="6" t="s">
        <v>31</v>
      </c>
      <c r="T17458" s="6" t="s">
        <v>84</v>
      </c>
      <c r="U17458" s="6" t="s">
        <v>39</v>
      </c>
      <c r="V17458">
        <v>9.9395749393504666E+17</v>
      </c>
      <c r="W17458" s="6" t="s">
        <v>46530</v>
      </c>
      <c r="X17458" s="6" t="s">
        <v>46531</v>
      </c>
      <c r="Y17458" s="6" t="s">
        <v>46532</v>
      </c>
      <c r="Z17458">
        <v>9.393685221483479E+17</v>
      </c>
    </row>
    <row r="17459" spans="1:26" hidden="1" x14ac:dyDescent="0.25">
      <c r="A17459">
        <v>1866051139</v>
      </c>
      <c r="B17459" t="b">
        <v>0</v>
      </c>
      <c r="C17459" s="6" t="s">
        <v>26</v>
      </c>
      <c r="D17459">
        <v>3</v>
      </c>
      <c r="E17459" s="1">
        <v>43331.37222222222</v>
      </c>
      <c r="F17459" s="6" t="s">
        <v>27</v>
      </c>
      <c r="G17459">
        <v>1</v>
      </c>
      <c r="H17459" s="6" t="s">
        <v>41</v>
      </c>
      <c r="I17459">
        <v>1</v>
      </c>
      <c r="J17459" s="6" t="s">
        <v>29</v>
      </c>
      <c r="K17459" s="1">
        <v>43228.511134259257</v>
      </c>
      <c r="L17459">
        <v>0</v>
      </c>
      <c r="M17459" s="6" t="s">
        <v>13100</v>
      </c>
      <c r="N17459" t="b">
        <v>0</v>
      </c>
      <c r="O17459" s="6" t="s">
        <v>30</v>
      </c>
      <c r="P17459" s="6" t="s">
        <v>31</v>
      </c>
      <c r="Q17459" s="6" t="s">
        <v>84</v>
      </c>
      <c r="R17459">
        <v>0</v>
      </c>
      <c r="S17459" s="6" t="s">
        <v>31</v>
      </c>
      <c r="T17459" s="6" t="s">
        <v>84</v>
      </c>
      <c r="U17459" s="6" t="s">
        <v>38</v>
      </c>
      <c r="V17459">
        <v>9.938268606048215E+17</v>
      </c>
      <c r="W17459" s="6" t="s">
        <v>31</v>
      </c>
      <c r="X17459" s="6" t="s">
        <v>46533</v>
      </c>
      <c r="Y17459" s="6" t="s">
        <v>46534</v>
      </c>
      <c r="Z17459">
        <v>366499860</v>
      </c>
    </row>
    <row r="17460" spans="1:26" hidden="1" x14ac:dyDescent="0.25">
      <c r="A17460">
        <v>1866051140</v>
      </c>
      <c r="B17460" t="b">
        <v>0</v>
      </c>
      <c r="C17460" s="6" t="s">
        <v>26</v>
      </c>
      <c r="D17460">
        <v>3</v>
      </c>
      <c r="E17460" s="1">
        <v>43332.243472222224</v>
      </c>
      <c r="F17460" s="6" t="s">
        <v>27</v>
      </c>
      <c r="G17460">
        <v>1</v>
      </c>
      <c r="H17460" s="6" t="s">
        <v>41</v>
      </c>
      <c r="I17460">
        <v>1</v>
      </c>
      <c r="J17460" s="6" t="s">
        <v>29</v>
      </c>
      <c r="K17460" s="1">
        <v>43228.410069444442</v>
      </c>
      <c r="L17460">
        <v>7</v>
      </c>
      <c r="M17460" s="6" t="s">
        <v>46535</v>
      </c>
      <c r="N17460" t="b">
        <v>0</v>
      </c>
      <c r="O17460" s="6" t="s">
        <v>30</v>
      </c>
      <c r="P17460" s="6" t="s">
        <v>31</v>
      </c>
      <c r="Q17460" s="6" t="s">
        <v>84</v>
      </c>
      <c r="R17460">
        <v>6</v>
      </c>
      <c r="S17460" s="6" t="s">
        <v>31</v>
      </c>
      <c r="T17460" s="6" t="s">
        <v>84</v>
      </c>
      <c r="U17460" s="6" t="s">
        <v>36</v>
      </c>
      <c r="V17460">
        <v>9.9379023526694502E+17</v>
      </c>
      <c r="W17460" s="6" t="s">
        <v>31</v>
      </c>
      <c r="X17460" s="6" t="s">
        <v>46536</v>
      </c>
      <c r="Y17460" s="6" t="s">
        <v>46537</v>
      </c>
      <c r="Z17460">
        <v>9.1290519901821747E+17</v>
      </c>
    </row>
    <row r="17461" spans="1:26" hidden="1" x14ac:dyDescent="0.25">
      <c r="A17461">
        <v>1866051141</v>
      </c>
      <c r="B17461" t="b">
        <v>0</v>
      </c>
      <c r="C17461" s="6" t="s">
        <v>26</v>
      </c>
      <c r="D17461">
        <v>3</v>
      </c>
      <c r="E17461" s="1">
        <v>43332.653437499997</v>
      </c>
      <c r="F17461" s="6" t="s">
        <v>27</v>
      </c>
      <c r="G17461">
        <v>1</v>
      </c>
      <c r="H17461" s="6" t="s">
        <v>40</v>
      </c>
      <c r="I17461">
        <v>0.67020000000000002</v>
      </c>
      <c r="J17461" s="6" t="s">
        <v>29</v>
      </c>
      <c r="K17461" s="1">
        <v>43228.504282407404</v>
      </c>
      <c r="L17461">
        <v>0</v>
      </c>
      <c r="M17461" s="6" t="s">
        <v>4188</v>
      </c>
      <c r="N17461" t="b">
        <v>0</v>
      </c>
      <c r="O17461" s="6" t="s">
        <v>30</v>
      </c>
      <c r="P17461" s="6" t="s">
        <v>31</v>
      </c>
      <c r="Q17461" s="6" t="s">
        <v>84</v>
      </c>
      <c r="R17461">
        <v>0</v>
      </c>
      <c r="S17461" s="6" t="s">
        <v>31</v>
      </c>
      <c r="T17461" s="6" t="s">
        <v>84</v>
      </c>
      <c r="U17461" s="6" t="s">
        <v>38</v>
      </c>
      <c r="V17461">
        <v>9.9382437813889024E+17</v>
      </c>
      <c r="W17461" s="6" t="s">
        <v>31</v>
      </c>
      <c r="X17461" s="6" t="s">
        <v>46538</v>
      </c>
      <c r="Y17461" s="6" t="s">
        <v>46539</v>
      </c>
      <c r="Z17461">
        <v>206219515</v>
      </c>
    </row>
    <row r="17462" spans="1:26" hidden="1" x14ac:dyDescent="0.25">
      <c r="A17462">
        <v>1866051142</v>
      </c>
      <c r="B17462" t="b">
        <v>0</v>
      </c>
      <c r="C17462" s="6" t="s">
        <v>26</v>
      </c>
      <c r="D17462">
        <v>3</v>
      </c>
      <c r="E17462" s="1">
        <v>43331.226782407408</v>
      </c>
      <c r="F17462" s="6" t="s">
        <v>56</v>
      </c>
      <c r="G17462">
        <v>1</v>
      </c>
      <c r="H17462" s="6" t="s">
        <v>84</v>
      </c>
      <c r="J17462" s="6" t="s">
        <v>29</v>
      </c>
      <c r="K17462" s="1">
        <v>43228.948252314818</v>
      </c>
      <c r="L17462">
        <v>0</v>
      </c>
      <c r="M17462" s="6" t="s">
        <v>46540</v>
      </c>
      <c r="N17462" t="b">
        <v>0</v>
      </c>
      <c r="O17462" s="6" t="s">
        <v>30</v>
      </c>
      <c r="P17462" s="6" t="s">
        <v>31</v>
      </c>
      <c r="Q17462" s="6" t="s">
        <v>84</v>
      </c>
      <c r="R17462">
        <v>0</v>
      </c>
      <c r="S17462" s="6" t="s">
        <v>31</v>
      </c>
      <c r="T17462" s="6" t="s">
        <v>84</v>
      </c>
      <c r="U17462" s="6" t="s">
        <v>45</v>
      </c>
      <c r="V17462">
        <v>9.9398526752980992E+17</v>
      </c>
      <c r="W17462" s="6" t="s">
        <v>31</v>
      </c>
      <c r="X17462" s="6" t="s">
        <v>46541</v>
      </c>
      <c r="Y17462" s="6" t="s">
        <v>46542</v>
      </c>
      <c r="Z17462">
        <v>2318084887</v>
      </c>
    </row>
    <row r="17463" spans="1:26" hidden="1" x14ac:dyDescent="0.25">
      <c r="A17463">
        <v>1866051143</v>
      </c>
      <c r="B17463" t="b">
        <v>0</v>
      </c>
      <c r="C17463" s="6" t="s">
        <v>26</v>
      </c>
      <c r="D17463">
        <v>3</v>
      </c>
      <c r="E17463" s="1">
        <v>43332.178449074076</v>
      </c>
      <c r="F17463" s="6" t="s">
        <v>27</v>
      </c>
      <c r="G17463">
        <v>1</v>
      </c>
      <c r="H17463" s="6" t="s">
        <v>40</v>
      </c>
      <c r="I17463">
        <v>0.65439999999999998</v>
      </c>
      <c r="J17463" s="6" t="s">
        <v>29</v>
      </c>
      <c r="K17463" s="1">
        <v>43228.724328703705</v>
      </c>
      <c r="L17463">
        <v>1</v>
      </c>
      <c r="M17463" s="6" t="s">
        <v>46543</v>
      </c>
      <c r="N17463" t="b">
        <v>0</v>
      </c>
      <c r="O17463" s="6" t="s">
        <v>30</v>
      </c>
      <c r="P17463" s="6" t="s">
        <v>31</v>
      </c>
      <c r="Q17463" s="6" t="s">
        <v>84</v>
      </c>
      <c r="R17463">
        <v>0</v>
      </c>
      <c r="S17463" s="6" t="s">
        <v>31</v>
      </c>
      <c r="T17463" s="6" t="s">
        <v>84</v>
      </c>
      <c r="U17463" s="6" t="s">
        <v>36</v>
      </c>
      <c r="V17463">
        <v>9.9390411892095386E+17</v>
      </c>
      <c r="W17463" s="6" t="s">
        <v>31</v>
      </c>
      <c r="X17463" s="6" t="s">
        <v>46544</v>
      </c>
      <c r="Y17463" s="6" t="s">
        <v>46545</v>
      </c>
      <c r="Z17463">
        <v>9.5389151541102182E+17</v>
      </c>
    </row>
    <row r="17464" spans="1:26" hidden="1" x14ac:dyDescent="0.25">
      <c r="A17464">
        <v>1866051144</v>
      </c>
      <c r="B17464" t="b">
        <v>0</v>
      </c>
      <c r="C17464" s="6" t="s">
        <v>26</v>
      </c>
      <c r="D17464">
        <v>3</v>
      </c>
      <c r="E17464" s="1">
        <v>43331.600405092591</v>
      </c>
      <c r="F17464" s="6" t="s">
        <v>27</v>
      </c>
      <c r="G17464">
        <v>1</v>
      </c>
      <c r="H17464" s="6" t="s">
        <v>41</v>
      </c>
      <c r="I17464">
        <v>0.70960000000000001</v>
      </c>
      <c r="J17464" s="6" t="s">
        <v>29</v>
      </c>
      <c r="K17464" s="1">
        <v>43228.941863425927</v>
      </c>
      <c r="L17464">
        <v>0</v>
      </c>
      <c r="M17464" s="6" t="s">
        <v>46546</v>
      </c>
      <c r="N17464" t="b">
        <v>0</v>
      </c>
      <c r="O17464" s="6" t="s">
        <v>30</v>
      </c>
      <c r="P17464" s="6" t="s">
        <v>31</v>
      </c>
      <c r="Q17464" s="6" t="s">
        <v>84</v>
      </c>
      <c r="R17464">
        <v>0</v>
      </c>
      <c r="S17464" s="6" t="s">
        <v>31</v>
      </c>
      <c r="T17464" s="6" t="s">
        <v>84</v>
      </c>
      <c r="U17464" s="6" t="s">
        <v>49</v>
      </c>
      <c r="V17464">
        <v>9.9398295264727859E+17</v>
      </c>
      <c r="W17464" s="6" t="s">
        <v>31</v>
      </c>
      <c r="X17464" s="6" t="s">
        <v>46547</v>
      </c>
      <c r="Y17464" s="6" t="s">
        <v>46548</v>
      </c>
      <c r="Z17464">
        <v>8.8500266701313638E+17</v>
      </c>
    </row>
    <row r="17465" spans="1:26" hidden="1" x14ac:dyDescent="0.25">
      <c r="A17465">
        <v>1866051145</v>
      </c>
      <c r="B17465" t="b">
        <v>0</v>
      </c>
      <c r="C17465" s="6" t="s">
        <v>26</v>
      </c>
      <c r="D17465">
        <v>3</v>
      </c>
      <c r="E17465" s="1">
        <v>43332.051550925928</v>
      </c>
      <c r="F17465" s="6" t="s">
        <v>27</v>
      </c>
      <c r="G17465">
        <v>1</v>
      </c>
      <c r="H17465" s="6" t="s">
        <v>28</v>
      </c>
      <c r="I17465">
        <v>1</v>
      </c>
      <c r="J17465" s="6" t="s">
        <v>29</v>
      </c>
      <c r="K17465" s="1">
        <v>43228.934259259258</v>
      </c>
      <c r="L17465">
        <v>0</v>
      </c>
      <c r="M17465" s="6" t="s">
        <v>46549</v>
      </c>
      <c r="N17465" t="b">
        <v>0</v>
      </c>
      <c r="O17465" s="6" t="s">
        <v>30</v>
      </c>
      <c r="P17465" s="6" t="s">
        <v>31</v>
      </c>
      <c r="Q17465" s="6" t="s">
        <v>84</v>
      </c>
      <c r="R17465">
        <v>0</v>
      </c>
      <c r="S17465" s="6" t="s">
        <v>31</v>
      </c>
      <c r="T17465" s="6" t="s">
        <v>84</v>
      </c>
      <c r="U17465" s="6" t="s">
        <v>36</v>
      </c>
      <c r="V17465">
        <v>9.9398019404528845E+17</v>
      </c>
      <c r="W17465" s="6" t="s">
        <v>31</v>
      </c>
      <c r="X17465" s="6" t="s">
        <v>46550</v>
      </c>
      <c r="Y17465" s="6" t="s">
        <v>46551</v>
      </c>
      <c r="Z17465">
        <v>1700758922</v>
      </c>
    </row>
    <row r="17466" spans="1:26" hidden="1" x14ac:dyDescent="0.25">
      <c r="A17466">
        <v>1866051146</v>
      </c>
      <c r="B17466" t="b">
        <v>0</v>
      </c>
      <c r="C17466" s="6" t="s">
        <v>26</v>
      </c>
      <c r="D17466">
        <v>3</v>
      </c>
      <c r="E17466" s="1">
        <v>43332.701932870368</v>
      </c>
      <c r="F17466" s="6" t="s">
        <v>27</v>
      </c>
      <c r="G17466">
        <v>1</v>
      </c>
      <c r="H17466" s="6" t="s">
        <v>40</v>
      </c>
      <c r="I17466">
        <v>1</v>
      </c>
      <c r="J17466" s="6" t="s">
        <v>29</v>
      </c>
      <c r="K17466" s="1">
        <v>43231.218831018516</v>
      </c>
      <c r="L17466">
        <v>0</v>
      </c>
      <c r="M17466" s="6" t="s">
        <v>46</v>
      </c>
      <c r="N17466" t="b">
        <v>0</v>
      </c>
      <c r="O17466" s="6" t="s">
        <v>30</v>
      </c>
      <c r="P17466" s="6" t="s">
        <v>31</v>
      </c>
      <c r="Q17466" s="6" t="s">
        <v>84</v>
      </c>
      <c r="R17466">
        <v>0</v>
      </c>
      <c r="S17466" s="6" t="s">
        <v>31</v>
      </c>
      <c r="T17466" s="6" t="s">
        <v>84</v>
      </c>
      <c r="U17466" s="6" t="s">
        <v>32</v>
      </c>
      <c r="V17466">
        <v>9.9480809601800602E+17</v>
      </c>
      <c r="W17466" s="6" t="s">
        <v>31</v>
      </c>
      <c r="X17466" s="6" t="s">
        <v>46552</v>
      </c>
      <c r="Y17466" s="6" t="s">
        <v>46553</v>
      </c>
      <c r="Z17466">
        <v>2538511435</v>
      </c>
    </row>
    <row r="17467" spans="1:26" hidden="1" x14ac:dyDescent="0.25">
      <c r="A17467">
        <v>1866051147</v>
      </c>
      <c r="B17467" t="b">
        <v>0</v>
      </c>
      <c r="C17467" s="6" t="s">
        <v>26</v>
      </c>
      <c r="D17467">
        <v>3</v>
      </c>
      <c r="E17467" s="1">
        <v>43332.71162037037</v>
      </c>
      <c r="F17467" s="6" t="s">
        <v>27</v>
      </c>
      <c r="G17467">
        <v>1</v>
      </c>
      <c r="H17467" s="6" t="s">
        <v>40</v>
      </c>
      <c r="I17467">
        <v>0.65939999999999999</v>
      </c>
      <c r="J17467" s="6" t="s">
        <v>29</v>
      </c>
      <c r="K17467" s="1">
        <v>43231.679016203707</v>
      </c>
      <c r="L17467">
        <v>0</v>
      </c>
      <c r="M17467" s="6" t="s">
        <v>46554</v>
      </c>
      <c r="N17467" t="b">
        <v>0</v>
      </c>
      <c r="O17467" s="6" t="s">
        <v>30</v>
      </c>
      <c r="P17467" s="6" t="s">
        <v>31</v>
      </c>
      <c r="Q17467" s="6" t="s">
        <v>84</v>
      </c>
      <c r="R17467">
        <v>0</v>
      </c>
      <c r="S17467" s="6" t="s">
        <v>31</v>
      </c>
      <c r="T17467" s="6" t="s">
        <v>84</v>
      </c>
      <c r="U17467" s="6" t="s">
        <v>46555</v>
      </c>
      <c r="V17467">
        <v>9.9497486115496755E+17</v>
      </c>
      <c r="W17467" s="6" t="s">
        <v>31</v>
      </c>
      <c r="X17467" s="6" t="s">
        <v>46556</v>
      </c>
      <c r="Y17467" s="6" t="s">
        <v>46557</v>
      </c>
      <c r="Z17467">
        <v>9.3667099052394496E+17</v>
      </c>
    </row>
    <row r="17468" spans="1:26" hidden="1" x14ac:dyDescent="0.25">
      <c r="A17468">
        <v>1866051148</v>
      </c>
      <c r="B17468" t="b">
        <v>0</v>
      </c>
      <c r="C17468" s="6" t="s">
        <v>26</v>
      </c>
      <c r="D17468">
        <v>3</v>
      </c>
      <c r="E17468" s="1">
        <v>43332.504178240742</v>
      </c>
      <c r="F17468" s="6" t="s">
        <v>27</v>
      </c>
      <c r="G17468">
        <v>1</v>
      </c>
      <c r="H17468" s="6" t="s">
        <v>28</v>
      </c>
      <c r="I17468">
        <v>1</v>
      </c>
      <c r="J17468" s="6" t="s">
        <v>29</v>
      </c>
      <c r="K17468" s="1">
        <v>43231.29173611111</v>
      </c>
      <c r="L17468">
        <v>1</v>
      </c>
      <c r="M17468" s="6" t="s">
        <v>46558</v>
      </c>
      <c r="N17468" t="b">
        <v>0</v>
      </c>
      <c r="O17468" s="6" t="s">
        <v>30</v>
      </c>
      <c r="P17468" s="6" t="s">
        <v>31</v>
      </c>
      <c r="Q17468" s="6" t="s">
        <v>84</v>
      </c>
      <c r="R17468">
        <v>0</v>
      </c>
      <c r="S17468" s="6" t="s">
        <v>31</v>
      </c>
      <c r="T17468" s="6" t="s">
        <v>84</v>
      </c>
      <c r="U17468" s="6" t="s">
        <v>38</v>
      </c>
      <c r="V17468">
        <v>9.948345160522711E+17</v>
      </c>
      <c r="W17468" s="6" t="s">
        <v>31</v>
      </c>
      <c r="X17468" s="6" t="s">
        <v>46559</v>
      </c>
      <c r="Y17468" s="6" t="s">
        <v>46560</v>
      </c>
      <c r="Z17468">
        <v>44607361</v>
      </c>
    </row>
    <row r="17469" spans="1:26" hidden="1" x14ac:dyDescent="0.25">
      <c r="A17469">
        <v>1866051149</v>
      </c>
      <c r="B17469" t="b">
        <v>0</v>
      </c>
      <c r="C17469" s="6" t="s">
        <v>26</v>
      </c>
      <c r="D17469">
        <v>3</v>
      </c>
      <c r="E17469" s="1">
        <v>43333.113217592596</v>
      </c>
      <c r="F17469" s="6" t="s">
        <v>27</v>
      </c>
      <c r="G17469">
        <v>1</v>
      </c>
      <c r="H17469" s="6" t="s">
        <v>41</v>
      </c>
      <c r="I17469">
        <v>0.6734</v>
      </c>
      <c r="J17469" s="6" t="s">
        <v>29</v>
      </c>
      <c r="K17469" s="1">
        <v>43231.523090277777</v>
      </c>
      <c r="L17469">
        <v>1</v>
      </c>
      <c r="M17469" s="6" t="s">
        <v>1848</v>
      </c>
      <c r="N17469" t="b">
        <v>0</v>
      </c>
      <c r="O17469" s="6" t="s">
        <v>30</v>
      </c>
      <c r="P17469" s="6" t="s">
        <v>31</v>
      </c>
      <c r="Q17469" s="6" t="s">
        <v>84</v>
      </c>
      <c r="R17469">
        <v>0</v>
      </c>
      <c r="S17469" s="6" t="s">
        <v>31</v>
      </c>
      <c r="T17469" s="6" t="s">
        <v>84</v>
      </c>
      <c r="U17469" s="6" t="s">
        <v>36</v>
      </c>
      <c r="V17469">
        <v>9.9491835719023821E+17</v>
      </c>
      <c r="W17469" s="6" t="s">
        <v>42</v>
      </c>
      <c r="X17469" s="6" t="s">
        <v>46561</v>
      </c>
      <c r="Y17469" s="6" t="s">
        <v>46562</v>
      </c>
      <c r="Z17469">
        <v>9.3467643207211827E+17</v>
      </c>
    </row>
    <row r="17470" spans="1:26" hidden="1" x14ac:dyDescent="0.25">
      <c r="A17470">
        <v>1866051150</v>
      </c>
      <c r="B17470" t="b">
        <v>0</v>
      </c>
      <c r="C17470" s="6" t="s">
        <v>26</v>
      </c>
      <c r="D17470">
        <v>3</v>
      </c>
      <c r="E17470" s="1">
        <v>43331.044421296298</v>
      </c>
      <c r="F17470" s="6" t="s">
        <v>27</v>
      </c>
      <c r="G17470">
        <v>1</v>
      </c>
      <c r="H17470" s="6" t="s">
        <v>41</v>
      </c>
      <c r="I17470">
        <v>0.63690000000000002</v>
      </c>
      <c r="J17470" s="6" t="s">
        <v>29</v>
      </c>
      <c r="K17470" s="1">
        <v>43231.664293981485</v>
      </c>
      <c r="L17470">
        <v>0</v>
      </c>
      <c r="M17470" s="6" t="s">
        <v>46563</v>
      </c>
      <c r="N17470" t="b">
        <v>0</v>
      </c>
      <c r="O17470" s="6" t="s">
        <v>30</v>
      </c>
      <c r="P17470" s="6" t="s">
        <v>31</v>
      </c>
      <c r="Q17470" s="6" t="s">
        <v>84</v>
      </c>
      <c r="R17470">
        <v>0</v>
      </c>
      <c r="S17470" s="6" t="s">
        <v>31</v>
      </c>
      <c r="T17470" s="6" t="s">
        <v>84</v>
      </c>
      <c r="U17470" s="6" t="s">
        <v>38</v>
      </c>
      <c r="V17470">
        <v>9.9496952705314406E+17</v>
      </c>
      <c r="W17470" s="6" t="s">
        <v>31</v>
      </c>
      <c r="X17470" s="6" t="s">
        <v>46564</v>
      </c>
      <c r="Y17470" s="6" t="s">
        <v>46565</v>
      </c>
      <c r="Z17470">
        <v>9.7053892394764698E+17</v>
      </c>
    </row>
    <row r="17471" spans="1:26" hidden="1" x14ac:dyDescent="0.25">
      <c r="A17471">
        <v>1866051151</v>
      </c>
      <c r="B17471" t="b">
        <v>0</v>
      </c>
      <c r="C17471" s="6" t="s">
        <v>26</v>
      </c>
      <c r="D17471">
        <v>3</v>
      </c>
      <c r="E17471" s="1">
        <v>43331.417696759258</v>
      </c>
      <c r="F17471" s="6" t="s">
        <v>27</v>
      </c>
      <c r="G17471">
        <v>1</v>
      </c>
      <c r="H17471" s="6" t="s">
        <v>41</v>
      </c>
      <c r="I17471">
        <v>1</v>
      </c>
      <c r="J17471" s="6" t="s">
        <v>29</v>
      </c>
      <c r="K17471" s="1">
        <v>43231.56422453704</v>
      </c>
      <c r="L17471">
        <v>0</v>
      </c>
      <c r="M17471" s="6" t="s">
        <v>46566</v>
      </c>
      <c r="N17471" t="b">
        <v>0</v>
      </c>
      <c r="O17471" s="6" t="s">
        <v>30</v>
      </c>
      <c r="P17471" s="6" t="s">
        <v>31</v>
      </c>
      <c r="Q17471" s="6" t="s">
        <v>84</v>
      </c>
      <c r="R17471">
        <v>0</v>
      </c>
      <c r="S17471" s="6" t="s">
        <v>31</v>
      </c>
      <c r="T17471" s="6" t="s">
        <v>84</v>
      </c>
      <c r="U17471" s="6" t="s">
        <v>36</v>
      </c>
      <c r="V17471">
        <v>9.9493326428778496E+17</v>
      </c>
      <c r="W17471" s="6" t="s">
        <v>31</v>
      </c>
      <c r="X17471" s="6" t="s">
        <v>46567</v>
      </c>
      <c r="Y17471" s="6" t="s">
        <v>46568</v>
      </c>
      <c r="Z17471">
        <v>9.8611523677110682E+17</v>
      </c>
    </row>
    <row r="17472" spans="1:26" hidden="1" x14ac:dyDescent="0.25">
      <c r="A17472">
        <v>1866051152</v>
      </c>
      <c r="B17472" t="b">
        <v>0</v>
      </c>
      <c r="C17472" s="6" t="s">
        <v>26</v>
      </c>
      <c r="D17472">
        <v>3</v>
      </c>
      <c r="E17472" s="1">
        <v>43333.022534722222</v>
      </c>
      <c r="F17472" s="6" t="s">
        <v>56</v>
      </c>
      <c r="G17472">
        <v>1</v>
      </c>
      <c r="H17472" s="6" t="s">
        <v>84</v>
      </c>
      <c r="J17472" s="6" t="s">
        <v>29</v>
      </c>
      <c r="K17472" s="1">
        <v>43231.045706018522</v>
      </c>
      <c r="L17472">
        <v>0</v>
      </c>
      <c r="M17472" s="6" t="s">
        <v>12703</v>
      </c>
      <c r="N17472" t="b">
        <v>0</v>
      </c>
      <c r="O17472" s="6" t="s">
        <v>30</v>
      </c>
      <c r="P17472" s="6" t="s">
        <v>31</v>
      </c>
      <c r="Q17472" s="6" t="s">
        <v>84</v>
      </c>
      <c r="R17472">
        <v>0</v>
      </c>
      <c r="S17472" s="6" t="s">
        <v>31</v>
      </c>
      <c r="T17472" s="6" t="s">
        <v>84</v>
      </c>
      <c r="U17472" s="6" t="s">
        <v>36</v>
      </c>
      <c r="V17472">
        <v>9.9474535918334362E+17</v>
      </c>
      <c r="W17472" s="6" t="s">
        <v>652</v>
      </c>
      <c r="X17472" s="6" t="s">
        <v>46569</v>
      </c>
      <c r="Y17472" s="6" t="s">
        <v>46570</v>
      </c>
      <c r="Z17472">
        <v>9.5801110844249293E+17</v>
      </c>
    </row>
    <row r="17473" spans="1:26" hidden="1" x14ac:dyDescent="0.25">
      <c r="A17473">
        <v>1866051153</v>
      </c>
      <c r="B17473" t="b">
        <v>0</v>
      </c>
      <c r="C17473" s="6" t="s">
        <v>26</v>
      </c>
      <c r="D17473">
        <v>3</v>
      </c>
      <c r="E17473" s="1">
        <v>43330.959641203706</v>
      </c>
      <c r="F17473" s="6" t="s">
        <v>27</v>
      </c>
      <c r="G17473">
        <v>1</v>
      </c>
      <c r="H17473" s="6" t="s">
        <v>41</v>
      </c>
      <c r="I17473">
        <v>1</v>
      </c>
      <c r="J17473" s="6" t="s">
        <v>29</v>
      </c>
      <c r="K17473" s="1">
        <v>43232.867974537039</v>
      </c>
      <c r="L17473">
        <v>1</v>
      </c>
      <c r="M17473" s="6" t="s">
        <v>46571</v>
      </c>
      <c r="N17473" t="b">
        <v>0</v>
      </c>
      <c r="O17473" s="6" t="s">
        <v>30</v>
      </c>
      <c r="P17473" s="6" t="s">
        <v>31</v>
      </c>
      <c r="Q17473" s="6" t="s">
        <v>84</v>
      </c>
      <c r="R17473">
        <v>0</v>
      </c>
      <c r="S17473" s="6" t="s">
        <v>31</v>
      </c>
      <c r="T17473" s="6" t="s">
        <v>84</v>
      </c>
      <c r="U17473" s="6" t="s">
        <v>51</v>
      </c>
      <c r="V17473">
        <v>9.954057255548928E+17</v>
      </c>
      <c r="W17473" s="6" t="s">
        <v>31</v>
      </c>
      <c r="X17473" s="6" t="s">
        <v>46572</v>
      </c>
      <c r="Y17473" s="6" t="s">
        <v>46573</v>
      </c>
      <c r="Z17473">
        <v>7.7807117684109312E+17</v>
      </c>
    </row>
    <row r="17474" spans="1:26" hidden="1" x14ac:dyDescent="0.25">
      <c r="A17474">
        <v>1866051154</v>
      </c>
      <c r="B17474" t="b">
        <v>0</v>
      </c>
      <c r="C17474" s="6" t="s">
        <v>26</v>
      </c>
      <c r="D17474">
        <v>3</v>
      </c>
      <c r="E17474" s="1">
        <v>43332.604444444441</v>
      </c>
      <c r="F17474" s="6" t="s">
        <v>27</v>
      </c>
      <c r="G17474">
        <v>1</v>
      </c>
      <c r="H17474" s="6" t="s">
        <v>41</v>
      </c>
      <c r="I17474">
        <v>1</v>
      </c>
      <c r="J17474" s="6" t="s">
        <v>29</v>
      </c>
      <c r="K17474" s="1">
        <v>43232.131574074076</v>
      </c>
      <c r="L17474">
        <v>0</v>
      </c>
      <c r="M17474" s="6" t="s">
        <v>95</v>
      </c>
      <c r="N17474" t="b">
        <v>0</v>
      </c>
      <c r="O17474" s="6" t="s">
        <v>30</v>
      </c>
      <c r="P17474" s="6" t="s">
        <v>31</v>
      </c>
      <c r="Q17474" s="6" t="s">
        <v>84</v>
      </c>
      <c r="R17474">
        <v>0</v>
      </c>
      <c r="S17474" s="6" t="s">
        <v>31</v>
      </c>
      <c r="T17474" s="6" t="s">
        <v>84</v>
      </c>
      <c r="U17474" s="6" t="s">
        <v>36</v>
      </c>
      <c r="V17474">
        <v>9.9513886538289971E+17</v>
      </c>
      <c r="W17474" s="6" t="s">
        <v>31</v>
      </c>
      <c r="X17474" s="6" t="s">
        <v>46574</v>
      </c>
      <c r="Y17474" s="6" t="s">
        <v>46575</v>
      </c>
      <c r="Z17474">
        <v>9.3652629565919232E+17</v>
      </c>
    </row>
    <row r="17475" spans="1:26" hidden="1" x14ac:dyDescent="0.25">
      <c r="A17475">
        <v>1866051155</v>
      </c>
      <c r="B17475" t="b">
        <v>0</v>
      </c>
      <c r="C17475" s="6" t="s">
        <v>26</v>
      </c>
      <c r="D17475">
        <v>3</v>
      </c>
      <c r="E17475" s="1">
        <v>43332.696053240739</v>
      </c>
      <c r="F17475" s="6" t="s">
        <v>27</v>
      </c>
      <c r="G17475">
        <v>1</v>
      </c>
      <c r="H17475" s="6" t="s">
        <v>40</v>
      </c>
      <c r="I17475">
        <v>0.71140000000000003</v>
      </c>
      <c r="J17475" s="6" t="s">
        <v>29</v>
      </c>
      <c r="K17475" s="1">
        <v>43232.973749999997</v>
      </c>
      <c r="L17475">
        <v>48</v>
      </c>
      <c r="M17475" s="6" t="s">
        <v>46576</v>
      </c>
      <c r="N17475" t="b">
        <v>1</v>
      </c>
      <c r="O17475" s="6" t="s">
        <v>30</v>
      </c>
      <c r="P17475" s="6" t="s">
        <v>46577</v>
      </c>
      <c r="Q17475" s="6" t="s">
        <v>84</v>
      </c>
      <c r="R17475">
        <v>25</v>
      </c>
      <c r="S17475" s="6" t="s">
        <v>31</v>
      </c>
      <c r="T17475" s="6" t="s">
        <v>84</v>
      </c>
      <c r="U17475" s="6" t="s">
        <v>47</v>
      </c>
      <c r="V17475">
        <v>9.9544405770167501E+17</v>
      </c>
      <c r="W17475" s="6" t="s">
        <v>31</v>
      </c>
      <c r="X17475" s="6" t="s">
        <v>46578</v>
      </c>
      <c r="Y17475" s="6" t="s">
        <v>46579</v>
      </c>
      <c r="Z17475">
        <v>9.9382371155894272E+17</v>
      </c>
    </row>
    <row r="17476" spans="1:26" hidden="1" x14ac:dyDescent="0.25">
      <c r="A17476">
        <v>1866051156</v>
      </c>
      <c r="B17476" t="b">
        <v>0</v>
      </c>
      <c r="C17476" s="6" t="s">
        <v>26</v>
      </c>
      <c r="D17476">
        <v>3</v>
      </c>
      <c r="E17476" s="1">
        <v>43332.650347222225</v>
      </c>
      <c r="F17476" s="6" t="s">
        <v>27</v>
      </c>
      <c r="G17476">
        <v>1</v>
      </c>
      <c r="H17476" s="6" t="s">
        <v>41</v>
      </c>
      <c r="I17476">
        <v>0.66849999999999998</v>
      </c>
      <c r="J17476" s="6" t="s">
        <v>29</v>
      </c>
      <c r="K17476" s="1">
        <v>43232.674780092595</v>
      </c>
      <c r="L17476">
        <v>1</v>
      </c>
      <c r="M17476" s="6" t="s">
        <v>35</v>
      </c>
      <c r="N17476" t="b">
        <v>0</v>
      </c>
      <c r="O17476" s="6" t="s">
        <v>30</v>
      </c>
      <c r="P17476" s="6" t="s">
        <v>31</v>
      </c>
      <c r="Q17476" s="6" t="s">
        <v>84</v>
      </c>
      <c r="R17476">
        <v>0</v>
      </c>
      <c r="S17476" s="6" t="s">
        <v>31</v>
      </c>
      <c r="T17476" s="6" t="s">
        <v>84</v>
      </c>
      <c r="U17476" s="6" t="s">
        <v>36</v>
      </c>
      <c r="V17476">
        <v>9.9533571379211878E+17</v>
      </c>
      <c r="W17476" s="6" t="s">
        <v>31</v>
      </c>
      <c r="X17476" s="6" t="s">
        <v>46580</v>
      </c>
      <c r="Y17476" s="6" t="s">
        <v>46581</v>
      </c>
      <c r="Z17476">
        <v>160189998</v>
      </c>
    </row>
    <row r="17477" spans="1:26" hidden="1" x14ac:dyDescent="0.25">
      <c r="A17477">
        <v>1866051157</v>
      </c>
      <c r="B17477" t="b">
        <v>0</v>
      </c>
      <c r="C17477" s="6" t="s">
        <v>26</v>
      </c>
      <c r="D17477">
        <v>3</v>
      </c>
      <c r="E17477" s="1">
        <v>43331.610937500001</v>
      </c>
      <c r="F17477" s="6" t="s">
        <v>27</v>
      </c>
      <c r="G17477">
        <v>1</v>
      </c>
      <c r="H17477" s="6" t="s">
        <v>40</v>
      </c>
      <c r="I17477">
        <v>0.64600000000000002</v>
      </c>
      <c r="J17477" s="6" t="s">
        <v>29</v>
      </c>
      <c r="K17477" s="1">
        <v>43232.844282407408</v>
      </c>
      <c r="L17477">
        <v>0</v>
      </c>
      <c r="M17477" s="6" t="s">
        <v>46582</v>
      </c>
      <c r="N17477" t="b">
        <v>0</v>
      </c>
      <c r="O17477" s="6" t="s">
        <v>30</v>
      </c>
      <c r="P17477" s="6" t="s">
        <v>31</v>
      </c>
      <c r="Q17477" s="6" t="s">
        <v>84</v>
      </c>
      <c r="R17477">
        <v>0</v>
      </c>
      <c r="S17477" s="6" t="s">
        <v>31</v>
      </c>
      <c r="T17477" s="6" t="s">
        <v>84</v>
      </c>
      <c r="U17477" s="6" t="s">
        <v>36</v>
      </c>
      <c r="V17477">
        <v>9.9539714184452096E+17</v>
      </c>
      <c r="W17477" s="6" t="s">
        <v>42</v>
      </c>
      <c r="X17477" s="6" t="s">
        <v>46583</v>
      </c>
      <c r="Y17477" s="6" t="s">
        <v>46584</v>
      </c>
      <c r="Z17477">
        <v>9.6900526655652659E+17</v>
      </c>
    </row>
    <row r="17478" spans="1:26" hidden="1" x14ac:dyDescent="0.25">
      <c r="A17478">
        <v>1866051158</v>
      </c>
      <c r="B17478" t="b">
        <v>0</v>
      </c>
      <c r="C17478" s="6" t="s">
        <v>26</v>
      </c>
      <c r="D17478">
        <v>3</v>
      </c>
      <c r="E17478" s="1">
        <v>43332.492743055554</v>
      </c>
      <c r="F17478" s="6" t="s">
        <v>27</v>
      </c>
      <c r="G17478">
        <v>1</v>
      </c>
      <c r="H17478" s="6" t="s">
        <v>28</v>
      </c>
      <c r="I17478">
        <v>1</v>
      </c>
      <c r="J17478" s="6" t="s">
        <v>29</v>
      </c>
      <c r="K17478" s="1">
        <v>43232.718182870369</v>
      </c>
      <c r="L17478">
        <v>0</v>
      </c>
      <c r="M17478" s="6" t="s">
        <v>35</v>
      </c>
      <c r="N17478" t="b">
        <v>1</v>
      </c>
      <c r="O17478" s="6" t="s">
        <v>30</v>
      </c>
      <c r="P17478" s="6" t="s">
        <v>46585</v>
      </c>
      <c r="Q17478" s="6" t="s">
        <v>84</v>
      </c>
      <c r="R17478">
        <v>0</v>
      </c>
      <c r="S17478" s="6" t="s">
        <v>31</v>
      </c>
      <c r="T17478" s="6" t="s">
        <v>84</v>
      </c>
      <c r="U17478" s="6" t="s">
        <v>38</v>
      </c>
      <c r="V17478">
        <v>9.9535144400912384E+17</v>
      </c>
      <c r="W17478" s="6" t="s">
        <v>31</v>
      </c>
      <c r="X17478" s="6" t="s">
        <v>46586</v>
      </c>
      <c r="Y17478" s="6" t="s">
        <v>46587</v>
      </c>
      <c r="Z17478">
        <v>1324165219</v>
      </c>
    </row>
    <row r="17479" spans="1:26" hidden="1" x14ac:dyDescent="0.25">
      <c r="A17479">
        <v>1866051159</v>
      </c>
      <c r="B17479" t="b">
        <v>0</v>
      </c>
      <c r="C17479" s="6" t="s">
        <v>26</v>
      </c>
      <c r="D17479">
        <v>3</v>
      </c>
      <c r="E17479" s="1">
        <v>43330.93990740741</v>
      </c>
      <c r="F17479" s="6" t="s">
        <v>27</v>
      </c>
      <c r="G17479">
        <v>1</v>
      </c>
      <c r="H17479" s="6" t="s">
        <v>41</v>
      </c>
      <c r="I17479">
        <v>1</v>
      </c>
      <c r="J17479" s="6" t="s">
        <v>29</v>
      </c>
      <c r="K17479" s="1">
        <v>43232.106435185182</v>
      </c>
      <c r="L17479">
        <v>1</v>
      </c>
      <c r="M17479" s="6" t="s">
        <v>46588</v>
      </c>
      <c r="N17479" t="b">
        <v>0</v>
      </c>
      <c r="O17479" s="6" t="s">
        <v>30</v>
      </c>
      <c r="P17479" s="6" t="s">
        <v>31</v>
      </c>
      <c r="Q17479" s="6" t="s">
        <v>84</v>
      </c>
      <c r="R17479">
        <v>1</v>
      </c>
      <c r="S17479" s="6" t="s">
        <v>31</v>
      </c>
      <c r="T17479" s="6" t="s">
        <v>84</v>
      </c>
      <c r="U17479" s="6" t="s">
        <v>3413</v>
      </c>
      <c r="V17479">
        <v>9.9512975285078016E+17</v>
      </c>
      <c r="W17479" s="6" t="s">
        <v>31</v>
      </c>
      <c r="X17479" s="6" t="s">
        <v>46589</v>
      </c>
      <c r="Y17479" s="6" t="s">
        <v>46590</v>
      </c>
      <c r="Z17479">
        <v>3387744717</v>
      </c>
    </row>
    <row r="17480" spans="1:26" hidden="1" x14ac:dyDescent="0.25">
      <c r="A17480">
        <v>1866051160</v>
      </c>
      <c r="B17480" t="b">
        <v>0</v>
      </c>
      <c r="C17480" s="6" t="s">
        <v>26</v>
      </c>
      <c r="D17480">
        <v>3</v>
      </c>
      <c r="E17480" s="1">
        <v>43332.57472222222</v>
      </c>
      <c r="F17480" s="6" t="s">
        <v>27</v>
      </c>
      <c r="G17480">
        <v>1</v>
      </c>
      <c r="H17480" s="6" t="s">
        <v>28</v>
      </c>
      <c r="I17480">
        <v>1</v>
      </c>
      <c r="J17480" s="6" t="s">
        <v>29</v>
      </c>
      <c r="K17480" s="1">
        <v>43232.847650462965</v>
      </c>
      <c r="L17480">
        <v>2</v>
      </c>
      <c r="M17480" s="6" t="s">
        <v>46591</v>
      </c>
      <c r="N17480" t="b">
        <v>0</v>
      </c>
      <c r="O17480" s="6" t="s">
        <v>30</v>
      </c>
      <c r="P17480" s="6" t="s">
        <v>31</v>
      </c>
      <c r="Q17480" s="6" t="s">
        <v>84</v>
      </c>
      <c r="R17480">
        <v>0</v>
      </c>
      <c r="S17480" s="6" t="s">
        <v>31</v>
      </c>
      <c r="T17480" s="6" t="s">
        <v>84</v>
      </c>
      <c r="U17480" s="6" t="s">
        <v>45</v>
      </c>
      <c r="V17480">
        <v>9.9539835977829171E+17</v>
      </c>
      <c r="W17480" s="6" t="s">
        <v>46592</v>
      </c>
      <c r="X17480" s="6" t="s">
        <v>46593</v>
      </c>
      <c r="Y17480" s="6" t="s">
        <v>46594</v>
      </c>
      <c r="Z17480">
        <v>9.3927326721028096E+17</v>
      </c>
    </row>
    <row r="17481" spans="1:26" hidden="1" x14ac:dyDescent="0.25">
      <c r="A17481">
        <v>1866051161</v>
      </c>
      <c r="B17481" t="b">
        <v>0</v>
      </c>
      <c r="C17481" s="6" t="s">
        <v>26</v>
      </c>
      <c r="D17481">
        <v>3</v>
      </c>
      <c r="E17481" s="1">
        <v>43331.380798611113</v>
      </c>
      <c r="F17481" s="6" t="s">
        <v>27</v>
      </c>
      <c r="G17481">
        <v>1</v>
      </c>
      <c r="H17481" s="6" t="s">
        <v>41</v>
      </c>
      <c r="I17481">
        <v>1</v>
      </c>
      <c r="J17481" s="6" t="s">
        <v>29</v>
      </c>
      <c r="K17481" s="1">
        <v>43232.003032407411</v>
      </c>
      <c r="L17481">
        <v>0</v>
      </c>
      <c r="M17481" s="6" t="s">
        <v>35</v>
      </c>
      <c r="N17481" t="b">
        <v>0</v>
      </c>
      <c r="O17481" s="6" t="s">
        <v>30</v>
      </c>
      <c r="P17481" s="6" t="s">
        <v>31</v>
      </c>
      <c r="Q17481" s="6" t="s">
        <v>84</v>
      </c>
      <c r="R17481">
        <v>0</v>
      </c>
      <c r="S17481" s="6" t="s">
        <v>31</v>
      </c>
      <c r="T17481" s="6" t="s">
        <v>84</v>
      </c>
      <c r="U17481" s="6" t="s">
        <v>49</v>
      </c>
      <c r="V17481">
        <v>9.950922796510208E+17</v>
      </c>
      <c r="W17481" s="6" t="s">
        <v>31</v>
      </c>
      <c r="X17481" s="6" t="s">
        <v>46595</v>
      </c>
      <c r="Y17481" s="6" t="s">
        <v>46596</v>
      </c>
      <c r="Z17481">
        <v>629084145</v>
      </c>
    </row>
    <row r="17482" spans="1:26" hidden="1" x14ac:dyDescent="0.25">
      <c r="A17482">
        <v>1866051162</v>
      </c>
      <c r="B17482" t="b">
        <v>0</v>
      </c>
      <c r="C17482" s="6" t="s">
        <v>26</v>
      </c>
      <c r="D17482">
        <v>3</v>
      </c>
      <c r="E17482" s="1">
        <v>43331.144537037035</v>
      </c>
      <c r="F17482" s="6" t="s">
        <v>27</v>
      </c>
      <c r="G17482">
        <v>1</v>
      </c>
      <c r="H17482" s="6" t="s">
        <v>28</v>
      </c>
      <c r="I17482">
        <v>1</v>
      </c>
      <c r="J17482" s="6" t="s">
        <v>29</v>
      </c>
      <c r="K17482" s="1">
        <v>43232.254629629628</v>
      </c>
      <c r="L17482">
        <v>1</v>
      </c>
      <c r="M17482" s="6" t="s">
        <v>11171</v>
      </c>
      <c r="N17482" t="b">
        <v>0</v>
      </c>
      <c r="O17482" s="6" t="s">
        <v>30</v>
      </c>
      <c r="P17482" s="6" t="s">
        <v>31</v>
      </c>
      <c r="Q17482" s="6" t="s">
        <v>84</v>
      </c>
      <c r="R17482">
        <v>0</v>
      </c>
      <c r="S17482" s="6" t="s">
        <v>31</v>
      </c>
      <c r="T17482" s="6" t="s">
        <v>84</v>
      </c>
      <c r="U17482" s="6" t="s">
        <v>36</v>
      </c>
      <c r="V17482">
        <v>9.9518345793531085E+17</v>
      </c>
      <c r="W17482" s="6" t="s">
        <v>31</v>
      </c>
      <c r="X17482" s="6" t="s">
        <v>46597</v>
      </c>
      <c r="Y17482" s="6" t="s">
        <v>46598</v>
      </c>
      <c r="Z17482">
        <v>9.4276758389540045E+17</v>
      </c>
    </row>
    <row r="17483" spans="1:26" hidden="1" x14ac:dyDescent="0.25">
      <c r="A17483">
        <v>1866051163</v>
      </c>
      <c r="B17483" t="b">
        <v>0</v>
      </c>
      <c r="C17483" s="6" t="s">
        <v>26</v>
      </c>
      <c r="D17483">
        <v>3</v>
      </c>
      <c r="E17483" s="1">
        <v>43331.038090277776</v>
      </c>
      <c r="F17483" s="6" t="s">
        <v>27</v>
      </c>
      <c r="G17483">
        <v>1</v>
      </c>
      <c r="H17483" s="6" t="s">
        <v>40</v>
      </c>
      <c r="I17483">
        <v>0.65839999999999999</v>
      </c>
      <c r="J17483" s="6" t="s">
        <v>29</v>
      </c>
      <c r="K17483" s="1">
        <v>43232.665358796294</v>
      </c>
      <c r="L17483">
        <v>31</v>
      </c>
      <c r="M17483" s="6" t="s">
        <v>46599</v>
      </c>
      <c r="N17483" t="b">
        <v>0</v>
      </c>
      <c r="O17483" s="6" t="s">
        <v>30</v>
      </c>
      <c r="P17483" s="6" t="s">
        <v>31</v>
      </c>
      <c r="Q17483" s="6" t="s">
        <v>84</v>
      </c>
      <c r="R17483">
        <v>14</v>
      </c>
      <c r="S17483" s="6" t="s">
        <v>31</v>
      </c>
      <c r="T17483" s="6" t="s">
        <v>84</v>
      </c>
      <c r="U17483" s="6" t="s">
        <v>36</v>
      </c>
      <c r="V17483">
        <v>9.9533229957000806E+17</v>
      </c>
      <c r="W17483" s="6" t="s">
        <v>31</v>
      </c>
      <c r="X17483" s="6" t="s">
        <v>46600</v>
      </c>
      <c r="Y17483" s="6" t="s">
        <v>46601</v>
      </c>
      <c r="Z17483">
        <v>191035582</v>
      </c>
    </row>
    <row r="17484" spans="1:26" hidden="1" x14ac:dyDescent="0.25">
      <c r="A17484">
        <v>1866051164</v>
      </c>
      <c r="B17484" t="b">
        <v>0</v>
      </c>
      <c r="C17484" s="6" t="s">
        <v>26</v>
      </c>
      <c r="D17484">
        <v>3</v>
      </c>
      <c r="E17484" s="1">
        <v>43331.443518518521</v>
      </c>
      <c r="F17484" s="6" t="s">
        <v>27</v>
      </c>
      <c r="G17484">
        <v>1</v>
      </c>
      <c r="H17484" s="6" t="s">
        <v>41</v>
      </c>
      <c r="I17484">
        <v>1</v>
      </c>
      <c r="J17484" s="6" t="s">
        <v>29</v>
      </c>
      <c r="K17484" s="1">
        <v>43232.182928240742</v>
      </c>
      <c r="L17484">
        <v>0</v>
      </c>
      <c r="M17484" s="6" t="s">
        <v>46602</v>
      </c>
      <c r="N17484" t="b">
        <v>1</v>
      </c>
      <c r="O17484" s="6" t="s">
        <v>30</v>
      </c>
      <c r="P17484" s="6" t="s">
        <v>46603</v>
      </c>
      <c r="Q17484" s="6" t="s">
        <v>84</v>
      </c>
      <c r="R17484">
        <v>0</v>
      </c>
      <c r="S17484" s="6" t="s">
        <v>31</v>
      </c>
      <c r="T17484" s="6" t="s">
        <v>84</v>
      </c>
      <c r="U17484" s="6" t="s">
        <v>36</v>
      </c>
      <c r="V17484">
        <v>9.9515747360131072E+17</v>
      </c>
      <c r="W17484" s="6" t="s">
        <v>31</v>
      </c>
      <c r="X17484" s="6" t="s">
        <v>46604</v>
      </c>
      <c r="Y17484" s="6" t="s">
        <v>46605</v>
      </c>
      <c r="Z17484">
        <v>201802472</v>
      </c>
    </row>
    <row r="17485" spans="1:26" hidden="1" x14ac:dyDescent="0.25">
      <c r="A17485">
        <v>1866051165</v>
      </c>
      <c r="B17485" t="b">
        <v>0</v>
      </c>
      <c r="C17485" s="6" t="s">
        <v>26</v>
      </c>
      <c r="D17485">
        <v>3</v>
      </c>
      <c r="E17485" s="1">
        <v>43333.151250000003</v>
      </c>
      <c r="F17485" s="6" t="s">
        <v>27</v>
      </c>
      <c r="G17485">
        <v>1</v>
      </c>
      <c r="H17485" s="6" t="s">
        <v>28</v>
      </c>
      <c r="I17485">
        <v>1</v>
      </c>
      <c r="J17485" s="6" t="s">
        <v>29</v>
      </c>
      <c r="K17485" s="1">
        <v>43232.559305555558</v>
      </c>
      <c r="L17485">
        <v>0</v>
      </c>
      <c r="M17485" s="6" t="s">
        <v>46606</v>
      </c>
      <c r="N17485" t="b">
        <v>0</v>
      </c>
      <c r="O17485" s="6" t="s">
        <v>30</v>
      </c>
      <c r="P17485" s="6" t="s">
        <v>31</v>
      </c>
      <c r="Q17485" s="6" t="s">
        <v>84</v>
      </c>
      <c r="R17485">
        <v>0</v>
      </c>
      <c r="S17485" s="6" t="s">
        <v>31</v>
      </c>
      <c r="T17485" s="6" t="s">
        <v>84</v>
      </c>
      <c r="U17485" s="6" t="s">
        <v>36</v>
      </c>
      <c r="V17485">
        <v>9.9529386730908877E+17</v>
      </c>
      <c r="W17485" s="6" t="s">
        <v>31</v>
      </c>
      <c r="X17485" s="6" t="s">
        <v>46607</v>
      </c>
      <c r="Y17485" s="6" t="s">
        <v>46608</v>
      </c>
      <c r="Z17485">
        <v>717890606</v>
      </c>
    </row>
    <row r="17486" spans="1:26" hidden="1" x14ac:dyDescent="0.25">
      <c r="A17486">
        <v>1866051166</v>
      </c>
      <c r="B17486" t="b">
        <v>0</v>
      </c>
      <c r="C17486" s="6" t="s">
        <v>26</v>
      </c>
      <c r="D17486">
        <v>3</v>
      </c>
      <c r="E17486" s="1">
        <v>43331.064432870371</v>
      </c>
      <c r="F17486" s="6" t="s">
        <v>27</v>
      </c>
      <c r="G17486">
        <v>1</v>
      </c>
      <c r="H17486" s="6" t="s">
        <v>41</v>
      </c>
      <c r="I17486">
        <v>1</v>
      </c>
      <c r="J17486" s="6" t="s">
        <v>29</v>
      </c>
      <c r="K17486" s="1">
        <v>43232.686296296299</v>
      </c>
      <c r="L17486">
        <v>0</v>
      </c>
      <c r="M17486" s="6" t="s">
        <v>35</v>
      </c>
      <c r="N17486" t="b">
        <v>0</v>
      </c>
      <c r="O17486" s="6" t="s">
        <v>30</v>
      </c>
      <c r="P17486" s="6" t="s">
        <v>31</v>
      </c>
      <c r="Q17486" s="6" t="s">
        <v>84</v>
      </c>
      <c r="R17486">
        <v>0</v>
      </c>
      <c r="S17486" s="6" t="s">
        <v>31</v>
      </c>
      <c r="T17486" s="6" t="s">
        <v>84</v>
      </c>
      <c r="U17486" s="6" t="s">
        <v>47</v>
      </c>
      <c r="V17486">
        <v>9.9533988792980275E+17</v>
      </c>
      <c r="W17486" s="6" t="s">
        <v>31</v>
      </c>
      <c r="X17486" s="6" t="s">
        <v>46609</v>
      </c>
      <c r="Y17486" s="6" t="s">
        <v>46610</v>
      </c>
      <c r="Z17486">
        <v>9.6569404182324019E+17</v>
      </c>
    </row>
    <row r="17487" spans="1:26" hidden="1" x14ac:dyDescent="0.25">
      <c r="A17487">
        <v>1866051167</v>
      </c>
      <c r="B17487" t="b">
        <v>0</v>
      </c>
      <c r="C17487" s="6" t="s">
        <v>26</v>
      </c>
      <c r="D17487">
        <v>3</v>
      </c>
      <c r="E17487" s="1">
        <v>43331.330682870372</v>
      </c>
      <c r="F17487" s="6" t="s">
        <v>27</v>
      </c>
      <c r="G17487">
        <v>1</v>
      </c>
      <c r="H17487" s="6" t="s">
        <v>41</v>
      </c>
      <c r="I17487">
        <v>0.66249999999999998</v>
      </c>
      <c r="J17487" s="6" t="s">
        <v>29</v>
      </c>
      <c r="K17487" s="1">
        <v>43232.486643518518</v>
      </c>
      <c r="L17487">
        <v>5</v>
      </c>
      <c r="M17487" s="6" t="s">
        <v>35</v>
      </c>
      <c r="N17487" t="b">
        <v>0</v>
      </c>
      <c r="O17487" s="6" t="s">
        <v>30</v>
      </c>
      <c r="P17487" s="6" t="s">
        <v>31</v>
      </c>
      <c r="Q17487" s="6" t="s">
        <v>84</v>
      </c>
      <c r="R17487">
        <v>1</v>
      </c>
      <c r="S17487" s="6" t="s">
        <v>31</v>
      </c>
      <c r="T17487" s="6" t="s">
        <v>84</v>
      </c>
      <c r="U17487" s="6" t="s">
        <v>36</v>
      </c>
      <c r="V17487">
        <v>9.9526753673530573E+17</v>
      </c>
      <c r="W17487" s="6" t="s">
        <v>42</v>
      </c>
      <c r="X17487" s="6" t="s">
        <v>46611</v>
      </c>
      <c r="Y17487" s="6" t="s">
        <v>46612</v>
      </c>
      <c r="Z17487">
        <v>8.5730304614094029E+17</v>
      </c>
    </row>
    <row r="17488" spans="1:26" hidden="1" x14ac:dyDescent="0.25">
      <c r="A17488">
        <v>1866051168</v>
      </c>
      <c r="B17488" t="b">
        <v>0</v>
      </c>
      <c r="C17488" s="6" t="s">
        <v>26</v>
      </c>
      <c r="D17488">
        <v>3</v>
      </c>
      <c r="E17488" s="1">
        <v>43331.683009259257</v>
      </c>
      <c r="F17488" s="6" t="s">
        <v>27</v>
      </c>
      <c r="G17488">
        <v>1</v>
      </c>
      <c r="H17488" s="6" t="s">
        <v>28</v>
      </c>
      <c r="I17488">
        <v>1</v>
      </c>
      <c r="J17488" s="6" t="s">
        <v>29</v>
      </c>
      <c r="K17488" s="1">
        <v>43232.788425925923</v>
      </c>
      <c r="L17488">
        <v>1</v>
      </c>
      <c r="M17488" s="6" t="s">
        <v>46613</v>
      </c>
      <c r="N17488" t="b">
        <v>0</v>
      </c>
      <c r="O17488" s="6" t="s">
        <v>30</v>
      </c>
      <c r="P17488" s="6" t="s">
        <v>31</v>
      </c>
      <c r="Q17488" s="6" t="s">
        <v>84</v>
      </c>
      <c r="R17488">
        <v>0</v>
      </c>
      <c r="S17488" s="6" t="s">
        <v>31</v>
      </c>
      <c r="T17488" s="6" t="s">
        <v>84</v>
      </c>
      <c r="U17488" s="6" t="s">
        <v>36</v>
      </c>
      <c r="V17488">
        <v>9.9537689720159846E+17</v>
      </c>
      <c r="W17488" s="6" t="s">
        <v>31</v>
      </c>
      <c r="X17488" s="6" t="s">
        <v>46614</v>
      </c>
      <c r="Y17488" s="6" t="s">
        <v>46615</v>
      </c>
      <c r="Z17488">
        <v>8.4383245495576986E+17</v>
      </c>
    </row>
    <row r="17489" spans="1:26" hidden="1" x14ac:dyDescent="0.25">
      <c r="A17489">
        <v>1866051169</v>
      </c>
      <c r="B17489" t="b">
        <v>0</v>
      </c>
      <c r="C17489" s="6" t="s">
        <v>26</v>
      </c>
      <c r="D17489">
        <v>3</v>
      </c>
      <c r="E17489" s="1">
        <v>43330.921863425923</v>
      </c>
      <c r="F17489" s="6" t="s">
        <v>27</v>
      </c>
      <c r="G17489">
        <v>1</v>
      </c>
      <c r="H17489" s="6" t="s">
        <v>40</v>
      </c>
      <c r="I17489">
        <v>0.65549999999999997</v>
      </c>
      <c r="J17489" s="6" t="s">
        <v>29</v>
      </c>
      <c r="K17489" s="1">
        <v>43232.992303240739</v>
      </c>
      <c r="L17489">
        <v>1</v>
      </c>
      <c r="M17489" s="6" t="s">
        <v>46616</v>
      </c>
      <c r="N17489" t="b">
        <v>0</v>
      </c>
      <c r="O17489" s="6" t="s">
        <v>30</v>
      </c>
      <c r="P17489" s="6" t="s">
        <v>31</v>
      </c>
      <c r="Q17489" s="6" t="s">
        <v>84</v>
      </c>
      <c r="R17489">
        <v>0</v>
      </c>
      <c r="S17489" s="6" t="s">
        <v>31</v>
      </c>
      <c r="T17489" s="6" t="s">
        <v>84</v>
      </c>
      <c r="U17489" s="6" t="s">
        <v>36</v>
      </c>
      <c r="V17489">
        <v>9.954507803321303E+17</v>
      </c>
      <c r="W17489" s="6" t="s">
        <v>46617</v>
      </c>
      <c r="X17489" s="6" t="s">
        <v>46618</v>
      </c>
      <c r="Y17489" s="6" t="s">
        <v>46619</v>
      </c>
      <c r="Z17489">
        <v>8.7505777781873869E+17</v>
      </c>
    </row>
    <row r="17490" spans="1:26" hidden="1" x14ac:dyDescent="0.25">
      <c r="A17490">
        <v>1866051170</v>
      </c>
      <c r="B17490" t="b">
        <v>0</v>
      </c>
      <c r="C17490" s="6" t="s">
        <v>26</v>
      </c>
      <c r="D17490">
        <v>3</v>
      </c>
      <c r="E17490" s="1">
        <v>43332.749525462961</v>
      </c>
      <c r="F17490" s="6" t="s">
        <v>27</v>
      </c>
      <c r="G17490">
        <v>1</v>
      </c>
      <c r="H17490" s="6" t="s">
        <v>28</v>
      </c>
      <c r="I17490">
        <v>0.66659999999999997</v>
      </c>
      <c r="J17490" s="6" t="s">
        <v>29</v>
      </c>
      <c r="K17490" s="1">
        <v>43232.450439814813</v>
      </c>
      <c r="L17490">
        <v>0</v>
      </c>
      <c r="M17490" s="6" t="s">
        <v>46620</v>
      </c>
      <c r="N17490" t="b">
        <v>0</v>
      </c>
      <c r="O17490" s="6" t="s">
        <v>30</v>
      </c>
      <c r="P17490" s="6" t="s">
        <v>31</v>
      </c>
      <c r="Q17490" s="6" t="s">
        <v>84</v>
      </c>
      <c r="R17490">
        <v>0</v>
      </c>
      <c r="S17490" s="6" t="s">
        <v>31</v>
      </c>
      <c r="T17490" s="6" t="s">
        <v>84</v>
      </c>
      <c r="U17490" s="6" t="s">
        <v>36</v>
      </c>
      <c r="V17490">
        <v>9.9525441556406682E+17</v>
      </c>
      <c r="W17490" s="6" t="s">
        <v>31</v>
      </c>
      <c r="X17490" s="6" t="s">
        <v>46621</v>
      </c>
      <c r="Y17490" s="6" t="s">
        <v>46622</v>
      </c>
      <c r="Z17490">
        <v>717890606</v>
      </c>
    </row>
    <row r="17491" spans="1:26" hidden="1" x14ac:dyDescent="0.25">
      <c r="A17491">
        <v>1866051171</v>
      </c>
      <c r="B17491" t="b">
        <v>0</v>
      </c>
      <c r="C17491" s="6" t="s">
        <v>26</v>
      </c>
      <c r="D17491">
        <v>3</v>
      </c>
      <c r="E17491" s="1">
        <v>43331.140914351854</v>
      </c>
      <c r="F17491" s="6" t="s">
        <v>27</v>
      </c>
      <c r="G17491">
        <v>1</v>
      </c>
      <c r="H17491" s="6" t="s">
        <v>41</v>
      </c>
      <c r="I17491">
        <v>1</v>
      </c>
      <c r="J17491" s="6" t="s">
        <v>29</v>
      </c>
      <c r="K17491" s="1">
        <v>43232.883009259262</v>
      </c>
      <c r="L17491">
        <v>0</v>
      </c>
      <c r="M17491" s="6" t="s">
        <v>43946</v>
      </c>
      <c r="N17491" t="b">
        <v>0</v>
      </c>
      <c r="O17491" s="6" t="s">
        <v>30</v>
      </c>
      <c r="P17491" s="6" t="s">
        <v>31</v>
      </c>
      <c r="Q17491" s="6" t="s">
        <v>84</v>
      </c>
      <c r="R17491">
        <v>0</v>
      </c>
      <c r="S17491" s="6" t="s">
        <v>31</v>
      </c>
      <c r="T17491" s="6" t="s">
        <v>84</v>
      </c>
      <c r="U17491" s="6" t="s">
        <v>43947</v>
      </c>
      <c r="V17491">
        <v>9.954111765353513E+17</v>
      </c>
      <c r="W17491" s="6" t="s">
        <v>31</v>
      </c>
      <c r="X17491" s="6" t="s">
        <v>46623</v>
      </c>
      <c r="Y17491" s="6" t="s">
        <v>46624</v>
      </c>
      <c r="Z17491">
        <v>9.5116526881380762E+17</v>
      </c>
    </row>
    <row r="17492" spans="1:26" hidden="1" x14ac:dyDescent="0.25">
      <c r="A17492">
        <v>1866051172</v>
      </c>
      <c r="B17492" t="b">
        <v>0</v>
      </c>
      <c r="C17492" s="6" t="s">
        <v>26</v>
      </c>
      <c r="D17492">
        <v>3</v>
      </c>
      <c r="E17492" s="1">
        <v>43331.323506944442</v>
      </c>
      <c r="F17492" s="6" t="s">
        <v>27</v>
      </c>
      <c r="G17492">
        <v>1</v>
      </c>
      <c r="H17492" s="6" t="s">
        <v>28</v>
      </c>
      <c r="I17492">
        <v>0.65939999999999999</v>
      </c>
      <c r="J17492" s="6" t="s">
        <v>29</v>
      </c>
      <c r="K17492" s="1">
        <v>43232.281805555554</v>
      </c>
      <c r="L17492">
        <v>3</v>
      </c>
      <c r="M17492" s="6" t="s">
        <v>46625</v>
      </c>
      <c r="N17492" t="b">
        <v>0</v>
      </c>
      <c r="O17492" s="6" t="s">
        <v>30</v>
      </c>
      <c r="P17492" s="6" t="s">
        <v>31</v>
      </c>
      <c r="Q17492" s="6" t="s">
        <v>84</v>
      </c>
      <c r="R17492">
        <v>4</v>
      </c>
      <c r="S17492" s="6" t="s">
        <v>31</v>
      </c>
      <c r="T17492" s="6" t="s">
        <v>84</v>
      </c>
      <c r="U17492" s="6" t="s">
        <v>36</v>
      </c>
      <c r="V17492">
        <v>9.9519330746153779E+17</v>
      </c>
      <c r="W17492" s="6" t="s">
        <v>31</v>
      </c>
      <c r="X17492" s="6" t="s">
        <v>46626</v>
      </c>
      <c r="Y17492" s="6" t="s">
        <v>46627</v>
      </c>
      <c r="Z17492">
        <v>2934458144</v>
      </c>
    </row>
    <row r="17493" spans="1:26" hidden="1" x14ac:dyDescent="0.25">
      <c r="A17493">
        <v>1866051173</v>
      </c>
      <c r="B17493" t="b">
        <v>0</v>
      </c>
      <c r="C17493" s="6" t="s">
        <v>26</v>
      </c>
      <c r="D17493">
        <v>3</v>
      </c>
      <c r="E17493" s="1">
        <v>43331.614363425928</v>
      </c>
      <c r="F17493" s="6" t="s">
        <v>27</v>
      </c>
      <c r="G17493">
        <v>1</v>
      </c>
      <c r="H17493" s="6" t="s">
        <v>40</v>
      </c>
      <c r="I17493">
        <v>0.65510000000000002</v>
      </c>
      <c r="J17493" s="6" t="s">
        <v>29</v>
      </c>
      <c r="K17493" s="1">
        <v>43232.737488425926</v>
      </c>
      <c r="L17493">
        <v>2</v>
      </c>
      <c r="M17493" s="6" t="s">
        <v>46628</v>
      </c>
      <c r="N17493" t="b">
        <v>0</v>
      </c>
      <c r="O17493" s="6" t="s">
        <v>30</v>
      </c>
      <c r="P17493" s="6" t="s">
        <v>31</v>
      </c>
      <c r="Q17493" s="6" t="s">
        <v>84</v>
      </c>
      <c r="R17493">
        <v>1</v>
      </c>
      <c r="S17493" s="6" t="s">
        <v>31</v>
      </c>
      <c r="T17493" s="6" t="s">
        <v>84</v>
      </c>
      <c r="U17493" s="6" t="s">
        <v>45</v>
      </c>
      <c r="V17493">
        <v>9.9535843819567923E+17</v>
      </c>
      <c r="W17493" s="6" t="s">
        <v>31</v>
      </c>
      <c r="X17493" s="6" t="s">
        <v>46629</v>
      </c>
      <c r="Y17493" s="6" t="s">
        <v>46630</v>
      </c>
      <c r="Z17493">
        <v>324652245</v>
      </c>
    </row>
    <row r="17494" spans="1:26" hidden="1" x14ac:dyDescent="0.25">
      <c r="A17494">
        <v>1866051174</v>
      </c>
      <c r="B17494" t="b">
        <v>0</v>
      </c>
      <c r="C17494" s="6" t="s">
        <v>26</v>
      </c>
      <c r="D17494">
        <v>3</v>
      </c>
      <c r="E17494" s="1">
        <v>43330.984189814815</v>
      </c>
      <c r="F17494" s="6" t="s">
        <v>27</v>
      </c>
      <c r="G17494">
        <v>1</v>
      </c>
      <c r="H17494" s="6" t="s">
        <v>40</v>
      </c>
      <c r="I17494">
        <v>0.65410000000000001</v>
      </c>
      <c r="J17494" s="6" t="s">
        <v>29</v>
      </c>
      <c r="K17494" s="1">
        <v>43232.504907407405</v>
      </c>
      <c r="L17494">
        <v>0</v>
      </c>
      <c r="M17494" s="6" t="s">
        <v>46631</v>
      </c>
      <c r="N17494" t="b">
        <v>0</v>
      </c>
      <c r="O17494" s="6" t="s">
        <v>30</v>
      </c>
      <c r="P17494" s="6" t="s">
        <v>31</v>
      </c>
      <c r="Q17494" s="6" t="s">
        <v>84</v>
      </c>
      <c r="R17494">
        <v>0</v>
      </c>
      <c r="S17494" s="6" t="s">
        <v>31</v>
      </c>
      <c r="T17494" s="6" t="s">
        <v>84</v>
      </c>
      <c r="U17494" s="6" t="s">
        <v>49</v>
      </c>
      <c r="V17494">
        <v>9.9527415366089114E+17</v>
      </c>
      <c r="W17494" s="6" t="s">
        <v>31</v>
      </c>
      <c r="X17494" s="6" t="s">
        <v>46632</v>
      </c>
      <c r="Y17494" s="6" t="s">
        <v>46633</v>
      </c>
      <c r="Z17494">
        <v>9.3906526277460787E+17</v>
      </c>
    </row>
    <row r="17495" spans="1:26" hidden="1" x14ac:dyDescent="0.25">
      <c r="A17495">
        <v>1866051175</v>
      </c>
      <c r="B17495" t="b">
        <v>0</v>
      </c>
      <c r="C17495" s="6" t="s">
        <v>26</v>
      </c>
      <c r="D17495">
        <v>3</v>
      </c>
      <c r="E17495" s="1">
        <v>43331.241840277777</v>
      </c>
      <c r="F17495" s="6" t="s">
        <v>27</v>
      </c>
      <c r="G17495">
        <v>1</v>
      </c>
      <c r="H17495" s="6" t="s">
        <v>41</v>
      </c>
      <c r="I17495">
        <v>0.63129999999999997</v>
      </c>
      <c r="J17495" s="6" t="s">
        <v>29</v>
      </c>
      <c r="K17495" s="1">
        <v>43232.463831018518</v>
      </c>
      <c r="L17495">
        <v>0</v>
      </c>
      <c r="M17495" s="6" t="s">
        <v>46634</v>
      </c>
      <c r="N17495" t="b">
        <v>0</v>
      </c>
      <c r="O17495" s="6" t="s">
        <v>30</v>
      </c>
      <c r="P17495" s="6" t="s">
        <v>31</v>
      </c>
      <c r="Q17495" s="6" t="s">
        <v>84</v>
      </c>
      <c r="R17495">
        <v>0</v>
      </c>
      <c r="S17495" s="6" t="s">
        <v>31</v>
      </c>
      <c r="T17495" s="6" t="s">
        <v>84</v>
      </c>
      <c r="U17495" s="6" t="s">
        <v>36</v>
      </c>
      <c r="V17495">
        <v>9.9525926886033408E+17</v>
      </c>
      <c r="W17495" s="6" t="s">
        <v>31</v>
      </c>
      <c r="X17495" s="6" t="s">
        <v>46635</v>
      </c>
      <c r="Y17495" s="6" t="s">
        <v>46636</v>
      </c>
      <c r="Z17495">
        <v>9.3652629565919232E+17</v>
      </c>
    </row>
    <row r="17496" spans="1:26" hidden="1" x14ac:dyDescent="0.25">
      <c r="A17496">
        <v>1866051176</v>
      </c>
      <c r="B17496" t="b">
        <v>0</v>
      </c>
      <c r="C17496" s="6" t="s">
        <v>26</v>
      </c>
      <c r="D17496">
        <v>3</v>
      </c>
      <c r="E17496" s="1">
        <v>43331.538865740738</v>
      </c>
      <c r="F17496" s="6" t="s">
        <v>56</v>
      </c>
      <c r="G17496">
        <v>1</v>
      </c>
      <c r="H17496" s="6" t="s">
        <v>84</v>
      </c>
      <c r="J17496" s="6" t="s">
        <v>29</v>
      </c>
      <c r="K17496" s="1">
        <v>43232.437488425923</v>
      </c>
      <c r="L17496">
        <v>0</v>
      </c>
      <c r="M17496" s="6" t="s">
        <v>46637</v>
      </c>
      <c r="N17496" t="b">
        <v>0</v>
      </c>
      <c r="O17496" s="6" t="s">
        <v>30</v>
      </c>
      <c r="P17496" s="6" t="s">
        <v>31</v>
      </c>
      <c r="Q17496" s="6" t="s">
        <v>84</v>
      </c>
      <c r="R17496">
        <v>0</v>
      </c>
      <c r="S17496" s="6" t="s">
        <v>31</v>
      </c>
      <c r="T17496" s="6" t="s">
        <v>84</v>
      </c>
      <c r="U17496" s="6" t="s">
        <v>45</v>
      </c>
      <c r="V17496">
        <v>9.952497242853335E+17</v>
      </c>
      <c r="W17496" s="6" t="s">
        <v>31</v>
      </c>
      <c r="X17496" s="6" t="s">
        <v>46638</v>
      </c>
      <c r="Y17496" s="6" t="s">
        <v>46639</v>
      </c>
      <c r="Z17496">
        <v>2285034294</v>
      </c>
    </row>
    <row r="17497" spans="1:26" hidden="1" x14ac:dyDescent="0.25">
      <c r="A17497">
        <v>1866051177</v>
      </c>
      <c r="B17497" t="b">
        <v>0</v>
      </c>
      <c r="C17497" s="6" t="s">
        <v>26</v>
      </c>
      <c r="D17497">
        <v>3</v>
      </c>
      <c r="E17497" s="1">
        <v>43331.232835648145</v>
      </c>
      <c r="F17497" s="6" t="s">
        <v>27</v>
      </c>
      <c r="G17497">
        <v>1</v>
      </c>
      <c r="H17497" s="6" t="s">
        <v>28</v>
      </c>
      <c r="I17497">
        <v>0.7</v>
      </c>
      <c r="J17497" s="6" t="s">
        <v>29</v>
      </c>
      <c r="K17497" s="1">
        <v>43232.670231481483</v>
      </c>
      <c r="L17497">
        <v>0</v>
      </c>
      <c r="M17497" s="6" t="s">
        <v>35</v>
      </c>
      <c r="N17497" t="b">
        <v>0</v>
      </c>
      <c r="O17497" s="6" t="s">
        <v>30</v>
      </c>
      <c r="P17497" s="6" t="s">
        <v>31</v>
      </c>
      <c r="Q17497" s="6" t="s">
        <v>84</v>
      </c>
      <c r="R17497">
        <v>0</v>
      </c>
      <c r="S17497" s="6" t="s">
        <v>31</v>
      </c>
      <c r="T17497" s="6" t="s">
        <v>84</v>
      </c>
      <c r="U17497" s="6" t="s">
        <v>45</v>
      </c>
      <c r="V17497">
        <v>9.9533406524189491E+17</v>
      </c>
      <c r="W17497" s="6" t="s">
        <v>31</v>
      </c>
      <c r="X17497" s="6" t="s">
        <v>46640</v>
      </c>
      <c r="Y17497" s="6" t="s">
        <v>46641</v>
      </c>
      <c r="Z17497">
        <v>9.6633018094701773E+17</v>
      </c>
    </row>
    <row r="17498" spans="1:26" hidden="1" x14ac:dyDescent="0.25">
      <c r="A17498">
        <v>1866051178</v>
      </c>
      <c r="B17498" t="b">
        <v>0</v>
      </c>
      <c r="C17498" s="6" t="s">
        <v>26</v>
      </c>
      <c r="D17498">
        <v>3</v>
      </c>
      <c r="E17498" s="1">
        <v>43332.507303240738</v>
      </c>
      <c r="F17498" s="6" t="s">
        <v>27</v>
      </c>
      <c r="G17498">
        <v>1</v>
      </c>
      <c r="H17498" s="6" t="s">
        <v>41</v>
      </c>
      <c r="I17498">
        <v>0.67049999999999998</v>
      </c>
      <c r="J17498" s="6" t="s">
        <v>29</v>
      </c>
      <c r="K17498" s="1">
        <v>43232.532789351855</v>
      </c>
      <c r="L17498">
        <v>73</v>
      </c>
      <c r="M17498" s="6" t="s">
        <v>35</v>
      </c>
      <c r="N17498" t="b">
        <v>0</v>
      </c>
      <c r="O17498" s="6" t="s">
        <v>30</v>
      </c>
      <c r="P17498" s="6" t="s">
        <v>31</v>
      </c>
      <c r="Q17498" s="6" t="s">
        <v>84</v>
      </c>
      <c r="R17498">
        <v>15</v>
      </c>
      <c r="S17498" s="6" t="s">
        <v>31</v>
      </c>
      <c r="T17498" s="6" t="s">
        <v>84</v>
      </c>
      <c r="U17498" s="6" t="s">
        <v>47</v>
      </c>
      <c r="V17498">
        <v>9.9528426019714253E+17</v>
      </c>
      <c r="W17498" s="6" t="s">
        <v>42</v>
      </c>
      <c r="X17498" s="6" t="s">
        <v>46642</v>
      </c>
      <c r="Y17498" s="6" t="s">
        <v>46643</v>
      </c>
      <c r="Z17498">
        <v>8.6338637211943322E+17</v>
      </c>
    </row>
    <row r="17499" spans="1:26" hidden="1" x14ac:dyDescent="0.25">
      <c r="A17499">
        <v>1866051179</v>
      </c>
      <c r="B17499" t="b">
        <v>0</v>
      </c>
      <c r="C17499" s="6" t="s">
        <v>26</v>
      </c>
      <c r="D17499">
        <v>3</v>
      </c>
      <c r="E17499" s="1">
        <v>43331.233113425929</v>
      </c>
      <c r="F17499" s="6" t="s">
        <v>27</v>
      </c>
      <c r="G17499">
        <v>1</v>
      </c>
      <c r="H17499" s="6" t="s">
        <v>28</v>
      </c>
      <c r="I17499">
        <v>0.67769999999999997</v>
      </c>
      <c r="J17499" s="6" t="s">
        <v>29</v>
      </c>
      <c r="K17499" s="1">
        <v>43232.709791666668</v>
      </c>
      <c r="L17499">
        <v>0</v>
      </c>
      <c r="M17499" s="6" t="s">
        <v>1611</v>
      </c>
      <c r="N17499" t="b">
        <v>0</v>
      </c>
      <c r="O17499" s="6" t="s">
        <v>30</v>
      </c>
      <c r="P17499" s="6" t="s">
        <v>31</v>
      </c>
      <c r="Q17499" s="6" t="s">
        <v>84</v>
      </c>
      <c r="R17499">
        <v>0</v>
      </c>
      <c r="S17499" s="6" t="s">
        <v>31</v>
      </c>
      <c r="T17499" s="6" t="s">
        <v>84</v>
      </c>
      <c r="U17499" s="6" t="s">
        <v>36</v>
      </c>
      <c r="V17499">
        <v>9.9534840281588531E+17</v>
      </c>
      <c r="W17499" s="6" t="s">
        <v>102</v>
      </c>
      <c r="X17499" s="6" t="s">
        <v>46644</v>
      </c>
      <c r="Y17499" s="6" t="s">
        <v>46645</v>
      </c>
      <c r="Z17499">
        <v>1916659826</v>
      </c>
    </row>
    <row r="17500" spans="1:26" hidden="1" x14ac:dyDescent="0.25">
      <c r="A17500">
        <v>1866051180</v>
      </c>
      <c r="B17500" t="b">
        <v>0</v>
      </c>
      <c r="C17500" s="6" t="s">
        <v>26</v>
      </c>
      <c r="D17500">
        <v>3</v>
      </c>
      <c r="E17500" s="1">
        <v>43331.59447916667</v>
      </c>
      <c r="F17500" s="6" t="s">
        <v>27</v>
      </c>
      <c r="G17500">
        <v>1</v>
      </c>
      <c r="H17500" s="6" t="s">
        <v>40</v>
      </c>
      <c r="I17500">
        <v>0.34420000000000001</v>
      </c>
      <c r="J17500" s="6" t="s">
        <v>29</v>
      </c>
      <c r="K17500" s="1">
        <v>43232.108356481483</v>
      </c>
      <c r="L17500">
        <v>0</v>
      </c>
      <c r="M17500" s="6" t="s">
        <v>46646</v>
      </c>
      <c r="N17500" t="b">
        <v>0</v>
      </c>
      <c r="O17500" s="6" t="s">
        <v>30</v>
      </c>
      <c r="P17500" s="6" t="s">
        <v>31</v>
      </c>
      <c r="Q17500" s="6" t="s">
        <v>84</v>
      </c>
      <c r="R17500">
        <v>0</v>
      </c>
      <c r="S17500" s="6" t="s">
        <v>31</v>
      </c>
      <c r="T17500" s="6" t="s">
        <v>84</v>
      </c>
      <c r="U17500" s="6" t="s">
        <v>45</v>
      </c>
      <c r="V17500">
        <v>9.9513045023332762E+17</v>
      </c>
      <c r="W17500" s="6" t="s">
        <v>31</v>
      </c>
      <c r="X17500" s="6" t="s">
        <v>46647</v>
      </c>
      <c r="Y17500" s="6" t="s">
        <v>46648</v>
      </c>
      <c r="Z17500">
        <v>9.4717243202821325E+17</v>
      </c>
    </row>
    <row r="17501" spans="1:26" hidden="1" x14ac:dyDescent="0.25">
      <c r="A17501">
        <v>1866051181</v>
      </c>
      <c r="B17501" t="b">
        <v>0</v>
      </c>
      <c r="C17501" s="6" t="s">
        <v>26</v>
      </c>
      <c r="D17501">
        <v>3</v>
      </c>
      <c r="E17501" s="1">
        <v>43331.719293981485</v>
      </c>
      <c r="F17501" s="6" t="s">
        <v>27</v>
      </c>
      <c r="G17501">
        <v>1</v>
      </c>
      <c r="H17501" s="6" t="s">
        <v>28</v>
      </c>
      <c r="I17501">
        <v>0.68710000000000004</v>
      </c>
      <c r="J17501" s="6" t="s">
        <v>29</v>
      </c>
      <c r="K17501" s="1">
        <v>43232.495324074072</v>
      </c>
      <c r="L17501">
        <v>1</v>
      </c>
      <c r="M17501" s="6" t="s">
        <v>46649</v>
      </c>
      <c r="N17501" t="b">
        <v>0</v>
      </c>
      <c r="O17501" s="6" t="s">
        <v>30</v>
      </c>
      <c r="P17501" s="6" t="s">
        <v>31</v>
      </c>
      <c r="Q17501" s="6" t="s">
        <v>84</v>
      </c>
      <c r="R17501">
        <v>1</v>
      </c>
      <c r="S17501" s="6" t="s">
        <v>31</v>
      </c>
      <c r="T17501" s="6" t="s">
        <v>84</v>
      </c>
      <c r="U17501" s="6" t="s">
        <v>43019</v>
      </c>
      <c r="V17501">
        <v>9.9527068392717107E+17</v>
      </c>
      <c r="W17501" s="6" t="s">
        <v>31</v>
      </c>
      <c r="X17501" s="6" t="s">
        <v>46650</v>
      </c>
      <c r="Y17501" s="6" t="s">
        <v>46651</v>
      </c>
      <c r="Z17501">
        <v>9.0556991300318003E+17</v>
      </c>
    </row>
    <row r="17502" spans="1:26" hidden="1" x14ac:dyDescent="0.25">
      <c r="A17502">
        <v>1866051182</v>
      </c>
      <c r="B17502" t="b">
        <v>0</v>
      </c>
      <c r="C17502" s="6" t="s">
        <v>26</v>
      </c>
      <c r="D17502">
        <v>3</v>
      </c>
      <c r="E17502" s="1">
        <v>43330.979884259257</v>
      </c>
      <c r="F17502" s="6" t="s">
        <v>27</v>
      </c>
      <c r="G17502">
        <v>1</v>
      </c>
      <c r="H17502" s="6" t="s">
        <v>40</v>
      </c>
      <c r="I17502">
        <v>1</v>
      </c>
      <c r="J17502" s="6" t="s">
        <v>29</v>
      </c>
      <c r="K17502" s="1">
        <v>43232.626435185186</v>
      </c>
      <c r="L17502">
        <v>0</v>
      </c>
      <c r="M17502" s="6" t="s">
        <v>35</v>
      </c>
      <c r="N17502" t="b">
        <v>0</v>
      </c>
      <c r="O17502" s="6" t="s">
        <v>30</v>
      </c>
      <c r="P17502" s="6" t="s">
        <v>31</v>
      </c>
      <c r="Q17502" s="6" t="s">
        <v>84</v>
      </c>
      <c r="R17502">
        <v>0</v>
      </c>
      <c r="S17502" s="6" t="s">
        <v>31</v>
      </c>
      <c r="T17502" s="6" t="s">
        <v>84</v>
      </c>
      <c r="U17502" s="6" t="s">
        <v>60</v>
      </c>
      <c r="V17502">
        <v>9.953181968644096E+17</v>
      </c>
      <c r="W17502" s="6" t="s">
        <v>31</v>
      </c>
      <c r="X17502" s="6" t="s">
        <v>46652</v>
      </c>
      <c r="Y17502" s="6" t="s">
        <v>46653</v>
      </c>
      <c r="Z17502">
        <v>4744000114</v>
      </c>
    </row>
    <row r="17503" spans="1:26" hidden="1" x14ac:dyDescent="0.25">
      <c r="A17503">
        <v>1866051183</v>
      </c>
      <c r="B17503" t="b">
        <v>0</v>
      </c>
      <c r="C17503" s="6" t="s">
        <v>26</v>
      </c>
      <c r="D17503">
        <v>3</v>
      </c>
      <c r="E17503" s="1">
        <v>43331.132997685185</v>
      </c>
      <c r="F17503" s="6" t="s">
        <v>27</v>
      </c>
      <c r="G17503">
        <v>1</v>
      </c>
      <c r="H17503" s="6" t="s">
        <v>41</v>
      </c>
      <c r="I17503">
        <v>1</v>
      </c>
      <c r="J17503" s="6" t="s">
        <v>29</v>
      </c>
      <c r="K17503" s="1">
        <v>43232.22152777778</v>
      </c>
      <c r="L17503">
        <v>5</v>
      </c>
      <c r="M17503" s="6" t="s">
        <v>46654</v>
      </c>
      <c r="N17503" t="b">
        <v>0</v>
      </c>
      <c r="O17503" s="6" t="s">
        <v>30</v>
      </c>
      <c r="P17503" s="6" t="s">
        <v>31</v>
      </c>
      <c r="Q17503" s="6" t="s">
        <v>84</v>
      </c>
      <c r="R17503">
        <v>3</v>
      </c>
      <c r="S17503" s="6" t="s">
        <v>31</v>
      </c>
      <c r="T17503" s="6" t="s">
        <v>84</v>
      </c>
      <c r="U17503" s="6" t="s">
        <v>43</v>
      </c>
      <c r="V17503">
        <v>9.9517146100536115E+17</v>
      </c>
      <c r="W17503" s="6" t="s">
        <v>31</v>
      </c>
      <c r="X17503" s="6" t="s">
        <v>46655</v>
      </c>
      <c r="Y17503" s="6" t="s">
        <v>46656</v>
      </c>
      <c r="Z17503">
        <v>8.4560415502044774E+17</v>
      </c>
    </row>
    <row r="17504" spans="1:26" hidden="1" x14ac:dyDescent="0.25">
      <c r="A17504">
        <v>1866051184</v>
      </c>
      <c r="B17504" t="b">
        <v>0</v>
      </c>
      <c r="C17504" s="6" t="s">
        <v>26</v>
      </c>
      <c r="D17504">
        <v>3</v>
      </c>
      <c r="E17504" s="1">
        <v>43331.516122685185</v>
      </c>
      <c r="F17504" s="6" t="s">
        <v>27</v>
      </c>
      <c r="G17504">
        <v>1</v>
      </c>
      <c r="H17504" s="6" t="s">
        <v>41</v>
      </c>
      <c r="I17504">
        <v>0.66720000000000002</v>
      </c>
      <c r="J17504" s="6" t="s">
        <v>29</v>
      </c>
      <c r="K17504" s="1">
        <v>43232.275717592594</v>
      </c>
      <c r="L17504">
        <v>0</v>
      </c>
      <c r="M17504" s="6" t="s">
        <v>46</v>
      </c>
      <c r="N17504" t="b">
        <v>0</v>
      </c>
      <c r="O17504" s="6" t="s">
        <v>30</v>
      </c>
      <c r="P17504" s="6" t="s">
        <v>31</v>
      </c>
      <c r="Q17504" s="6" t="s">
        <v>84</v>
      </c>
      <c r="R17504">
        <v>0</v>
      </c>
      <c r="S17504" s="6" t="s">
        <v>31</v>
      </c>
      <c r="T17504" s="6" t="s">
        <v>84</v>
      </c>
      <c r="U17504" s="6" t="s">
        <v>47</v>
      </c>
      <c r="V17504">
        <v>9.9519110080468173E+17</v>
      </c>
      <c r="W17504" s="6" t="s">
        <v>31</v>
      </c>
      <c r="X17504" s="6" t="s">
        <v>46657</v>
      </c>
      <c r="Y17504" s="6" t="s">
        <v>46658</v>
      </c>
      <c r="Z17504">
        <v>9.391064455675904E+17</v>
      </c>
    </row>
    <row r="17505" spans="1:26" hidden="1" x14ac:dyDescent="0.25">
      <c r="A17505">
        <v>1866051185</v>
      </c>
      <c r="B17505" t="b">
        <v>0</v>
      </c>
      <c r="C17505" s="6" t="s">
        <v>26</v>
      </c>
      <c r="D17505">
        <v>3</v>
      </c>
      <c r="E17505" s="1">
        <v>43330.975127314814</v>
      </c>
      <c r="F17505" s="6" t="s">
        <v>27</v>
      </c>
      <c r="G17505">
        <v>1</v>
      </c>
      <c r="H17505" s="6" t="s">
        <v>28</v>
      </c>
      <c r="I17505">
        <v>1</v>
      </c>
      <c r="J17505" s="6" t="s">
        <v>29</v>
      </c>
      <c r="K17505" s="1">
        <v>43232.971875000003</v>
      </c>
      <c r="L17505">
        <v>0</v>
      </c>
      <c r="M17505" s="6" t="s">
        <v>48</v>
      </c>
      <c r="N17505" t="b">
        <v>0</v>
      </c>
      <c r="O17505" s="6" t="s">
        <v>30</v>
      </c>
      <c r="P17505" s="6" t="s">
        <v>31</v>
      </c>
      <c r="Q17505" s="6" t="s">
        <v>84</v>
      </c>
      <c r="R17505">
        <v>0</v>
      </c>
      <c r="S17505" s="6" t="s">
        <v>31</v>
      </c>
      <c r="T17505" s="6" t="s">
        <v>84</v>
      </c>
      <c r="U17505" s="6" t="s">
        <v>2831</v>
      </c>
      <c r="V17505">
        <v>9.9544337817002394E+17</v>
      </c>
      <c r="W17505" s="6" t="s">
        <v>31</v>
      </c>
      <c r="X17505" s="6" t="s">
        <v>46659</v>
      </c>
      <c r="Y17505" s="6" t="s">
        <v>46660</v>
      </c>
      <c r="Z17505">
        <v>8.9697805095220838E+17</v>
      </c>
    </row>
    <row r="17506" spans="1:26" hidden="1" x14ac:dyDescent="0.25">
      <c r="A17506">
        <v>1866051186</v>
      </c>
      <c r="B17506" t="b">
        <v>0</v>
      </c>
      <c r="C17506" s="6" t="s">
        <v>26</v>
      </c>
      <c r="D17506">
        <v>3</v>
      </c>
      <c r="E17506" s="1">
        <v>43332.642708333333</v>
      </c>
      <c r="F17506" s="6" t="s">
        <v>27</v>
      </c>
      <c r="G17506">
        <v>1</v>
      </c>
      <c r="H17506" s="6" t="s">
        <v>28</v>
      </c>
      <c r="I17506">
        <v>0.68530000000000002</v>
      </c>
      <c r="J17506" s="6" t="s">
        <v>29</v>
      </c>
      <c r="K17506" s="1">
        <v>43232.489768518521</v>
      </c>
      <c r="L17506">
        <v>63</v>
      </c>
      <c r="M17506" s="6" t="s">
        <v>35</v>
      </c>
      <c r="N17506" t="b">
        <v>0</v>
      </c>
      <c r="O17506" s="6" t="s">
        <v>30</v>
      </c>
      <c r="P17506" s="6" t="s">
        <v>31</v>
      </c>
      <c r="Q17506" s="6" t="s">
        <v>84</v>
      </c>
      <c r="R17506">
        <v>20</v>
      </c>
      <c r="S17506" s="6" t="s">
        <v>31</v>
      </c>
      <c r="T17506" s="6" t="s">
        <v>84</v>
      </c>
      <c r="U17506" s="6" t="s">
        <v>33</v>
      </c>
      <c r="V17506">
        <v>9.9526866948258611E+17</v>
      </c>
      <c r="W17506" s="6" t="s">
        <v>31</v>
      </c>
      <c r="X17506" s="6" t="s">
        <v>46661</v>
      </c>
      <c r="Y17506" s="6" t="s">
        <v>46662</v>
      </c>
      <c r="Z17506">
        <v>9.0052126184282522E+17</v>
      </c>
    </row>
    <row r="17507" spans="1:26" hidden="1" x14ac:dyDescent="0.25">
      <c r="A17507">
        <v>1866051187</v>
      </c>
      <c r="B17507" t="b">
        <v>0</v>
      </c>
      <c r="C17507" s="6" t="s">
        <v>26</v>
      </c>
      <c r="D17507">
        <v>3</v>
      </c>
      <c r="E17507" s="1">
        <v>43330.783645833333</v>
      </c>
      <c r="F17507" s="6" t="s">
        <v>27</v>
      </c>
      <c r="G17507">
        <v>1</v>
      </c>
      <c r="H17507" s="6" t="s">
        <v>40</v>
      </c>
      <c r="I17507">
        <v>0.66710000000000003</v>
      </c>
      <c r="J17507" s="6" t="s">
        <v>29</v>
      </c>
      <c r="K17507" s="1">
        <v>43232.338078703702</v>
      </c>
      <c r="L17507">
        <v>6</v>
      </c>
      <c r="M17507" s="6" t="s">
        <v>46663</v>
      </c>
      <c r="N17507" t="b">
        <v>0</v>
      </c>
      <c r="O17507" s="6" t="s">
        <v>30</v>
      </c>
      <c r="P17507" s="6" t="s">
        <v>31</v>
      </c>
      <c r="Q17507" s="6" t="s">
        <v>84</v>
      </c>
      <c r="R17507">
        <v>0</v>
      </c>
      <c r="S17507" s="6" t="s">
        <v>31</v>
      </c>
      <c r="T17507" s="6" t="s">
        <v>84</v>
      </c>
      <c r="U17507" s="6" t="s">
        <v>45</v>
      </c>
      <c r="V17507">
        <v>9.9521369902237696E+17</v>
      </c>
      <c r="W17507" s="6" t="s">
        <v>31</v>
      </c>
      <c r="X17507" s="6" t="s">
        <v>46664</v>
      </c>
      <c r="Y17507" s="6" t="s">
        <v>46665</v>
      </c>
      <c r="Z17507">
        <v>3151140762</v>
      </c>
    </row>
    <row r="17508" spans="1:26" hidden="1" x14ac:dyDescent="0.25">
      <c r="A17508">
        <v>1866051188</v>
      </c>
      <c r="B17508" t="b">
        <v>0</v>
      </c>
      <c r="C17508" s="6" t="s">
        <v>26</v>
      </c>
      <c r="D17508">
        <v>3</v>
      </c>
      <c r="E17508" s="1">
        <v>43331.447708333333</v>
      </c>
      <c r="F17508" s="6" t="s">
        <v>27</v>
      </c>
      <c r="G17508">
        <v>1</v>
      </c>
      <c r="H17508" s="6" t="s">
        <v>28</v>
      </c>
      <c r="I17508">
        <v>0.6825</v>
      </c>
      <c r="J17508" s="6" t="s">
        <v>29</v>
      </c>
      <c r="K17508" s="1">
        <v>43232.952581018515</v>
      </c>
      <c r="L17508">
        <v>1</v>
      </c>
      <c r="M17508" s="6" t="s">
        <v>85</v>
      </c>
      <c r="N17508" t="b">
        <v>0</v>
      </c>
      <c r="O17508" s="6" t="s">
        <v>30</v>
      </c>
      <c r="P17508" s="6" t="s">
        <v>31</v>
      </c>
      <c r="Q17508" s="6" t="s">
        <v>84</v>
      </c>
      <c r="R17508">
        <v>1</v>
      </c>
      <c r="S17508" s="6" t="s">
        <v>31</v>
      </c>
      <c r="T17508" s="6" t="s">
        <v>84</v>
      </c>
      <c r="U17508" s="6" t="s">
        <v>21041</v>
      </c>
      <c r="V17508">
        <v>9.9543638526701158E+17</v>
      </c>
      <c r="W17508" s="6" t="s">
        <v>31</v>
      </c>
      <c r="X17508" s="6" t="s">
        <v>46666</v>
      </c>
      <c r="Y17508" s="6" t="s">
        <v>46667</v>
      </c>
      <c r="Z17508">
        <v>40748819</v>
      </c>
    </row>
    <row r="17509" spans="1:26" hidden="1" x14ac:dyDescent="0.25">
      <c r="A17509">
        <v>1866051189</v>
      </c>
      <c r="B17509" t="b">
        <v>0</v>
      </c>
      <c r="C17509" s="6" t="s">
        <v>26</v>
      </c>
      <c r="D17509">
        <v>3</v>
      </c>
      <c r="E17509" s="1">
        <v>43331.303969907407</v>
      </c>
      <c r="F17509" s="6" t="s">
        <v>27</v>
      </c>
      <c r="G17509">
        <v>1</v>
      </c>
      <c r="H17509" s="6" t="s">
        <v>28</v>
      </c>
      <c r="I17509">
        <v>0.70320000000000005</v>
      </c>
      <c r="J17509" s="6" t="s">
        <v>29</v>
      </c>
      <c r="K17509" s="1">
        <v>43232.280624999999</v>
      </c>
      <c r="L17509">
        <v>0</v>
      </c>
      <c r="M17509" s="6" t="s">
        <v>46668</v>
      </c>
      <c r="N17509" t="b">
        <v>0</v>
      </c>
      <c r="O17509" s="6" t="s">
        <v>30</v>
      </c>
      <c r="P17509" s="6" t="s">
        <v>31</v>
      </c>
      <c r="Q17509" s="6" t="s">
        <v>84</v>
      </c>
      <c r="R17509">
        <v>0</v>
      </c>
      <c r="S17509" s="6" t="s">
        <v>31</v>
      </c>
      <c r="T17509" s="6" t="s">
        <v>84</v>
      </c>
      <c r="U17509" s="6" t="s">
        <v>45</v>
      </c>
      <c r="V17509">
        <v>9.9519287976402534E+17</v>
      </c>
      <c r="W17509" s="6" t="s">
        <v>31</v>
      </c>
      <c r="X17509" s="6" t="s">
        <v>46669</v>
      </c>
      <c r="Y17509" s="6" t="s">
        <v>46670</v>
      </c>
      <c r="Z17509">
        <v>9.6458683555601613E+17</v>
      </c>
    </row>
    <row r="17510" spans="1:26" hidden="1" x14ac:dyDescent="0.25">
      <c r="A17510">
        <v>1866051190</v>
      </c>
      <c r="B17510" t="b">
        <v>0</v>
      </c>
      <c r="C17510" s="6" t="s">
        <v>26</v>
      </c>
      <c r="D17510">
        <v>3</v>
      </c>
      <c r="E17510" s="1">
        <v>43332.232002314813</v>
      </c>
      <c r="F17510" s="6" t="s">
        <v>27</v>
      </c>
      <c r="G17510">
        <v>1</v>
      </c>
      <c r="H17510" s="6" t="s">
        <v>28</v>
      </c>
      <c r="I17510">
        <v>1</v>
      </c>
      <c r="J17510" s="6" t="s">
        <v>29</v>
      </c>
      <c r="K17510" s="1">
        <v>43232.166689814818</v>
      </c>
      <c r="L17510">
        <v>2</v>
      </c>
      <c r="M17510" s="6" t="s">
        <v>46</v>
      </c>
      <c r="N17510" t="b">
        <v>0</v>
      </c>
      <c r="O17510" s="6" t="s">
        <v>30</v>
      </c>
      <c r="P17510" s="6" t="s">
        <v>31</v>
      </c>
      <c r="Q17510" s="6" t="s">
        <v>84</v>
      </c>
      <c r="R17510">
        <v>0</v>
      </c>
      <c r="S17510" s="6" t="s">
        <v>31</v>
      </c>
      <c r="T17510" s="6" t="s">
        <v>84</v>
      </c>
      <c r="U17510" s="6" t="s">
        <v>22361</v>
      </c>
      <c r="V17510">
        <v>9.95151589630464E+17</v>
      </c>
      <c r="W17510" s="6" t="s">
        <v>31</v>
      </c>
      <c r="X17510" s="6" t="s">
        <v>46671</v>
      </c>
      <c r="Y17510" s="6" t="s">
        <v>46672</v>
      </c>
      <c r="Z17510">
        <v>9.6361094121979085E+17</v>
      </c>
    </row>
    <row r="17511" spans="1:26" hidden="1" x14ac:dyDescent="0.25">
      <c r="A17511">
        <v>1866051191</v>
      </c>
      <c r="B17511" t="b">
        <v>0</v>
      </c>
      <c r="C17511" s="6" t="s">
        <v>26</v>
      </c>
      <c r="D17511">
        <v>3</v>
      </c>
      <c r="E17511" s="1">
        <v>43333.226041666669</v>
      </c>
      <c r="F17511" s="6" t="s">
        <v>27</v>
      </c>
      <c r="G17511">
        <v>1</v>
      </c>
      <c r="H17511" s="6" t="s">
        <v>28</v>
      </c>
      <c r="I17511">
        <v>0.66820000000000002</v>
      </c>
      <c r="J17511" s="6" t="s">
        <v>29</v>
      </c>
      <c r="K17511" s="1">
        <v>43232.454710648148</v>
      </c>
      <c r="L17511">
        <v>0</v>
      </c>
      <c r="M17511" s="6" t="s">
        <v>46673</v>
      </c>
      <c r="N17511" t="b">
        <v>0</v>
      </c>
      <c r="O17511" s="6" t="s">
        <v>30</v>
      </c>
      <c r="P17511" s="6" t="s">
        <v>31</v>
      </c>
      <c r="Q17511" s="6" t="s">
        <v>84</v>
      </c>
      <c r="R17511">
        <v>0</v>
      </c>
      <c r="S17511" s="6" t="s">
        <v>31</v>
      </c>
      <c r="T17511" s="6" t="s">
        <v>84</v>
      </c>
      <c r="U17511" s="6" t="s">
        <v>36</v>
      </c>
      <c r="V17511">
        <v>9.952559622009815E+17</v>
      </c>
      <c r="W17511" s="6" t="s">
        <v>31</v>
      </c>
      <c r="X17511" s="6" t="s">
        <v>46674</v>
      </c>
      <c r="Y17511" s="6" t="s">
        <v>46675</v>
      </c>
      <c r="Z17511">
        <v>8.9681800528748544E+17</v>
      </c>
    </row>
    <row r="17512" spans="1:26" hidden="1" x14ac:dyDescent="0.25">
      <c r="A17512">
        <v>1866051192</v>
      </c>
      <c r="B17512" t="b">
        <v>0</v>
      </c>
      <c r="C17512" s="6" t="s">
        <v>26</v>
      </c>
      <c r="D17512">
        <v>3</v>
      </c>
      <c r="E17512" s="1">
        <v>43331.275590277779</v>
      </c>
      <c r="F17512" s="6" t="s">
        <v>27</v>
      </c>
      <c r="G17512">
        <v>1</v>
      </c>
      <c r="H17512" s="6" t="s">
        <v>28</v>
      </c>
      <c r="I17512">
        <v>0.70369999999999999</v>
      </c>
      <c r="J17512" s="6" t="s">
        <v>29</v>
      </c>
      <c r="K17512" s="1">
        <v>43232.674722222226</v>
      </c>
      <c r="L17512">
        <v>0</v>
      </c>
      <c r="M17512" s="6" t="s">
        <v>8442</v>
      </c>
      <c r="N17512" t="b">
        <v>0</v>
      </c>
      <c r="O17512" s="6" t="s">
        <v>30</v>
      </c>
      <c r="P17512" s="6" t="s">
        <v>31</v>
      </c>
      <c r="Q17512" s="6" t="s">
        <v>84</v>
      </c>
      <c r="R17512">
        <v>0</v>
      </c>
      <c r="S17512" s="6" t="s">
        <v>31</v>
      </c>
      <c r="T17512" s="6" t="s">
        <v>84</v>
      </c>
      <c r="U17512" s="6" t="s">
        <v>47</v>
      </c>
      <c r="V17512">
        <v>9.9533569479186842E+17</v>
      </c>
      <c r="W17512" s="6" t="s">
        <v>31</v>
      </c>
      <c r="X17512" s="6" t="s">
        <v>46676</v>
      </c>
      <c r="Y17512" s="6" t="s">
        <v>46677</v>
      </c>
      <c r="Z17512">
        <v>9.5017837315377562E+17</v>
      </c>
    </row>
    <row r="17513" spans="1:26" hidden="1" x14ac:dyDescent="0.25">
      <c r="A17513">
        <v>1866051193</v>
      </c>
      <c r="B17513" t="b">
        <v>0</v>
      </c>
      <c r="C17513" s="6" t="s">
        <v>26</v>
      </c>
      <c r="D17513">
        <v>3</v>
      </c>
      <c r="E17513" s="1">
        <v>43331.613206018519</v>
      </c>
      <c r="F17513" s="6" t="s">
        <v>27</v>
      </c>
      <c r="G17513">
        <v>1</v>
      </c>
      <c r="H17513" s="6" t="s">
        <v>41</v>
      </c>
      <c r="I17513">
        <v>0.65029999999999999</v>
      </c>
      <c r="J17513" s="6" t="s">
        <v>29</v>
      </c>
      <c r="K17513" s="1">
        <v>43232.868078703701</v>
      </c>
      <c r="L17513">
        <v>1</v>
      </c>
      <c r="M17513" s="6" t="s">
        <v>46678</v>
      </c>
      <c r="N17513" t="b">
        <v>0</v>
      </c>
      <c r="O17513" s="6" t="s">
        <v>30</v>
      </c>
      <c r="P17513" s="6" t="s">
        <v>31</v>
      </c>
      <c r="Q17513" s="6" t="s">
        <v>84</v>
      </c>
      <c r="R17513">
        <v>0</v>
      </c>
      <c r="S17513" s="6" t="s">
        <v>31</v>
      </c>
      <c r="T17513" s="6" t="s">
        <v>84</v>
      </c>
      <c r="U17513" s="6" t="s">
        <v>36</v>
      </c>
      <c r="V17513">
        <v>9.95405761831424E+17</v>
      </c>
      <c r="W17513" s="6" t="s">
        <v>31</v>
      </c>
      <c r="X17513" s="6" t="s">
        <v>46679</v>
      </c>
      <c r="Y17513" s="6" t="s">
        <v>46680</v>
      </c>
      <c r="Z17513">
        <v>9.7014472685379994E+17</v>
      </c>
    </row>
    <row r="17514" spans="1:26" hidden="1" x14ac:dyDescent="0.25">
      <c r="A17514">
        <v>1866051194</v>
      </c>
      <c r="B17514" t="b">
        <v>0</v>
      </c>
      <c r="C17514" s="6" t="s">
        <v>26</v>
      </c>
      <c r="D17514">
        <v>3</v>
      </c>
      <c r="E17514" s="1">
        <v>43331.604629629626</v>
      </c>
      <c r="F17514" s="6" t="s">
        <v>27</v>
      </c>
      <c r="G17514">
        <v>1</v>
      </c>
      <c r="H17514" s="6" t="s">
        <v>40</v>
      </c>
      <c r="I17514">
        <v>1</v>
      </c>
      <c r="J17514" s="6" t="s">
        <v>29</v>
      </c>
      <c r="K17514" s="1">
        <v>43232.245995370373</v>
      </c>
      <c r="L17514">
        <v>0</v>
      </c>
      <c r="M17514" s="6" t="s">
        <v>7055</v>
      </c>
      <c r="N17514" t="b">
        <v>0</v>
      </c>
      <c r="O17514" s="6" t="s">
        <v>30</v>
      </c>
      <c r="P17514" s="6" t="s">
        <v>31</v>
      </c>
      <c r="Q17514" s="6" t="s">
        <v>84</v>
      </c>
      <c r="R17514">
        <v>0</v>
      </c>
      <c r="S17514" s="6" t="s">
        <v>31</v>
      </c>
      <c r="T17514" s="6" t="s">
        <v>84</v>
      </c>
      <c r="U17514" s="6" t="s">
        <v>38</v>
      </c>
      <c r="V17514">
        <v>9.9518033044018381E+17</v>
      </c>
      <c r="W17514" s="6" t="s">
        <v>31</v>
      </c>
      <c r="X17514" s="6" t="s">
        <v>46681</v>
      </c>
      <c r="Y17514" s="6" t="s">
        <v>46682</v>
      </c>
      <c r="Z17514">
        <v>3485545580</v>
      </c>
    </row>
    <row r="17515" spans="1:26" hidden="1" x14ac:dyDescent="0.25">
      <c r="A17515">
        <v>1866051195</v>
      </c>
      <c r="B17515" t="b">
        <v>0</v>
      </c>
      <c r="C17515" s="6" t="s">
        <v>26</v>
      </c>
      <c r="D17515">
        <v>3</v>
      </c>
      <c r="E17515" s="1">
        <v>43332.607268518521</v>
      </c>
      <c r="F17515" s="6" t="s">
        <v>27</v>
      </c>
      <c r="G17515">
        <v>1</v>
      </c>
      <c r="H17515" s="6" t="s">
        <v>40</v>
      </c>
      <c r="I17515">
        <v>1</v>
      </c>
      <c r="J17515" s="6" t="s">
        <v>29</v>
      </c>
      <c r="K17515" s="1">
        <v>43233.644675925927</v>
      </c>
      <c r="L17515">
        <v>0</v>
      </c>
      <c r="M17515" s="6" t="s">
        <v>46683</v>
      </c>
      <c r="N17515" t="b">
        <v>0</v>
      </c>
      <c r="O17515" s="6" t="s">
        <v>30</v>
      </c>
      <c r="P17515" s="6" t="s">
        <v>31</v>
      </c>
      <c r="Q17515" s="6" t="s">
        <v>84</v>
      </c>
      <c r="R17515">
        <v>0</v>
      </c>
      <c r="S17515" s="6" t="s">
        <v>31</v>
      </c>
      <c r="T17515" s="6" t="s">
        <v>84</v>
      </c>
      <c r="U17515" s="6" t="s">
        <v>38</v>
      </c>
      <c r="V17515">
        <v>9.9568719317482291E+17</v>
      </c>
      <c r="W17515" s="6" t="s">
        <v>31</v>
      </c>
      <c r="X17515" s="6" t="s">
        <v>46684</v>
      </c>
      <c r="Y17515" s="6" t="s">
        <v>46685</v>
      </c>
      <c r="Z17515">
        <v>9.0342468818082202E+17</v>
      </c>
    </row>
    <row r="17516" spans="1:26" hidden="1" x14ac:dyDescent="0.25">
      <c r="A17516">
        <v>1866051196</v>
      </c>
      <c r="B17516" t="b">
        <v>0</v>
      </c>
      <c r="C17516" s="6" t="s">
        <v>26</v>
      </c>
      <c r="D17516">
        <v>3</v>
      </c>
      <c r="E17516" s="1">
        <v>43331.631168981483</v>
      </c>
      <c r="F17516" s="6" t="s">
        <v>27</v>
      </c>
      <c r="G17516">
        <v>1</v>
      </c>
      <c r="H17516" s="6" t="s">
        <v>41</v>
      </c>
      <c r="I17516">
        <v>1</v>
      </c>
      <c r="J17516" s="6" t="s">
        <v>29</v>
      </c>
      <c r="K17516" s="1">
        <v>43233.791076388887</v>
      </c>
      <c r="L17516">
        <v>0</v>
      </c>
      <c r="M17516" s="6" t="s">
        <v>46</v>
      </c>
      <c r="N17516" t="b">
        <v>0</v>
      </c>
      <c r="O17516" s="6" t="s">
        <v>30</v>
      </c>
      <c r="P17516" s="6" t="s">
        <v>31</v>
      </c>
      <c r="Q17516" s="6" t="s">
        <v>84</v>
      </c>
      <c r="R17516">
        <v>0</v>
      </c>
      <c r="S17516" s="6" t="s">
        <v>31</v>
      </c>
      <c r="T17516" s="6" t="s">
        <v>84</v>
      </c>
      <c r="U17516" s="6" t="s">
        <v>45</v>
      </c>
      <c r="V17516">
        <v>9.9574024630941696E+17</v>
      </c>
      <c r="W17516" s="6" t="s">
        <v>31</v>
      </c>
      <c r="X17516" s="6" t="s">
        <v>46686</v>
      </c>
      <c r="Y17516" s="6" t="s">
        <v>46687</v>
      </c>
      <c r="Z17516">
        <v>3320374039</v>
      </c>
    </row>
    <row r="17517" spans="1:26" hidden="1" x14ac:dyDescent="0.25">
      <c r="A17517">
        <v>1866051197</v>
      </c>
      <c r="B17517" t="b">
        <v>0</v>
      </c>
      <c r="C17517" s="6" t="s">
        <v>26</v>
      </c>
      <c r="D17517">
        <v>3</v>
      </c>
      <c r="E17517" s="1">
        <v>43332.652905092589</v>
      </c>
      <c r="F17517" s="6" t="s">
        <v>27</v>
      </c>
      <c r="G17517">
        <v>1</v>
      </c>
      <c r="H17517" s="6" t="s">
        <v>28</v>
      </c>
      <c r="I17517">
        <v>1</v>
      </c>
      <c r="J17517" s="6" t="s">
        <v>29</v>
      </c>
      <c r="K17517" s="1">
        <v>43233.643009259256</v>
      </c>
      <c r="L17517">
        <v>1</v>
      </c>
      <c r="M17517" s="6" t="s">
        <v>46688</v>
      </c>
      <c r="N17517" t="b">
        <v>0</v>
      </c>
      <c r="O17517" s="6" t="s">
        <v>30</v>
      </c>
      <c r="P17517" s="6" t="s">
        <v>31</v>
      </c>
      <c r="Q17517" s="6" t="s">
        <v>84</v>
      </c>
      <c r="R17517">
        <v>0</v>
      </c>
      <c r="S17517" s="6" t="s">
        <v>31</v>
      </c>
      <c r="T17517" s="6" t="s">
        <v>84</v>
      </c>
      <c r="U17517" s="6" t="s">
        <v>45</v>
      </c>
      <c r="V17517">
        <v>9.9568658736216883E+17</v>
      </c>
      <c r="W17517" s="6" t="s">
        <v>31</v>
      </c>
      <c r="X17517" s="6" t="s">
        <v>46689</v>
      </c>
      <c r="Y17517" s="6" t="s">
        <v>46690</v>
      </c>
      <c r="Z17517">
        <v>361833420</v>
      </c>
    </row>
    <row r="17518" spans="1:26" hidden="1" x14ac:dyDescent="0.25">
      <c r="A17518">
        <v>1866051198</v>
      </c>
      <c r="B17518" t="b">
        <v>0</v>
      </c>
      <c r="C17518" s="6" t="s">
        <v>26</v>
      </c>
      <c r="D17518">
        <v>3</v>
      </c>
      <c r="E17518" s="1">
        <v>43330.866979166669</v>
      </c>
      <c r="F17518" s="6" t="s">
        <v>27</v>
      </c>
      <c r="G17518">
        <v>1</v>
      </c>
      <c r="H17518" s="6" t="s">
        <v>28</v>
      </c>
      <c r="I17518">
        <v>1</v>
      </c>
      <c r="J17518" s="6" t="s">
        <v>29</v>
      </c>
      <c r="K17518" s="1">
        <v>43233.741828703707</v>
      </c>
      <c r="L17518">
        <v>0</v>
      </c>
      <c r="M17518" s="6" t="s">
        <v>33986</v>
      </c>
      <c r="N17518" t="b">
        <v>0</v>
      </c>
      <c r="O17518" s="6" t="s">
        <v>30</v>
      </c>
      <c r="P17518" s="6" t="s">
        <v>31</v>
      </c>
      <c r="Q17518" s="6" t="s">
        <v>84</v>
      </c>
      <c r="R17518">
        <v>1</v>
      </c>
      <c r="S17518" s="6" t="s">
        <v>31</v>
      </c>
      <c r="T17518" s="6" t="s">
        <v>84</v>
      </c>
      <c r="U17518" s="6" t="s">
        <v>33987</v>
      </c>
      <c r="V17518">
        <v>9.9572240126976E+17</v>
      </c>
      <c r="W17518" s="6" t="s">
        <v>31</v>
      </c>
      <c r="X17518" s="6" t="s">
        <v>46691</v>
      </c>
      <c r="Y17518" s="6" t="s">
        <v>46692</v>
      </c>
      <c r="Z17518">
        <v>9.3233477731039232E+17</v>
      </c>
    </row>
    <row r="17519" spans="1:26" hidden="1" x14ac:dyDescent="0.25">
      <c r="A17519">
        <v>1866051199</v>
      </c>
      <c r="B17519" t="b">
        <v>0</v>
      </c>
      <c r="C17519" s="6" t="s">
        <v>26</v>
      </c>
      <c r="D17519">
        <v>3</v>
      </c>
      <c r="E17519" s="1">
        <v>43332.123703703706</v>
      </c>
      <c r="F17519" s="6" t="s">
        <v>27</v>
      </c>
      <c r="G17519">
        <v>1</v>
      </c>
      <c r="H17519" s="6" t="s">
        <v>40</v>
      </c>
      <c r="I17519">
        <v>0.66410000000000002</v>
      </c>
      <c r="J17519" s="6" t="s">
        <v>29</v>
      </c>
      <c r="K17519" s="1">
        <v>43233.293449074074</v>
      </c>
      <c r="L17519">
        <v>0</v>
      </c>
      <c r="M17519" s="6" t="s">
        <v>8809</v>
      </c>
      <c r="N17519" t="b">
        <v>0</v>
      </c>
      <c r="O17519" s="6" t="s">
        <v>30</v>
      </c>
      <c r="P17519" s="6" t="s">
        <v>31</v>
      </c>
      <c r="Q17519" s="6" t="s">
        <v>84</v>
      </c>
      <c r="R17519">
        <v>0</v>
      </c>
      <c r="S17519" s="6" t="s">
        <v>31</v>
      </c>
      <c r="T17519" s="6" t="s">
        <v>84</v>
      </c>
      <c r="U17519" s="6" t="s">
        <v>45</v>
      </c>
      <c r="V17519">
        <v>9.9555991087100723E+17</v>
      </c>
      <c r="W17519" s="6" t="s">
        <v>31</v>
      </c>
      <c r="X17519" s="6" t="s">
        <v>46693</v>
      </c>
      <c r="Y17519" s="6" t="s">
        <v>46694</v>
      </c>
      <c r="Z17519">
        <v>5692012</v>
      </c>
    </row>
    <row r="17520" spans="1:26" hidden="1" x14ac:dyDescent="0.25">
      <c r="A17520">
        <v>1866051200</v>
      </c>
      <c r="B17520" t="b">
        <v>0</v>
      </c>
      <c r="C17520" s="6" t="s">
        <v>26</v>
      </c>
      <c r="D17520">
        <v>3</v>
      </c>
      <c r="E17520" s="1">
        <v>43331.232835648145</v>
      </c>
      <c r="F17520" s="6" t="s">
        <v>27</v>
      </c>
      <c r="G17520">
        <v>1</v>
      </c>
      <c r="H17520" s="6" t="s">
        <v>28</v>
      </c>
      <c r="I17520">
        <v>0.7</v>
      </c>
      <c r="J17520" s="6" t="s">
        <v>29</v>
      </c>
      <c r="K17520" s="1">
        <v>43233.87363425926</v>
      </c>
      <c r="L17520">
        <v>66</v>
      </c>
      <c r="M17520" s="6" t="s">
        <v>46695</v>
      </c>
      <c r="N17520" t="b">
        <v>0</v>
      </c>
      <c r="O17520" s="6" t="s">
        <v>30</v>
      </c>
      <c r="P17520" s="6" t="s">
        <v>31</v>
      </c>
      <c r="Q17520" s="6" t="s">
        <v>84</v>
      </c>
      <c r="R17520">
        <v>6</v>
      </c>
      <c r="S17520" s="6" t="s">
        <v>31</v>
      </c>
      <c r="T17520" s="6" t="s">
        <v>84</v>
      </c>
      <c r="U17520" s="6" t="s">
        <v>33</v>
      </c>
      <c r="V17520">
        <v>9.9577016366752154E+17</v>
      </c>
      <c r="W17520" s="6" t="s">
        <v>46696</v>
      </c>
      <c r="X17520" s="6" t="s">
        <v>46697</v>
      </c>
      <c r="Y17520" s="6" t="s">
        <v>46698</v>
      </c>
      <c r="Z17520">
        <v>9.7443538427163034E+17</v>
      </c>
    </row>
    <row r="17521" spans="1:26" hidden="1" x14ac:dyDescent="0.25">
      <c r="A17521">
        <v>1866051201</v>
      </c>
      <c r="B17521" t="b">
        <v>0</v>
      </c>
      <c r="C17521" s="6" t="s">
        <v>26</v>
      </c>
      <c r="D17521">
        <v>3</v>
      </c>
      <c r="E17521" s="1">
        <v>43331.741516203707</v>
      </c>
      <c r="F17521" s="6" t="s">
        <v>27</v>
      </c>
      <c r="G17521">
        <v>1</v>
      </c>
      <c r="H17521" s="6" t="s">
        <v>40</v>
      </c>
      <c r="I17521">
        <v>1</v>
      </c>
      <c r="J17521" s="6" t="s">
        <v>29</v>
      </c>
      <c r="K17521" s="1">
        <v>43233.054479166669</v>
      </c>
      <c r="L17521">
        <v>2</v>
      </c>
      <c r="M17521" s="6" t="s">
        <v>35</v>
      </c>
      <c r="N17521" t="b">
        <v>0</v>
      </c>
      <c r="O17521" s="6" t="s">
        <v>30</v>
      </c>
      <c r="P17521" s="6" t="s">
        <v>31</v>
      </c>
      <c r="Q17521" s="6" t="s">
        <v>84</v>
      </c>
      <c r="R17521">
        <v>1</v>
      </c>
      <c r="S17521" s="6" t="s">
        <v>31</v>
      </c>
      <c r="T17521" s="6" t="s">
        <v>84</v>
      </c>
      <c r="U17521" s="6" t="s">
        <v>33</v>
      </c>
      <c r="V17521">
        <v>9.9547331116444467E+17</v>
      </c>
      <c r="W17521" s="6" t="s">
        <v>31</v>
      </c>
      <c r="X17521" s="6" t="s">
        <v>46699</v>
      </c>
      <c r="Y17521" s="6" t="s">
        <v>46700</v>
      </c>
      <c r="Z17521">
        <v>97959087</v>
      </c>
    </row>
    <row r="17522" spans="1:26" hidden="1" x14ac:dyDescent="0.25">
      <c r="A17522">
        <v>1866051202</v>
      </c>
      <c r="B17522" t="b">
        <v>0</v>
      </c>
      <c r="C17522" s="6" t="s">
        <v>26</v>
      </c>
      <c r="D17522">
        <v>3</v>
      </c>
      <c r="E17522" s="1">
        <v>43333.11755787037</v>
      </c>
      <c r="F17522" s="6" t="s">
        <v>27</v>
      </c>
      <c r="G17522">
        <v>1</v>
      </c>
      <c r="H17522" s="6" t="s">
        <v>41</v>
      </c>
      <c r="I17522">
        <v>0.69359999999999999</v>
      </c>
      <c r="J17522" s="6" t="s">
        <v>29</v>
      </c>
      <c r="K17522" s="1">
        <v>43233.04959490741</v>
      </c>
      <c r="L17522">
        <v>1</v>
      </c>
      <c r="M17522" s="6" t="s">
        <v>46701</v>
      </c>
      <c r="N17522" t="b">
        <v>0</v>
      </c>
      <c r="O17522" s="6" t="s">
        <v>30</v>
      </c>
      <c r="P17522" s="6" t="s">
        <v>31</v>
      </c>
      <c r="Q17522" s="6" t="s">
        <v>84</v>
      </c>
      <c r="R17522">
        <v>0</v>
      </c>
      <c r="S17522" s="6" t="s">
        <v>31</v>
      </c>
      <c r="T17522" s="6" t="s">
        <v>84</v>
      </c>
      <c r="U17522" s="6" t="s">
        <v>36</v>
      </c>
      <c r="V17522">
        <v>9.9547154426360218E+17</v>
      </c>
      <c r="W17522" s="6" t="s">
        <v>31</v>
      </c>
      <c r="X17522" s="6" t="s">
        <v>46702</v>
      </c>
      <c r="Y17522" s="6" t="s">
        <v>46703</v>
      </c>
      <c r="Z17522">
        <v>456126174</v>
      </c>
    </row>
    <row r="17523" spans="1:26" hidden="1" x14ac:dyDescent="0.25">
      <c r="A17523">
        <v>1866051203</v>
      </c>
      <c r="B17523" t="b">
        <v>0</v>
      </c>
      <c r="C17523" s="6" t="s">
        <v>26</v>
      </c>
      <c r="D17523">
        <v>3</v>
      </c>
      <c r="E17523" s="1">
        <v>43332.65828703704</v>
      </c>
      <c r="F17523" s="6" t="s">
        <v>27</v>
      </c>
      <c r="G17523">
        <v>1</v>
      </c>
      <c r="H17523" s="6" t="s">
        <v>41</v>
      </c>
      <c r="I17523">
        <v>1</v>
      </c>
      <c r="J17523" s="6" t="s">
        <v>29</v>
      </c>
      <c r="K17523" s="1">
        <v>43233.135289351849</v>
      </c>
      <c r="L17523">
        <v>0</v>
      </c>
      <c r="M17523" s="6" t="s">
        <v>46704</v>
      </c>
      <c r="N17523" t="b">
        <v>0</v>
      </c>
      <c r="O17523" s="6" t="s">
        <v>30</v>
      </c>
      <c r="P17523" s="6" t="s">
        <v>31</v>
      </c>
      <c r="Q17523" s="6" t="s">
        <v>84</v>
      </c>
      <c r="R17523">
        <v>0</v>
      </c>
      <c r="S17523" s="6" t="s">
        <v>31</v>
      </c>
      <c r="T17523" s="6" t="s">
        <v>84</v>
      </c>
      <c r="U17523" s="6" t="s">
        <v>45</v>
      </c>
      <c r="V17523">
        <v>9.9550259870572134E+17</v>
      </c>
      <c r="W17523" s="6" t="s">
        <v>31</v>
      </c>
      <c r="X17523" s="6" t="s">
        <v>46705</v>
      </c>
      <c r="Y17523" s="6" t="s">
        <v>46706</v>
      </c>
      <c r="Z17523">
        <v>9.2920558292970701E+17</v>
      </c>
    </row>
    <row r="17524" spans="1:26" hidden="1" x14ac:dyDescent="0.25">
      <c r="A17524">
        <v>1866051204</v>
      </c>
      <c r="B17524" t="b">
        <v>0</v>
      </c>
      <c r="C17524" s="6" t="s">
        <v>26</v>
      </c>
      <c r="D17524">
        <v>3</v>
      </c>
      <c r="E17524" s="1">
        <v>43330.850694444445</v>
      </c>
      <c r="F17524" s="6" t="s">
        <v>27</v>
      </c>
      <c r="G17524">
        <v>1</v>
      </c>
      <c r="H17524" s="6" t="s">
        <v>28</v>
      </c>
      <c r="I17524">
        <v>0.66020000000000001</v>
      </c>
      <c r="J17524" s="6" t="s">
        <v>29</v>
      </c>
      <c r="K17524" s="1">
        <v>43233.757418981484</v>
      </c>
      <c r="L17524">
        <v>1</v>
      </c>
      <c r="M17524" s="6" t="s">
        <v>5239</v>
      </c>
      <c r="N17524" t="b">
        <v>0</v>
      </c>
      <c r="O17524" s="6" t="s">
        <v>30</v>
      </c>
      <c r="P17524" s="6" t="s">
        <v>31</v>
      </c>
      <c r="Q17524" s="6" t="s">
        <v>84</v>
      </c>
      <c r="R17524">
        <v>1</v>
      </c>
      <c r="S17524" s="6" t="s">
        <v>31</v>
      </c>
      <c r="T17524" s="6" t="s">
        <v>84</v>
      </c>
      <c r="U17524" s="6" t="s">
        <v>36</v>
      </c>
      <c r="V17524">
        <v>9.9572804855211213E+17</v>
      </c>
      <c r="W17524" s="6" t="s">
        <v>31</v>
      </c>
      <c r="X17524" s="6" t="s">
        <v>46707</v>
      </c>
      <c r="Y17524" s="6" t="s">
        <v>46708</v>
      </c>
      <c r="Z17524">
        <v>9.2112874551525786E+17</v>
      </c>
    </row>
    <row r="17525" spans="1:26" hidden="1" x14ac:dyDescent="0.25">
      <c r="A17525">
        <v>1866051205</v>
      </c>
      <c r="B17525" t="b">
        <v>0</v>
      </c>
      <c r="C17525" s="6" t="s">
        <v>26</v>
      </c>
      <c r="D17525">
        <v>3</v>
      </c>
      <c r="E17525" s="1">
        <v>43330.846354166664</v>
      </c>
      <c r="F17525" s="6" t="s">
        <v>27</v>
      </c>
      <c r="G17525">
        <v>1</v>
      </c>
      <c r="H17525" s="6" t="s">
        <v>28</v>
      </c>
      <c r="I17525">
        <v>1</v>
      </c>
      <c r="J17525" s="6" t="s">
        <v>29</v>
      </c>
      <c r="K17525" s="1">
        <v>43233.222291666665</v>
      </c>
      <c r="L17525">
        <v>0</v>
      </c>
      <c r="M17525" s="6" t="s">
        <v>10460</v>
      </c>
      <c r="N17525" t="b">
        <v>0</v>
      </c>
      <c r="O17525" s="6" t="s">
        <v>30</v>
      </c>
      <c r="P17525" s="6" t="s">
        <v>31</v>
      </c>
      <c r="Q17525" s="6" t="s">
        <v>84</v>
      </c>
      <c r="R17525">
        <v>0</v>
      </c>
      <c r="S17525" s="6" t="s">
        <v>31</v>
      </c>
      <c r="T17525" s="6" t="s">
        <v>84</v>
      </c>
      <c r="U17525" s="6" t="s">
        <v>38</v>
      </c>
      <c r="V17525">
        <v>9.9553412464653107E+17</v>
      </c>
      <c r="W17525" s="6" t="s">
        <v>31</v>
      </c>
      <c r="X17525" s="6" t="s">
        <v>46709</v>
      </c>
      <c r="Y17525" s="6" t="s">
        <v>46710</v>
      </c>
      <c r="Z17525">
        <v>9.2103765194750771E+17</v>
      </c>
    </row>
    <row r="17526" spans="1:26" hidden="1" x14ac:dyDescent="0.25">
      <c r="A17526">
        <v>1866051206</v>
      </c>
      <c r="B17526" t="b">
        <v>0</v>
      </c>
      <c r="C17526" s="6" t="s">
        <v>26</v>
      </c>
      <c r="D17526">
        <v>3</v>
      </c>
      <c r="E17526" s="1">
        <v>43331.15216435185</v>
      </c>
      <c r="F17526" s="6" t="s">
        <v>27</v>
      </c>
      <c r="G17526">
        <v>1</v>
      </c>
      <c r="H17526" s="6" t="s">
        <v>40</v>
      </c>
      <c r="I17526">
        <v>0.68730000000000002</v>
      </c>
      <c r="J17526" s="6" t="s">
        <v>29</v>
      </c>
      <c r="K17526" s="1">
        <v>43233.843564814815</v>
      </c>
      <c r="L17526">
        <v>0</v>
      </c>
      <c r="M17526" s="6" t="s">
        <v>16762</v>
      </c>
      <c r="N17526" t="b">
        <v>0</v>
      </c>
      <c r="O17526" s="6" t="s">
        <v>30</v>
      </c>
      <c r="P17526" s="6" t="s">
        <v>31</v>
      </c>
      <c r="Q17526" s="6" t="s">
        <v>84</v>
      </c>
      <c r="R17526">
        <v>0</v>
      </c>
      <c r="S17526" s="6" t="s">
        <v>31</v>
      </c>
      <c r="T17526" s="6" t="s">
        <v>84</v>
      </c>
      <c r="U17526" s="6" t="s">
        <v>64</v>
      </c>
      <c r="V17526">
        <v>9.9575926646321152E+17</v>
      </c>
      <c r="W17526" s="6" t="s">
        <v>31</v>
      </c>
      <c r="X17526" s="6" t="s">
        <v>46711</v>
      </c>
      <c r="Y17526" s="6" t="s">
        <v>46712</v>
      </c>
      <c r="Z17526">
        <v>1466726246</v>
      </c>
    </row>
    <row r="17527" spans="1:26" hidden="1" x14ac:dyDescent="0.25">
      <c r="A17527">
        <v>1866051207</v>
      </c>
      <c r="B17527" t="b">
        <v>0</v>
      </c>
      <c r="C17527" s="6" t="s">
        <v>26</v>
      </c>
      <c r="D17527">
        <v>3</v>
      </c>
      <c r="E17527" s="1">
        <v>43331.071770833332</v>
      </c>
      <c r="F17527" s="6" t="s">
        <v>27</v>
      </c>
      <c r="G17527">
        <v>1</v>
      </c>
      <c r="H17527" s="6" t="s">
        <v>28</v>
      </c>
      <c r="I17527">
        <v>0.67830000000000001</v>
      </c>
      <c r="J17527" s="6" t="s">
        <v>29</v>
      </c>
      <c r="K17527" s="1">
        <v>43233.687696759262</v>
      </c>
      <c r="L17527">
        <v>0</v>
      </c>
      <c r="M17527" s="6" t="s">
        <v>8951</v>
      </c>
      <c r="N17527" t="b">
        <v>0</v>
      </c>
      <c r="O17527" s="6" t="s">
        <v>30</v>
      </c>
      <c r="P17527" s="6" t="s">
        <v>31</v>
      </c>
      <c r="Q17527" s="6" t="s">
        <v>84</v>
      </c>
      <c r="R17527">
        <v>0</v>
      </c>
      <c r="S17527" s="6" t="s">
        <v>31</v>
      </c>
      <c r="T17527" s="6" t="s">
        <v>84</v>
      </c>
      <c r="U17527" s="6" t="s">
        <v>51</v>
      </c>
      <c r="V17527">
        <v>9.9570278394382746E+17</v>
      </c>
      <c r="W17527" s="6" t="s">
        <v>31</v>
      </c>
      <c r="X17527" s="6" t="s">
        <v>46713</v>
      </c>
      <c r="Y17527" s="6" t="s">
        <v>46714</v>
      </c>
      <c r="Z17527">
        <v>8.1034683787400397E+17</v>
      </c>
    </row>
    <row r="17528" spans="1:26" hidden="1" x14ac:dyDescent="0.25">
      <c r="A17528">
        <v>1866051208</v>
      </c>
      <c r="B17528" t="b">
        <v>0</v>
      </c>
      <c r="C17528" s="6" t="s">
        <v>26</v>
      </c>
      <c r="D17528">
        <v>3</v>
      </c>
      <c r="E17528" s="1">
        <v>43331.317858796298</v>
      </c>
      <c r="F17528" s="6" t="s">
        <v>27</v>
      </c>
      <c r="G17528">
        <v>1</v>
      </c>
      <c r="H17528" s="6" t="s">
        <v>28</v>
      </c>
      <c r="I17528">
        <v>0.69350000000000001</v>
      </c>
      <c r="J17528" s="6" t="s">
        <v>29</v>
      </c>
      <c r="K17528" s="1">
        <v>43233.972314814811</v>
      </c>
      <c r="L17528">
        <v>0</v>
      </c>
      <c r="M17528" s="6" t="s">
        <v>35</v>
      </c>
      <c r="N17528" t="b">
        <v>0</v>
      </c>
      <c r="O17528" s="6" t="s">
        <v>30</v>
      </c>
      <c r="P17528" s="6" t="s">
        <v>31</v>
      </c>
      <c r="Q17528" s="6" t="s">
        <v>84</v>
      </c>
      <c r="R17528">
        <v>0</v>
      </c>
      <c r="S17528" s="6" t="s">
        <v>31</v>
      </c>
      <c r="T17528" s="6" t="s">
        <v>84</v>
      </c>
      <c r="U17528" s="6" t="s">
        <v>38</v>
      </c>
      <c r="V17528">
        <v>9.9580592718504346E+17</v>
      </c>
      <c r="W17528" s="6" t="s">
        <v>31</v>
      </c>
      <c r="X17528" s="6" t="s">
        <v>46715</v>
      </c>
      <c r="Y17528" s="6" t="s">
        <v>46716</v>
      </c>
      <c r="Z17528">
        <v>9.6334475762279629E+17</v>
      </c>
    </row>
    <row r="17529" spans="1:26" hidden="1" x14ac:dyDescent="0.25">
      <c r="A17529">
        <v>1866051209</v>
      </c>
      <c r="B17529" t="b">
        <v>0</v>
      </c>
      <c r="C17529" s="6" t="s">
        <v>26</v>
      </c>
      <c r="D17529">
        <v>3</v>
      </c>
      <c r="E17529" s="1">
        <v>43332.943807870368</v>
      </c>
      <c r="F17529" s="6" t="s">
        <v>27</v>
      </c>
      <c r="G17529">
        <v>1</v>
      </c>
      <c r="H17529" s="6" t="s">
        <v>28</v>
      </c>
      <c r="I17529">
        <v>1</v>
      </c>
      <c r="J17529" s="6" t="s">
        <v>29</v>
      </c>
      <c r="K17529" s="1">
        <v>43233.79478009259</v>
      </c>
      <c r="L17529">
        <v>0</v>
      </c>
      <c r="M17529" s="6" t="s">
        <v>7055</v>
      </c>
      <c r="N17529" t="b">
        <v>0</v>
      </c>
      <c r="O17529" s="6" t="s">
        <v>30</v>
      </c>
      <c r="P17529" s="6" t="s">
        <v>31</v>
      </c>
      <c r="Q17529" s="6" t="s">
        <v>84</v>
      </c>
      <c r="R17529">
        <v>0</v>
      </c>
      <c r="S17529" s="6" t="s">
        <v>31</v>
      </c>
      <c r="T17529" s="6" t="s">
        <v>84</v>
      </c>
      <c r="U17529" s="6" t="s">
        <v>38</v>
      </c>
      <c r="V17529">
        <v>9.957415875766313E+17</v>
      </c>
      <c r="W17529" s="6" t="s">
        <v>31</v>
      </c>
      <c r="X17529" s="6" t="s">
        <v>46717</v>
      </c>
      <c r="Y17529" s="6" t="s">
        <v>46718</v>
      </c>
      <c r="Z17529">
        <v>3485545580</v>
      </c>
    </row>
    <row r="17530" spans="1:26" hidden="1" x14ac:dyDescent="0.25">
      <c r="A17530">
        <v>1866051210</v>
      </c>
      <c r="B17530" t="b">
        <v>0</v>
      </c>
      <c r="C17530" s="6" t="s">
        <v>26</v>
      </c>
      <c r="D17530">
        <v>3</v>
      </c>
      <c r="E17530" s="1">
        <v>43332.750567129631</v>
      </c>
      <c r="F17530" s="6" t="s">
        <v>27</v>
      </c>
      <c r="G17530">
        <v>1</v>
      </c>
      <c r="H17530" s="6" t="s">
        <v>40</v>
      </c>
      <c r="I17530">
        <v>0.64049999999999996</v>
      </c>
      <c r="J17530" s="6" t="s">
        <v>29</v>
      </c>
      <c r="K17530" s="1">
        <v>43233.954421296294</v>
      </c>
      <c r="L17530">
        <v>1</v>
      </c>
      <c r="M17530" s="6" t="s">
        <v>46719</v>
      </c>
      <c r="N17530" t="b">
        <v>0</v>
      </c>
      <c r="O17530" s="6" t="s">
        <v>30</v>
      </c>
      <c r="P17530" s="6" t="s">
        <v>31</v>
      </c>
      <c r="Q17530" s="6" t="s">
        <v>84</v>
      </c>
      <c r="R17530">
        <v>0</v>
      </c>
      <c r="S17530" s="6" t="s">
        <v>31</v>
      </c>
      <c r="T17530" s="6" t="s">
        <v>84</v>
      </c>
      <c r="U17530" s="6" t="s">
        <v>36</v>
      </c>
      <c r="V17530">
        <v>9.957994415620096E+17</v>
      </c>
      <c r="W17530" s="6" t="s">
        <v>31</v>
      </c>
      <c r="X17530" s="6" t="s">
        <v>46720</v>
      </c>
      <c r="Y17530" s="6" t="s">
        <v>46721</v>
      </c>
      <c r="Z17530">
        <v>7.4775879147146854E+17</v>
      </c>
    </row>
    <row r="17531" spans="1:26" hidden="1" x14ac:dyDescent="0.25">
      <c r="A17531">
        <v>1866051211</v>
      </c>
      <c r="B17531" t="b">
        <v>0</v>
      </c>
      <c r="C17531" s="6" t="s">
        <v>26</v>
      </c>
      <c r="D17531">
        <v>3</v>
      </c>
      <c r="E17531" s="1">
        <v>43333.104687500003</v>
      </c>
      <c r="F17531" s="6" t="s">
        <v>27</v>
      </c>
      <c r="G17531">
        <v>1</v>
      </c>
      <c r="H17531" s="6" t="s">
        <v>40</v>
      </c>
      <c r="I17531">
        <v>0.66910000000000003</v>
      </c>
      <c r="J17531" s="6" t="s">
        <v>29</v>
      </c>
      <c r="K17531" s="1">
        <v>43233.251215277778</v>
      </c>
      <c r="L17531">
        <v>2</v>
      </c>
      <c r="M17531" s="6" t="s">
        <v>46722</v>
      </c>
      <c r="N17531" t="b">
        <v>0</v>
      </c>
      <c r="O17531" s="6" t="s">
        <v>30</v>
      </c>
      <c r="P17531" s="6" t="s">
        <v>31</v>
      </c>
      <c r="Q17531" s="6" t="s">
        <v>84</v>
      </c>
      <c r="R17531">
        <v>0</v>
      </c>
      <c r="S17531" s="6" t="s">
        <v>31</v>
      </c>
      <c r="T17531" s="6" t="s">
        <v>84</v>
      </c>
      <c r="U17531" s="6" t="s">
        <v>36</v>
      </c>
      <c r="V17531">
        <v>9.9554460603611955E+17</v>
      </c>
      <c r="W17531" s="6" t="s">
        <v>124</v>
      </c>
      <c r="X17531" s="6" t="s">
        <v>46723</v>
      </c>
      <c r="Y17531" s="6" t="s">
        <v>46724</v>
      </c>
      <c r="Z17531">
        <v>1080160742</v>
      </c>
    </row>
    <row r="17532" spans="1:26" hidden="1" x14ac:dyDescent="0.25">
      <c r="A17532">
        <v>1866051212</v>
      </c>
      <c r="B17532" t="b">
        <v>0</v>
      </c>
      <c r="C17532" s="6" t="s">
        <v>26</v>
      </c>
      <c r="D17532">
        <v>3</v>
      </c>
      <c r="E17532" s="1">
        <v>43332.048715277779</v>
      </c>
      <c r="F17532" s="6" t="s">
        <v>27</v>
      </c>
      <c r="G17532">
        <v>1</v>
      </c>
      <c r="H17532" s="6" t="s">
        <v>40</v>
      </c>
      <c r="I17532">
        <v>1</v>
      </c>
      <c r="J17532" s="6" t="s">
        <v>29</v>
      </c>
      <c r="K17532" s="1">
        <v>43233.203321759262</v>
      </c>
      <c r="L17532">
        <v>0</v>
      </c>
      <c r="M17532" s="6" t="s">
        <v>61</v>
      </c>
      <c r="N17532" t="b">
        <v>0</v>
      </c>
      <c r="O17532" s="6" t="s">
        <v>30</v>
      </c>
      <c r="P17532" s="6" t="s">
        <v>31</v>
      </c>
      <c r="Q17532" s="6" t="s">
        <v>84</v>
      </c>
      <c r="R17532">
        <v>0</v>
      </c>
      <c r="S17532" s="6" t="s">
        <v>31</v>
      </c>
      <c r="T17532" s="6" t="s">
        <v>84</v>
      </c>
      <c r="U17532" s="6" t="s">
        <v>36</v>
      </c>
      <c r="V17532">
        <v>9.955272536089559E+17</v>
      </c>
      <c r="W17532" s="6" t="s">
        <v>31</v>
      </c>
      <c r="X17532" s="6" t="s">
        <v>46725</v>
      </c>
      <c r="Y17532" s="6" t="s">
        <v>46726</v>
      </c>
      <c r="Z17532">
        <v>9.6328413902061158E+17</v>
      </c>
    </row>
    <row r="17533" spans="1:26" hidden="1" x14ac:dyDescent="0.25">
      <c r="A17533">
        <v>1866051213</v>
      </c>
      <c r="B17533" t="b">
        <v>0</v>
      </c>
      <c r="C17533" s="6" t="s">
        <v>26</v>
      </c>
      <c r="D17533">
        <v>3</v>
      </c>
      <c r="E17533" s="1">
        <v>43331.092013888891</v>
      </c>
      <c r="F17533" s="6" t="s">
        <v>27</v>
      </c>
      <c r="G17533">
        <v>1</v>
      </c>
      <c r="H17533" s="6" t="s">
        <v>28</v>
      </c>
      <c r="I17533">
        <v>0.66969999999999996</v>
      </c>
      <c r="J17533" s="6" t="s">
        <v>29</v>
      </c>
      <c r="K17533" s="1">
        <v>43233.578356481485</v>
      </c>
      <c r="L17533">
        <v>2</v>
      </c>
      <c r="M17533" s="6" t="s">
        <v>46727</v>
      </c>
      <c r="N17533" t="b">
        <v>0</v>
      </c>
      <c r="O17533" s="6" t="s">
        <v>30</v>
      </c>
      <c r="P17533" s="6" t="s">
        <v>31</v>
      </c>
      <c r="Q17533" s="6" t="s">
        <v>84</v>
      </c>
      <c r="R17533">
        <v>2</v>
      </c>
      <c r="S17533" s="6" t="s">
        <v>31</v>
      </c>
      <c r="T17533" s="6" t="s">
        <v>84</v>
      </c>
      <c r="U17533" s="6" t="s">
        <v>45</v>
      </c>
      <c r="V17533">
        <v>9.9566315861744026E+17</v>
      </c>
      <c r="W17533" s="6" t="s">
        <v>33125</v>
      </c>
      <c r="X17533" s="6" t="s">
        <v>46728</v>
      </c>
      <c r="Y17533" s="6" t="s">
        <v>46729</v>
      </c>
      <c r="Z17533">
        <v>9.7446409607354778E+17</v>
      </c>
    </row>
    <row r="17534" spans="1:26" hidden="1" x14ac:dyDescent="0.25">
      <c r="A17534">
        <v>1866051214</v>
      </c>
      <c r="B17534" t="b">
        <v>0</v>
      </c>
      <c r="C17534" s="6" t="s">
        <v>26</v>
      </c>
      <c r="D17534">
        <v>3</v>
      </c>
      <c r="E17534" s="1">
        <v>43331.059398148151</v>
      </c>
      <c r="F17534" s="6" t="s">
        <v>27</v>
      </c>
      <c r="G17534">
        <v>1</v>
      </c>
      <c r="H17534" s="6" t="s">
        <v>28</v>
      </c>
      <c r="I17534">
        <v>1</v>
      </c>
      <c r="J17534" s="6" t="s">
        <v>29</v>
      </c>
      <c r="K17534" s="1">
        <v>43233.898842592593</v>
      </c>
      <c r="L17534">
        <v>0</v>
      </c>
      <c r="M17534" s="6" t="s">
        <v>46</v>
      </c>
      <c r="N17534" t="b">
        <v>0</v>
      </c>
      <c r="O17534" s="6" t="s">
        <v>30</v>
      </c>
      <c r="P17534" s="6" t="s">
        <v>31</v>
      </c>
      <c r="Q17534" s="6" t="s">
        <v>84</v>
      </c>
      <c r="R17534">
        <v>0</v>
      </c>
      <c r="S17534" s="6" t="s">
        <v>31</v>
      </c>
      <c r="T17534" s="6" t="s">
        <v>84</v>
      </c>
      <c r="U17534" s="6" t="s">
        <v>32</v>
      </c>
      <c r="V17534">
        <v>9.957792985764905E+17</v>
      </c>
      <c r="W17534" s="6" t="s">
        <v>31</v>
      </c>
      <c r="X17534" s="6" t="s">
        <v>46730</v>
      </c>
      <c r="Y17534" s="6" t="s">
        <v>46731</v>
      </c>
      <c r="Z17534">
        <v>205420441</v>
      </c>
    </row>
    <row r="17535" spans="1:26" hidden="1" x14ac:dyDescent="0.25">
      <c r="A17535">
        <v>1866051215</v>
      </c>
      <c r="B17535" t="b">
        <v>0</v>
      </c>
      <c r="C17535" s="6" t="s">
        <v>26</v>
      </c>
      <c r="D17535">
        <v>3</v>
      </c>
      <c r="E17535" s="1">
        <v>43330.862280092595</v>
      </c>
      <c r="F17535" s="6" t="s">
        <v>27</v>
      </c>
      <c r="G17535">
        <v>1</v>
      </c>
      <c r="H17535" s="6" t="s">
        <v>40</v>
      </c>
      <c r="I17535">
        <v>1</v>
      </c>
      <c r="J17535" s="6" t="s">
        <v>29</v>
      </c>
      <c r="K17535" s="1">
        <v>43233.402557870373</v>
      </c>
      <c r="L17535">
        <v>15</v>
      </c>
      <c r="M17535" s="6" t="s">
        <v>46732</v>
      </c>
      <c r="N17535" t="b">
        <v>0</v>
      </c>
      <c r="O17535" s="6" t="s">
        <v>30</v>
      </c>
      <c r="P17535" s="6" t="s">
        <v>31</v>
      </c>
      <c r="Q17535" s="6" t="s">
        <v>84</v>
      </c>
      <c r="R17535">
        <v>3</v>
      </c>
      <c r="S17535" s="6" t="s">
        <v>31</v>
      </c>
      <c r="T17535" s="6" t="s">
        <v>84</v>
      </c>
      <c r="U17535" s="6" t="s">
        <v>62</v>
      </c>
      <c r="V17535">
        <v>9.9559945181219226E+17</v>
      </c>
      <c r="W17535" s="6" t="s">
        <v>31</v>
      </c>
      <c r="X17535" s="6" t="s">
        <v>46733</v>
      </c>
      <c r="Y17535" s="6" t="s">
        <v>46734</v>
      </c>
      <c r="Z17535">
        <v>210038916</v>
      </c>
    </row>
    <row r="17536" spans="1:26" hidden="1" x14ac:dyDescent="0.25">
      <c r="A17536">
        <v>1866051216</v>
      </c>
      <c r="B17536" t="b">
        <v>0</v>
      </c>
      <c r="C17536" s="6" t="s">
        <v>26</v>
      </c>
      <c r="D17536">
        <v>3</v>
      </c>
      <c r="E17536" s="1">
        <v>43331.084178240744</v>
      </c>
      <c r="F17536" s="6" t="s">
        <v>27</v>
      </c>
      <c r="G17536">
        <v>1</v>
      </c>
      <c r="H17536" s="6" t="s">
        <v>40</v>
      </c>
      <c r="I17536">
        <v>1</v>
      </c>
      <c r="J17536" s="6" t="s">
        <v>29</v>
      </c>
      <c r="K17536" s="1">
        <v>43233.208599537036</v>
      </c>
      <c r="L17536">
        <v>1</v>
      </c>
      <c r="M17536" s="6" t="s">
        <v>46735</v>
      </c>
      <c r="N17536" t="b">
        <v>0</v>
      </c>
      <c r="O17536" s="6" t="s">
        <v>30</v>
      </c>
      <c r="P17536" s="6" t="s">
        <v>31</v>
      </c>
      <c r="Q17536" s="6" t="s">
        <v>84</v>
      </c>
      <c r="R17536">
        <v>0</v>
      </c>
      <c r="S17536" s="6" t="s">
        <v>31</v>
      </c>
      <c r="T17536" s="6" t="s">
        <v>84</v>
      </c>
      <c r="U17536" s="6" t="s">
        <v>36</v>
      </c>
      <c r="V17536">
        <v>9.9552916272627302E+17</v>
      </c>
      <c r="W17536" s="6" t="s">
        <v>5937</v>
      </c>
      <c r="X17536" s="6" t="s">
        <v>46736</v>
      </c>
      <c r="Y17536" s="6" t="s">
        <v>46737</v>
      </c>
      <c r="Z17536">
        <v>9.8130228306034278E+17</v>
      </c>
    </row>
    <row r="17537" spans="1:26" hidden="1" x14ac:dyDescent="0.25">
      <c r="A17537">
        <v>1866051217</v>
      </c>
      <c r="B17537" t="b">
        <v>0</v>
      </c>
      <c r="C17537" s="6" t="s">
        <v>26</v>
      </c>
      <c r="D17537">
        <v>3</v>
      </c>
      <c r="E17537" s="1">
        <v>43332.200972222221</v>
      </c>
      <c r="F17537" s="6" t="s">
        <v>27</v>
      </c>
      <c r="G17537">
        <v>1</v>
      </c>
      <c r="H17537" s="6" t="s">
        <v>28</v>
      </c>
      <c r="I17537">
        <v>1</v>
      </c>
      <c r="J17537" s="6" t="s">
        <v>29</v>
      </c>
      <c r="K17537" s="1">
        <v>43233.977881944447</v>
      </c>
      <c r="L17537">
        <v>1</v>
      </c>
      <c r="M17537" s="6" t="s">
        <v>46738</v>
      </c>
      <c r="N17537" t="b">
        <v>0</v>
      </c>
      <c r="O17537" s="6" t="s">
        <v>30</v>
      </c>
      <c r="P17537" s="6" t="s">
        <v>31</v>
      </c>
      <c r="Q17537" s="6" t="s">
        <v>84</v>
      </c>
      <c r="R17537">
        <v>1</v>
      </c>
      <c r="S17537" s="6" t="s">
        <v>31</v>
      </c>
      <c r="T17537" s="6" t="s">
        <v>84</v>
      </c>
      <c r="U17537" s="6" t="s">
        <v>38</v>
      </c>
      <c r="V17537">
        <v>9.9580794504370176E+17</v>
      </c>
      <c r="W17537" s="6" t="s">
        <v>31</v>
      </c>
      <c r="X17537" s="6" t="s">
        <v>46739</v>
      </c>
      <c r="Y17537" s="6" t="s">
        <v>46740</v>
      </c>
      <c r="Z17537">
        <v>8.8522091345250714E+17</v>
      </c>
    </row>
    <row r="17538" spans="1:26" hidden="1" x14ac:dyDescent="0.25">
      <c r="A17538">
        <v>1866051218</v>
      </c>
      <c r="B17538" t="b">
        <v>0</v>
      </c>
      <c r="C17538" s="6" t="s">
        <v>26</v>
      </c>
      <c r="D17538">
        <v>3</v>
      </c>
      <c r="E17538" s="1">
        <v>43330.942546296297</v>
      </c>
      <c r="F17538" s="6" t="s">
        <v>27</v>
      </c>
      <c r="G17538">
        <v>1</v>
      </c>
      <c r="H17538" s="6" t="s">
        <v>40</v>
      </c>
      <c r="I17538">
        <v>0.66579999999999995</v>
      </c>
      <c r="J17538" s="6" t="s">
        <v>29</v>
      </c>
      <c r="K17538" s="1">
        <v>43233.250127314815</v>
      </c>
      <c r="L17538">
        <v>11</v>
      </c>
      <c r="M17538" s="6" t="s">
        <v>46</v>
      </c>
      <c r="N17538" t="b">
        <v>0</v>
      </c>
      <c r="O17538" s="6" t="s">
        <v>30</v>
      </c>
      <c r="P17538" s="6" t="s">
        <v>31</v>
      </c>
      <c r="Q17538" s="6" t="s">
        <v>84</v>
      </c>
      <c r="R17538">
        <v>3</v>
      </c>
      <c r="S17538" s="6" t="s">
        <v>31</v>
      </c>
      <c r="T17538" s="6" t="s">
        <v>84</v>
      </c>
      <c r="U17538" s="6" t="s">
        <v>58</v>
      </c>
      <c r="V17538">
        <v>9.9554421474114355E+17</v>
      </c>
      <c r="W17538" s="6" t="s">
        <v>102</v>
      </c>
      <c r="X17538" s="6" t="s">
        <v>46741</v>
      </c>
      <c r="Y17538" s="6" t="s">
        <v>46742</v>
      </c>
      <c r="Z17538">
        <v>2928997261</v>
      </c>
    </row>
    <row r="17539" spans="1:26" hidden="1" x14ac:dyDescent="0.25">
      <c r="A17539">
        <v>1866051219</v>
      </c>
      <c r="B17539" t="b">
        <v>0</v>
      </c>
      <c r="C17539" s="6" t="s">
        <v>26</v>
      </c>
      <c r="D17539">
        <v>3</v>
      </c>
      <c r="E17539" s="1">
        <v>43331.135358796295</v>
      </c>
      <c r="F17539" s="6" t="s">
        <v>27</v>
      </c>
      <c r="G17539">
        <v>1</v>
      </c>
      <c r="H17539" s="6" t="s">
        <v>41</v>
      </c>
      <c r="I17539">
        <v>0.70750000000000002</v>
      </c>
      <c r="J17539" s="6" t="s">
        <v>29</v>
      </c>
      <c r="K17539" s="1">
        <v>43233.757361111115</v>
      </c>
      <c r="L17539">
        <v>1</v>
      </c>
      <c r="M17539" s="6" t="s">
        <v>46</v>
      </c>
      <c r="N17539" t="b">
        <v>0</v>
      </c>
      <c r="O17539" s="6" t="s">
        <v>30</v>
      </c>
      <c r="P17539" s="6" t="s">
        <v>31</v>
      </c>
      <c r="Q17539" s="6" t="s">
        <v>84</v>
      </c>
      <c r="R17539">
        <v>0</v>
      </c>
      <c r="S17539" s="6" t="s">
        <v>31</v>
      </c>
      <c r="T17539" s="6" t="s">
        <v>84</v>
      </c>
      <c r="U17539" s="6" t="s">
        <v>47</v>
      </c>
      <c r="V17539">
        <v>9.9572802703518515E+17</v>
      </c>
      <c r="W17539" s="6" t="s">
        <v>31</v>
      </c>
      <c r="X17539" s="6" t="s">
        <v>46743</v>
      </c>
      <c r="Y17539" s="6" t="s">
        <v>46744</v>
      </c>
      <c r="Z17539">
        <v>217246038</v>
      </c>
    </row>
    <row r="17540" spans="1:26" hidden="1" x14ac:dyDescent="0.25">
      <c r="A17540">
        <v>1866051220</v>
      </c>
      <c r="B17540" t="b">
        <v>0</v>
      </c>
      <c r="C17540" s="6" t="s">
        <v>26</v>
      </c>
      <c r="D17540">
        <v>3</v>
      </c>
      <c r="E17540" s="1">
        <v>43333.201319444444</v>
      </c>
      <c r="F17540" s="6" t="s">
        <v>27</v>
      </c>
      <c r="G17540">
        <v>1</v>
      </c>
      <c r="H17540" s="6" t="s">
        <v>40</v>
      </c>
      <c r="I17540">
        <v>1</v>
      </c>
      <c r="J17540" s="6" t="s">
        <v>29</v>
      </c>
      <c r="K17540" s="1">
        <v>43233.622534722221</v>
      </c>
      <c r="L17540">
        <v>35</v>
      </c>
      <c r="M17540" s="6" t="s">
        <v>46745</v>
      </c>
      <c r="N17540" t="b">
        <v>1</v>
      </c>
      <c r="O17540" s="6" t="s">
        <v>30</v>
      </c>
      <c r="P17540" s="6" t="s">
        <v>46746</v>
      </c>
      <c r="Q17540" s="6" t="s">
        <v>84</v>
      </c>
      <c r="R17540">
        <v>5</v>
      </c>
      <c r="S17540" s="6" t="s">
        <v>31</v>
      </c>
      <c r="T17540" s="6" t="s">
        <v>84</v>
      </c>
      <c r="U17540" s="6" t="s">
        <v>47</v>
      </c>
      <c r="V17540">
        <v>9.956791713797161E+17</v>
      </c>
      <c r="W17540" s="6" t="s">
        <v>31</v>
      </c>
      <c r="X17540" s="6" t="s">
        <v>46747</v>
      </c>
      <c r="Y17540" s="6" t="s">
        <v>46748</v>
      </c>
      <c r="Z17540">
        <v>9.527489963925545E+17</v>
      </c>
    </row>
    <row r="17541" spans="1:26" hidden="1" x14ac:dyDescent="0.25">
      <c r="A17541">
        <v>1866051221</v>
      </c>
      <c r="B17541" t="b">
        <v>0</v>
      </c>
      <c r="C17541" s="6" t="s">
        <v>26</v>
      </c>
      <c r="D17541">
        <v>3</v>
      </c>
      <c r="E17541" s="1">
        <v>43331.503425925926</v>
      </c>
      <c r="F17541" s="6" t="s">
        <v>27</v>
      </c>
      <c r="G17541">
        <v>1</v>
      </c>
      <c r="H17541" s="6" t="s">
        <v>28</v>
      </c>
      <c r="I17541">
        <v>0.34960000000000002</v>
      </c>
      <c r="J17541" s="6" t="s">
        <v>29</v>
      </c>
      <c r="K17541" s="1">
        <v>43233.975682870368</v>
      </c>
      <c r="L17541">
        <v>0</v>
      </c>
      <c r="M17541" s="6" t="s">
        <v>7661</v>
      </c>
      <c r="N17541" t="b">
        <v>0</v>
      </c>
      <c r="O17541" s="6" t="s">
        <v>30</v>
      </c>
      <c r="P17541" s="6" t="s">
        <v>31</v>
      </c>
      <c r="Q17541" s="6" t="s">
        <v>84</v>
      </c>
      <c r="R17541">
        <v>0</v>
      </c>
      <c r="S17541" s="6" t="s">
        <v>31</v>
      </c>
      <c r="T17541" s="6" t="s">
        <v>84</v>
      </c>
      <c r="U17541" s="6" t="s">
        <v>47</v>
      </c>
      <c r="V17541">
        <v>9.9580714649438618E+17</v>
      </c>
      <c r="W17541" s="6" t="s">
        <v>31</v>
      </c>
      <c r="X17541" s="6" t="s">
        <v>46749</v>
      </c>
      <c r="Y17541" s="6" t="s">
        <v>46750</v>
      </c>
      <c r="Z17541">
        <v>228553026</v>
      </c>
    </row>
    <row r="17542" spans="1:26" hidden="1" x14ac:dyDescent="0.25">
      <c r="A17542">
        <v>1866051222</v>
      </c>
      <c r="B17542" t="b">
        <v>0</v>
      </c>
      <c r="C17542" s="6" t="s">
        <v>26</v>
      </c>
      <c r="D17542">
        <v>3</v>
      </c>
      <c r="E17542" s="1">
        <v>43332.948680555557</v>
      </c>
      <c r="F17542" s="6" t="s">
        <v>27</v>
      </c>
      <c r="G17542">
        <v>1</v>
      </c>
      <c r="H17542" s="6" t="s">
        <v>28</v>
      </c>
      <c r="I17542">
        <v>0.36859999999999998</v>
      </c>
      <c r="J17542" s="6" t="s">
        <v>29</v>
      </c>
      <c r="K17542" s="1">
        <v>43233.998402777775</v>
      </c>
      <c r="L17542">
        <v>2</v>
      </c>
      <c r="M17542" s="6" t="s">
        <v>46751</v>
      </c>
      <c r="N17542" t="b">
        <v>0</v>
      </c>
      <c r="O17542" s="6" t="s">
        <v>30</v>
      </c>
      <c r="P17542" s="6" t="s">
        <v>31</v>
      </c>
      <c r="Q17542" s="6" t="s">
        <v>84</v>
      </c>
      <c r="R17542">
        <v>0</v>
      </c>
      <c r="S17542" s="6" t="s">
        <v>31</v>
      </c>
      <c r="T17542" s="6" t="s">
        <v>84</v>
      </c>
      <c r="U17542" s="6" t="s">
        <v>74</v>
      </c>
      <c r="V17542">
        <v>9.9581538154464461E+17</v>
      </c>
      <c r="W17542" s="6" t="s">
        <v>31</v>
      </c>
      <c r="X17542" s="6" t="s">
        <v>46752</v>
      </c>
      <c r="Y17542" s="6" t="s">
        <v>46753</v>
      </c>
      <c r="Z17542">
        <v>9.6926446510668595E+17</v>
      </c>
    </row>
    <row r="17543" spans="1:26" hidden="1" x14ac:dyDescent="0.25">
      <c r="A17543">
        <v>1866051223</v>
      </c>
      <c r="B17543" t="b">
        <v>0</v>
      </c>
      <c r="C17543" s="6" t="s">
        <v>26</v>
      </c>
      <c r="D17543">
        <v>3</v>
      </c>
      <c r="E17543" s="1">
        <v>43331.14335648148</v>
      </c>
      <c r="F17543" s="6" t="s">
        <v>27</v>
      </c>
      <c r="G17543">
        <v>1</v>
      </c>
      <c r="H17543" s="6" t="s">
        <v>41</v>
      </c>
      <c r="I17543">
        <v>1</v>
      </c>
      <c r="J17543" s="6" t="s">
        <v>29</v>
      </c>
      <c r="K17543" s="1">
        <v>43233.728414351855</v>
      </c>
      <c r="L17543">
        <v>0</v>
      </c>
      <c r="M17543" s="6" t="s">
        <v>1451</v>
      </c>
      <c r="N17543" t="b">
        <v>0</v>
      </c>
      <c r="O17543" s="6" t="s">
        <v>30</v>
      </c>
      <c r="P17543" s="6" t="s">
        <v>31</v>
      </c>
      <c r="Q17543" s="6" t="s">
        <v>84</v>
      </c>
      <c r="R17543">
        <v>1</v>
      </c>
      <c r="S17543" s="6" t="s">
        <v>31</v>
      </c>
      <c r="T17543" s="6" t="s">
        <v>84</v>
      </c>
      <c r="U17543" s="6" t="s">
        <v>64</v>
      </c>
      <c r="V17543">
        <v>9.9571753935424717E+17</v>
      </c>
      <c r="W17543" s="6" t="s">
        <v>31</v>
      </c>
      <c r="X17543" s="6" t="s">
        <v>46754</v>
      </c>
      <c r="Y17543" s="6" t="s">
        <v>46755</v>
      </c>
      <c r="Z17543">
        <v>1466726246</v>
      </c>
    </row>
    <row r="17544" spans="1:26" hidden="1" x14ac:dyDescent="0.25">
      <c r="A17544">
        <v>1866051224</v>
      </c>
      <c r="B17544" t="b">
        <v>0</v>
      </c>
      <c r="C17544" s="6" t="s">
        <v>26</v>
      </c>
      <c r="D17544">
        <v>3</v>
      </c>
      <c r="E17544" s="1">
        <v>43333.139155092591</v>
      </c>
      <c r="F17544" s="6" t="s">
        <v>27</v>
      </c>
      <c r="G17544">
        <v>1</v>
      </c>
      <c r="H17544" s="6" t="s">
        <v>28</v>
      </c>
      <c r="I17544">
        <v>0.66500000000000004</v>
      </c>
      <c r="J17544" s="6" t="s">
        <v>29</v>
      </c>
      <c r="K17544" s="1">
        <v>43233.803773148145</v>
      </c>
      <c r="L17544">
        <v>21</v>
      </c>
      <c r="M17544" s="6" t="s">
        <v>46756</v>
      </c>
      <c r="N17544" t="b">
        <v>0</v>
      </c>
      <c r="O17544" s="6" t="s">
        <v>30</v>
      </c>
      <c r="P17544" s="6" t="s">
        <v>31</v>
      </c>
      <c r="Q17544" s="6" t="s">
        <v>84</v>
      </c>
      <c r="R17544">
        <v>11</v>
      </c>
      <c r="S17544" s="6" t="s">
        <v>31</v>
      </c>
      <c r="T17544" s="6" t="s">
        <v>84</v>
      </c>
      <c r="U17544" s="6" t="s">
        <v>36</v>
      </c>
      <c r="V17544">
        <v>9.9574484928976896E+17</v>
      </c>
      <c r="W17544" s="6" t="s">
        <v>46757</v>
      </c>
      <c r="X17544" s="6" t="s">
        <v>46758</v>
      </c>
      <c r="Y17544" s="6" t="s">
        <v>46759</v>
      </c>
      <c r="Z17544">
        <v>311812461</v>
      </c>
    </row>
    <row r="17545" spans="1:26" hidden="1" x14ac:dyDescent="0.25">
      <c r="A17545">
        <v>1866051225</v>
      </c>
      <c r="B17545" t="b">
        <v>0</v>
      </c>
      <c r="C17545" s="6" t="s">
        <v>26</v>
      </c>
      <c r="D17545">
        <v>3</v>
      </c>
      <c r="E17545" s="1">
        <v>43332.905914351853</v>
      </c>
      <c r="F17545" s="6" t="s">
        <v>27</v>
      </c>
      <c r="G17545">
        <v>1</v>
      </c>
      <c r="H17545" s="6" t="s">
        <v>28</v>
      </c>
      <c r="I17545">
        <v>0.68230000000000002</v>
      </c>
      <c r="J17545" s="6" t="s">
        <v>29</v>
      </c>
      <c r="K17545" s="1">
        <v>43233.529976851853</v>
      </c>
      <c r="L17545">
        <v>0</v>
      </c>
      <c r="M17545" s="6" t="s">
        <v>59</v>
      </c>
      <c r="N17545" t="b">
        <v>0</v>
      </c>
      <c r="O17545" s="6" t="s">
        <v>30</v>
      </c>
      <c r="P17545" s="6" t="s">
        <v>31</v>
      </c>
      <c r="Q17545" s="6" t="s">
        <v>84</v>
      </c>
      <c r="R17545">
        <v>0</v>
      </c>
      <c r="S17545" s="6" t="s">
        <v>31</v>
      </c>
      <c r="T17545" s="6" t="s">
        <v>84</v>
      </c>
      <c r="U17545" s="6" t="s">
        <v>45</v>
      </c>
      <c r="V17545">
        <v>9.9564562727409254E+17</v>
      </c>
      <c r="W17545" s="6" t="s">
        <v>31</v>
      </c>
      <c r="X17545" s="6" t="s">
        <v>46760</v>
      </c>
      <c r="Y17545" s="6" t="s">
        <v>46761</v>
      </c>
      <c r="Z17545">
        <v>9.4293582967609344E+17</v>
      </c>
    </row>
    <row r="17546" spans="1:26" hidden="1" x14ac:dyDescent="0.25">
      <c r="A17546">
        <v>1866051226</v>
      </c>
      <c r="B17546" t="b">
        <v>0</v>
      </c>
      <c r="C17546" s="6" t="s">
        <v>26</v>
      </c>
      <c r="D17546">
        <v>3</v>
      </c>
      <c r="E17546" s="1">
        <v>43331.14738425926</v>
      </c>
      <c r="F17546" s="6" t="s">
        <v>27</v>
      </c>
      <c r="G17546">
        <v>1</v>
      </c>
      <c r="H17546" s="6" t="s">
        <v>28</v>
      </c>
      <c r="I17546">
        <v>0.66890000000000005</v>
      </c>
      <c r="J17546" s="6" t="s">
        <v>29</v>
      </c>
      <c r="K17546" s="1">
        <v>43233.481215277781</v>
      </c>
      <c r="L17546">
        <v>2</v>
      </c>
      <c r="M17546" s="6" t="s">
        <v>46762</v>
      </c>
      <c r="N17546" t="b">
        <v>0</v>
      </c>
      <c r="O17546" s="6" t="s">
        <v>30</v>
      </c>
      <c r="P17546" s="6" t="s">
        <v>31</v>
      </c>
      <c r="Q17546" s="6" t="s">
        <v>84</v>
      </c>
      <c r="R17546">
        <v>0</v>
      </c>
      <c r="S17546" s="6" t="s">
        <v>31</v>
      </c>
      <c r="T17546" s="6" t="s">
        <v>84</v>
      </c>
      <c r="U17546" s="6" t="s">
        <v>47</v>
      </c>
      <c r="V17546">
        <v>9.9562795683904717E+17</v>
      </c>
      <c r="W17546" s="6" t="s">
        <v>31</v>
      </c>
      <c r="X17546" s="6" t="s">
        <v>46763</v>
      </c>
      <c r="Y17546" s="6" t="s">
        <v>46764</v>
      </c>
      <c r="Z17546">
        <v>9.0827147571886899E+17</v>
      </c>
    </row>
    <row r="17547" spans="1:26" hidden="1" x14ac:dyDescent="0.25">
      <c r="A17547">
        <v>1866051227</v>
      </c>
      <c r="B17547" t="b">
        <v>0</v>
      </c>
      <c r="C17547" s="6" t="s">
        <v>26</v>
      </c>
      <c r="D17547">
        <v>3</v>
      </c>
      <c r="E17547" s="1">
        <v>43332.735972222225</v>
      </c>
      <c r="F17547" s="6" t="s">
        <v>27</v>
      </c>
      <c r="G17547">
        <v>1</v>
      </c>
      <c r="H17547" s="6" t="s">
        <v>40</v>
      </c>
      <c r="I17547">
        <v>0.65669999999999995</v>
      </c>
      <c r="J17547" s="6" t="s">
        <v>29</v>
      </c>
      <c r="K17547" s="1">
        <v>43233.878703703704</v>
      </c>
      <c r="L17547">
        <v>1</v>
      </c>
      <c r="M17547" s="6" t="s">
        <v>46765</v>
      </c>
      <c r="N17547" t="b">
        <v>0</v>
      </c>
      <c r="O17547" s="6" t="s">
        <v>30</v>
      </c>
      <c r="P17547" s="6" t="s">
        <v>31</v>
      </c>
      <c r="Q17547" s="6" t="s">
        <v>84</v>
      </c>
      <c r="R17547">
        <v>2</v>
      </c>
      <c r="S17547" s="6" t="s">
        <v>31</v>
      </c>
      <c r="T17547" s="6" t="s">
        <v>84</v>
      </c>
      <c r="U17547" s="6" t="s">
        <v>45</v>
      </c>
      <c r="V17547">
        <v>9.9577200311742054E+17</v>
      </c>
      <c r="W17547" s="6" t="s">
        <v>43613</v>
      </c>
      <c r="X17547" s="6" t="s">
        <v>46766</v>
      </c>
      <c r="Y17547" s="6" t="s">
        <v>46767</v>
      </c>
      <c r="Z17547">
        <v>9.4276030599358054E+17</v>
      </c>
    </row>
    <row r="17548" spans="1:26" hidden="1" x14ac:dyDescent="0.25">
      <c r="A17548">
        <v>1866051228</v>
      </c>
      <c r="B17548" t="b">
        <v>0</v>
      </c>
      <c r="C17548" s="6" t="s">
        <v>26</v>
      </c>
      <c r="D17548">
        <v>3</v>
      </c>
      <c r="E17548" s="1">
        <v>43331.259270833332</v>
      </c>
      <c r="F17548" s="6" t="s">
        <v>27</v>
      </c>
      <c r="G17548">
        <v>1</v>
      </c>
      <c r="H17548" s="6" t="s">
        <v>40</v>
      </c>
      <c r="I17548">
        <v>1</v>
      </c>
      <c r="J17548" s="6" t="s">
        <v>29</v>
      </c>
      <c r="K17548" s="1">
        <v>43233.710625</v>
      </c>
      <c r="L17548">
        <v>0</v>
      </c>
      <c r="M17548" s="6" t="s">
        <v>35</v>
      </c>
      <c r="N17548" t="b">
        <v>0</v>
      </c>
      <c r="O17548" s="6" t="s">
        <v>30</v>
      </c>
      <c r="P17548" s="6" t="s">
        <v>31</v>
      </c>
      <c r="Q17548" s="6" t="s">
        <v>84</v>
      </c>
      <c r="R17548">
        <v>0</v>
      </c>
      <c r="S17548" s="6" t="s">
        <v>31</v>
      </c>
      <c r="T17548" s="6" t="s">
        <v>84</v>
      </c>
      <c r="U17548" s="6" t="s">
        <v>47</v>
      </c>
      <c r="V17548">
        <v>9.957110905322496E+17</v>
      </c>
      <c r="W17548" s="6" t="s">
        <v>31</v>
      </c>
      <c r="X17548" s="6" t="s">
        <v>46768</v>
      </c>
      <c r="Y17548" s="6" t="s">
        <v>46769</v>
      </c>
      <c r="Z17548">
        <v>18337848</v>
      </c>
    </row>
    <row r="17549" spans="1:26" hidden="1" x14ac:dyDescent="0.25">
      <c r="A17549">
        <v>1866051229</v>
      </c>
      <c r="B17549" t="b">
        <v>0</v>
      </c>
      <c r="C17549" s="6" t="s">
        <v>26</v>
      </c>
      <c r="D17549">
        <v>3</v>
      </c>
      <c r="E17549" s="1">
        <v>43332.306805555556</v>
      </c>
      <c r="F17549" s="6" t="s">
        <v>27</v>
      </c>
      <c r="G17549">
        <v>1</v>
      </c>
      <c r="H17549" s="6" t="s">
        <v>40</v>
      </c>
      <c r="I17549">
        <v>0.66120000000000001</v>
      </c>
      <c r="J17549" s="6" t="s">
        <v>29</v>
      </c>
      <c r="K17549" s="1">
        <v>43233.708749999998</v>
      </c>
      <c r="L17549">
        <v>3</v>
      </c>
      <c r="M17549" s="6" t="s">
        <v>46770</v>
      </c>
      <c r="N17549" t="b">
        <v>0</v>
      </c>
      <c r="O17549" s="6" t="s">
        <v>30</v>
      </c>
      <c r="P17549" s="6" t="s">
        <v>31</v>
      </c>
      <c r="Q17549" s="6" t="s">
        <v>84</v>
      </c>
      <c r="R17549">
        <v>1</v>
      </c>
      <c r="S17549" s="6" t="s">
        <v>31</v>
      </c>
      <c r="T17549" s="6" t="s">
        <v>84</v>
      </c>
      <c r="U17549" s="6" t="s">
        <v>36</v>
      </c>
      <c r="V17549">
        <v>9.9571041419236557E+17</v>
      </c>
      <c r="W17549" s="6" t="s">
        <v>31</v>
      </c>
      <c r="X17549" s="6" t="s">
        <v>46771</v>
      </c>
      <c r="Y17549" s="6" t="s">
        <v>46772</v>
      </c>
      <c r="Z17549">
        <v>2290258379</v>
      </c>
    </row>
    <row r="17550" spans="1:26" hidden="1" x14ac:dyDescent="0.25">
      <c r="A17550">
        <v>1866051230</v>
      </c>
      <c r="B17550" t="b">
        <v>0</v>
      </c>
      <c r="C17550" s="6" t="s">
        <v>26</v>
      </c>
      <c r="D17550">
        <v>3</v>
      </c>
      <c r="E17550" s="1">
        <v>43331.729201388887</v>
      </c>
      <c r="F17550" s="6" t="s">
        <v>27</v>
      </c>
      <c r="G17550">
        <v>1</v>
      </c>
      <c r="H17550" s="6" t="s">
        <v>40</v>
      </c>
      <c r="I17550">
        <v>1</v>
      </c>
      <c r="J17550" s="6" t="s">
        <v>29</v>
      </c>
      <c r="K17550" s="1">
        <v>43233.926574074074</v>
      </c>
      <c r="L17550">
        <v>5</v>
      </c>
      <c r="M17550" s="6" t="s">
        <v>46773</v>
      </c>
      <c r="N17550" t="b">
        <v>0</v>
      </c>
      <c r="O17550" s="6" t="s">
        <v>30</v>
      </c>
      <c r="P17550" s="6" t="s">
        <v>31</v>
      </c>
      <c r="Q17550" s="6" t="s">
        <v>84</v>
      </c>
      <c r="R17550">
        <v>2</v>
      </c>
      <c r="S17550" s="6" t="s">
        <v>31</v>
      </c>
      <c r="T17550" s="6" t="s">
        <v>84</v>
      </c>
      <c r="U17550" s="6" t="s">
        <v>36</v>
      </c>
      <c r="V17550">
        <v>9.9578935064119296E+17</v>
      </c>
      <c r="W17550" s="6" t="s">
        <v>46774</v>
      </c>
      <c r="X17550" s="6" t="s">
        <v>46775</v>
      </c>
      <c r="Y17550" s="6" t="s">
        <v>46776</v>
      </c>
      <c r="Z17550">
        <v>28276187</v>
      </c>
    </row>
    <row r="17551" spans="1:26" hidden="1" x14ac:dyDescent="0.25">
      <c r="A17551">
        <v>1866051231</v>
      </c>
      <c r="B17551" t="b">
        <v>0</v>
      </c>
      <c r="C17551" s="6" t="s">
        <v>26</v>
      </c>
      <c r="D17551">
        <v>3</v>
      </c>
      <c r="E17551" s="1">
        <v>43332.404467592591</v>
      </c>
      <c r="F17551" s="6" t="s">
        <v>27</v>
      </c>
      <c r="G17551">
        <v>1</v>
      </c>
      <c r="H17551" s="6" t="s">
        <v>28</v>
      </c>
      <c r="I17551">
        <v>1</v>
      </c>
      <c r="J17551" s="6" t="s">
        <v>29</v>
      </c>
      <c r="K17551" s="1">
        <v>43233.470833333333</v>
      </c>
      <c r="L17551">
        <v>6</v>
      </c>
      <c r="M17551" s="6" t="s">
        <v>46777</v>
      </c>
      <c r="N17551" t="b">
        <v>0</v>
      </c>
      <c r="O17551" s="6" t="s">
        <v>30</v>
      </c>
      <c r="P17551" s="6" t="s">
        <v>31</v>
      </c>
      <c r="Q17551" s="6" t="s">
        <v>84</v>
      </c>
      <c r="R17551">
        <v>13</v>
      </c>
      <c r="S17551" s="6" t="s">
        <v>31</v>
      </c>
      <c r="T17551" s="6" t="s">
        <v>84</v>
      </c>
      <c r="U17551" s="6" t="s">
        <v>36</v>
      </c>
      <c r="V17551">
        <v>9.9562419684262298E+17</v>
      </c>
      <c r="W17551" s="6" t="s">
        <v>31</v>
      </c>
      <c r="X17551" s="6" t="s">
        <v>46778</v>
      </c>
      <c r="Y17551" s="6" t="s">
        <v>46779</v>
      </c>
      <c r="Z17551">
        <v>3165879201</v>
      </c>
    </row>
    <row r="17552" spans="1:26" hidden="1" x14ac:dyDescent="0.25">
      <c r="A17552">
        <v>1866051232</v>
      </c>
      <c r="B17552" t="b">
        <v>0</v>
      </c>
      <c r="C17552" s="6" t="s">
        <v>26</v>
      </c>
      <c r="D17552">
        <v>3</v>
      </c>
      <c r="E17552" s="1">
        <v>43331.581504629627</v>
      </c>
      <c r="F17552" s="6" t="s">
        <v>27</v>
      </c>
      <c r="G17552">
        <v>1</v>
      </c>
      <c r="H17552" s="6" t="s">
        <v>28</v>
      </c>
      <c r="I17552">
        <v>0.6754</v>
      </c>
      <c r="J17552" s="6" t="s">
        <v>29</v>
      </c>
      <c r="K17552" s="1">
        <v>43233.281631944446</v>
      </c>
      <c r="L17552">
        <v>1</v>
      </c>
      <c r="M17552" s="6" t="s">
        <v>55</v>
      </c>
      <c r="N17552" t="b">
        <v>0</v>
      </c>
      <c r="O17552" s="6" t="s">
        <v>30</v>
      </c>
      <c r="P17552" s="6" t="s">
        <v>31</v>
      </c>
      <c r="Q17552" s="6" t="s">
        <v>84</v>
      </c>
      <c r="R17552">
        <v>1</v>
      </c>
      <c r="S17552" s="6" t="s">
        <v>31</v>
      </c>
      <c r="T17552" s="6" t="s">
        <v>84</v>
      </c>
      <c r="U17552" s="6" t="s">
        <v>36</v>
      </c>
      <c r="V17552">
        <v>9.9555562971550515E+17</v>
      </c>
      <c r="W17552" s="6" t="s">
        <v>31</v>
      </c>
      <c r="X17552" s="6" t="s">
        <v>46780</v>
      </c>
      <c r="Y17552" s="6" t="s">
        <v>46781</v>
      </c>
      <c r="Z17552">
        <v>8.4063908841578906E+17</v>
      </c>
    </row>
    <row r="17553" spans="1:26" hidden="1" x14ac:dyDescent="0.25">
      <c r="A17553">
        <v>1866051233</v>
      </c>
      <c r="B17553" t="b">
        <v>0</v>
      </c>
      <c r="C17553" s="6" t="s">
        <v>26</v>
      </c>
      <c r="D17553">
        <v>3</v>
      </c>
      <c r="E17553" s="1">
        <v>43331.307372685187</v>
      </c>
      <c r="F17553" s="6" t="s">
        <v>27</v>
      </c>
      <c r="G17553">
        <v>1</v>
      </c>
      <c r="H17553" s="6" t="s">
        <v>40</v>
      </c>
      <c r="I17553">
        <v>0.65269999999999995</v>
      </c>
      <c r="J17553" s="6" t="s">
        <v>29</v>
      </c>
      <c r="K17553" s="1">
        <v>43233.613287037035</v>
      </c>
      <c r="L17553">
        <v>0</v>
      </c>
      <c r="M17553" s="6" t="s">
        <v>46782</v>
      </c>
      <c r="N17553" t="b">
        <v>0</v>
      </c>
      <c r="O17553" s="6" t="s">
        <v>30</v>
      </c>
      <c r="P17553" s="6" t="s">
        <v>31</v>
      </c>
      <c r="Q17553" s="6" t="s">
        <v>84</v>
      </c>
      <c r="R17553">
        <v>0</v>
      </c>
      <c r="S17553" s="6" t="s">
        <v>31</v>
      </c>
      <c r="T17553" s="6" t="s">
        <v>84</v>
      </c>
      <c r="U17553" s="6" t="s">
        <v>47</v>
      </c>
      <c r="V17553">
        <v>9.9567581934639923E+17</v>
      </c>
      <c r="W17553" s="6" t="s">
        <v>31</v>
      </c>
      <c r="X17553" s="6" t="s">
        <v>46783</v>
      </c>
      <c r="Y17553" s="6" t="s">
        <v>46784</v>
      </c>
      <c r="Z17553">
        <v>7.1319699614485299E+17</v>
      </c>
    </row>
    <row r="17554" spans="1:26" hidden="1" x14ac:dyDescent="0.25">
      <c r="A17554">
        <v>1866051234</v>
      </c>
      <c r="B17554" t="b">
        <v>0</v>
      </c>
      <c r="C17554" s="6" t="s">
        <v>26</v>
      </c>
      <c r="D17554">
        <v>3</v>
      </c>
      <c r="E17554" s="1">
        <v>43333.019502314812</v>
      </c>
      <c r="F17554" s="6" t="s">
        <v>27</v>
      </c>
      <c r="G17554">
        <v>1</v>
      </c>
      <c r="H17554" s="6" t="s">
        <v>40</v>
      </c>
      <c r="I17554">
        <v>0.65980000000000005</v>
      </c>
      <c r="J17554" s="6" t="s">
        <v>29</v>
      </c>
      <c r="K17554" s="1">
        <v>43233.884050925924</v>
      </c>
      <c r="L17554">
        <v>0</v>
      </c>
      <c r="M17554" s="6" t="s">
        <v>35</v>
      </c>
      <c r="N17554" t="b">
        <v>0</v>
      </c>
      <c r="O17554" s="6" t="s">
        <v>30</v>
      </c>
      <c r="P17554" s="6" t="s">
        <v>31</v>
      </c>
      <c r="Q17554" s="6" t="s">
        <v>84</v>
      </c>
      <c r="R17554">
        <v>0</v>
      </c>
      <c r="S17554" s="6" t="s">
        <v>31</v>
      </c>
      <c r="T17554" s="6" t="s">
        <v>84</v>
      </c>
      <c r="U17554" s="6" t="s">
        <v>49</v>
      </c>
      <c r="V17554">
        <v>9.9577394100737229E+17</v>
      </c>
      <c r="W17554" s="6" t="s">
        <v>31</v>
      </c>
      <c r="X17554" s="6" t="s">
        <v>46785</v>
      </c>
      <c r="Y17554" s="6" t="s">
        <v>46786</v>
      </c>
      <c r="Z17554">
        <v>1087763575</v>
      </c>
    </row>
    <row r="17555" spans="1:26" hidden="1" x14ac:dyDescent="0.25">
      <c r="A17555">
        <v>1866051235</v>
      </c>
      <c r="B17555" t="b">
        <v>0</v>
      </c>
      <c r="C17555" s="6" t="s">
        <v>26</v>
      </c>
      <c r="D17555">
        <v>3</v>
      </c>
      <c r="E17555" s="1">
        <v>43331.572604166664</v>
      </c>
      <c r="F17555" s="6" t="s">
        <v>27</v>
      </c>
      <c r="G17555">
        <v>1</v>
      </c>
      <c r="H17555" s="6" t="s">
        <v>40</v>
      </c>
      <c r="I17555">
        <v>0.66149999999999998</v>
      </c>
      <c r="J17555" s="6" t="s">
        <v>29</v>
      </c>
      <c r="K17555" s="1">
        <v>43233.783379629633</v>
      </c>
      <c r="L17555">
        <v>0</v>
      </c>
      <c r="M17555" s="6" t="s">
        <v>46787</v>
      </c>
      <c r="N17555" t="b">
        <v>0</v>
      </c>
      <c r="O17555" s="6" t="s">
        <v>30</v>
      </c>
      <c r="P17555" s="6" t="s">
        <v>31</v>
      </c>
      <c r="Q17555" s="6" t="s">
        <v>84</v>
      </c>
      <c r="R17555">
        <v>0</v>
      </c>
      <c r="S17555" s="6" t="s">
        <v>31</v>
      </c>
      <c r="T17555" s="6" t="s">
        <v>84</v>
      </c>
      <c r="U17555" s="6" t="s">
        <v>9693</v>
      </c>
      <c r="V17555">
        <v>9.9573745841857331E+17</v>
      </c>
      <c r="W17555" s="6" t="s">
        <v>31</v>
      </c>
      <c r="X17555" s="6" t="s">
        <v>46788</v>
      </c>
      <c r="Y17555" s="6" t="s">
        <v>46789</v>
      </c>
      <c r="Z17555">
        <v>150835348</v>
      </c>
    </row>
    <row r="17556" spans="1:26" hidden="1" x14ac:dyDescent="0.25">
      <c r="A17556">
        <v>1866051236</v>
      </c>
      <c r="B17556" t="b">
        <v>0</v>
      </c>
      <c r="C17556" s="6" t="s">
        <v>26</v>
      </c>
      <c r="D17556">
        <v>3</v>
      </c>
      <c r="E17556" s="1">
        <v>43332.296435185184</v>
      </c>
      <c r="F17556" s="6" t="s">
        <v>56</v>
      </c>
      <c r="G17556">
        <v>1</v>
      </c>
      <c r="H17556" s="6" t="s">
        <v>84</v>
      </c>
      <c r="J17556" s="6" t="s">
        <v>29</v>
      </c>
      <c r="K17556" s="1">
        <v>43233.275543981479</v>
      </c>
      <c r="L17556">
        <v>1</v>
      </c>
      <c r="M17556" s="6" t="s">
        <v>46</v>
      </c>
      <c r="N17556" t="b">
        <v>0</v>
      </c>
      <c r="O17556" s="6" t="s">
        <v>30</v>
      </c>
      <c r="P17556" s="6" t="s">
        <v>31</v>
      </c>
      <c r="Q17556" s="6" t="s">
        <v>84</v>
      </c>
      <c r="R17556">
        <v>0</v>
      </c>
      <c r="S17556" s="6" t="s">
        <v>31</v>
      </c>
      <c r="T17556" s="6" t="s">
        <v>84</v>
      </c>
      <c r="U17556" s="6" t="s">
        <v>47</v>
      </c>
      <c r="V17556">
        <v>9.9555342599047578E+17</v>
      </c>
      <c r="W17556" s="6" t="s">
        <v>57</v>
      </c>
      <c r="X17556" s="6" t="s">
        <v>46790</v>
      </c>
      <c r="Y17556" s="6" t="s">
        <v>46791</v>
      </c>
      <c r="Z17556">
        <v>435767055</v>
      </c>
    </row>
    <row r="17557" spans="1:26" hidden="1" x14ac:dyDescent="0.25">
      <c r="A17557">
        <v>1866051237</v>
      </c>
      <c r="B17557" t="b">
        <v>0</v>
      </c>
      <c r="C17557" s="6" t="s">
        <v>26</v>
      </c>
      <c r="D17557">
        <v>3</v>
      </c>
      <c r="E17557" s="1">
        <v>43330.839328703703</v>
      </c>
      <c r="F17557" s="6" t="s">
        <v>27</v>
      </c>
      <c r="G17557">
        <v>1</v>
      </c>
      <c r="H17557" s="6" t="s">
        <v>40</v>
      </c>
      <c r="I17557">
        <v>0.68930000000000002</v>
      </c>
      <c r="J17557" s="6" t="s">
        <v>29</v>
      </c>
      <c r="K17557" s="1">
        <v>43234.691863425927</v>
      </c>
      <c r="L17557">
        <v>0</v>
      </c>
      <c r="M17557" s="6" t="s">
        <v>46</v>
      </c>
      <c r="N17557" t="b">
        <v>0</v>
      </c>
      <c r="O17557" s="6" t="s">
        <v>30</v>
      </c>
      <c r="P17557" s="6" t="s">
        <v>31</v>
      </c>
      <c r="Q17557" s="6" t="s">
        <v>84</v>
      </c>
      <c r="R17557">
        <v>0</v>
      </c>
      <c r="S17557" s="6" t="s">
        <v>31</v>
      </c>
      <c r="T17557" s="6" t="s">
        <v>84</v>
      </c>
      <c r="U17557" s="6" t="s">
        <v>45</v>
      </c>
      <c r="V17557">
        <v>9.960666809493463E+17</v>
      </c>
      <c r="W17557" s="6" t="s">
        <v>31</v>
      </c>
      <c r="X17557" s="6" t="s">
        <v>46792</v>
      </c>
      <c r="Y17557" s="6" t="s">
        <v>46793</v>
      </c>
      <c r="Z17557">
        <v>2980330071</v>
      </c>
    </row>
    <row r="17558" spans="1:26" hidden="1" x14ac:dyDescent="0.25">
      <c r="A17558">
        <v>1866051238</v>
      </c>
      <c r="B17558" t="b">
        <v>0</v>
      </c>
      <c r="C17558" s="6" t="s">
        <v>26</v>
      </c>
      <c r="D17558">
        <v>3</v>
      </c>
      <c r="E17558" s="1">
        <v>43332.974259259259</v>
      </c>
      <c r="F17558" s="6" t="s">
        <v>27</v>
      </c>
      <c r="G17558">
        <v>1</v>
      </c>
      <c r="H17558" s="6" t="s">
        <v>28</v>
      </c>
      <c r="I17558">
        <v>0.64739999999999998</v>
      </c>
      <c r="J17558" s="6" t="s">
        <v>29</v>
      </c>
      <c r="K17558" s="1">
        <v>43234.680648148147</v>
      </c>
      <c r="L17558">
        <v>1</v>
      </c>
      <c r="M17558" s="6" t="s">
        <v>46794</v>
      </c>
      <c r="N17558" t="b">
        <v>0</v>
      </c>
      <c r="O17558" s="6" t="s">
        <v>30</v>
      </c>
      <c r="P17558" s="6" t="s">
        <v>31</v>
      </c>
      <c r="Q17558" s="6" t="s">
        <v>84</v>
      </c>
      <c r="R17558">
        <v>0</v>
      </c>
      <c r="S17558" s="6" t="s">
        <v>31</v>
      </c>
      <c r="T17558" s="6" t="s">
        <v>84</v>
      </c>
      <c r="U17558" s="6" t="s">
        <v>43</v>
      </c>
      <c r="V17558">
        <v>9.9606261810330419E+17</v>
      </c>
      <c r="W17558" s="6" t="s">
        <v>31</v>
      </c>
      <c r="X17558" s="6" t="s">
        <v>46795</v>
      </c>
      <c r="Y17558" s="6" t="s">
        <v>46796</v>
      </c>
      <c r="Z17558">
        <v>9.3800593421079757E+17</v>
      </c>
    </row>
    <row r="17559" spans="1:26" hidden="1" x14ac:dyDescent="0.25">
      <c r="A17559">
        <v>1866051239</v>
      </c>
      <c r="B17559" t="b">
        <v>0</v>
      </c>
      <c r="C17559" s="6" t="s">
        <v>26</v>
      </c>
      <c r="D17559">
        <v>3</v>
      </c>
      <c r="E17559" s="1">
        <v>43331.666921296295</v>
      </c>
      <c r="F17559" s="6" t="s">
        <v>27</v>
      </c>
      <c r="G17559">
        <v>1</v>
      </c>
      <c r="H17559" s="6" t="s">
        <v>41</v>
      </c>
      <c r="I17559">
        <v>0.68899999999999995</v>
      </c>
      <c r="J17559" s="6" t="s">
        <v>29</v>
      </c>
      <c r="K17559" s="1">
        <v>43234.734317129631</v>
      </c>
      <c r="L17559">
        <v>1</v>
      </c>
      <c r="M17559" s="6" t="s">
        <v>46797</v>
      </c>
      <c r="N17559" t="b">
        <v>0</v>
      </c>
      <c r="O17559" s="6" t="s">
        <v>30</v>
      </c>
      <c r="P17559" s="6" t="s">
        <v>31</v>
      </c>
      <c r="Q17559" s="6" t="s">
        <v>84</v>
      </c>
      <c r="R17559">
        <v>0</v>
      </c>
      <c r="S17559" s="6" t="s">
        <v>31</v>
      </c>
      <c r="T17559" s="6" t="s">
        <v>84</v>
      </c>
      <c r="U17559" s="6" t="s">
        <v>107</v>
      </c>
      <c r="V17559">
        <v>9.9608206610097766E+17</v>
      </c>
      <c r="W17559" s="6" t="s">
        <v>31</v>
      </c>
      <c r="X17559" s="6" t="s">
        <v>46798</v>
      </c>
      <c r="Y17559" s="6" t="s">
        <v>46799</v>
      </c>
      <c r="Z17559">
        <v>1442024714</v>
      </c>
    </row>
    <row r="17560" spans="1:26" hidden="1" x14ac:dyDescent="0.25">
      <c r="A17560">
        <v>1866051240</v>
      </c>
      <c r="B17560" t="b">
        <v>0</v>
      </c>
      <c r="C17560" s="6" t="s">
        <v>26</v>
      </c>
      <c r="D17560">
        <v>3</v>
      </c>
      <c r="E17560" s="1">
        <v>43333.087546296294</v>
      </c>
      <c r="F17560" s="6" t="s">
        <v>27</v>
      </c>
      <c r="G17560">
        <v>1</v>
      </c>
      <c r="H17560" s="6" t="s">
        <v>28</v>
      </c>
      <c r="I17560">
        <v>1</v>
      </c>
      <c r="J17560" s="6" t="s">
        <v>29</v>
      </c>
      <c r="K17560" s="1">
        <v>43234.626250000001</v>
      </c>
      <c r="L17560">
        <v>2</v>
      </c>
      <c r="M17560" s="6" t="s">
        <v>46</v>
      </c>
      <c r="N17560" t="b">
        <v>0</v>
      </c>
      <c r="O17560" s="6" t="s">
        <v>30</v>
      </c>
      <c r="P17560" s="6" t="s">
        <v>31</v>
      </c>
      <c r="Q17560" s="6" t="s">
        <v>84</v>
      </c>
      <c r="R17560">
        <v>0</v>
      </c>
      <c r="S17560" s="6" t="s">
        <v>31</v>
      </c>
      <c r="T17560" s="6" t="s">
        <v>84</v>
      </c>
      <c r="U17560" s="6" t="s">
        <v>47</v>
      </c>
      <c r="V17560">
        <v>9.9604290309608653E+17</v>
      </c>
      <c r="W17560" s="6" t="s">
        <v>31</v>
      </c>
      <c r="X17560" s="6" t="s">
        <v>46800</v>
      </c>
      <c r="Y17560" s="6" t="s">
        <v>46801</v>
      </c>
      <c r="Z17560">
        <v>8.943392174128169E+17</v>
      </c>
    </row>
    <row r="17561" spans="1:26" hidden="1" x14ac:dyDescent="0.25">
      <c r="A17561">
        <v>1866051241</v>
      </c>
      <c r="B17561" t="b">
        <v>0</v>
      </c>
      <c r="C17561" s="6" t="s">
        <v>26</v>
      </c>
      <c r="D17561">
        <v>3</v>
      </c>
      <c r="E17561" s="1">
        <v>43331.745856481481</v>
      </c>
      <c r="F17561" s="6" t="s">
        <v>27</v>
      </c>
      <c r="G17561">
        <v>1</v>
      </c>
      <c r="H17561" s="6" t="s">
        <v>40</v>
      </c>
      <c r="I17561">
        <v>0.67810000000000004</v>
      </c>
      <c r="J17561" s="6" t="s">
        <v>29</v>
      </c>
      <c r="K17561" s="1">
        <v>43234.630578703705</v>
      </c>
      <c r="L17561">
        <v>3</v>
      </c>
      <c r="M17561" s="6" t="s">
        <v>48</v>
      </c>
      <c r="N17561" t="b">
        <v>0</v>
      </c>
      <c r="O17561" s="6" t="s">
        <v>30</v>
      </c>
      <c r="P17561" s="6" t="s">
        <v>31</v>
      </c>
      <c r="Q17561" s="6" t="s">
        <v>84</v>
      </c>
      <c r="R17561">
        <v>4</v>
      </c>
      <c r="S17561" s="6" t="s">
        <v>31</v>
      </c>
      <c r="T17561" s="6" t="s">
        <v>84</v>
      </c>
      <c r="U17561" s="6" t="s">
        <v>58</v>
      </c>
      <c r="V17561">
        <v>9.960444723780649E+17</v>
      </c>
      <c r="W17561" s="6" t="s">
        <v>31</v>
      </c>
      <c r="X17561" s="6" t="s">
        <v>46802</v>
      </c>
      <c r="Y17561" s="6" t="s">
        <v>46803</v>
      </c>
      <c r="Z17561">
        <v>9.3841752399698739E+17</v>
      </c>
    </row>
    <row r="17562" spans="1:26" hidden="1" x14ac:dyDescent="0.25">
      <c r="A17562">
        <v>1866051242</v>
      </c>
      <c r="B17562" t="b">
        <v>0</v>
      </c>
      <c r="C17562" s="6" t="s">
        <v>26</v>
      </c>
      <c r="D17562">
        <v>3</v>
      </c>
      <c r="E17562" s="1">
        <v>43331.663541666669</v>
      </c>
      <c r="F17562" s="6" t="s">
        <v>27</v>
      </c>
      <c r="G17562">
        <v>1</v>
      </c>
      <c r="H17562" s="6" t="s">
        <v>40</v>
      </c>
      <c r="I17562">
        <v>1</v>
      </c>
      <c r="J17562" s="6" t="s">
        <v>29</v>
      </c>
      <c r="K17562" s="1">
        <v>43234.500324074077</v>
      </c>
      <c r="L17562">
        <v>0</v>
      </c>
      <c r="M17562" s="6" t="s">
        <v>46804</v>
      </c>
      <c r="N17562" t="b">
        <v>0</v>
      </c>
      <c r="O17562" s="6" t="s">
        <v>30</v>
      </c>
      <c r="P17562" s="6" t="s">
        <v>31</v>
      </c>
      <c r="Q17562" s="6" t="s">
        <v>84</v>
      </c>
      <c r="R17562">
        <v>0</v>
      </c>
      <c r="S17562" s="6" t="s">
        <v>31</v>
      </c>
      <c r="T17562" s="6" t="s">
        <v>84</v>
      </c>
      <c r="U17562" s="6" t="s">
        <v>58</v>
      </c>
      <c r="V17562">
        <v>9.9599726799893299E+17</v>
      </c>
      <c r="W17562" s="6" t="s">
        <v>57</v>
      </c>
      <c r="X17562" s="6" t="s">
        <v>46805</v>
      </c>
      <c r="Y17562" s="6" t="s">
        <v>46806</v>
      </c>
      <c r="Z17562">
        <v>9.1195371079163085E+17</v>
      </c>
    </row>
    <row r="17563" spans="1:26" hidden="1" x14ac:dyDescent="0.25">
      <c r="A17563">
        <v>1866051243</v>
      </c>
      <c r="B17563" t="b">
        <v>0</v>
      </c>
      <c r="C17563" s="6" t="s">
        <v>26</v>
      </c>
      <c r="D17563">
        <v>3</v>
      </c>
      <c r="E17563" s="1">
        <v>43333.114421296297</v>
      </c>
      <c r="F17563" s="6" t="s">
        <v>27</v>
      </c>
      <c r="G17563">
        <v>1</v>
      </c>
      <c r="H17563" s="6" t="s">
        <v>28</v>
      </c>
      <c r="I17563">
        <v>0.6734</v>
      </c>
      <c r="J17563" s="6" t="s">
        <v>29</v>
      </c>
      <c r="K17563" s="1">
        <v>43234.670381944445</v>
      </c>
      <c r="L17563">
        <v>1</v>
      </c>
      <c r="M17563" s="6" t="s">
        <v>46807</v>
      </c>
      <c r="N17563" t="b">
        <v>0</v>
      </c>
      <c r="O17563" s="6" t="s">
        <v>30</v>
      </c>
      <c r="P17563" s="6" t="s">
        <v>31</v>
      </c>
      <c r="Q17563" s="6" t="s">
        <v>84</v>
      </c>
      <c r="R17563">
        <v>0</v>
      </c>
      <c r="S17563" s="6" t="s">
        <v>31</v>
      </c>
      <c r="T17563" s="6" t="s">
        <v>84</v>
      </c>
      <c r="U17563" s="6" t="s">
        <v>39</v>
      </c>
      <c r="V17563">
        <v>9.9605889662319411E+17</v>
      </c>
      <c r="W17563" s="6" t="s">
        <v>31</v>
      </c>
      <c r="X17563" s="6" t="s">
        <v>46808</v>
      </c>
      <c r="Y17563" s="6" t="s">
        <v>46809</v>
      </c>
      <c r="Z17563">
        <v>17273460</v>
      </c>
    </row>
    <row r="17564" spans="1:26" hidden="1" x14ac:dyDescent="0.25">
      <c r="A17564">
        <v>1866051244</v>
      </c>
      <c r="B17564" t="b">
        <v>0</v>
      </c>
      <c r="C17564" s="6" t="s">
        <v>26</v>
      </c>
      <c r="D17564">
        <v>3</v>
      </c>
      <c r="E17564" s="1">
        <v>43330.783194444448</v>
      </c>
      <c r="F17564" s="6" t="s">
        <v>27</v>
      </c>
      <c r="G17564">
        <v>1</v>
      </c>
      <c r="H17564" s="6" t="s">
        <v>28</v>
      </c>
      <c r="I17564">
        <v>1</v>
      </c>
      <c r="J17564" s="6" t="s">
        <v>29</v>
      </c>
      <c r="K17564" s="1">
        <v>43234.15284722222</v>
      </c>
      <c r="L17564">
        <v>0</v>
      </c>
      <c r="M17564" s="6" t="s">
        <v>46</v>
      </c>
      <c r="N17564" t="b">
        <v>0</v>
      </c>
      <c r="O17564" s="6" t="s">
        <v>30</v>
      </c>
      <c r="P17564" s="6" t="s">
        <v>31</v>
      </c>
      <c r="Q17564" s="6" t="s">
        <v>84</v>
      </c>
      <c r="R17564">
        <v>0</v>
      </c>
      <c r="S17564" s="6" t="s">
        <v>31</v>
      </c>
      <c r="T17564" s="6" t="s">
        <v>84</v>
      </c>
      <c r="U17564" s="6" t="s">
        <v>36</v>
      </c>
      <c r="V17564">
        <v>9.958713496410153E+17</v>
      </c>
      <c r="W17564" s="6" t="s">
        <v>31</v>
      </c>
      <c r="X17564" s="6" t="s">
        <v>46810</v>
      </c>
      <c r="Y17564" s="6" t="s">
        <v>46811</v>
      </c>
      <c r="Z17564">
        <v>8.841552076634071E+17</v>
      </c>
    </row>
    <row r="17565" spans="1:26" hidden="1" x14ac:dyDescent="0.25">
      <c r="A17565">
        <v>1866051245</v>
      </c>
      <c r="B17565" t="b">
        <v>0</v>
      </c>
      <c r="C17565" s="6" t="s">
        <v>26</v>
      </c>
      <c r="D17565">
        <v>3</v>
      </c>
      <c r="E17565" s="1">
        <v>43332.936041666668</v>
      </c>
      <c r="F17565" s="6" t="s">
        <v>27</v>
      </c>
      <c r="G17565">
        <v>1</v>
      </c>
      <c r="H17565" s="6" t="s">
        <v>28</v>
      </c>
      <c r="I17565">
        <v>0.64729999999999999</v>
      </c>
      <c r="J17565" s="6" t="s">
        <v>29</v>
      </c>
      <c r="K17565" s="1">
        <v>43234.905173611114</v>
      </c>
      <c r="L17565">
        <v>1</v>
      </c>
      <c r="M17565" s="6" t="s">
        <v>35</v>
      </c>
      <c r="N17565" t="b">
        <v>1</v>
      </c>
      <c r="O17565" s="6" t="s">
        <v>30</v>
      </c>
      <c r="P17565" s="6" t="s">
        <v>46812</v>
      </c>
      <c r="Q17565" s="6" t="s">
        <v>84</v>
      </c>
      <c r="R17565">
        <v>1</v>
      </c>
      <c r="S17565" s="6" t="s">
        <v>31</v>
      </c>
      <c r="T17565" s="6" t="s">
        <v>84</v>
      </c>
      <c r="U17565" s="6" t="s">
        <v>38</v>
      </c>
      <c r="V17565">
        <v>9.9614398056705638E+17</v>
      </c>
      <c r="W17565" s="6" t="s">
        <v>31</v>
      </c>
      <c r="X17565" s="6" t="s">
        <v>46813</v>
      </c>
      <c r="Y17565" s="6" t="s">
        <v>46814</v>
      </c>
      <c r="Z17565">
        <v>1324165219</v>
      </c>
    </row>
    <row r="17566" spans="1:26" hidden="1" x14ac:dyDescent="0.25">
      <c r="A17566">
        <v>1866051246</v>
      </c>
      <c r="B17566" t="b">
        <v>0</v>
      </c>
      <c r="C17566" s="6" t="s">
        <v>26</v>
      </c>
      <c r="D17566">
        <v>3</v>
      </c>
      <c r="E17566" s="1">
        <v>43333.408078703702</v>
      </c>
      <c r="F17566" s="6" t="s">
        <v>27</v>
      </c>
      <c r="G17566">
        <v>1</v>
      </c>
      <c r="H17566" s="6" t="s">
        <v>41</v>
      </c>
      <c r="I17566">
        <v>0.35199999999999998</v>
      </c>
      <c r="J17566" s="6" t="s">
        <v>29</v>
      </c>
      <c r="K17566" s="1">
        <v>43234.579328703701</v>
      </c>
      <c r="L17566">
        <v>0</v>
      </c>
      <c r="M17566" s="6" t="s">
        <v>1532</v>
      </c>
      <c r="N17566" t="b">
        <v>0</v>
      </c>
      <c r="O17566" s="6" t="s">
        <v>30</v>
      </c>
      <c r="P17566" s="6" t="s">
        <v>31</v>
      </c>
      <c r="Q17566" s="6" t="s">
        <v>84</v>
      </c>
      <c r="R17566">
        <v>0</v>
      </c>
      <c r="S17566" s="6" t="s">
        <v>31</v>
      </c>
      <c r="T17566" s="6" t="s">
        <v>84</v>
      </c>
      <c r="U17566" s="6" t="s">
        <v>36</v>
      </c>
      <c r="V17566">
        <v>9.9602589866626662E+17</v>
      </c>
      <c r="W17566" s="6" t="s">
        <v>57</v>
      </c>
      <c r="X17566" s="6" t="s">
        <v>46815</v>
      </c>
      <c r="Y17566" s="6" t="s">
        <v>46816</v>
      </c>
      <c r="Z17566">
        <v>9.3624862043265843E+17</v>
      </c>
    </row>
    <row r="17567" spans="1:26" hidden="1" x14ac:dyDescent="0.25">
      <c r="A17567">
        <v>1866051247</v>
      </c>
      <c r="B17567" t="b">
        <v>0</v>
      </c>
      <c r="C17567" s="6" t="s">
        <v>26</v>
      </c>
      <c r="D17567">
        <v>3</v>
      </c>
      <c r="E17567" s="1">
        <v>43330.819895833331</v>
      </c>
      <c r="F17567" s="6" t="s">
        <v>56</v>
      </c>
      <c r="G17567">
        <v>1</v>
      </c>
      <c r="H17567" s="6" t="s">
        <v>84</v>
      </c>
      <c r="J17567" s="6" t="s">
        <v>29</v>
      </c>
      <c r="K17567" s="1">
        <v>43234.158506944441</v>
      </c>
      <c r="L17567">
        <v>4</v>
      </c>
      <c r="M17567" s="6" t="s">
        <v>46817</v>
      </c>
      <c r="N17567" t="b">
        <v>0</v>
      </c>
      <c r="O17567" s="6" t="s">
        <v>30</v>
      </c>
      <c r="P17567" s="6" t="s">
        <v>31</v>
      </c>
      <c r="Q17567" s="6" t="s">
        <v>84</v>
      </c>
      <c r="R17567">
        <v>19</v>
      </c>
      <c r="S17567" s="6" t="s">
        <v>31</v>
      </c>
      <c r="T17567" s="6" t="s">
        <v>84</v>
      </c>
      <c r="U17567" s="6" t="s">
        <v>36</v>
      </c>
      <c r="V17567">
        <v>9.9587340098265498E+17</v>
      </c>
      <c r="W17567" s="6" t="s">
        <v>31</v>
      </c>
      <c r="X17567" s="6" t="s">
        <v>46818</v>
      </c>
      <c r="Y17567" s="6" t="s">
        <v>46819</v>
      </c>
      <c r="Z17567">
        <v>9.7413008820270285E+17</v>
      </c>
    </row>
    <row r="17568" spans="1:26" hidden="1" x14ac:dyDescent="0.25">
      <c r="A17568">
        <v>1866051248</v>
      </c>
      <c r="B17568" t="b">
        <v>0</v>
      </c>
      <c r="C17568" s="6" t="s">
        <v>26</v>
      </c>
      <c r="D17568">
        <v>3</v>
      </c>
      <c r="E17568" s="1">
        <v>43330.749224537038</v>
      </c>
      <c r="F17568" s="6" t="s">
        <v>27</v>
      </c>
      <c r="G17568">
        <v>1</v>
      </c>
      <c r="H17568" s="6" t="s">
        <v>40</v>
      </c>
      <c r="I17568">
        <v>1</v>
      </c>
      <c r="J17568" s="6" t="s">
        <v>29</v>
      </c>
      <c r="K17568" s="1">
        <v>43234.292986111112</v>
      </c>
      <c r="L17568">
        <v>0</v>
      </c>
      <c r="M17568" s="6" t="s">
        <v>46820</v>
      </c>
      <c r="N17568" t="b">
        <v>0</v>
      </c>
      <c r="O17568" s="6" t="s">
        <v>30</v>
      </c>
      <c r="P17568" s="6" t="s">
        <v>31</v>
      </c>
      <c r="Q17568" s="6" t="s">
        <v>84</v>
      </c>
      <c r="R17568">
        <v>1</v>
      </c>
      <c r="S17568" s="6" t="s">
        <v>31</v>
      </c>
      <c r="T17568" s="6" t="s">
        <v>84</v>
      </c>
      <c r="U17568" s="6" t="s">
        <v>36</v>
      </c>
      <c r="V17568">
        <v>9.959221346220032E+17</v>
      </c>
      <c r="W17568" s="6" t="s">
        <v>31</v>
      </c>
      <c r="X17568" s="6" t="s">
        <v>46821</v>
      </c>
      <c r="Y17568" s="6" t="s">
        <v>46822</v>
      </c>
      <c r="Z17568">
        <v>9.8043733326586675E+17</v>
      </c>
    </row>
    <row r="17569" spans="1:26" hidden="1" x14ac:dyDescent="0.25">
      <c r="A17569">
        <v>1866051249</v>
      </c>
      <c r="B17569" t="b">
        <v>0</v>
      </c>
      <c r="C17569" s="6" t="s">
        <v>26</v>
      </c>
      <c r="D17569">
        <v>3</v>
      </c>
      <c r="E17569" s="1">
        <v>43332.642048611109</v>
      </c>
      <c r="F17569" s="6" t="s">
        <v>27</v>
      </c>
      <c r="G17569">
        <v>1</v>
      </c>
      <c r="H17569" s="6" t="s">
        <v>28</v>
      </c>
      <c r="I17569">
        <v>0.6754</v>
      </c>
      <c r="J17569" s="6" t="s">
        <v>29</v>
      </c>
      <c r="K17569" s="1">
        <v>43234.611087962963</v>
      </c>
      <c r="L17569">
        <v>1</v>
      </c>
      <c r="M17569" s="6" t="s">
        <v>11272</v>
      </c>
      <c r="N17569" t="b">
        <v>0</v>
      </c>
      <c r="O17569" s="6" t="s">
        <v>30</v>
      </c>
      <c r="P17569" s="6" t="s">
        <v>31</v>
      </c>
      <c r="Q17569" s="6" t="s">
        <v>84</v>
      </c>
      <c r="R17569">
        <v>0</v>
      </c>
      <c r="S17569" s="6" t="s">
        <v>31</v>
      </c>
      <c r="T17569" s="6" t="s">
        <v>84</v>
      </c>
      <c r="U17569" s="6" t="s">
        <v>36</v>
      </c>
      <c r="V17569">
        <v>9.9603740820128973E+17</v>
      </c>
      <c r="W17569" s="6" t="s">
        <v>31</v>
      </c>
      <c r="X17569" s="6" t="s">
        <v>46823</v>
      </c>
      <c r="Y17569" s="6" t="s">
        <v>46824</v>
      </c>
      <c r="Z17569">
        <v>1388677574</v>
      </c>
    </row>
    <row r="17570" spans="1:26" hidden="1" x14ac:dyDescent="0.25">
      <c r="A17570">
        <v>1866051250</v>
      </c>
      <c r="B17570" t="b">
        <v>0</v>
      </c>
      <c r="C17570" s="6" t="s">
        <v>26</v>
      </c>
      <c r="D17570">
        <v>3</v>
      </c>
      <c r="E17570" s="1">
        <v>43331.128831018519</v>
      </c>
      <c r="F17570" s="6" t="s">
        <v>27</v>
      </c>
      <c r="G17570">
        <v>1</v>
      </c>
      <c r="H17570" s="6" t="s">
        <v>40</v>
      </c>
      <c r="I17570">
        <v>0.65710000000000002</v>
      </c>
      <c r="J17570" s="6" t="s">
        <v>29</v>
      </c>
      <c r="K17570" s="1">
        <v>43234.912812499999</v>
      </c>
      <c r="L17570">
        <v>2</v>
      </c>
      <c r="M17570" s="6" t="s">
        <v>46825</v>
      </c>
      <c r="N17570" t="b">
        <v>0</v>
      </c>
      <c r="O17570" s="6" t="s">
        <v>30</v>
      </c>
      <c r="P17570" s="6" t="s">
        <v>31</v>
      </c>
      <c r="Q17570" s="6" t="s">
        <v>84</v>
      </c>
      <c r="R17570">
        <v>0</v>
      </c>
      <c r="S17570" s="6" t="s">
        <v>31</v>
      </c>
      <c r="T17570" s="6" t="s">
        <v>84</v>
      </c>
      <c r="U17570" s="6" t="s">
        <v>36</v>
      </c>
      <c r="V17570">
        <v>9.9614674883278029E+17</v>
      </c>
      <c r="W17570" s="6" t="s">
        <v>42</v>
      </c>
      <c r="X17570" s="6" t="s">
        <v>46826</v>
      </c>
      <c r="Y17570" s="6" t="s">
        <v>46827</v>
      </c>
      <c r="Z17570">
        <v>9.0127243198538957E+17</v>
      </c>
    </row>
    <row r="17571" spans="1:26" hidden="1" x14ac:dyDescent="0.25">
      <c r="A17571">
        <v>1866051251</v>
      </c>
      <c r="B17571" t="b">
        <v>0</v>
      </c>
      <c r="C17571" s="6" t="s">
        <v>26</v>
      </c>
      <c r="D17571">
        <v>3</v>
      </c>
      <c r="E17571" s="1">
        <v>43332.42046296296</v>
      </c>
      <c r="F17571" s="6" t="s">
        <v>27</v>
      </c>
      <c r="G17571">
        <v>1</v>
      </c>
      <c r="H17571" s="6" t="s">
        <v>40</v>
      </c>
      <c r="I17571">
        <v>1</v>
      </c>
      <c r="J17571" s="6" t="s">
        <v>29</v>
      </c>
      <c r="K17571" s="1">
        <v>43234.475023148145</v>
      </c>
      <c r="L17571">
        <v>2</v>
      </c>
      <c r="M17571" s="6" t="s">
        <v>48</v>
      </c>
      <c r="N17571" t="b">
        <v>0</v>
      </c>
      <c r="O17571" s="6" t="s">
        <v>30</v>
      </c>
      <c r="P17571" s="6" t="s">
        <v>31</v>
      </c>
      <c r="Q17571" s="6" t="s">
        <v>84</v>
      </c>
      <c r="R17571">
        <v>4</v>
      </c>
      <c r="S17571" s="6" t="s">
        <v>31</v>
      </c>
      <c r="T17571" s="6" t="s">
        <v>84</v>
      </c>
      <c r="U17571" s="6" t="s">
        <v>113</v>
      </c>
      <c r="V17571">
        <v>9.9598810086943539E+17</v>
      </c>
      <c r="W17571" s="6" t="s">
        <v>42</v>
      </c>
      <c r="X17571" s="6" t="s">
        <v>46828</v>
      </c>
      <c r="Y17571" s="6" t="s">
        <v>46829</v>
      </c>
      <c r="Z17571">
        <v>8.6933305887655936E+17</v>
      </c>
    </row>
    <row r="17572" spans="1:26" hidden="1" x14ac:dyDescent="0.25">
      <c r="A17572">
        <v>1866051252</v>
      </c>
      <c r="B17572" t="b">
        <v>0</v>
      </c>
      <c r="C17572" s="6" t="s">
        <v>26</v>
      </c>
      <c r="D17572">
        <v>3</v>
      </c>
      <c r="E17572" s="1">
        <v>43331.714884259258</v>
      </c>
      <c r="F17572" s="6" t="s">
        <v>27</v>
      </c>
      <c r="G17572">
        <v>1</v>
      </c>
      <c r="H17572" s="6" t="s">
        <v>28</v>
      </c>
      <c r="I17572">
        <v>0.6754</v>
      </c>
      <c r="J17572" s="6" t="s">
        <v>29</v>
      </c>
      <c r="K17572" s="1">
        <v>43234.090104166666</v>
      </c>
      <c r="L17572">
        <v>2</v>
      </c>
      <c r="M17572" s="6" t="s">
        <v>45218</v>
      </c>
      <c r="N17572" t="b">
        <v>1</v>
      </c>
      <c r="O17572" s="6" t="s">
        <v>30</v>
      </c>
      <c r="P17572" s="6" t="s">
        <v>46830</v>
      </c>
      <c r="Q17572" s="6" t="s">
        <v>84</v>
      </c>
      <c r="R17572">
        <v>0</v>
      </c>
      <c r="S17572" s="6" t="s">
        <v>31</v>
      </c>
      <c r="T17572" s="6" t="s">
        <v>84</v>
      </c>
      <c r="U17572" s="6" t="s">
        <v>36</v>
      </c>
      <c r="V17572">
        <v>9.9584861003292672E+17</v>
      </c>
      <c r="W17572" s="6" t="s">
        <v>31</v>
      </c>
      <c r="X17572" s="6" t="s">
        <v>46831</v>
      </c>
      <c r="Y17572" s="6" t="s">
        <v>46832</v>
      </c>
      <c r="Z17572">
        <v>154459707</v>
      </c>
    </row>
    <row r="17573" spans="1:26" hidden="1" x14ac:dyDescent="0.25">
      <c r="A17573">
        <v>1866051253</v>
      </c>
      <c r="B17573" t="b">
        <v>0</v>
      </c>
      <c r="C17573" s="6" t="s">
        <v>26</v>
      </c>
      <c r="D17573">
        <v>3</v>
      </c>
      <c r="E17573" s="1">
        <v>43331.150879629633</v>
      </c>
      <c r="F17573" s="6" t="s">
        <v>27</v>
      </c>
      <c r="G17573">
        <v>1</v>
      </c>
      <c r="H17573" s="6" t="s">
        <v>28</v>
      </c>
      <c r="I17573">
        <v>0.67069999999999996</v>
      </c>
      <c r="J17573" s="6" t="s">
        <v>29</v>
      </c>
      <c r="K17573" s="1">
        <v>43234.457650462966</v>
      </c>
      <c r="L17573">
        <v>0</v>
      </c>
      <c r="M17573" s="6" t="s">
        <v>46833</v>
      </c>
      <c r="N17573" t="b">
        <v>0</v>
      </c>
      <c r="O17573" s="6" t="s">
        <v>30</v>
      </c>
      <c r="P17573" s="6" t="s">
        <v>31</v>
      </c>
      <c r="Q17573" s="6" t="s">
        <v>84</v>
      </c>
      <c r="R17573">
        <v>0</v>
      </c>
      <c r="S17573" s="6" t="s">
        <v>31</v>
      </c>
      <c r="T17573" s="6" t="s">
        <v>84</v>
      </c>
      <c r="U17573" s="6" t="s">
        <v>36</v>
      </c>
      <c r="V17573">
        <v>9.9598180588187238E+17</v>
      </c>
      <c r="W17573" s="6" t="s">
        <v>31</v>
      </c>
      <c r="X17573" s="6" t="s">
        <v>46834</v>
      </c>
      <c r="Y17573" s="6" t="s">
        <v>46835</v>
      </c>
      <c r="Z17573">
        <v>49916935</v>
      </c>
    </row>
    <row r="17574" spans="1:26" hidden="1" x14ac:dyDescent="0.25">
      <c r="A17574">
        <v>1866051254</v>
      </c>
      <c r="B17574" t="b">
        <v>0</v>
      </c>
      <c r="C17574" s="6" t="s">
        <v>26</v>
      </c>
      <c r="D17574">
        <v>3</v>
      </c>
      <c r="E17574" s="1">
        <v>43331.648368055554</v>
      </c>
      <c r="F17574" s="6" t="s">
        <v>27</v>
      </c>
      <c r="G17574">
        <v>1</v>
      </c>
      <c r="H17574" s="6" t="s">
        <v>40</v>
      </c>
      <c r="I17574">
        <v>0.64380000000000004</v>
      </c>
      <c r="J17574" s="6" t="s">
        <v>29</v>
      </c>
      <c r="K17574" s="1">
        <v>43234.290590277778</v>
      </c>
      <c r="L17574">
        <v>4</v>
      </c>
      <c r="M17574" s="6" t="s">
        <v>27532</v>
      </c>
      <c r="N17574" t="b">
        <v>0</v>
      </c>
      <c r="O17574" s="6" t="s">
        <v>30</v>
      </c>
      <c r="P17574" s="6" t="s">
        <v>31</v>
      </c>
      <c r="Q17574" s="6" t="s">
        <v>84</v>
      </c>
      <c r="R17574">
        <v>1</v>
      </c>
      <c r="S17574" s="6" t="s">
        <v>31</v>
      </c>
      <c r="T17574" s="6" t="s">
        <v>84</v>
      </c>
      <c r="U17574" s="6" t="s">
        <v>36</v>
      </c>
      <c r="V17574">
        <v>9.9592126665684173E+17</v>
      </c>
      <c r="W17574" s="6" t="s">
        <v>6054</v>
      </c>
      <c r="X17574" s="6" t="s">
        <v>46836</v>
      </c>
      <c r="Y17574" s="6" t="s">
        <v>46837</v>
      </c>
      <c r="Z17574">
        <v>9.8225733327845786E+17</v>
      </c>
    </row>
    <row r="17575" spans="1:26" hidden="1" x14ac:dyDescent="0.25">
      <c r="A17575">
        <v>1866051255</v>
      </c>
      <c r="B17575" t="b">
        <v>0</v>
      </c>
      <c r="C17575" s="6" t="s">
        <v>26</v>
      </c>
      <c r="D17575">
        <v>3</v>
      </c>
      <c r="E17575" s="1">
        <v>43331.210219907407</v>
      </c>
      <c r="F17575" s="6" t="s">
        <v>27</v>
      </c>
      <c r="G17575">
        <v>1</v>
      </c>
      <c r="H17575" s="6" t="s">
        <v>28</v>
      </c>
      <c r="I17575">
        <v>1</v>
      </c>
      <c r="J17575" s="6" t="s">
        <v>29</v>
      </c>
      <c r="K17575" s="1">
        <v>43234.318622685183</v>
      </c>
      <c r="L17575">
        <v>0</v>
      </c>
      <c r="M17575" s="6" t="s">
        <v>46838</v>
      </c>
      <c r="N17575" t="b">
        <v>0</v>
      </c>
      <c r="O17575" s="6" t="s">
        <v>30</v>
      </c>
      <c r="P17575" s="6" t="s">
        <v>31</v>
      </c>
      <c r="Q17575" s="6" t="s">
        <v>84</v>
      </c>
      <c r="R17575">
        <v>0</v>
      </c>
      <c r="S17575" s="6" t="s">
        <v>31</v>
      </c>
      <c r="T17575" s="6" t="s">
        <v>84</v>
      </c>
      <c r="U17575" s="6" t="s">
        <v>32</v>
      </c>
      <c r="V17575">
        <v>9.9593142183025459E+17</v>
      </c>
      <c r="W17575" s="6" t="s">
        <v>31</v>
      </c>
      <c r="X17575" s="6" t="s">
        <v>46839</v>
      </c>
      <c r="Y17575" s="6" t="s">
        <v>46840</v>
      </c>
      <c r="Z17575">
        <v>1909306080</v>
      </c>
    </row>
    <row r="17576" spans="1:26" hidden="1" x14ac:dyDescent="0.25">
      <c r="A17576">
        <v>1866051256</v>
      </c>
      <c r="B17576" t="b">
        <v>0</v>
      </c>
      <c r="C17576" s="6" t="s">
        <v>26</v>
      </c>
      <c r="D17576">
        <v>3</v>
      </c>
      <c r="E17576" s="1">
        <v>43332.688449074078</v>
      </c>
      <c r="F17576" s="6" t="s">
        <v>27</v>
      </c>
      <c r="G17576">
        <v>1</v>
      </c>
      <c r="H17576" s="6" t="s">
        <v>40</v>
      </c>
      <c r="I17576">
        <v>0.66149999999999998</v>
      </c>
      <c r="J17576" s="6" t="s">
        <v>29</v>
      </c>
      <c r="K17576" s="1">
        <v>43234.597187500003</v>
      </c>
      <c r="L17576">
        <v>1</v>
      </c>
      <c r="M17576" s="6" t="s">
        <v>46841</v>
      </c>
      <c r="N17576" t="b">
        <v>0</v>
      </c>
      <c r="O17576" s="6" t="s">
        <v>30</v>
      </c>
      <c r="P17576" s="6" t="s">
        <v>31</v>
      </c>
      <c r="Q17576" s="6" t="s">
        <v>84</v>
      </c>
      <c r="R17576">
        <v>0</v>
      </c>
      <c r="S17576" s="6" t="s">
        <v>31</v>
      </c>
      <c r="T17576" s="6" t="s">
        <v>84</v>
      </c>
      <c r="U17576" s="6" t="s">
        <v>47</v>
      </c>
      <c r="V17576">
        <v>9.9603237169370317E+17</v>
      </c>
      <c r="W17576" s="6" t="s">
        <v>31</v>
      </c>
      <c r="X17576" s="6" t="s">
        <v>46842</v>
      </c>
      <c r="Y17576" s="6" t="s">
        <v>46843</v>
      </c>
      <c r="Z17576">
        <v>9.2065767022656717E+17</v>
      </c>
    </row>
    <row r="17577" spans="1:26" hidden="1" x14ac:dyDescent="0.25">
      <c r="A17577">
        <v>1866051257</v>
      </c>
      <c r="B17577" t="b">
        <v>0</v>
      </c>
      <c r="C17577" s="6" t="s">
        <v>26</v>
      </c>
      <c r="D17577">
        <v>3</v>
      </c>
      <c r="E17577" s="1">
        <v>43332.125358796293</v>
      </c>
      <c r="F17577" s="6" t="s">
        <v>27</v>
      </c>
      <c r="G17577">
        <v>1</v>
      </c>
      <c r="H17577" s="6" t="s">
        <v>41</v>
      </c>
      <c r="I17577">
        <v>1</v>
      </c>
      <c r="J17577" s="6" t="s">
        <v>29</v>
      </c>
      <c r="K17577" s="1">
        <v>43234.226412037038</v>
      </c>
      <c r="L17577">
        <v>0</v>
      </c>
      <c r="M17577" s="6" t="s">
        <v>61</v>
      </c>
      <c r="N17577" t="b">
        <v>0</v>
      </c>
      <c r="O17577" s="6" t="s">
        <v>30</v>
      </c>
      <c r="P17577" s="6" t="s">
        <v>31</v>
      </c>
      <c r="Q17577" s="6" t="s">
        <v>84</v>
      </c>
      <c r="R17577">
        <v>0</v>
      </c>
      <c r="S17577" s="6" t="s">
        <v>31</v>
      </c>
      <c r="T17577" s="6" t="s">
        <v>84</v>
      </c>
      <c r="U17577" s="6" t="s">
        <v>45</v>
      </c>
      <c r="V17577">
        <v>9.9589800929145651E+17</v>
      </c>
      <c r="W17577" s="6" t="s">
        <v>31</v>
      </c>
      <c r="X17577" s="6" t="s">
        <v>46844</v>
      </c>
      <c r="Y17577" s="6" t="s">
        <v>46845</v>
      </c>
      <c r="Z17577">
        <v>7.2461183178500096E+17</v>
      </c>
    </row>
    <row r="17578" spans="1:26" hidden="1" x14ac:dyDescent="0.25">
      <c r="A17578">
        <v>1866051258</v>
      </c>
      <c r="B17578" t="b">
        <v>0</v>
      </c>
      <c r="C17578" s="6" t="s">
        <v>26</v>
      </c>
      <c r="D17578">
        <v>3</v>
      </c>
      <c r="E17578" s="1">
        <v>43332.105381944442</v>
      </c>
      <c r="F17578" s="6" t="s">
        <v>27</v>
      </c>
      <c r="G17578">
        <v>1</v>
      </c>
      <c r="H17578" s="6" t="s">
        <v>40</v>
      </c>
      <c r="I17578">
        <v>0.6744</v>
      </c>
      <c r="J17578" s="6" t="s">
        <v>29</v>
      </c>
      <c r="K17578" s="1">
        <v>43229.985497685186</v>
      </c>
      <c r="L17578">
        <v>0</v>
      </c>
      <c r="M17578" s="6" t="s">
        <v>118</v>
      </c>
      <c r="N17578" t="b">
        <v>0</v>
      </c>
      <c r="O17578" s="6" t="s">
        <v>30</v>
      </c>
      <c r="P17578" s="6" t="s">
        <v>31</v>
      </c>
      <c r="Q17578" s="6" t="s">
        <v>84</v>
      </c>
      <c r="R17578">
        <v>0</v>
      </c>
      <c r="S17578" s="6" t="s">
        <v>31</v>
      </c>
      <c r="T17578" s="6" t="s">
        <v>84</v>
      </c>
      <c r="U17578" s="6" t="s">
        <v>38</v>
      </c>
      <c r="V17578">
        <v>9.9436115253991014E+17</v>
      </c>
      <c r="W17578" s="6" t="s">
        <v>31</v>
      </c>
      <c r="X17578" s="6" t="s">
        <v>46846</v>
      </c>
      <c r="Y17578" s="6" t="s">
        <v>46847</v>
      </c>
      <c r="Z17578">
        <v>2196184676</v>
      </c>
    </row>
    <row r="17579" spans="1:26" hidden="1" x14ac:dyDescent="0.25">
      <c r="A17579">
        <v>1866051259</v>
      </c>
      <c r="B17579" t="b">
        <v>0</v>
      </c>
      <c r="C17579" s="6" t="s">
        <v>26</v>
      </c>
      <c r="D17579">
        <v>3</v>
      </c>
      <c r="E17579" s="1">
        <v>43331.038090277776</v>
      </c>
      <c r="F17579" s="6" t="s">
        <v>27</v>
      </c>
      <c r="G17579">
        <v>1</v>
      </c>
      <c r="H17579" s="6" t="s">
        <v>28</v>
      </c>
      <c r="I17579">
        <v>0.68889999999999996</v>
      </c>
      <c r="J17579" s="6" t="s">
        <v>29</v>
      </c>
      <c r="K17579" s="1">
        <v>43229.453506944446</v>
      </c>
      <c r="L17579">
        <v>0</v>
      </c>
      <c r="M17579" s="6" t="s">
        <v>46</v>
      </c>
      <c r="N17579" t="b">
        <v>0</v>
      </c>
      <c r="O17579" s="6" t="s">
        <v>30</v>
      </c>
      <c r="P17579" s="6" t="s">
        <v>31</v>
      </c>
      <c r="Q17579" s="6" t="s">
        <v>84</v>
      </c>
      <c r="R17579">
        <v>0</v>
      </c>
      <c r="S17579" s="6" t="s">
        <v>31</v>
      </c>
      <c r="T17579" s="6" t="s">
        <v>84</v>
      </c>
      <c r="U17579" s="6" t="s">
        <v>38</v>
      </c>
      <c r="V17579">
        <v>9.9416836349145088E+17</v>
      </c>
      <c r="W17579" s="6" t="s">
        <v>31</v>
      </c>
      <c r="X17579" s="6" t="s">
        <v>46848</v>
      </c>
      <c r="Y17579" s="6" t="s">
        <v>46849</v>
      </c>
      <c r="Z17579">
        <v>2730925453</v>
      </c>
    </row>
    <row r="17580" spans="1:26" hidden="1" x14ac:dyDescent="0.25">
      <c r="A17580">
        <v>1866051260</v>
      </c>
      <c r="B17580" t="b">
        <v>0</v>
      </c>
      <c r="C17580" s="6" t="s">
        <v>26</v>
      </c>
      <c r="D17580">
        <v>3</v>
      </c>
      <c r="E17580" s="1">
        <v>43330.799629629626</v>
      </c>
      <c r="F17580" s="6" t="s">
        <v>27</v>
      </c>
      <c r="G17580">
        <v>1</v>
      </c>
      <c r="H17580" s="6" t="s">
        <v>40</v>
      </c>
      <c r="I17580">
        <v>0.66569999999999996</v>
      </c>
      <c r="J17580" s="6" t="s">
        <v>29</v>
      </c>
      <c r="K17580" s="1">
        <v>43229.859780092593</v>
      </c>
      <c r="L17580">
        <v>2</v>
      </c>
      <c r="M17580" s="6" t="s">
        <v>46850</v>
      </c>
      <c r="N17580" t="b">
        <v>0</v>
      </c>
      <c r="O17580" s="6" t="s">
        <v>30</v>
      </c>
      <c r="P17580" s="6" t="s">
        <v>31</v>
      </c>
      <c r="Q17580" s="6" t="s">
        <v>84</v>
      </c>
      <c r="R17580">
        <v>1</v>
      </c>
      <c r="S17580" s="6" t="s">
        <v>31</v>
      </c>
      <c r="T17580" s="6" t="s">
        <v>84</v>
      </c>
      <c r="U17580" s="6" t="s">
        <v>36</v>
      </c>
      <c r="V17580">
        <v>9.9431559372045517E+17</v>
      </c>
      <c r="W17580" s="6" t="s">
        <v>31</v>
      </c>
      <c r="X17580" s="6" t="s">
        <v>46851</v>
      </c>
      <c r="Y17580" s="6" t="s">
        <v>46852</v>
      </c>
      <c r="Z17580">
        <v>17447491</v>
      </c>
    </row>
    <row r="17581" spans="1:26" hidden="1" x14ac:dyDescent="0.25">
      <c r="A17581">
        <v>1866051261</v>
      </c>
      <c r="B17581" t="b">
        <v>0</v>
      </c>
      <c r="C17581" s="6" t="s">
        <v>26</v>
      </c>
      <c r="D17581">
        <v>3</v>
      </c>
      <c r="E17581" s="1">
        <v>43331.09646990741</v>
      </c>
      <c r="F17581" s="6" t="s">
        <v>27</v>
      </c>
      <c r="G17581">
        <v>1</v>
      </c>
      <c r="H17581" s="6" t="s">
        <v>28</v>
      </c>
      <c r="I17581">
        <v>1</v>
      </c>
      <c r="J17581" s="6" t="s">
        <v>29</v>
      </c>
      <c r="K17581" s="1">
        <v>43229.493067129632</v>
      </c>
      <c r="L17581">
        <v>0</v>
      </c>
      <c r="M17581" s="6" t="s">
        <v>46853</v>
      </c>
      <c r="N17581" t="b">
        <v>0</v>
      </c>
      <c r="O17581" s="6" t="s">
        <v>30</v>
      </c>
      <c r="P17581" s="6" t="s">
        <v>31</v>
      </c>
      <c r="Q17581" s="6" t="s">
        <v>84</v>
      </c>
      <c r="R17581">
        <v>0</v>
      </c>
      <c r="S17581" s="6" t="s">
        <v>31</v>
      </c>
      <c r="T17581" s="6" t="s">
        <v>84</v>
      </c>
      <c r="U17581" s="6" t="s">
        <v>17323</v>
      </c>
      <c r="V17581">
        <v>9.9418270175746867E+17</v>
      </c>
      <c r="W17581" s="6" t="s">
        <v>31</v>
      </c>
      <c r="X17581" s="6" t="s">
        <v>46854</v>
      </c>
      <c r="Y17581" s="6" t="s">
        <v>46855</v>
      </c>
      <c r="Z17581">
        <v>1409919895</v>
      </c>
    </row>
    <row r="17582" spans="1:26" hidden="1" x14ac:dyDescent="0.25">
      <c r="A17582">
        <v>1866051262</v>
      </c>
      <c r="B17582" t="b">
        <v>0</v>
      </c>
      <c r="C17582" s="6" t="s">
        <v>26</v>
      </c>
      <c r="D17582">
        <v>3</v>
      </c>
      <c r="E17582" s="1">
        <v>43332.065023148149</v>
      </c>
      <c r="F17582" s="6" t="s">
        <v>27</v>
      </c>
      <c r="G17582">
        <v>1</v>
      </c>
      <c r="H17582" s="6" t="s">
        <v>28</v>
      </c>
      <c r="I17582">
        <v>0.72550000000000003</v>
      </c>
      <c r="J17582" s="6" t="s">
        <v>29</v>
      </c>
      <c r="K17582" s="1">
        <v>43229.133240740739</v>
      </c>
      <c r="L17582">
        <v>8</v>
      </c>
      <c r="M17582" s="6" t="s">
        <v>46</v>
      </c>
      <c r="N17582" t="b">
        <v>0</v>
      </c>
      <c r="O17582" s="6" t="s">
        <v>30</v>
      </c>
      <c r="P17582" s="6" t="s">
        <v>31</v>
      </c>
      <c r="Q17582" s="6" t="s">
        <v>84</v>
      </c>
      <c r="R17582">
        <v>3</v>
      </c>
      <c r="S17582" s="6" t="s">
        <v>31</v>
      </c>
      <c r="T17582" s="6" t="s">
        <v>84</v>
      </c>
      <c r="U17582" s="6" t="s">
        <v>47</v>
      </c>
      <c r="V17582">
        <v>9.9405230594619802E+17</v>
      </c>
      <c r="W17582" s="6" t="s">
        <v>31</v>
      </c>
      <c r="X17582" s="6" t="s">
        <v>46856</v>
      </c>
      <c r="Y17582" s="6" t="s">
        <v>46857</v>
      </c>
      <c r="Z17582">
        <v>2453709234</v>
      </c>
    </row>
    <row r="17583" spans="1:26" hidden="1" x14ac:dyDescent="0.25">
      <c r="A17583">
        <v>1866051263</v>
      </c>
      <c r="B17583" t="b">
        <v>0</v>
      </c>
      <c r="C17583" s="6" t="s">
        <v>26</v>
      </c>
      <c r="D17583">
        <v>3</v>
      </c>
      <c r="E17583" s="1">
        <v>43331.198518518519</v>
      </c>
      <c r="F17583" s="6" t="s">
        <v>27</v>
      </c>
      <c r="G17583">
        <v>1</v>
      </c>
      <c r="H17583" s="6" t="s">
        <v>41</v>
      </c>
      <c r="I17583">
        <v>0.67200000000000004</v>
      </c>
      <c r="J17583" s="6" t="s">
        <v>29</v>
      </c>
      <c r="K17583" s="1">
        <v>43229.507303240738</v>
      </c>
      <c r="L17583">
        <v>0</v>
      </c>
      <c r="M17583" s="6" t="s">
        <v>48</v>
      </c>
      <c r="N17583" t="b">
        <v>1</v>
      </c>
      <c r="O17583" s="6" t="s">
        <v>30</v>
      </c>
      <c r="P17583" s="6" t="s">
        <v>46858</v>
      </c>
      <c r="Q17583" s="6" t="s">
        <v>84</v>
      </c>
      <c r="R17583">
        <v>1</v>
      </c>
      <c r="S17583" s="6" t="s">
        <v>31</v>
      </c>
      <c r="T17583" s="6" t="s">
        <v>84</v>
      </c>
      <c r="U17583" s="6" t="s">
        <v>45</v>
      </c>
      <c r="V17583">
        <v>9.9418786109527654E+17</v>
      </c>
      <c r="W17583" s="6" t="s">
        <v>46859</v>
      </c>
      <c r="X17583" s="6" t="s">
        <v>46860</v>
      </c>
      <c r="Y17583" s="6" t="s">
        <v>46861</v>
      </c>
      <c r="Z17583">
        <v>9.832520393324503E+17</v>
      </c>
    </row>
    <row r="17584" spans="1:26" hidden="1" x14ac:dyDescent="0.25">
      <c r="A17584">
        <v>1866051264</v>
      </c>
      <c r="B17584" t="b">
        <v>0</v>
      </c>
      <c r="C17584" s="6" t="s">
        <v>26</v>
      </c>
      <c r="D17584">
        <v>3</v>
      </c>
      <c r="E17584" s="1">
        <v>43331.399421296293</v>
      </c>
      <c r="F17584" s="6" t="s">
        <v>27</v>
      </c>
      <c r="G17584">
        <v>1</v>
      </c>
      <c r="H17584" s="6" t="s">
        <v>40</v>
      </c>
      <c r="I17584">
        <v>1</v>
      </c>
      <c r="J17584" s="6" t="s">
        <v>29</v>
      </c>
      <c r="K17584" s="1">
        <v>43229.625277777777</v>
      </c>
      <c r="L17584">
        <v>0</v>
      </c>
      <c r="M17584" s="6" t="s">
        <v>35</v>
      </c>
      <c r="N17584" t="b">
        <v>0</v>
      </c>
      <c r="O17584" s="6" t="s">
        <v>30</v>
      </c>
      <c r="P17584" s="6" t="s">
        <v>31</v>
      </c>
      <c r="Q17584" s="6" t="s">
        <v>84</v>
      </c>
      <c r="R17584">
        <v>0</v>
      </c>
      <c r="S17584" s="6" t="s">
        <v>31</v>
      </c>
      <c r="T17584" s="6" t="s">
        <v>84</v>
      </c>
      <c r="U17584" s="6" t="s">
        <v>36</v>
      </c>
      <c r="V17584">
        <v>9.9423061210089472E+17</v>
      </c>
      <c r="W17584" s="6" t="s">
        <v>31</v>
      </c>
      <c r="X17584" s="6" t="s">
        <v>46862</v>
      </c>
      <c r="Y17584" s="6" t="s">
        <v>46863</v>
      </c>
      <c r="Z17584">
        <v>22848654</v>
      </c>
    </row>
    <row r="17585" spans="1:26" hidden="1" x14ac:dyDescent="0.25">
      <c r="A17585">
        <v>1866051265</v>
      </c>
      <c r="B17585" t="b">
        <v>0</v>
      </c>
      <c r="C17585" s="6" t="s">
        <v>26</v>
      </c>
      <c r="D17585">
        <v>3</v>
      </c>
      <c r="E17585" s="1">
        <v>43331.124745370369</v>
      </c>
      <c r="F17585" s="6" t="s">
        <v>27</v>
      </c>
      <c r="G17585">
        <v>1</v>
      </c>
      <c r="H17585" s="6" t="s">
        <v>28</v>
      </c>
      <c r="I17585">
        <v>0.34649999999999997</v>
      </c>
      <c r="J17585" s="6" t="s">
        <v>29</v>
      </c>
      <c r="K17585" s="1">
        <v>43229.772488425922</v>
      </c>
      <c r="L17585">
        <v>1</v>
      </c>
      <c r="M17585" s="6" t="s">
        <v>46</v>
      </c>
      <c r="N17585" t="b">
        <v>0</v>
      </c>
      <c r="O17585" s="6" t="s">
        <v>30</v>
      </c>
      <c r="P17585" s="6" t="s">
        <v>31</v>
      </c>
      <c r="Q17585" s="6" t="s">
        <v>84</v>
      </c>
      <c r="R17585">
        <v>0</v>
      </c>
      <c r="S17585" s="6" t="s">
        <v>31</v>
      </c>
      <c r="T17585" s="6" t="s">
        <v>84</v>
      </c>
      <c r="U17585" s="6" t="s">
        <v>38</v>
      </c>
      <c r="V17585">
        <v>9.9428395882430874E+17</v>
      </c>
      <c r="W17585" s="6" t="s">
        <v>31</v>
      </c>
      <c r="X17585" s="6" t="s">
        <v>46864</v>
      </c>
      <c r="Y17585" s="6" t="s">
        <v>46865</v>
      </c>
      <c r="Z17585">
        <v>1616470518</v>
      </c>
    </row>
    <row r="17586" spans="1:26" hidden="1" x14ac:dyDescent="0.25">
      <c r="A17586">
        <v>1866051266</v>
      </c>
      <c r="B17586" t="b">
        <v>0</v>
      </c>
      <c r="C17586" s="6" t="s">
        <v>26</v>
      </c>
      <c r="D17586">
        <v>3</v>
      </c>
      <c r="E17586" s="1">
        <v>43332.742488425924</v>
      </c>
      <c r="F17586" s="6" t="s">
        <v>27</v>
      </c>
      <c r="G17586">
        <v>1</v>
      </c>
      <c r="H17586" s="6" t="s">
        <v>41</v>
      </c>
      <c r="I17586">
        <v>0.68030000000000002</v>
      </c>
      <c r="J17586" s="6" t="s">
        <v>29</v>
      </c>
      <c r="K17586" s="1">
        <v>43229.987708333334</v>
      </c>
      <c r="L17586">
        <v>49</v>
      </c>
      <c r="M17586" s="6" t="s">
        <v>35</v>
      </c>
      <c r="N17586" t="b">
        <v>0</v>
      </c>
      <c r="O17586" s="6" t="s">
        <v>30</v>
      </c>
      <c r="P17586" s="6" t="s">
        <v>31</v>
      </c>
      <c r="Q17586" s="6" t="s">
        <v>84</v>
      </c>
      <c r="R17586">
        <v>25</v>
      </c>
      <c r="S17586" s="6" t="s">
        <v>31</v>
      </c>
      <c r="T17586" s="6" t="s">
        <v>84</v>
      </c>
      <c r="U17586" s="6" t="s">
        <v>38</v>
      </c>
      <c r="V17586">
        <v>9.9436195072854016E+17</v>
      </c>
      <c r="W17586" s="6" t="s">
        <v>31</v>
      </c>
      <c r="X17586" s="6" t="s">
        <v>46866</v>
      </c>
      <c r="Y17586" s="6" t="s">
        <v>46867</v>
      </c>
      <c r="Z17586">
        <v>3367334171</v>
      </c>
    </row>
    <row r="17587" spans="1:26" hidden="1" x14ac:dyDescent="0.25">
      <c r="A17587">
        <v>1866051267</v>
      </c>
      <c r="B17587" t="b">
        <v>0</v>
      </c>
      <c r="C17587" s="6" t="s">
        <v>26</v>
      </c>
      <c r="D17587">
        <v>3</v>
      </c>
      <c r="E17587" s="1">
        <v>43332.119259259256</v>
      </c>
      <c r="F17587" s="6" t="s">
        <v>27</v>
      </c>
      <c r="G17587">
        <v>1</v>
      </c>
      <c r="H17587" s="6" t="s">
        <v>40</v>
      </c>
      <c r="I17587">
        <v>0.7097</v>
      </c>
      <c r="J17587" s="6" t="s">
        <v>29</v>
      </c>
      <c r="K17587" s="1">
        <v>43229.559340277781</v>
      </c>
      <c r="L17587">
        <v>2</v>
      </c>
      <c r="M17587" s="6" t="s">
        <v>46</v>
      </c>
      <c r="N17587" t="b">
        <v>0</v>
      </c>
      <c r="O17587" s="6" t="s">
        <v>30</v>
      </c>
      <c r="P17587" s="6" t="s">
        <v>31</v>
      </c>
      <c r="Q17587" s="6" t="s">
        <v>84</v>
      </c>
      <c r="R17587">
        <v>0</v>
      </c>
      <c r="S17587" s="6" t="s">
        <v>31</v>
      </c>
      <c r="T17587" s="6" t="s">
        <v>84</v>
      </c>
      <c r="U17587" s="6" t="s">
        <v>43</v>
      </c>
      <c r="V17587">
        <v>9.9420671817848013E+17</v>
      </c>
      <c r="W17587" s="6" t="s">
        <v>31</v>
      </c>
      <c r="X17587" s="6" t="s">
        <v>46868</v>
      </c>
      <c r="Y17587" s="6" t="s">
        <v>46869</v>
      </c>
      <c r="Z17587">
        <v>253293158</v>
      </c>
    </row>
    <row r="17588" spans="1:26" hidden="1" x14ac:dyDescent="0.25">
      <c r="A17588">
        <v>1866051268</v>
      </c>
      <c r="B17588" t="b">
        <v>0</v>
      </c>
      <c r="C17588" s="6" t="s">
        <v>26</v>
      </c>
      <c r="D17588">
        <v>3</v>
      </c>
      <c r="E17588" s="1">
        <v>43332.902083333334</v>
      </c>
      <c r="F17588" s="6" t="s">
        <v>27</v>
      </c>
      <c r="G17588">
        <v>1</v>
      </c>
      <c r="H17588" s="6" t="s">
        <v>41</v>
      </c>
      <c r="I17588">
        <v>1</v>
      </c>
      <c r="J17588" s="6" t="s">
        <v>29</v>
      </c>
      <c r="K17588" s="1">
        <v>43230.802800925929</v>
      </c>
      <c r="L17588">
        <v>0</v>
      </c>
      <c r="M17588" s="6" t="s">
        <v>35</v>
      </c>
      <c r="N17588" t="b">
        <v>0</v>
      </c>
      <c r="O17588" s="6" t="s">
        <v>30</v>
      </c>
      <c r="P17588" s="6" t="s">
        <v>31</v>
      </c>
      <c r="Q17588" s="6" t="s">
        <v>84</v>
      </c>
      <c r="R17588">
        <v>0</v>
      </c>
      <c r="S17588" s="6" t="s">
        <v>31</v>
      </c>
      <c r="T17588" s="6" t="s">
        <v>84</v>
      </c>
      <c r="U17588" s="6" t="s">
        <v>36</v>
      </c>
      <c r="V17588">
        <v>9.9465733019630797E+17</v>
      </c>
      <c r="W17588" s="6" t="s">
        <v>31</v>
      </c>
      <c r="X17588" s="6" t="s">
        <v>46870</v>
      </c>
      <c r="Y17588" s="6" t="s">
        <v>46871</v>
      </c>
      <c r="Z17588">
        <v>2185554632</v>
      </c>
    </row>
    <row r="17589" spans="1:26" hidden="1" x14ac:dyDescent="0.25">
      <c r="A17589">
        <v>1866051269</v>
      </c>
      <c r="B17589" t="b">
        <v>0</v>
      </c>
      <c r="C17589" s="6" t="s">
        <v>26</v>
      </c>
      <c r="D17589">
        <v>3</v>
      </c>
      <c r="E17589" s="1">
        <v>43332.229745370372</v>
      </c>
      <c r="F17589" s="6" t="s">
        <v>27</v>
      </c>
      <c r="G17589">
        <v>1</v>
      </c>
      <c r="H17589" s="6" t="s">
        <v>28</v>
      </c>
      <c r="I17589">
        <v>0.64319999999999999</v>
      </c>
      <c r="J17589" s="6" t="s">
        <v>29</v>
      </c>
      <c r="K17589" s="1">
        <v>43230.946805555555</v>
      </c>
      <c r="L17589">
        <v>0</v>
      </c>
      <c r="M17589" s="6" t="s">
        <v>46872</v>
      </c>
      <c r="N17589" t="b">
        <v>0</v>
      </c>
      <c r="O17589" s="6" t="s">
        <v>30</v>
      </c>
      <c r="P17589" s="6" t="s">
        <v>31</v>
      </c>
      <c r="Q17589" s="6" t="s">
        <v>84</v>
      </c>
      <c r="R17589">
        <v>0</v>
      </c>
      <c r="S17589" s="6" t="s">
        <v>31</v>
      </c>
      <c r="T17589" s="6" t="s">
        <v>84</v>
      </c>
      <c r="U17589" s="6" t="s">
        <v>36</v>
      </c>
      <c r="V17589">
        <v>9.947095188262953E+17</v>
      </c>
      <c r="W17589" s="6" t="s">
        <v>31</v>
      </c>
      <c r="X17589" s="6" t="s">
        <v>46873</v>
      </c>
      <c r="Y17589" s="6" t="s">
        <v>46874</v>
      </c>
      <c r="Z17589">
        <v>113050080</v>
      </c>
    </row>
    <row r="17590" spans="1:26" hidden="1" x14ac:dyDescent="0.25">
      <c r="A17590">
        <v>1866051270</v>
      </c>
      <c r="B17590" t="b">
        <v>0</v>
      </c>
      <c r="C17590" s="6" t="s">
        <v>26</v>
      </c>
      <c r="D17590">
        <v>3</v>
      </c>
      <c r="E17590" s="1">
        <v>43332.142604166664</v>
      </c>
      <c r="F17590" s="6" t="s">
        <v>27</v>
      </c>
      <c r="G17590">
        <v>1</v>
      </c>
      <c r="H17590" s="6" t="s">
        <v>41</v>
      </c>
      <c r="I17590">
        <v>0.65049999999999997</v>
      </c>
      <c r="J17590" s="6" t="s">
        <v>29</v>
      </c>
      <c r="K17590" s="1">
        <v>43230.72384259259</v>
      </c>
      <c r="L17590">
        <v>1</v>
      </c>
      <c r="M17590" s="6" t="s">
        <v>2110</v>
      </c>
      <c r="N17590" t="b">
        <v>0</v>
      </c>
      <c r="O17590" s="6" t="s">
        <v>30</v>
      </c>
      <c r="P17590" s="6" t="s">
        <v>31</v>
      </c>
      <c r="Q17590" s="6" t="s">
        <v>84</v>
      </c>
      <c r="R17590">
        <v>0</v>
      </c>
      <c r="S17590" s="6" t="s">
        <v>31</v>
      </c>
      <c r="T17590" s="6" t="s">
        <v>84</v>
      </c>
      <c r="U17590" s="6" t="s">
        <v>36</v>
      </c>
      <c r="V17590">
        <v>9.9462871756464538E+17</v>
      </c>
      <c r="W17590" s="6" t="s">
        <v>31</v>
      </c>
      <c r="X17590" s="6" t="s">
        <v>46875</v>
      </c>
      <c r="Y17590" s="6" t="s">
        <v>46876</v>
      </c>
      <c r="Z17590">
        <v>7.367032313430999E+17</v>
      </c>
    </row>
    <row r="17591" spans="1:26" hidden="1" x14ac:dyDescent="0.25">
      <c r="A17591">
        <v>1866051271</v>
      </c>
      <c r="B17591" t="b">
        <v>0</v>
      </c>
      <c r="C17591" s="6" t="s">
        <v>26</v>
      </c>
      <c r="D17591">
        <v>3</v>
      </c>
      <c r="E17591" s="1">
        <v>43332.689444444448</v>
      </c>
      <c r="F17591" s="6" t="s">
        <v>27</v>
      </c>
      <c r="G17591">
        <v>1</v>
      </c>
      <c r="H17591" s="6" t="s">
        <v>41</v>
      </c>
      <c r="I17591">
        <v>1</v>
      </c>
      <c r="J17591" s="6" t="s">
        <v>29</v>
      </c>
      <c r="K17591" s="1">
        <v>43230.251770833333</v>
      </c>
      <c r="L17591">
        <v>0</v>
      </c>
      <c r="M17591" s="6" t="s">
        <v>46877</v>
      </c>
      <c r="N17591" t="b">
        <v>0</v>
      </c>
      <c r="O17591" s="6" t="s">
        <v>30</v>
      </c>
      <c r="P17591" s="6" t="s">
        <v>31</v>
      </c>
      <c r="Q17591" s="6" t="s">
        <v>84</v>
      </c>
      <c r="R17591">
        <v>0</v>
      </c>
      <c r="S17591" s="6" t="s">
        <v>31</v>
      </c>
      <c r="T17591" s="6" t="s">
        <v>84</v>
      </c>
      <c r="U17591" s="6" t="s">
        <v>33</v>
      </c>
      <c r="V17591">
        <v>9.9445764572871475E+17</v>
      </c>
      <c r="W17591" s="6" t="s">
        <v>31</v>
      </c>
      <c r="X17591" s="6" t="s">
        <v>46878</v>
      </c>
      <c r="Y17591" s="6" t="s">
        <v>46879</v>
      </c>
      <c r="Z17591">
        <v>9.7009540942628864E+17</v>
      </c>
    </row>
    <row r="17592" spans="1:26" hidden="1" x14ac:dyDescent="0.25">
      <c r="A17592">
        <v>1866051272</v>
      </c>
      <c r="B17592" t="b">
        <v>0</v>
      </c>
      <c r="C17592" s="6" t="s">
        <v>26</v>
      </c>
      <c r="D17592">
        <v>3</v>
      </c>
      <c r="E17592" s="1">
        <v>43331.652002314811</v>
      </c>
      <c r="F17592" s="6" t="s">
        <v>27</v>
      </c>
      <c r="G17592">
        <v>1</v>
      </c>
      <c r="H17592" s="6" t="s">
        <v>40</v>
      </c>
      <c r="I17592">
        <v>1</v>
      </c>
      <c r="J17592" s="6" t="s">
        <v>29</v>
      </c>
      <c r="K17592" s="1">
        <v>43230.696423611109</v>
      </c>
      <c r="L17592">
        <v>0</v>
      </c>
      <c r="M17592" s="6" t="s">
        <v>2785</v>
      </c>
      <c r="N17592" t="b">
        <v>0</v>
      </c>
      <c r="O17592" s="6" t="s">
        <v>30</v>
      </c>
      <c r="P17592" s="6" t="s">
        <v>31</v>
      </c>
      <c r="Q17592" s="6" t="s">
        <v>84</v>
      </c>
      <c r="R17592">
        <v>1</v>
      </c>
      <c r="S17592" s="6" t="s">
        <v>31</v>
      </c>
      <c r="T17592" s="6" t="s">
        <v>84</v>
      </c>
      <c r="U17592" s="6" t="s">
        <v>47</v>
      </c>
      <c r="V17592">
        <v>9.9461878348975718E+17</v>
      </c>
      <c r="W17592" s="6" t="s">
        <v>31</v>
      </c>
      <c r="X17592" s="6" t="s">
        <v>46880</v>
      </c>
      <c r="Y17592" s="6" t="s">
        <v>46881</v>
      </c>
      <c r="Z17592">
        <v>2239769582</v>
      </c>
    </row>
    <row r="17593" spans="1:26" hidden="1" x14ac:dyDescent="0.25">
      <c r="A17593">
        <v>1866051273</v>
      </c>
      <c r="B17593" t="b">
        <v>0</v>
      </c>
      <c r="C17593" s="6" t="s">
        <v>26</v>
      </c>
      <c r="D17593">
        <v>3</v>
      </c>
      <c r="E17593" s="1">
        <v>43330.865567129629</v>
      </c>
      <c r="F17593" s="6" t="s">
        <v>27</v>
      </c>
      <c r="G17593">
        <v>1</v>
      </c>
      <c r="H17593" s="6" t="s">
        <v>40</v>
      </c>
      <c r="I17593">
        <v>0.6996</v>
      </c>
      <c r="J17593" s="6" t="s">
        <v>29</v>
      </c>
      <c r="K17593" s="1">
        <v>43230.888703703706</v>
      </c>
      <c r="L17593">
        <v>0</v>
      </c>
      <c r="M17593" s="6" t="s">
        <v>46882</v>
      </c>
      <c r="N17593" t="b">
        <v>0</v>
      </c>
      <c r="O17593" s="6" t="s">
        <v>30</v>
      </c>
      <c r="P17593" s="6" t="s">
        <v>31</v>
      </c>
      <c r="Q17593" s="6" t="s">
        <v>84</v>
      </c>
      <c r="R17593">
        <v>0</v>
      </c>
      <c r="S17593" s="6" t="s">
        <v>31</v>
      </c>
      <c r="T17593" s="6" t="s">
        <v>84</v>
      </c>
      <c r="U17593" s="6" t="s">
        <v>39</v>
      </c>
      <c r="V17593">
        <v>9.9468846352921805E+17</v>
      </c>
      <c r="W17593" s="6" t="s">
        <v>31</v>
      </c>
      <c r="X17593" s="6" t="s">
        <v>46883</v>
      </c>
      <c r="Y17593" s="6" t="s">
        <v>46884</v>
      </c>
      <c r="Z17593">
        <v>9.7904951663145779E+17</v>
      </c>
    </row>
    <row r="17594" spans="1:26" hidden="1" x14ac:dyDescent="0.25">
      <c r="A17594">
        <v>1866051274</v>
      </c>
      <c r="B17594" t="b">
        <v>0</v>
      </c>
      <c r="C17594" s="6" t="s">
        <v>26</v>
      </c>
      <c r="D17594">
        <v>3</v>
      </c>
      <c r="E17594" s="1">
        <v>43331.09783564815</v>
      </c>
      <c r="F17594" s="6" t="s">
        <v>27</v>
      </c>
      <c r="G17594">
        <v>1</v>
      </c>
      <c r="H17594" s="6" t="s">
        <v>28</v>
      </c>
      <c r="I17594">
        <v>1</v>
      </c>
      <c r="J17594" s="6" t="s">
        <v>29</v>
      </c>
      <c r="K17594" s="1">
        <v>43230.79310185185</v>
      </c>
      <c r="L17594">
        <v>0</v>
      </c>
      <c r="M17594" s="6" t="s">
        <v>46885</v>
      </c>
      <c r="N17594" t="b">
        <v>0</v>
      </c>
      <c r="O17594" s="6" t="s">
        <v>30</v>
      </c>
      <c r="P17594" s="6" t="s">
        <v>31</v>
      </c>
      <c r="Q17594" s="6" t="s">
        <v>84</v>
      </c>
      <c r="R17594">
        <v>0</v>
      </c>
      <c r="S17594" s="6" t="s">
        <v>31</v>
      </c>
      <c r="T17594" s="6" t="s">
        <v>84</v>
      </c>
      <c r="U17594" s="6" t="s">
        <v>46886</v>
      </c>
      <c r="V17594">
        <v>9.9465381945903923E+17</v>
      </c>
      <c r="W17594" s="6" t="s">
        <v>31</v>
      </c>
      <c r="X17594" s="6" t="s">
        <v>46887</v>
      </c>
      <c r="Y17594" s="6" t="s">
        <v>46888</v>
      </c>
      <c r="Z17594">
        <v>9.8168395788325683E+17</v>
      </c>
    </row>
    <row r="17595" spans="1:26" hidden="1" x14ac:dyDescent="0.25">
      <c r="A17595">
        <v>1866051275</v>
      </c>
      <c r="B17595" t="b">
        <v>0</v>
      </c>
      <c r="C17595" s="6" t="s">
        <v>26</v>
      </c>
      <c r="D17595">
        <v>3</v>
      </c>
      <c r="E17595" s="1">
        <v>43331.321157407408</v>
      </c>
      <c r="F17595" s="6" t="s">
        <v>27</v>
      </c>
      <c r="G17595">
        <v>1</v>
      </c>
      <c r="H17595" s="6" t="s">
        <v>40</v>
      </c>
      <c r="I17595">
        <v>0.65949999999999998</v>
      </c>
      <c r="J17595" s="6" t="s">
        <v>29</v>
      </c>
      <c r="K17595" s="1">
        <v>43230.035636574074</v>
      </c>
      <c r="L17595">
        <v>0</v>
      </c>
      <c r="M17595" s="6" t="s">
        <v>35</v>
      </c>
      <c r="N17595" t="b">
        <v>0</v>
      </c>
      <c r="O17595" s="6" t="s">
        <v>30</v>
      </c>
      <c r="P17595" s="6" t="s">
        <v>31</v>
      </c>
      <c r="Q17595" s="6" t="s">
        <v>84</v>
      </c>
      <c r="R17595">
        <v>0</v>
      </c>
      <c r="S17595" s="6" t="s">
        <v>31</v>
      </c>
      <c r="T17595" s="6" t="s">
        <v>84</v>
      </c>
      <c r="U17595" s="6" t="s">
        <v>49</v>
      </c>
      <c r="V17595">
        <v>9.9437931946297344E+17</v>
      </c>
      <c r="W17595" s="6" t="s">
        <v>31</v>
      </c>
      <c r="X17595" s="6" t="s">
        <v>46889</v>
      </c>
      <c r="Y17595" s="6" t="s">
        <v>46890</v>
      </c>
      <c r="Z17595">
        <v>9.5157411336518861E+17</v>
      </c>
    </row>
    <row r="17596" spans="1:26" hidden="1" x14ac:dyDescent="0.25">
      <c r="A17596">
        <v>1866051276</v>
      </c>
      <c r="B17596" t="b">
        <v>0</v>
      </c>
      <c r="C17596" s="6" t="s">
        <v>26</v>
      </c>
      <c r="D17596">
        <v>3</v>
      </c>
      <c r="E17596" s="1">
        <v>43331.166273148148</v>
      </c>
      <c r="F17596" s="6" t="s">
        <v>27</v>
      </c>
      <c r="G17596">
        <v>1</v>
      </c>
      <c r="H17596" s="6" t="s">
        <v>28</v>
      </c>
      <c r="I17596">
        <v>1</v>
      </c>
      <c r="J17596" s="6" t="s">
        <v>29</v>
      </c>
      <c r="K17596" s="1">
        <v>43230.044710648152</v>
      </c>
      <c r="L17596">
        <v>1</v>
      </c>
      <c r="M17596" s="6" t="s">
        <v>46891</v>
      </c>
      <c r="N17596" t="b">
        <v>0</v>
      </c>
      <c r="O17596" s="6" t="s">
        <v>30</v>
      </c>
      <c r="P17596" s="6" t="s">
        <v>31</v>
      </c>
      <c r="Q17596" s="6" t="s">
        <v>84</v>
      </c>
      <c r="R17596">
        <v>0</v>
      </c>
      <c r="S17596" s="6" t="s">
        <v>31</v>
      </c>
      <c r="T17596" s="6" t="s">
        <v>84</v>
      </c>
      <c r="U17596" s="6" t="s">
        <v>36</v>
      </c>
      <c r="V17596">
        <v>9.9438260842232627E+17</v>
      </c>
      <c r="W17596" s="6" t="s">
        <v>31</v>
      </c>
      <c r="X17596" s="6" t="s">
        <v>46892</v>
      </c>
      <c r="Y17596" s="6" t="s">
        <v>46893</v>
      </c>
      <c r="Z17596">
        <v>135530002</v>
      </c>
    </row>
    <row r="17597" spans="1:26" hidden="1" x14ac:dyDescent="0.25">
      <c r="A17597">
        <v>1866051277</v>
      </c>
      <c r="B17597" t="b">
        <v>0</v>
      </c>
      <c r="C17597" s="6" t="s">
        <v>26</v>
      </c>
      <c r="D17597">
        <v>3</v>
      </c>
      <c r="E17597" s="1">
        <v>43332.751122685186</v>
      </c>
      <c r="F17597" s="6" t="s">
        <v>27</v>
      </c>
      <c r="G17597">
        <v>1</v>
      </c>
      <c r="H17597" s="6" t="s">
        <v>40</v>
      </c>
      <c r="I17597">
        <v>0.71430000000000005</v>
      </c>
      <c r="J17597" s="6" t="s">
        <v>29</v>
      </c>
      <c r="K17597" s="1">
        <v>43230.512175925927</v>
      </c>
      <c r="L17597">
        <v>0</v>
      </c>
      <c r="M17597" s="6" t="s">
        <v>46894</v>
      </c>
      <c r="N17597" t="b">
        <v>0</v>
      </c>
      <c r="O17597" s="6" t="s">
        <v>30</v>
      </c>
      <c r="P17597" s="6" t="s">
        <v>31</v>
      </c>
      <c r="Q17597" s="6" t="s">
        <v>84</v>
      </c>
      <c r="R17597">
        <v>0</v>
      </c>
      <c r="S17597" s="6" t="s">
        <v>31</v>
      </c>
      <c r="T17597" s="6" t="s">
        <v>84</v>
      </c>
      <c r="U17597" s="6" t="s">
        <v>36</v>
      </c>
      <c r="V17597">
        <v>9.9455201175537254E+17</v>
      </c>
      <c r="W17597" s="6" t="s">
        <v>31</v>
      </c>
      <c r="X17597" s="6" t="s">
        <v>46895</v>
      </c>
      <c r="Y17597" s="6" t="s">
        <v>46896</v>
      </c>
      <c r="Z17597">
        <v>9.3652629565919232E+17</v>
      </c>
    </row>
    <row r="17598" spans="1:26" hidden="1" x14ac:dyDescent="0.25">
      <c r="A17598">
        <v>1866051278</v>
      </c>
      <c r="B17598" t="b">
        <v>0</v>
      </c>
      <c r="C17598" s="6" t="s">
        <v>26</v>
      </c>
      <c r="D17598">
        <v>3</v>
      </c>
      <c r="E17598" s="1">
        <v>43331.540601851855</v>
      </c>
      <c r="F17598" s="6" t="s">
        <v>27</v>
      </c>
      <c r="G17598">
        <v>1</v>
      </c>
      <c r="H17598" s="6" t="s">
        <v>28</v>
      </c>
      <c r="I17598">
        <v>0.65380000000000005</v>
      </c>
      <c r="J17598" s="6" t="s">
        <v>29</v>
      </c>
      <c r="K17598" s="1">
        <v>43230.587395833332</v>
      </c>
      <c r="L17598">
        <v>0</v>
      </c>
      <c r="M17598" s="6" t="s">
        <v>46</v>
      </c>
      <c r="N17598" t="b">
        <v>0</v>
      </c>
      <c r="O17598" s="6" t="s">
        <v>30</v>
      </c>
      <c r="P17598" s="6" t="s">
        <v>31</v>
      </c>
      <c r="Q17598" s="6" t="s">
        <v>84</v>
      </c>
      <c r="R17598">
        <v>0</v>
      </c>
      <c r="S17598" s="6" t="s">
        <v>31</v>
      </c>
      <c r="T17598" s="6" t="s">
        <v>84</v>
      </c>
      <c r="U17598" s="6" t="s">
        <v>49</v>
      </c>
      <c r="V17598">
        <v>9.9457927078877594E+17</v>
      </c>
      <c r="W17598" s="6" t="s">
        <v>57</v>
      </c>
      <c r="X17598" s="6" t="s">
        <v>46897</v>
      </c>
      <c r="Y17598" s="6" t="s">
        <v>46898</v>
      </c>
      <c r="Z17598">
        <v>7.5648978017150566E+17</v>
      </c>
    </row>
    <row r="17599" spans="1:26" hidden="1" x14ac:dyDescent="0.25">
      <c r="A17599">
        <v>1866051279</v>
      </c>
      <c r="B17599" t="b">
        <v>0</v>
      </c>
      <c r="C17599" s="6" t="s">
        <v>26</v>
      </c>
      <c r="D17599">
        <v>3</v>
      </c>
      <c r="E17599" s="1">
        <v>43331.358796296299</v>
      </c>
      <c r="F17599" s="6" t="s">
        <v>27</v>
      </c>
      <c r="G17599">
        <v>1</v>
      </c>
      <c r="H17599" s="6" t="s">
        <v>28</v>
      </c>
      <c r="I17599">
        <v>1</v>
      </c>
      <c r="J17599" s="6" t="s">
        <v>29</v>
      </c>
      <c r="K17599" s="1">
        <v>43230.245879629627</v>
      </c>
      <c r="L17599">
        <v>0</v>
      </c>
      <c r="M17599" s="6" t="s">
        <v>35</v>
      </c>
      <c r="N17599" t="b">
        <v>0</v>
      </c>
      <c r="O17599" s="6" t="s">
        <v>30</v>
      </c>
      <c r="P17599" s="6" t="s">
        <v>31</v>
      </c>
      <c r="Q17599" s="6" t="s">
        <v>84</v>
      </c>
      <c r="R17599">
        <v>0</v>
      </c>
      <c r="S17599" s="6" t="s">
        <v>31</v>
      </c>
      <c r="T17599" s="6" t="s">
        <v>84</v>
      </c>
      <c r="U17599" s="6" t="s">
        <v>58</v>
      </c>
      <c r="V17599">
        <v>9.9445551056809574E+17</v>
      </c>
      <c r="W17599" s="6" t="s">
        <v>31</v>
      </c>
      <c r="X17599" s="6" t="s">
        <v>42876</v>
      </c>
      <c r="Y17599" s="6" t="s">
        <v>46899</v>
      </c>
      <c r="Z17599">
        <v>9.4796829848589107E+17</v>
      </c>
    </row>
    <row r="17600" spans="1:26" hidden="1" x14ac:dyDescent="0.25">
      <c r="A17600">
        <v>1866051280</v>
      </c>
      <c r="B17600" t="b">
        <v>0</v>
      </c>
      <c r="C17600" s="6" t="s">
        <v>26</v>
      </c>
      <c r="D17600">
        <v>3</v>
      </c>
      <c r="E17600" s="1">
        <v>43331.060995370368</v>
      </c>
      <c r="F17600" s="6" t="s">
        <v>27</v>
      </c>
      <c r="G17600">
        <v>1</v>
      </c>
      <c r="H17600" s="6" t="s">
        <v>28</v>
      </c>
      <c r="I17600">
        <v>0.64549999999999996</v>
      </c>
      <c r="J17600" s="6" t="s">
        <v>29</v>
      </c>
      <c r="K17600" s="1">
        <v>43230.576550925929</v>
      </c>
      <c r="L17600">
        <v>0</v>
      </c>
      <c r="M17600" s="6" t="s">
        <v>46900</v>
      </c>
      <c r="N17600" t="b">
        <v>0</v>
      </c>
      <c r="O17600" s="6" t="s">
        <v>30</v>
      </c>
      <c r="P17600" s="6" t="s">
        <v>31</v>
      </c>
      <c r="Q17600" s="6" t="s">
        <v>84</v>
      </c>
      <c r="R17600">
        <v>2</v>
      </c>
      <c r="S17600" s="6" t="s">
        <v>31</v>
      </c>
      <c r="T17600" s="6" t="s">
        <v>84</v>
      </c>
      <c r="U17600" s="6" t="s">
        <v>47</v>
      </c>
      <c r="V17600">
        <v>9.9457534046599168E+17</v>
      </c>
      <c r="W17600" s="6" t="s">
        <v>31</v>
      </c>
      <c r="X17600" s="6" t="s">
        <v>46901</v>
      </c>
      <c r="Y17600" s="6" t="s">
        <v>46902</v>
      </c>
      <c r="Z17600">
        <v>2281613576</v>
      </c>
    </row>
    <row r="17601" spans="1:26" hidden="1" x14ac:dyDescent="0.25">
      <c r="A17601">
        <v>1866051281</v>
      </c>
      <c r="B17601" t="b">
        <v>0</v>
      </c>
      <c r="C17601" s="6" t="s">
        <v>26</v>
      </c>
      <c r="D17601">
        <v>3</v>
      </c>
      <c r="E17601" s="1">
        <v>43331.156377314815</v>
      </c>
      <c r="F17601" s="6" t="s">
        <v>27</v>
      </c>
      <c r="G17601">
        <v>1</v>
      </c>
      <c r="H17601" s="6" t="s">
        <v>28</v>
      </c>
      <c r="I17601">
        <v>0.65849999999999997</v>
      </c>
      <c r="J17601" s="6" t="s">
        <v>29</v>
      </c>
      <c r="K17601" s="1">
        <v>43230.044768518521</v>
      </c>
      <c r="L17601">
        <v>0</v>
      </c>
      <c r="M17601" s="6" t="s">
        <v>46903</v>
      </c>
      <c r="N17601" t="b">
        <v>0</v>
      </c>
      <c r="O17601" s="6" t="s">
        <v>30</v>
      </c>
      <c r="P17601" s="6" t="s">
        <v>31</v>
      </c>
      <c r="Q17601" s="6" t="s">
        <v>84</v>
      </c>
      <c r="R17601">
        <v>1</v>
      </c>
      <c r="S17601" s="6" t="s">
        <v>31</v>
      </c>
      <c r="T17601" s="6" t="s">
        <v>84</v>
      </c>
      <c r="U17601" s="6" t="s">
        <v>47</v>
      </c>
      <c r="V17601">
        <v>9.9438263109237146E+17</v>
      </c>
      <c r="W17601" s="6" t="s">
        <v>31</v>
      </c>
      <c r="X17601" s="6" t="s">
        <v>46904</v>
      </c>
      <c r="Y17601" s="6" t="s">
        <v>46905</v>
      </c>
      <c r="Z17601">
        <v>1143762104</v>
      </c>
    </row>
    <row r="17602" spans="1:26" hidden="1" x14ac:dyDescent="0.25">
      <c r="A17602">
        <v>1866051282</v>
      </c>
      <c r="B17602" t="b">
        <v>0</v>
      </c>
      <c r="C17602" s="6" t="s">
        <v>26</v>
      </c>
      <c r="D17602">
        <v>3</v>
      </c>
      <c r="E17602" s="1">
        <v>43331.654479166667</v>
      </c>
      <c r="F17602" s="6" t="s">
        <v>27</v>
      </c>
      <c r="G17602">
        <v>1</v>
      </c>
      <c r="H17602" s="6" t="s">
        <v>28</v>
      </c>
      <c r="I17602">
        <v>0.36030000000000001</v>
      </c>
      <c r="J17602" s="6" t="s">
        <v>29</v>
      </c>
      <c r="K17602" s="1">
        <v>43230.643020833333</v>
      </c>
      <c r="L17602">
        <v>1</v>
      </c>
      <c r="M17602" s="6" t="s">
        <v>1532</v>
      </c>
      <c r="N17602" t="b">
        <v>1</v>
      </c>
      <c r="O17602" s="6" t="s">
        <v>30</v>
      </c>
      <c r="P17602" s="6" t="s">
        <v>46906</v>
      </c>
      <c r="Q17602" s="6" t="s">
        <v>84</v>
      </c>
      <c r="R17602">
        <v>0</v>
      </c>
      <c r="S17602" s="6" t="s">
        <v>31</v>
      </c>
      <c r="T17602" s="6" t="s">
        <v>84</v>
      </c>
      <c r="U17602" s="6" t="s">
        <v>36</v>
      </c>
      <c r="V17602">
        <v>9.9459943108021043E+17</v>
      </c>
      <c r="W17602" s="6" t="s">
        <v>31</v>
      </c>
      <c r="X17602" s="6" t="s">
        <v>46907</v>
      </c>
      <c r="Y17602" s="6" t="s">
        <v>46908</v>
      </c>
      <c r="Z17602">
        <v>1580555131</v>
      </c>
    </row>
    <row r="17603" spans="1:26" hidden="1" x14ac:dyDescent="0.25">
      <c r="A17603">
        <v>1866051283</v>
      </c>
      <c r="B17603" t="b">
        <v>0</v>
      </c>
      <c r="C17603" s="6" t="s">
        <v>26</v>
      </c>
      <c r="D17603">
        <v>3</v>
      </c>
      <c r="E17603" s="1">
        <v>43331.700995370367</v>
      </c>
      <c r="F17603" s="6" t="s">
        <v>56</v>
      </c>
      <c r="G17603">
        <v>1</v>
      </c>
      <c r="H17603" s="6" t="s">
        <v>84</v>
      </c>
      <c r="J17603" s="6" t="s">
        <v>29</v>
      </c>
      <c r="K17603" s="1">
        <v>43230.73196759259</v>
      </c>
      <c r="L17603">
        <v>0</v>
      </c>
      <c r="M17603" s="6" t="s">
        <v>46</v>
      </c>
      <c r="N17603" t="b">
        <v>0</v>
      </c>
      <c r="O17603" s="6" t="s">
        <v>30</v>
      </c>
      <c r="P17603" s="6" t="s">
        <v>31</v>
      </c>
      <c r="Q17603" s="6" t="s">
        <v>84</v>
      </c>
      <c r="R17603">
        <v>0</v>
      </c>
      <c r="S17603" s="6" t="s">
        <v>31</v>
      </c>
      <c r="T17603" s="6" t="s">
        <v>84</v>
      </c>
      <c r="U17603" s="6" t="s">
        <v>47</v>
      </c>
      <c r="V17603">
        <v>9.946316613829632E+17</v>
      </c>
      <c r="W17603" s="6" t="s">
        <v>31</v>
      </c>
      <c r="X17603" s="6" t="s">
        <v>46909</v>
      </c>
      <c r="Y17603" s="6" t="s">
        <v>46910</v>
      </c>
      <c r="Z17603">
        <v>384427509</v>
      </c>
    </row>
    <row r="17604" spans="1:26" hidden="1" x14ac:dyDescent="0.25">
      <c r="A17604">
        <v>1866051284</v>
      </c>
      <c r="B17604" t="b">
        <v>0</v>
      </c>
      <c r="C17604" s="6" t="s">
        <v>26</v>
      </c>
      <c r="D17604">
        <v>3</v>
      </c>
      <c r="E17604" s="1">
        <v>43331.036134259259</v>
      </c>
      <c r="F17604" s="6" t="s">
        <v>27</v>
      </c>
      <c r="G17604">
        <v>1</v>
      </c>
      <c r="H17604" s="6" t="s">
        <v>28</v>
      </c>
      <c r="I17604">
        <v>1</v>
      </c>
      <c r="J17604" s="6" t="s">
        <v>29</v>
      </c>
      <c r="K17604" s="1">
        <v>43230.839861111112</v>
      </c>
      <c r="L17604">
        <v>1</v>
      </c>
      <c r="M17604" s="6" t="s">
        <v>1848</v>
      </c>
      <c r="N17604" t="b">
        <v>0</v>
      </c>
      <c r="O17604" s="6" t="s">
        <v>30</v>
      </c>
      <c r="P17604" s="6" t="s">
        <v>31</v>
      </c>
      <c r="Q17604" s="6" t="s">
        <v>84</v>
      </c>
      <c r="R17604">
        <v>0</v>
      </c>
      <c r="S17604" s="6" t="s">
        <v>31</v>
      </c>
      <c r="T17604" s="6" t="s">
        <v>84</v>
      </c>
      <c r="U17604" s="6" t="s">
        <v>47</v>
      </c>
      <c r="V17604">
        <v>9.9467076095736218E+17</v>
      </c>
      <c r="W17604" s="6" t="s">
        <v>46911</v>
      </c>
      <c r="X17604" s="6" t="s">
        <v>46912</v>
      </c>
      <c r="Y17604" s="6" t="s">
        <v>46913</v>
      </c>
      <c r="Z17604">
        <v>2281373840</v>
      </c>
    </row>
    <row r="17605" spans="1:26" hidden="1" x14ac:dyDescent="0.25">
      <c r="A17605">
        <v>1866051285</v>
      </c>
      <c r="B17605" t="b">
        <v>0</v>
      </c>
      <c r="C17605" s="6" t="s">
        <v>26</v>
      </c>
      <c r="D17605">
        <v>3</v>
      </c>
      <c r="E17605" s="1">
        <v>43331.208854166667</v>
      </c>
      <c r="F17605" s="6" t="s">
        <v>27</v>
      </c>
      <c r="G17605">
        <v>1</v>
      </c>
      <c r="H17605" s="6" t="s">
        <v>28</v>
      </c>
      <c r="I17605">
        <v>1</v>
      </c>
      <c r="J17605" s="6" t="s">
        <v>29</v>
      </c>
      <c r="K17605" s="1">
        <v>43230.634988425925</v>
      </c>
      <c r="L17605">
        <v>1</v>
      </c>
      <c r="M17605" s="6" t="s">
        <v>46914</v>
      </c>
      <c r="N17605" t="b">
        <v>1</v>
      </c>
      <c r="O17605" s="6" t="s">
        <v>30</v>
      </c>
      <c r="P17605" s="6" t="s">
        <v>46830</v>
      </c>
      <c r="Q17605" s="6" t="s">
        <v>84</v>
      </c>
      <c r="R17605">
        <v>3</v>
      </c>
      <c r="S17605" s="6" t="s">
        <v>31</v>
      </c>
      <c r="T17605" s="6" t="s">
        <v>84</v>
      </c>
      <c r="U17605" s="6" t="s">
        <v>33</v>
      </c>
      <c r="V17605">
        <v>9.9459651983047885E+17</v>
      </c>
      <c r="W17605" s="6" t="s">
        <v>31</v>
      </c>
      <c r="X17605" s="6" t="s">
        <v>46915</v>
      </c>
      <c r="Y17605" s="6" t="s">
        <v>46916</v>
      </c>
      <c r="Z17605">
        <v>475584106</v>
      </c>
    </row>
    <row r="17606" spans="1:26" hidden="1" x14ac:dyDescent="0.25">
      <c r="A17606">
        <v>1866051286</v>
      </c>
      <c r="B17606" t="b">
        <v>0</v>
      </c>
      <c r="C17606" s="6" t="s">
        <v>26</v>
      </c>
      <c r="D17606">
        <v>3</v>
      </c>
      <c r="E17606" s="1">
        <v>43332.693472222221</v>
      </c>
      <c r="F17606" s="6" t="s">
        <v>27</v>
      </c>
      <c r="G17606">
        <v>1</v>
      </c>
      <c r="H17606" s="6" t="s">
        <v>28</v>
      </c>
      <c r="I17606">
        <v>1</v>
      </c>
      <c r="J17606" s="6" t="s">
        <v>29</v>
      </c>
      <c r="K17606" s="1">
        <v>43230.280405092592</v>
      </c>
      <c r="L17606">
        <v>1</v>
      </c>
      <c r="M17606" s="6" t="s">
        <v>46917</v>
      </c>
      <c r="N17606" t="b">
        <v>0</v>
      </c>
      <c r="O17606" s="6" t="s">
        <v>30</v>
      </c>
      <c r="P17606" s="6" t="s">
        <v>31</v>
      </c>
      <c r="Q17606" s="6" t="s">
        <v>84</v>
      </c>
      <c r="R17606">
        <v>1</v>
      </c>
      <c r="S17606" s="6" t="s">
        <v>31</v>
      </c>
      <c r="T17606" s="6" t="s">
        <v>84</v>
      </c>
      <c r="U17606" s="6" t="s">
        <v>36</v>
      </c>
      <c r="V17606">
        <v>9.9446802162744525E+17</v>
      </c>
      <c r="W17606" s="6" t="s">
        <v>31</v>
      </c>
      <c r="X17606" s="6" t="s">
        <v>46918</v>
      </c>
      <c r="Y17606" s="6" t="s">
        <v>46919</v>
      </c>
      <c r="Z17606">
        <v>9.8177792389095834E+17</v>
      </c>
    </row>
    <row r="17607" spans="1:26" hidden="1" x14ac:dyDescent="0.25">
      <c r="A17607">
        <v>1866051287</v>
      </c>
      <c r="B17607" t="b">
        <v>0</v>
      </c>
      <c r="C17607" s="6" t="s">
        <v>26</v>
      </c>
      <c r="D17607">
        <v>3</v>
      </c>
      <c r="E17607" s="1">
        <v>43330.936296296299</v>
      </c>
      <c r="F17607" s="6" t="s">
        <v>27</v>
      </c>
      <c r="G17607">
        <v>1</v>
      </c>
      <c r="H17607" s="6" t="s">
        <v>28</v>
      </c>
      <c r="I17607">
        <v>1</v>
      </c>
      <c r="J17607" s="6" t="s">
        <v>29</v>
      </c>
      <c r="K17607" s="1">
        <v>43230.852164351854</v>
      </c>
      <c r="L17607">
        <v>1</v>
      </c>
      <c r="M17607" s="6" t="s">
        <v>46920</v>
      </c>
      <c r="N17607" t="b">
        <v>0</v>
      </c>
      <c r="O17607" s="6" t="s">
        <v>30</v>
      </c>
      <c r="P17607" s="6" t="s">
        <v>31</v>
      </c>
      <c r="Q17607" s="6" t="s">
        <v>84</v>
      </c>
      <c r="R17607">
        <v>0</v>
      </c>
      <c r="S17607" s="6" t="s">
        <v>31</v>
      </c>
      <c r="T17607" s="6" t="s">
        <v>84</v>
      </c>
      <c r="U17607" s="6" t="s">
        <v>43</v>
      </c>
      <c r="V17607">
        <v>9.9467521934326579E+17</v>
      </c>
      <c r="W17607" s="6" t="s">
        <v>31</v>
      </c>
      <c r="X17607" s="6" t="s">
        <v>46921</v>
      </c>
      <c r="Y17607" s="6" t="s">
        <v>46922</v>
      </c>
      <c r="Z17607">
        <v>389574529</v>
      </c>
    </row>
    <row r="17608" spans="1:26" hidden="1" x14ac:dyDescent="0.25">
      <c r="A17608">
        <v>1866051288</v>
      </c>
      <c r="B17608" t="b">
        <v>0</v>
      </c>
      <c r="C17608" s="6" t="s">
        <v>26</v>
      </c>
      <c r="D17608">
        <v>3</v>
      </c>
      <c r="E17608" s="1">
        <v>43331.547719907408</v>
      </c>
      <c r="F17608" s="6" t="s">
        <v>27</v>
      </c>
      <c r="G17608">
        <v>1</v>
      </c>
      <c r="H17608" s="6" t="s">
        <v>28</v>
      </c>
      <c r="I17608">
        <v>1</v>
      </c>
      <c r="J17608" s="6" t="s">
        <v>29</v>
      </c>
      <c r="K17608" s="1">
        <v>43230.604432870372</v>
      </c>
      <c r="L17608">
        <v>1</v>
      </c>
      <c r="M17608" s="6" t="s">
        <v>46923</v>
      </c>
      <c r="N17608" t="b">
        <v>0</v>
      </c>
      <c r="O17608" s="6" t="s">
        <v>30</v>
      </c>
      <c r="P17608" s="6" t="s">
        <v>31</v>
      </c>
      <c r="Q17608" s="6" t="s">
        <v>84</v>
      </c>
      <c r="R17608">
        <v>0</v>
      </c>
      <c r="S17608" s="6" t="s">
        <v>31</v>
      </c>
      <c r="T17608" s="6" t="s">
        <v>84</v>
      </c>
      <c r="U17608" s="6" t="s">
        <v>39</v>
      </c>
      <c r="V17608">
        <v>9.945854464485417E+17</v>
      </c>
      <c r="W17608" s="6" t="s">
        <v>31</v>
      </c>
      <c r="X17608" s="6" t="s">
        <v>46924</v>
      </c>
      <c r="Y17608" s="6" t="s">
        <v>46925</v>
      </c>
      <c r="Z17608">
        <v>700776637</v>
      </c>
    </row>
    <row r="17609" spans="1:26" hidden="1" x14ac:dyDescent="0.25">
      <c r="A17609">
        <v>1866051289</v>
      </c>
      <c r="B17609" t="b">
        <v>0</v>
      </c>
      <c r="C17609" s="6" t="s">
        <v>26</v>
      </c>
      <c r="D17609">
        <v>3</v>
      </c>
      <c r="E17609" s="1">
        <v>43333.105995370373</v>
      </c>
      <c r="F17609" s="6" t="s">
        <v>27</v>
      </c>
      <c r="G17609">
        <v>1</v>
      </c>
      <c r="H17609" s="6" t="s">
        <v>28</v>
      </c>
      <c r="I17609">
        <v>1</v>
      </c>
      <c r="J17609" s="6" t="s">
        <v>29</v>
      </c>
      <c r="K17609" s="1">
        <v>43230.545185185183</v>
      </c>
      <c r="L17609">
        <v>1</v>
      </c>
      <c r="M17609" s="6" t="s">
        <v>46926</v>
      </c>
      <c r="N17609" t="b">
        <v>0</v>
      </c>
      <c r="O17609" s="6" t="s">
        <v>30</v>
      </c>
      <c r="P17609" s="6" t="s">
        <v>31</v>
      </c>
      <c r="Q17609" s="6" t="s">
        <v>84</v>
      </c>
      <c r="R17609">
        <v>0</v>
      </c>
      <c r="S17609" s="6" t="s">
        <v>31</v>
      </c>
      <c r="T17609" s="6" t="s">
        <v>84</v>
      </c>
      <c r="U17609" s="6" t="s">
        <v>36</v>
      </c>
      <c r="V17609">
        <v>9.9456397556734771E+17</v>
      </c>
      <c r="W17609" s="6" t="s">
        <v>31</v>
      </c>
      <c r="X17609" s="6" t="s">
        <v>46927</v>
      </c>
      <c r="Y17609" s="6" t="s">
        <v>46928</v>
      </c>
      <c r="Z17609">
        <v>311464893</v>
      </c>
    </row>
    <row r="17610" spans="1:26" hidden="1" x14ac:dyDescent="0.25">
      <c r="A17610">
        <v>1866051290</v>
      </c>
      <c r="B17610" t="b">
        <v>0</v>
      </c>
      <c r="C17610" s="6" t="s">
        <v>26</v>
      </c>
      <c r="D17610">
        <v>3</v>
      </c>
      <c r="E17610" s="1">
        <v>43332.744155092594</v>
      </c>
      <c r="F17610" s="6" t="s">
        <v>27</v>
      </c>
      <c r="G17610">
        <v>1</v>
      </c>
      <c r="H17610" s="6" t="s">
        <v>41</v>
      </c>
      <c r="I17610">
        <v>0.34499999999999997</v>
      </c>
      <c r="J17610" s="6" t="s">
        <v>29</v>
      </c>
      <c r="K17610" s="1">
        <v>43230.453842592593</v>
      </c>
      <c r="L17610">
        <v>0</v>
      </c>
      <c r="M17610" s="6" t="s">
        <v>46929</v>
      </c>
      <c r="N17610" t="b">
        <v>1</v>
      </c>
      <c r="O17610" s="6" t="s">
        <v>30</v>
      </c>
      <c r="P17610" s="6" t="s">
        <v>46930</v>
      </c>
      <c r="Q17610" s="6" t="s">
        <v>84</v>
      </c>
      <c r="R17610">
        <v>0</v>
      </c>
      <c r="S17610" s="6" t="s">
        <v>31</v>
      </c>
      <c r="T17610" s="6" t="s">
        <v>84</v>
      </c>
      <c r="U17610" s="6" t="s">
        <v>12941</v>
      </c>
      <c r="V17610">
        <v>9.9453087454793318E+17</v>
      </c>
      <c r="W17610" s="6" t="s">
        <v>46931</v>
      </c>
      <c r="X17610" s="6" t="s">
        <v>46932</v>
      </c>
      <c r="Y17610" s="6" t="s">
        <v>46933</v>
      </c>
      <c r="Z17610">
        <v>8.6165569140416102E+17</v>
      </c>
    </row>
    <row r="17611" spans="1:26" hidden="1" x14ac:dyDescent="0.25">
      <c r="A17611">
        <v>1866051293</v>
      </c>
      <c r="B17611" t="b">
        <v>0</v>
      </c>
      <c r="C17611" s="6" t="s">
        <v>26</v>
      </c>
      <c r="D17611">
        <v>3</v>
      </c>
      <c r="E17611" s="1">
        <v>43332.734965277778</v>
      </c>
      <c r="F17611" s="6" t="s">
        <v>27</v>
      </c>
      <c r="G17611">
        <v>1</v>
      </c>
      <c r="H17611" s="6" t="s">
        <v>40</v>
      </c>
      <c r="I17611">
        <v>1</v>
      </c>
      <c r="J17611" s="6" t="s">
        <v>29</v>
      </c>
      <c r="K17611" s="1">
        <v>43230.841249999998</v>
      </c>
      <c r="L17611">
        <v>1</v>
      </c>
      <c r="M17611" s="6" t="s">
        <v>7055</v>
      </c>
      <c r="N17611" t="b">
        <v>0</v>
      </c>
      <c r="O17611" s="6" t="s">
        <v>30</v>
      </c>
      <c r="P17611" s="6" t="s">
        <v>31</v>
      </c>
      <c r="Q17611" s="6" t="s">
        <v>84</v>
      </c>
      <c r="R17611">
        <v>0</v>
      </c>
      <c r="S17611" s="6" t="s">
        <v>31</v>
      </c>
      <c r="T17611" s="6" t="s">
        <v>84</v>
      </c>
      <c r="U17611" s="6" t="s">
        <v>38</v>
      </c>
      <c r="V17611">
        <v>9.9467126543163802E+17</v>
      </c>
      <c r="W17611" s="6" t="s">
        <v>31</v>
      </c>
      <c r="X17611" s="6" t="s">
        <v>46934</v>
      </c>
      <c r="Y17611" s="6" t="s">
        <v>46935</v>
      </c>
      <c r="Z17611">
        <v>3485545580</v>
      </c>
    </row>
    <row r="17612" spans="1:26" hidden="1" x14ac:dyDescent="0.25">
      <c r="A17612">
        <v>1866051294</v>
      </c>
      <c r="B17612" t="b">
        <v>0</v>
      </c>
      <c r="C17612" s="6" t="s">
        <v>26</v>
      </c>
      <c r="D17612">
        <v>3</v>
      </c>
      <c r="E17612" s="1">
        <v>43333.473807870374</v>
      </c>
      <c r="F17612" s="6" t="s">
        <v>27</v>
      </c>
      <c r="G17612">
        <v>1</v>
      </c>
      <c r="H17612" s="6" t="s">
        <v>28</v>
      </c>
      <c r="I17612">
        <v>1</v>
      </c>
      <c r="J17612" s="6" t="s">
        <v>29</v>
      </c>
      <c r="K17612" s="1">
        <v>43230.005532407406</v>
      </c>
      <c r="L17612">
        <v>2</v>
      </c>
      <c r="M17612" s="6" t="s">
        <v>44022</v>
      </c>
      <c r="N17612" t="b">
        <v>0</v>
      </c>
      <c r="O17612" s="6" t="s">
        <v>30</v>
      </c>
      <c r="P17612" s="6" t="s">
        <v>31</v>
      </c>
      <c r="Q17612" s="6" t="s">
        <v>84</v>
      </c>
      <c r="R17612">
        <v>0</v>
      </c>
      <c r="S17612" s="6" t="s">
        <v>31</v>
      </c>
      <c r="T17612" s="6" t="s">
        <v>84</v>
      </c>
      <c r="U17612" s="6" t="s">
        <v>36</v>
      </c>
      <c r="V17612">
        <v>9.9436841152520192E+17</v>
      </c>
      <c r="W17612" s="6" t="s">
        <v>31</v>
      </c>
      <c r="X17612" s="6" t="s">
        <v>46936</v>
      </c>
      <c r="Y17612" s="6" t="s">
        <v>46937</v>
      </c>
      <c r="Z17612">
        <v>8.9082399585076838E+17</v>
      </c>
    </row>
    <row r="17613" spans="1:26" hidden="1" x14ac:dyDescent="0.25">
      <c r="A17613">
        <v>1866051295</v>
      </c>
      <c r="B17613" t="b">
        <v>0</v>
      </c>
      <c r="C17613" s="6" t="s">
        <v>26</v>
      </c>
      <c r="D17613">
        <v>3</v>
      </c>
      <c r="E17613" s="1">
        <v>43331.706562500003</v>
      </c>
      <c r="F17613" s="6" t="s">
        <v>27</v>
      </c>
      <c r="G17613">
        <v>1</v>
      </c>
      <c r="H17613" s="6" t="s">
        <v>28</v>
      </c>
      <c r="I17613">
        <v>0.66410000000000002</v>
      </c>
      <c r="J17613" s="6" t="s">
        <v>29</v>
      </c>
      <c r="K17613" s="1">
        <v>43230.026504629626</v>
      </c>
      <c r="L17613">
        <v>1</v>
      </c>
      <c r="M17613" s="6" t="s">
        <v>32311</v>
      </c>
      <c r="N17613" t="b">
        <v>0</v>
      </c>
      <c r="O17613" s="6" t="s">
        <v>30</v>
      </c>
      <c r="P17613" s="6" t="s">
        <v>31</v>
      </c>
      <c r="Q17613" s="6" t="s">
        <v>84</v>
      </c>
      <c r="R17613">
        <v>1</v>
      </c>
      <c r="S17613" s="6" t="s">
        <v>31</v>
      </c>
      <c r="T17613" s="6" t="s">
        <v>84</v>
      </c>
      <c r="U17613" s="6" t="s">
        <v>38</v>
      </c>
      <c r="V17613">
        <v>9.9437601113025331E+17</v>
      </c>
      <c r="W17613" s="6" t="s">
        <v>31</v>
      </c>
      <c r="X17613" s="6" t="s">
        <v>46938</v>
      </c>
      <c r="Y17613" s="6" t="s">
        <v>46939</v>
      </c>
      <c r="Z17613">
        <v>9.2571147690351002E+17</v>
      </c>
    </row>
    <row r="17614" spans="1:26" hidden="1" x14ac:dyDescent="0.25">
      <c r="A17614">
        <v>1866051296</v>
      </c>
      <c r="B17614" t="b">
        <v>0</v>
      </c>
      <c r="C17614" s="6" t="s">
        <v>26</v>
      </c>
      <c r="D17614">
        <v>3</v>
      </c>
      <c r="E17614" s="1">
        <v>43332.988298611112</v>
      </c>
      <c r="F17614" s="6" t="s">
        <v>27</v>
      </c>
      <c r="G17614">
        <v>1</v>
      </c>
      <c r="H17614" s="6" t="s">
        <v>28</v>
      </c>
      <c r="I17614">
        <v>0.64510000000000001</v>
      </c>
      <c r="J17614" s="6" t="s">
        <v>29</v>
      </c>
      <c r="K17614" s="1">
        <v>43230.852199074077</v>
      </c>
      <c r="L17614">
        <v>2</v>
      </c>
      <c r="M17614" s="6" t="s">
        <v>46940</v>
      </c>
      <c r="N17614" t="b">
        <v>0</v>
      </c>
      <c r="O17614" s="6" t="s">
        <v>30</v>
      </c>
      <c r="P17614" s="6" t="s">
        <v>31</v>
      </c>
      <c r="Q17614" s="6" t="s">
        <v>84</v>
      </c>
      <c r="R17614">
        <v>0</v>
      </c>
      <c r="S17614" s="6" t="s">
        <v>31</v>
      </c>
      <c r="T17614" s="6" t="s">
        <v>84</v>
      </c>
      <c r="U17614" s="6" t="s">
        <v>39</v>
      </c>
      <c r="V17614">
        <v>9.9467523146061005E+17</v>
      </c>
      <c r="W17614" s="6" t="s">
        <v>31</v>
      </c>
      <c r="X17614" s="6" t="s">
        <v>46941</v>
      </c>
      <c r="Y17614" s="6" t="s">
        <v>46942</v>
      </c>
      <c r="Z17614">
        <v>529771794</v>
      </c>
    </row>
    <row r="17615" spans="1:26" hidden="1" x14ac:dyDescent="0.25">
      <c r="A17615">
        <v>1866051297</v>
      </c>
      <c r="B17615" t="b">
        <v>0</v>
      </c>
      <c r="C17615" s="6" t="s">
        <v>26</v>
      </c>
      <c r="D17615">
        <v>3</v>
      </c>
      <c r="E17615" s="1">
        <v>43332.648622685185</v>
      </c>
      <c r="F17615" s="6" t="s">
        <v>27</v>
      </c>
      <c r="G17615">
        <v>0.67</v>
      </c>
      <c r="H17615" s="6" t="s">
        <v>28</v>
      </c>
      <c r="I17615">
        <v>0.67</v>
      </c>
      <c r="J17615" s="6" t="s">
        <v>29</v>
      </c>
      <c r="K17615" s="1">
        <v>43230.393611111111</v>
      </c>
      <c r="L17615">
        <v>3</v>
      </c>
      <c r="M17615" s="6" t="s">
        <v>46943</v>
      </c>
      <c r="N17615" t="b">
        <v>0</v>
      </c>
      <c r="O17615" s="6" t="s">
        <v>30</v>
      </c>
      <c r="P17615" s="6" t="s">
        <v>31</v>
      </c>
      <c r="Q17615" s="6" t="s">
        <v>84</v>
      </c>
      <c r="R17615">
        <v>1</v>
      </c>
      <c r="S17615" s="6" t="s">
        <v>31</v>
      </c>
      <c r="T17615" s="6" t="s">
        <v>84</v>
      </c>
      <c r="U17615" s="6" t="s">
        <v>36</v>
      </c>
      <c r="V17615">
        <v>9.9450904654263091E+17</v>
      </c>
      <c r="W17615" s="6" t="s">
        <v>46944</v>
      </c>
      <c r="X17615" s="6" t="s">
        <v>46945</v>
      </c>
      <c r="Y17615" s="6" t="s">
        <v>46946</v>
      </c>
      <c r="Z17615">
        <v>9.4203186872726323E+17</v>
      </c>
    </row>
    <row r="17616" spans="1:26" hidden="1" x14ac:dyDescent="0.25">
      <c r="A17616">
        <v>1866051298</v>
      </c>
      <c r="B17616" t="b">
        <v>0</v>
      </c>
      <c r="C17616" s="6" t="s">
        <v>26</v>
      </c>
      <c r="D17616">
        <v>3</v>
      </c>
      <c r="E17616" s="1">
        <v>43332.007928240739</v>
      </c>
      <c r="F17616" s="6" t="s">
        <v>27</v>
      </c>
      <c r="G17616">
        <v>1</v>
      </c>
      <c r="H17616" s="6" t="s">
        <v>28</v>
      </c>
      <c r="I17616">
        <v>1</v>
      </c>
      <c r="J17616" s="6" t="s">
        <v>29</v>
      </c>
      <c r="K17616" s="1">
        <v>43230.027314814812</v>
      </c>
      <c r="L17616">
        <v>0</v>
      </c>
      <c r="M17616" s="6" t="s">
        <v>46947</v>
      </c>
      <c r="N17616" t="b">
        <v>0</v>
      </c>
      <c r="O17616" s="6" t="s">
        <v>30</v>
      </c>
      <c r="P17616" s="6" t="s">
        <v>31</v>
      </c>
      <c r="Q17616" s="6" t="s">
        <v>84</v>
      </c>
      <c r="R17616">
        <v>1</v>
      </c>
      <c r="S17616" s="6" t="s">
        <v>31</v>
      </c>
      <c r="T17616" s="6" t="s">
        <v>84</v>
      </c>
      <c r="U17616" s="6" t="s">
        <v>38</v>
      </c>
      <c r="V17616">
        <v>9.9437630358236774E+17</v>
      </c>
      <c r="W17616" s="6" t="s">
        <v>31</v>
      </c>
      <c r="X17616" s="6" t="s">
        <v>46948</v>
      </c>
      <c r="Y17616" s="6" t="s">
        <v>46949</v>
      </c>
      <c r="Z17616">
        <v>7.2779172429935411E+17</v>
      </c>
    </row>
    <row r="17617" spans="1:26" hidden="1" x14ac:dyDescent="0.25">
      <c r="A17617">
        <v>1866051299</v>
      </c>
      <c r="B17617" t="b">
        <v>0</v>
      </c>
      <c r="C17617" s="6" t="s">
        <v>26</v>
      </c>
      <c r="D17617">
        <v>3</v>
      </c>
      <c r="E17617" s="1">
        <v>43333.225555555553</v>
      </c>
      <c r="F17617" s="6" t="s">
        <v>27</v>
      </c>
      <c r="G17617">
        <v>1</v>
      </c>
      <c r="H17617" s="6" t="s">
        <v>41</v>
      </c>
      <c r="I17617">
        <v>0.69689999999999996</v>
      </c>
      <c r="J17617" s="6" t="s">
        <v>29</v>
      </c>
      <c r="K17617" s="1">
        <v>43230.237523148149</v>
      </c>
      <c r="L17617">
        <v>0</v>
      </c>
      <c r="M17617" s="6" t="s">
        <v>46</v>
      </c>
      <c r="N17617" t="b">
        <v>0</v>
      </c>
      <c r="O17617" s="6" t="s">
        <v>30</v>
      </c>
      <c r="P17617" s="6" t="s">
        <v>31</v>
      </c>
      <c r="Q17617" s="6" t="s">
        <v>84</v>
      </c>
      <c r="R17617">
        <v>0</v>
      </c>
      <c r="S17617" s="6" t="s">
        <v>31</v>
      </c>
      <c r="T17617" s="6" t="s">
        <v>84</v>
      </c>
      <c r="U17617" s="6" t="s">
        <v>36</v>
      </c>
      <c r="V17617">
        <v>9.9445248253229875E+17</v>
      </c>
      <c r="W17617" s="6" t="s">
        <v>31</v>
      </c>
      <c r="X17617" s="6" t="s">
        <v>46950</v>
      </c>
      <c r="Y17617" s="6" t="s">
        <v>46951</v>
      </c>
      <c r="Z17617">
        <v>8.3819578600135475E+17</v>
      </c>
    </row>
    <row r="17618" spans="1:26" hidden="1" x14ac:dyDescent="0.25">
      <c r="A17618">
        <v>1866051300</v>
      </c>
      <c r="B17618" t="b">
        <v>0</v>
      </c>
      <c r="C17618" s="6" t="s">
        <v>26</v>
      </c>
      <c r="D17618">
        <v>3</v>
      </c>
      <c r="E17618" s="1">
        <v>43332.639467592591</v>
      </c>
      <c r="F17618" s="6" t="s">
        <v>27</v>
      </c>
      <c r="G17618">
        <v>1</v>
      </c>
      <c r="H17618" s="6" t="s">
        <v>28</v>
      </c>
      <c r="I17618">
        <v>0.65890000000000004</v>
      </c>
      <c r="J17618" s="6" t="s">
        <v>29</v>
      </c>
      <c r="K17618" s="1">
        <v>43230.863067129627</v>
      </c>
      <c r="L17618">
        <v>0</v>
      </c>
      <c r="M17618" s="6" t="s">
        <v>46952</v>
      </c>
      <c r="N17618" t="b">
        <v>0</v>
      </c>
      <c r="O17618" s="6" t="s">
        <v>30</v>
      </c>
      <c r="P17618" s="6" t="s">
        <v>31</v>
      </c>
      <c r="Q17618" s="6" t="s">
        <v>84</v>
      </c>
      <c r="R17618">
        <v>0</v>
      </c>
      <c r="S17618" s="6" t="s">
        <v>31</v>
      </c>
      <c r="T17618" s="6" t="s">
        <v>84</v>
      </c>
      <c r="U17618" s="6" t="s">
        <v>36</v>
      </c>
      <c r="V17618">
        <v>9.946791726801879E+17</v>
      </c>
      <c r="W17618" s="6" t="s">
        <v>46953</v>
      </c>
      <c r="X17618" s="6" t="s">
        <v>46954</v>
      </c>
      <c r="Y17618" s="6" t="s">
        <v>46955</v>
      </c>
      <c r="Z17618">
        <v>881604271</v>
      </c>
    </row>
    <row r="17619" spans="1:26" hidden="1" x14ac:dyDescent="0.25">
      <c r="A17619">
        <v>1866051301</v>
      </c>
      <c r="B17619" t="b">
        <v>0</v>
      </c>
      <c r="C17619" s="6" t="s">
        <v>26</v>
      </c>
      <c r="D17619">
        <v>3</v>
      </c>
      <c r="E17619" s="1">
        <v>43332.508761574078</v>
      </c>
      <c r="F17619" s="6" t="s">
        <v>27</v>
      </c>
      <c r="G17619">
        <v>1</v>
      </c>
      <c r="H17619" s="6" t="s">
        <v>40</v>
      </c>
      <c r="I17619">
        <v>0.64680000000000004</v>
      </c>
      <c r="J17619" s="6" t="s">
        <v>29</v>
      </c>
      <c r="K17619" s="1">
        <v>43230.036932870367</v>
      </c>
      <c r="L17619">
        <v>1</v>
      </c>
      <c r="M17619" s="6" t="s">
        <v>46956</v>
      </c>
      <c r="N17619" t="b">
        <v>0</v>
      </c>
      <c r="O17619" s="6" t="s">
        <v>30</v>
      </c>
      <c r="P17619" s="6" t="s">
        <v>31</v>
      </c>
      <c r="Q17619" s="6" t="s">
        <v>84</v>
      </c>
      <c r="R17619">
        <v>4</v>
      </c>
      <c r="S17619" s="6" t="s">
        <v>31</v>
      </c>
      <c r="T17619" s="6" t="s">
        <v>84</v>
      </c>
      <c r="U17619" s="6" t="s">
        <v>30964</v>
      </c>
      <c r="V17619">
        <v>9.9437979106639053E+17</v>
      </c>
      <c r="W17619" s="6" t="s">
        <v>31</v>
      </c>
      <c r="X17619" s="6" t="s">
        <v>46957</v>
      </c>
      <c r="Y17619" s="6" t="s">
        <v>46958</v>
      </c>
      <c r="Z17619">
        <v>7.0677975100495462E+17</v>
      </c>
    </row>
    <row r="17620" spans="1:26" hidden="1" x14ac:dyDescent="0.25">
      <c r="A17620">
        <v>1866051302</v>
      </c>
      <c r="B17620" t="b">
        <v>0</v>
      </c>
      <c r="C17620" s="6" t="s">
        <v>26</v>
      </c>
      <c r="D17620">
        <v>3</v>
      </c>
      <c r="E17620" s="1">
        <v>43331.109351851854</v>
      </c>
      <c r="F17620" s="6" t="s">
        <v>56</v>
      </c>
      <c r="G17620">
        <v>1</v>
      </c>
      <c r="H17620" s="6" t="s">
        <v>84</v>
      </c>
      <c r="J17620" s="6" t="s">
        <v>29</v>
      </c>
      <c r="K17620" s="1">
        <v>43230.307268518518</v>
      </c>
      <c r="L17620">
        <v>47</v>
      </c>
      <c r="M17620" s="6" t="s">
        <v>46959</v>
      </c>
      <c r="N17620" t="b">
        <v>0</v>
      </c>
      <c r="O17620" s="6" t="s">
        <v>30</v>
      </c>
      <c r="P17620" s="6" t="s">
        <v>31</v>
      </c>
      <c r="Q17620" s="6" t="s">
        <v>84</v>
      </c>
      <c r="R17620">
        <v>29</v>
      </c>
      <c r="S17620" s="6" t="s">
        <v>31</v>
      </c>
      <c r="T17620" s="6" t="s">
        <v>84</v>
      </c>
      <c r="U17620" s="6" t="s">
        <v>39</v>
      </c>
      <c r="V17620">
        <v>9.9447775750887014E+17</v>
      </c>
      <c r="W17620" s="6" t="s">
        <v>31</v>
      </c>
      <c r="X17620" s="6" t="s">
        <v>46960</v>
      </c>
      <c r="Y17620" s="6" t="s">
        <v>46961</v>
      </c>
      <c r="Z17620">
        <v>8.0528989326181171E+17</v>
      </c>
    </row>
    <row r="17621" spans="1:26" hidden="1" x14ac:dyDescent="0.25">
      <c r="A17621">
        <v>1866051303</v>
      </c>
      <c r="B17621" t="b">
        <v>0</v>
      </c>
      <c r="C17621" s="6" t="s">
        <v>26</v>
      </c>
      <c r="D17621">
        <v>3</v>
      </c>
      <c r="E17621" s="1">
        <v>43330.754143518519</v>
      </c>
      <c r="F17621" s="6" t="s">
        <v>27</v>
      </c>
      <c r="G17621">
        <v>0.65600000000000003</v>
      </c>
      <c r="H17621" s="6" t="s">
        <v>28</v>
      </c>
      <c r="I17621">
        <v>0.65600000000000003</v>
      </c>
      <c r="J17621" s="6" t="s">
        <v>29</v>
      </c>
      <c r="K17621" s="1">
        <v>43230.452719907407</v>
      </c>
      <c r="L17621">
        <v>9</v>
      </c>
      <c r="M17621" s="6" t="s">
        <v>46962</v>
      </c>
      <c r="N17621" t="b">
        <v>0</v>
      </c>
      <c r="O17621" s="6" t="s">
        <v>30</v>
      </c>
      <c r="P17621" s="6" t="s">
        <v>31</v>
      </c>
      <c r="Q17621" s="6" t="s">
        <v>84</v>
      </c>
      <c r="R17621">
        <v>0</v>
      </c>
      <c r="S17621" s="6" t="s">
        <v>31</v>
      </c>
      <c r="T17621" s="6" t="s">
        <v>84</v>
      </c>
      <c r="U17621" s="6" t="s">
        <v>47</v>
      </c>
      <c r="V17621">
        <v>9.9453046784724582E+17</v>
      </c>
      <c r="W17621" s="6" t="s">
        <v>31</v>
      </c>
      <c r="X17621" s="6" t="s">
        <v>46963</v>
      </c>
      <c r="Y17621" s="6" t="s">
        <v>46964</v>
      </c>
      <c r="Z17621">
        <v>9.3200841062688768E+17</v>
      </c>
    </row>
    <row r="17622" spans="1:26" hidden="1" x14ac:dyDescent="0.25">
      <c r="A17622">
        <v>1866051304</v>
      </c>
      <c r="B17622" t="b">
        <v>0</v>
      </c>
      <c r="C17622" s="6" t="s">
        <v>26</v>
      </c>
      <c r="D17622">
        <v>3</v>
      </c>
      <c r="E17622" s="1">
        <v>43331.226782407408</v>
      </c>
      <c r="F17622" s="6" t="s">
        <v>56</v>
      </c>
      <c r="G17622">
        <v>1</v>
      </c>
      <c r="H17622" s="6" t="s">
        <v>84</v>
      </c>
      <c r="J17622" s="6" t="s">
        <v>29</v>
      </c>
      <c r="K17622" s="1">
        <v>43230.200497685182</v>
      </c>
      <c r="L17622">
        <v>2</v>
      </c>
      <c r="M17622" s="6" t="s">
        <v>46965</v>
      </c>
      <c r="N17622" t="b">
        <v>0</v>
      </c>
      <c r="O17622" s="6" t="s">
        <v>30</v>
      </c>
      <c r="P17622" s="6" t="s">
        <v>31</v>
      </c>
      <c r="Q17622" s="6" t="s">
        <v>84</v>
      </c>
      <c r="R17622">
        <v>1</v>
      </c>
      <c r="S17622" s="6" t="s">
        <v>31</v>
      </c>
      <c r="T17622" s="6" t="s">
        <v>84</v>
      </c>
      <c r="U17622" s="6" t="s">
        <v>36</v>
      </c>
      <c r="V17622">
        <v>9.9443906679928013E+17</v>
      </c>
      <c r="W17622" s="6" t="s">
        <v>652</v>
      </c>
      <c r="X17622" s="6" t="s">
        <v>46966</v>
      </c>
      <c r="Y17622" s="6" t="s">
        <v>46967</v>
      </c>
      <c r="Z17622">
        <v>9.5801110844249293E+17</v>
      </c>
    </row>
    <row r="17623" spans="1:26" hidden="1" x14ac:dyDescent="0.25">
      <c r="A17623">
        <v>1866051305</v>
      </c>
      <c r="B17623" t="b">
        <v>0</v>
      </c>
      <c r="C17623" s="6" t="s">
        <v>26</v>
      </c>
      <c r="D17623">
        <v>3</v>
      </c>
      <c r="E17623" s="1">
        <v>43331.121712962966</v>
      </c>
      <c r="F17623" s="6" t="s">
        <v>27</v>
      </c>
      <c r="G17623">
        <v>1</v>
      </c>
      <c r="H17623" s="6" t="s">
        <v>40</v>
      </c>
      <c r="I17623">
        <v>1</v>
      </c>
      <c r="J17623" s="6" t="s">
        <v>29</v>
      </c>
      <c r="K17623" s="1">
        <v>43230.066111111111</v>
      </c>
      <c r="L17623">
        <v>2</v>
      </c>
      <c r="M17623" s="6" t="s">
        <v>35</v>
      </c>
      <c r="N17623" t="b">
        <v>0</v>
      </c>
      <c r="O17623" s="6" t="s">
        <v>30</v>
      </c>
      <c r="P17623" s="6" t="s">
        <v>31</v>
      </c>
      <c r="Q17623" s="6" t="s">
        <v>84</v>
      </c>
      <c r="R17623">
        <v>2</v>
      </c>
      <c r="S17623" s="6" t="s">
        <v>31</v>
      </c>
      <c r="T17623" s="6" t="s">
        <v>84</v>
      </c>
      <c r="U17623" s="6" t="s">
        <v>38</v>
      </c>
      <c r="V17623">
        <v>9.9439036611053978E+17</v>
      </c>
      <c r="W17623" s="6" t="s">
        <v>31</v>
      </c>
      <c r="X17623" s="6" t="s">
        <v>46968</v>
      </c>
      <c r="Y17623" s="6" t="s">
        <v>46969</v>
      </c>
      <c r="Z17623">
        <v>2437294214</v>
      </c>
    </row>
    <row r="17624" spans="1:26" hidden="1" x14ac:dyDescent="0.25">
      <c r="A17624">
        <v>1866051306</v>
      </c>
      <c r="B17624" t="b">
        <v>0</v>
      </c>
      <c r="C17624" s="6" t="s">
        <v>26</v>
      </c>
      <c r="D17624">
        <v>3</v>
      </c>
      <c r="E17624" s="1">
        <v>43330.8128125</v>
      </c>
      <c r="F17624" s="6" t="s">
        <v>27</v>
      </c>
      <c r="G17624">
        <v>1</v>
      </c>
      <c r="H17624" s="6" t="s">
        <v>41</v>
      </c>
      <c r="I17624">
        <v>1</v>
      </c>
      <c r="J17624" s="6" t="s">
        <v>29</v>
      </c>
      <c r="K17624" s="1">
        <v>43230.768796296295</v>
      </c>
      <c r="L17624">
        <v>0</v>
      </c>
      <c r="M17624" s="6" t="s">
        <v>46970</v>
      </c>
      <c r="N17624" t="b">
        <v>0</v>
      </c>
      <c r="O17624" s="6" t="s">
        <v>30</v>
      </c>
      <c r="P17624" s="6" t="s">
        <v>31</v>
      </c>
      <c r="Q17624" s="6" t="s">
        <v>84</v>
      </c>
      <c r="R17624">
        <v>0</v>
      </c>
      <c r="S17624" s="6" t="s">
        <v>31</v>
      </c>
      <c r="T17624" s="6" t="s">
        <v>84</v>
      </c>
      <c r="U17624" s="6" t="s">
        <v>22963</v>
      </c>
      <c r="V17624">
        <v>9.9464500790582067E+17</v>
      </c>
      <c r="W17624" s="6" t="s">
        <v>31</v>
      </c>
      <c r="X17624" s="6" t="s">
        <v>46971</v>
      </c>
      <c r="Y17624" s="6" t="s">
        <v>46972</v>
      </c>
      <c r="Z17624">
        <v>7.8368354076865331E+17</v>
      </c>
    </row>
    <row r="17625" spans="1:26" hidden="1" x14ac:dyDescent="0.25">
      <c r="A17625">
        <v>1866051307</v>
      </c>
      <c r="B17625" t="b">
        <v>0</v>
      </c>
      <c r="C17625" s="6" t="s">
        <v>26</v>
      </c>
      <c r="D17625">
        <v>3</v>
      </c>
      <c r="E17625" s="1">
        <v>43332.497546296298</v>
      </c>
      <c r="F17625" s="6" t="s">
        <v>27</v>
      </c>
      <c r="G17625">
        <v>1</v>
      </c>
      <c r="H17625" s="6" t="s">
        <v>40</v>
      </c>
      <c r="I17625">
        <v>0.68959999999999999</v>
      </c>
      <c r="J17625" s="6" t="s">
        <v>29</v>
      </c>
      <c r="K17625" s="1">
        <v>43230.36515046296</v>
      </c>
      <c r="L17625">
        <v>0</v>
      </c>
      <c r="M17625" s="6" t="s">
        <v>1835</v>
      </c>
      <c r="N17625" t="b">
        <v>0</v>
      </c>
      <c r="O17625" s="6" t="s">
        <v>30</v>
      </c>
      <c r="P17625" s="6" t="s">
        <v>31</v>
      </c>
      <c r="Q17625" s="6" t="s">
        <v>84</v>
      </c>
      <c r="R17625">
        <v>0</v>
      </c>
      <c r="S17625" s="6" t="s">
        <v>31</v>
      </c>
      <c r="T17625" s="6" t="s">
        <v>84</v>
      </c>
      <c r="U17625" s="6" t="s">
        <v>45</v>
      </c>
      <c r="V17625">
        <v>9.9449873132307661E+17</v>
      </c>
      <c r="W17625" s="6" t="s">
        <v>31</v>
      </c>
      <c r="X17625" s="6" t="s">
        <v>46973</v>
      </c>
      <c r="Y17625" s="6" t="s">
        <v>46974</v>
      </c>
      <c r="Z17625">
        <v>27602050</v>
      </c>
    </row>
    <row r="17626" spans="1:26" hidden="1" x14ac:dyDescent="0.25">
      <c r="A17626">
        <v>1866051308</v>
      </c>
      <c r="B17626" t="b">
        <v>0</v>
      </c>
      <c r="C17626" s="6" t="s">
        <v>26</v>
      </c>
      <c r="D17626">
        <v>3</v>
      </c>
      <c r="E17626" s="1">
        <v>43331.181863425925</v>
      </c>
      <c r="F17626" s="6" t="s">
        <v>27</v>
      </c>
      <c r="G17626">
        <v>1</v>
      </c>
      <c r="H17626" s="6" t="s">
        <v>40</v>
      </c>
      <c r="I17626">
        <v>0.68489999999999995</v>
      </c>
      <c r="J17626" s="6" t="s">
        <v>29</v>
      </c>
      <c r="K17626" s="1">
        <v>43230.854143518518</v>
      </c>
      <c r="L17626">
        <v>1</v>
      </c>
      <c r="M17626" s="6" t="s">
        <v>46975</v>
      </c>
      <c r="N17626" t="b">
        <v>0</v>
      </c>
      <c r="O17626" s="6" t="s">
        <v>30</v>
      </c>
      <c r="P17626" s="6" t="s">
        <v>31</v>
      </c>
      <c r="Q17626" s="6" t="s">
        <v>84</v>
      </c>
      <c r="R17626">
        <v>2</v>
      </c>
      <c r="S17626" s="6" t="s">
        <v>31</v>
      </c>
      <c r="T17626" s="6" t="s">
        <v>84</v>
      </c>
      <c r="U17626" s="6" t="s">
        <v>36</v>
      </c>
      <c r="V17626">
        <v>9.9467593755910963E+17</v>
      </c>
      <c r="W17626" s="6" t="s">
        <v>31</v>
      </c>
      <c r="X17626" s="6" t="s">
        <v>46976</v>
      </c>
      <c r="Y17626" s="6" t="s">
        <v>46977</v>
      </c>
      <c r="Z17626">
        <v>2585362917</v>
      </c>
    </row>
    <row r="17627" spans="1:26" hidden="1" x14ac:dyDescent="0.25">
      <c r="A17627">
        <v>1866051309</v>
      </c>
      <c r="B17627" t="b">
        <v>0</v>
      </c>
      <c r="C17627" s="6" t="s">
        <v>26</v>
      </c>
      <c r="D17627">
        <v>3</v>
      </c>
      <c r="E17627" s="1">
        <v>43330.848576388889</v>
      </c>
      <c r="F17627" s="6" t="s">
        <v>27</v>
      </c>
      <c r="G17627">
        <v>1</v>
      </c>
      <c r="H17627" s="6" t="s">
        <v>28</v>
      </c>
      <c r="I17627">
        <v>0.67810000000000004</v>
      </c>
      <c r="J17627" s="6" t="s">
        <v>29</v>
      </c>
      <c r="K17627" s="1">
        <v>43230.509942129633</v>
      </c>
      <c r="L17627">
        <v>1</v>
      </c>
      <c r="M17627" s="6" t="s">
        <v>46978</v>
      </c>
      <c r="N17627" t="b">
        <v>0</v>
      </c>
      <c r="O17627" s="6" t="s">
        <v>30</v>
      </c>
      <c r="P17627" s="6" t="s">
        <v>31</v>
      </c>
      <c r="Q17627" s="6" t="s">
        <v>84</v>
      </c>
      <c r="R17627">
        <v>1</v>
      </c>
      <c r="S17627" s="6" t="s">
        <v>31</v>
      </c>
      <c r="T17627" s="6" t="s">
        <v>84</v>
      </c>
      <c r="U17627" s="6" t="s">
        <v>45</v>
      </c>
      <c r="V17627">
        <v>9.9455120302661222E+17</v>
      </c>
      <c r="W17627" s="6" t="s">
        <v>46979</v>
      </c>
      <c r="X17627" s="6" t="s">
        <v>46980</v>
      </c>
      <c r="Y17627" s="6" t="s">
        <v>46981</v>
      </c>
      <c r="Z17627">
        <v>2284993644</v>
      </c>
    </row>
    <row r="17628" spans="1:26" hidden="1" x14ac:dyDescent="0.25">
      <c r="A17628">
        <v>1866051310</v>
      </c>
      <c r="B17628" t="b">
        <v>0</v>
      </c>
      <c r="C17628" s="6" t="s">
        <v>26</v>
      </c>
      <c r="D17628">
        <v>3</v>
      </c>
      <c r="E17628" s="1">
        <v>43332.505659722221</v>
      </c>
      <c r="F17628" s="6" t="s">
        <v>27</v>
      </c>
      <c r="G17628">
        <v>1</v>
      </c>
      <c r="H17628" s="6" t="s">
        <v>41</v>
      </c>
      <c r="I17628">
        <v>0.67579999999999996</v>
      </c>
      <c r="J17628" s="6" t="s">
        <v>29</v>
      </c>
      <c r="K17628" s="1">
        <v>43230.861192129632</v>
      </c>
      <c r="L17628">
        <v>0</v>
      </c>
      <c r="M17628" s="6" t="s">
        <v>46</v>
      </c>
      <c r="N17628" t="b">
        <v>0</v>
      </c>
      <c r="O17628" s="6" t="s">
        <v>30</v>
      </c>
      <c r="P17628" s="6" t="s">
        <v>31</v>
      </c>
      <c r="Q17628" s="6" t="s">
        <v>84</v>
      </c>
      <c r="R17628">
        <v>0</v>
      </c>
      <c r="S17628" s="6" t="s">
        <v>31</v>
      </c>
      <c r="T17628" s="6" t="s">
        <v>84</v>
      </c>
      <c r="U17628" s="6" t="s">
        <v>38</v>
      </c>
      <c r="V17628">
        <v>9.9467849375256166E+17</v>
      </c>
      <c r="W17628" s="6" t="s">
        <v>31</v>
      </c>
      <c r="X17628" s="6" t="s">
        <v>46982</v>
      </c>
      <c r="Y17628" s="6" t="s">
        <v>46983</v>
      </c>
      <c r="Z17628">
        <v>380069391</v>
      </c>
    </row>
    <row r="17629" spans="1:26" hidden="1" x14ac:dyDescent="0.25">
      <c r="A17629">
        <v>1866051311</v>
      </c>
      <c r="B17629" t="b">
        <v>0</v>
      </c>
      <c r="C17629" s="6" t="s">
        <v>26</v>
      </c>
      <c r="D17629">
        <v>3</v>
      </c>
      <c r="E17629" s="1">
        <v>43331.505844907406</v>
      </c>
      <c r="F17629" s="6" t="s">
        <v>27</v>
      </c>
      <c r="G17629">
        <v>1</v>
      </c>
      <c r="H17629" s="6" t="s">
        <v>28</v>
      </c>
      <c r="I17629">
        <v>0.68179999999999996</v>
      </c>
      <c r="J17629" s="6" t="s">
        <v>29</v>
      </c>
      <c r="K17629" s="1">
        <v>43230.798784722225</v>
      </c>
      <c r="L17629">
        <v>0</v>
      </c>
      <c r="M17629" s="6" t="s">
        <v>46984</v>
      </c>
      <c r="N17629" t="b">
        <v>0</v>
      </c>
      <c r="O17629" s="6" t="s">
        <v>30</v>
      </c>
      <c r="P17629" s="6" t="s">
        <v>31</v>
      </c>
      <c r="Q17629" s="6" t="s">
        <v>84</v>
      </c>
      <c r="R17629">
        <v>0</v>
      </c>
      <c r="S17629" s="6" t="s">
        <v>31</v>
      </c>
      <c r="T17629" s="6" t="s">
        <v>84</v>
      </c>
      <c r="U17629" s="6" t="s">
        <v>38</v>
      </c>
      <c r="V17629">
        <v>9.9465587816599142E+17</v>
      </c>
      <c r="W17629" s="6" t="s">
        <v>31</v>
      </c>
      <c r="X17629" s="6" t="s">
        <v>46985</v>
      </c>
      <c r="Y17629" s="6" t="s">
        <v>46986</v>
      </c>
      <c r="Z17629">
        <v>138874290</v>
      </c>
    </row>
    <row r="17630" spans="1:26" hidden="1" x14ac:dyDescent="0.25">
      <c r="A17630">
        <v>1866051312</v>
      </c>
      <c r="B17630" t="b">
        <v>0</v>
      </c>
      <c r="C17630" s="6" t="s">
        <v>26</v>
      </c>
      <c r="D17630">
        <v>3</v>
      </c>
      <c r="E17630" s="1">
        <v>43331.495995370373</v>
      </c>
      <c r="F17630" s="6" t="s">
        <v>27</v>
      </c>
      <c r="G17630">
        <v>1</v>
      </c>
      <c r="H17630" s="6" t="s">
        <v>40</v>
      </c>
      <c r="I17630">
        <v>0.64690000000000003</v>
      </c>
      <c r="J17630" s="6" t="s">
        <v>29</v>
      </c>
      <c r="K17630" s="1">
        <v>43230.055671296293</v>
      </c>
      <c r="L17630">
        <v>1</v>
      </c>
      <c r="M17630" s="6" t="s">
        <v>46987</v>
      </c>
      <c r="N17630" t="b">
        <v>0</v>
      </c>
      <c r="O17630" s="6" t="s">
        <v>30</v>
      </c>
      <c r="P17630" s="6" t="s">
        <v>31</v>
      </c>
      <c r="Q17630" s="6" t="s">
        <v>84</v>
      </c>
      <c r="R17630">
        <v>0</v>
      </c>
      <c r="S17630" s="6" t="s">
        <v>31</v>
      </c>
      <c r="T17630" s="6" t="s">
        <v>84</v>
      </c>
      <c r="U17630" s="6" t="s">
        <v>36</v>
      </c>
      <c r="V17630">
        <v>9.9438657948869018E+17</v>
      </c>
      <c r="W17630" s="6" t="s">
        <v>31</v>
      </c>
      <c r="X17630" s="6" t="s">
        <v>46988</v>
      </c>
      <c r="Y17630" s="6" t="s">
        <v>46989</v>
      </c>
      <c r="Z17630">
        <v>2420764333</v>
      </c>
    </row>
    <row r="17631" spans="1:26" hidden="1" x14ac:dyDescent="0.25">
      <c r="A17631">
        <v>1866051313</v>
      </c>
      <c r="B17631" t="b">
        <v>0</v>
      </c>
      <c r="C17631" s="6" t="s">
        <v>26</v>
      </c>
      <c r="D17631">
        <v>3</v>
      </c>
      <c r="E17631" s="1">
        <v>43331.295706018522</v>
      </c>
      <c r="F17631" s="6" t="s">
        <v>27</v>
      </c>
      <c r="G17631">
        <v>1</v>
      </c>
      <c r="H17631" s="6" t="s">
        <v>28</v>
      </c>
      <c r="I17631">
        <v>1</v>
      </c>
      <c r="J17631" s="6" t="s">
        <v>29</v>
      </c>
      <c r="K17631" s="1">
        <v>43231.327523148146</v>
      </c>
      <c r="L17631">
        <v>1</v>
      </c>
      <c r="M17631" s="6" t="s">
        <v>63</v>
      </c>
      <c r="N17631" t="b">
        <v>0</v>
      </c>
      <c r="O17631" s="6" t="s">
        <v>30</v>
      </c>
      <c r="P17631" s="6" t="s">
        <v>31</v>
      </c>
      <c r="Q17631" s="6" t="s">
        <v>84</v>
      </c>
      <c r="R17631">
        <v>1</v>
      </c>
      <c r="S17631" s="6" t="s">
        <v>31</v>
      </c>
      <c r="T17631" s="6" t="s">
        <v>84</v>
      </c>
      <c r="U17631" s="6" t="s">
        <v>32</v>
      </c>
      <c r="V17631">
        <v>9.9484748511279923E+17</v>
      </c>
      <c r="W17631" s="6" t="s">
        <v>31</v>
      </c>
      <c r="X17631" s="6" t="s">
        <v>46990</v>
      </c>
      <c r="Y17631" s="6" t="s">
        <v>46991</v>
      </c>
      <c r="Z17631">
        <v>154707141</v>
      </c>
    </row>
    <row r="17632" spans="1:26" hidden="1" x14ac:dyDescent="0.25">
      <c r="A17632">
        <v>1866051314</v>
      </c>
      <c r="B17632" t="b">
        <v>0</v>
      </c>
      <c r="C17632" s="6" t="s">
        <v>26</v>
      </c>
      <c r="D17632">
        <v>3</v>
      </c>
      <c r="E17632" s="1">
        <v>43331.058310185188</v>
      </c>
      <c r="F17632" s="6" t="s">
        <v>27</v>
      </c>
      <c r="G17632">
        <v>1</v>
      </c>
      <c r="H17632" s="6" t="s">
        <v>41</v>
      </c>
      <c r="I17632">
        <v>1</v>
      </c>
      <c r="J17632" s="6" t="s">
        <v>29</v>
      </c>
      <c r="K17632" s="1">
        <v>43231.86451388889</v>
      </c>
      <c r="L17632">
        <v>0</v>
      </c>
      <c r="M17632" s="6" t="s">
        <v>45335</v>
      </c>
      <c r="N17632" t="b">
        <v>0</v>
      </c>
      <c r="O17632" s="6" t="s">
        <v>30</v>
      </c>
      <c r="P17632" s="6" t="s">
        <v>31</v>
      </c>
      <c r="Q17632" s="6" t="s">
        <v>84</v>
      </c>
      <c r="R17632">
        <v>0</v>
      </c>
      <c r="S17632" s="6" t="s">
        <v>31</v>
      </c>
      <c r="T17632" s="6" t="s">
        <v>84</v>
      </c>
      <c r="U17632" s="6" t="s">
        <v>45</v>
      </c>
      <c r="V17632">
        <v>9.950420844059648E+17</v>
      </c>
      <c r="W17632" s="6" t="s">
        <v>3526</v>
      </c>
      <c r="X17632" s="6" t="s">
        <v>46992</v>
      </c>
      <c r="Y17632" s="6" t="s">
        <v>46993</v>
      </c>
      <c r="Z17632">
        <v>1626154495</v>
      </c>
    </row>
    <row r="17633" spans="1:26" hidden="1" x14ac:dyDescent="0.25">
      <c r="A17633">
        <v>1866051315</v>
      </c>
      <c r="B17633" t="b">
        <v>0</v>
      </c>
      <c r="C17633" s="6" t="s">
        <v>26</v>
      </c>
      <c r="D17633">
        <v>3</v>
      </c>
      <c r="E17633" s="1">
        <v>43330.908784722225</v>
      </c>
      <c r="F17633" s="6" t="s">
        <v>27</v>
      </c>
      <c r="G17633">
        <v>1</v>
      </c>
      <c r="H17633" s="6" t="s">
        <v>40</v>
      </c>
      <c r="I17633">
        <v>0.65839999999999999</v>
      </c>
      <c r="J17633" s="6" t="s">
        <v>29</v>
      </c>
      <c r="K17633" s="1">
        <v>43231.774965277778</v>
      </c>
      <c r="L17633">
        <v>0</v>
      </c>
      <c r="M17633" s="6" t="s">
        <v>8809</v>
      </c>
      <c r="N17633" t="b">
        <v>0</v>
      </c>
      <c r="O17633" s="6" t="s">
        <v>30</v>
      </c>
      <c r="P17633" s="6" t="s">
        <v>31</v>
      </c>
      <c r="Q17633" s="6" t="s">
        <v>84</v>
      </c>
      <c r="R17633">
        <v>0</v>
      </c>
      <c r="S17633" s="6" t="s">
        <v>31</v>
      </c>
      <c r="T17633" s="6" t="s">
        <v>84</v>
      </c>
      <c r="U17633" s="6" t="s">
        <v>46994</v>
      </c>
      <c r="V17633">
        <v>9.9500963418739917E+17</v>
      </c>
      <c r="W17633" s="6" t="s">
        <v>31</v>
      </c>
      <c r="X17633" s="6" t="s">
        <v>46995</v>
      </c>
      <c r="Y17633" s="6" t="s">
        <v>46996</v>
      </c>
      <c r="Z17633">
        <v>87545381</v>
      </c>
    </row>
    <row r="17634" spans="1:26" hidden="1" x14ac:dyDescent="0.25">
      <c r="A17634">
        <v>1866051316</v>
      </c>
      <c r="B17634" t="b">
        <v>0</v>
      </c>
      <c r="C17634" s="6" t="s">
        <v>26</v>
      </c>
      <c r="D17634">
        <v>3</v>
      </c>
      <c r="E17634" s="1">
        <v>43331.194710648146</v>
      </c>
      <c r="F17634" s="6" t="s">
        <v>27</v>
      </c>
      <c r="G17634">
        <v>1</v>
      </c>
      <c r="H17634" s="6" t="s">
        <v>28</v>
      </c>
      <c r="I17634">
        <v>1</v>
      </c>
      <c r="J17634" s="6" t="s">
        <v>29</v>
      </c>
      <c r="K17634" s="1">
        <v>43231.02652777778</v>
      </c>
      <c r="L17634">
        <v>0</v>
      </c>
      <c r="M17634" s="6" t="s">
        <v>46997</v>
      </c>
      <c r="N17634" t="b">
        <v>0</v>
      </c>
      <c r="O17634" s="6" t="s">
        <v>30</v>
      </c>
      <c r="P17634" s="6" t="s">
        <v>31</v>
      </c>
      <c r="Q17634" s="6" t="s">
        <v>84</v>
      </c>
      <c r="R17634">
        <v>3</v>
      </c>
      <c r="S17634" s="6" t="s">
        <v>31</v>
      </c>
      <c r="T17634" s="6" t="s">
        <v>84</v>
      </c>
      <c r="U17634" s="6" t="s">
        <v>45</v>
      </c>
      <c r="V17634">
        <v>9.9473840855031808E+17</v>
      </c>
      <c r="W17634" s="6" t="s">
        <v>31</v>
      </c>
      <c r="X17634" s="6" t="s">
        <v>46998</v>
      </c>
      <c r="Y17634" s="6" t="s">
        <v>46999</v>
      </c>
      <c r="Z17634">
        <v>35680069</v>
      </c>
    </row>
    <row r="17635" spans="1:26" hidden="1" x14ac:dyDescent="0.25">
      <c r="A17635">
        <v>1866051317</v>
      </c>
      <c r="B17635" t="b">
        <v>0</v>
      </c>
      <c r="C17635" s="6" t="s">
        <v>26</v>
      </c>
      <c r="D17635">
        <v>3</v>
      </c>
      <c r="E17635" s="1">
        <v>43333.190706018519</v>
      </c>
      <c r="F17635" s="6" t="s">
        <v>27</v>
      </c>
      <c r="G17635">
        <v>1</v>
      </c>
      <c r="H17635" s="6" t="s">
        <v>40</v>
      </c>
      <c r="I17635">
        <v>0.63419999999999999</v>
      </c>
      <c r="J17635" s="6" t="s">
        <v>29</v>
      </c>
      <c r="K17635" s="1">
        <v>43231.059560185182</v>
      </c>
      <c r="L17635">
        <v>1</v>
      </c>
      <c r="M17635" s="6" t="s">
        <v>47000</v>
      </c>
      <c r="N17635" t="b">
        <v>0</v>
      </c>
      <c r="O17635" s="6" t="s">
        <v>30</v>
      </c>
      <c r="P17635" s="6" t="s">
        <v>31</v>
      </c>
      <c r="Q17635" s="6" t="s">
        <v>84</v>
      </c>
      <c r="R17635">
        <v>0</v>
      </c>
      <c r="S17635" s="6" t="s">
        <v>31</v>
      </c>
      <c r="T17635" s="6" t="s">
        <v>84</v>
      </c>
      <c r="U17635" s="6" t="s">
        <v>45</v>
      </c>
      <c r="V17635">
        <v>9.9475038018455142E+17</v>
      </c>
      <c r="W17635" s="6" t="s">
        <v>31</v>
      </c>
      <c r="X17635" s="6" t="s">
        <v>47001</v>
      </c>
      <c r="Y17635" s="6" t="s">
        <v>47002</v>
      </c>
      <c r="Z17635">
        <v>4924280816</v>
      </c>
    </row>
    <row r="17636" spans="1:26" hidden="1" x14ac:dyDescent="0.25">
      <c r="A17636">
        <v>1866051318</v>
      </c>
      <c r="B17636" t="b">
        <v>0</v>
      </c>
      <c r="C17636" s="6" t="s">
        <v>26</v>
      </c>
      <c r="D17636">
        <v>3</v>
      </c>
      <c r="E17636" s="1">
        <v>43332.21974537037</v>
      </c>
      <c r="F17636" s="6" t="s">
        <v>27</v>
      </c>
      <c r="G17636">
        <v>1</v>
      </c>
      <c r="H17636" s="6" t="s">
        <v>28</v>
      </c>
      <c r="I17636">
        <v>0.66249999999999998</v>
      </c>
      <c r="J17636" s="6" t="s">
        <v>29</v>
      </c>
      <c r="K17636" s="1">
        <v>43231.686180555553</v>
      </c>
      <c r="L17636">
        <v>0</v>
      </c>
      <c r="M17636" s="6" t="s">
        <v>4639</v>
      </c>
      <c r="N17636" t="b">
        <v>0</v>
      </c>
      <c r="O17636" s="6" t="s">
        <v>30</v>
      </c>
      <c r="P17636" s="6" t="s">
        <v>31</v>
      </c>
      <c r="Q17636" s="6" t="s">
        <v>84</v>
      </c>
      <c r="R17636">
        <v>0</v>
      </c>
      <c r="S17636" s="6" t="s">
        <v>31</v>
      </c>
      <c r="T17636" s="6" t="s">
        <v>84</v>
      </c>
      <c r="U17636" s="6" t="s">
        <v>45</v>
      </c>
      <c r="V17636">
        <v>9.9497745897695232E+17</v>
      </c>
      <c r="W17636" s="6" t="s">
        <v>31</v>
      </c>
      <c r="X17636" s="6" t="s">
        <v>47003</v>
      </c>
      <c r="Y17636" s="6" t="s">
        <v>47004</v>
      </c>
      <c r="Z17636">
        <v>9.5011249847630643E+17</v>
      </c>
    </row>
    <row r="17637" spans="1:26" hidden="1" x14ac:dyDescent="0.25">
      <c r="A17637">
        <v>1866051319</v>
      </c>
      <c r="B17637" t="b">
        <v>0</v>
      </c>
      <c r="C17637" s="6" t="s">
        <v>26</v>
      </c>
      <c r="D17637">
        <v>3</v>
      </c>
      <c r="E17637" s="1">
        <v>43332.739363425928</v>
      </c>
      <c r="F17637" s="6" t="s">
        <v>27</v>
      </c>
      <c r="G17637">
        <v>1</v>
      </c>
      <c r="H17637" s="6" t="s">
        <v>28</v>
      </c>
      <c r="I17637">
        <v>0.66979999999999995</v>
      </c>
      <c r="J17637" s="6" t="s">
        <v>29</v>
      </c>
      <c r="K17637" s="1">
        <v>43231.207268518519</v>
      </c>
      <c r="L17637">
        <v>0</v>
      </c>
      <c r="M17637" s="6" t="s">
        <v>10143</v>
      </c>
      <c r="N17637" t="b">
        <v>0</v>
      </c>
      <c r="O17637" s="6" t="s">
        <v>30</v>
      </c>
      <c r="P17637" s="6" t="s">
        <v>31</v>
      </c>
      <c r="Q17637" s="6" t="s">
        <v>84</v>
      </c>
      <c r="R17637">
        <v>0</v>
      </c>
      <c r="S17637" s="6" t="s">
        <v>31</v>
      </c>
      <c r="T17637" s="6" t="s">
        <v>84</v>
      </c>
      <c r="U17637" s="6" t="s">
        <v>74</v>
      </c>
      <c r="V17637">
        <v>9.9480390592101171E+17</v>
      </c>
      <c r="W17637" s="6" t="s">
        <v>31</v>
      </c>
      <c r="X17637" s="6" t="s">
        <v>47005</v>
      </c>
      <c r="Y17637" s="6" t="s">
        <v>47006</v>
      </c>
      <c r="Z17637">
        <v>2683215038</v>
      </c>
    </row>
    <row r="17638" spans="1:26" hidden="1" x14ac:dyDescent="0.25">
      <c r="A17638">
        <v>1866051320</v>
      </c>
      <c r="B17638" t="b">
        <v>0</v>
      </c>
      <c r="C17638" s="6" t="s">
        <v>26</v>
      </c>
      <c r="D17638">
        <v>3</v>
      </c>
      <c r="E17638" s="1">
        <v>43332.397222222222</v>
      </c>
      <c r="F17638" s="6" t="s">
        <v>27</v>
      </c>
      <c r="G17638">
        <v>1</v>
      </c>
      <c r="H17638" s="6" t="s">
        <v>40</v>
      </c>
      <c r="I17638">
        <v>0.34620000000000001</v>
      </c>
      <c r="J17638" s="6" t="s">
        <v>29</v>
      </c>
      <c r="K17638" s="1">
        <v>43231.991875</v>
      </c>
      <c r="L17638">
        <v>0</v>
      </c>
      <c r="M17638" s="6" t="s">
        <v>46</v>
      </c>
      <c r="N17638" t="b">
        <v>0</v>
      </c>
      <c r="O17638" s="6" t="s">
        <v>30</v>
      </c>
      <c r="P17638" s="6" t="s">
        <v>31</v>
      </c>
      <c r="Q17638" s="6" t="s">
        <v>84</v>
      </c>
      <c r="R17638">
        <v>0</v>
      </c>
      <c r="S17638" s="6" t="s">
        <v>31</v>
      </c>
      <c r="T17638" s="6" t="s">
        <v>84</v>
      </c>
      <c r="U17638" s="6" t="s">
        <v>36</v>
      </c>
      <c r="V17638">
        <v>9.9508823921096704E+17</v>
      </c>
      <c r="W17638" s="6" t="s">
        <v>31</v>
      </c>
      <c r="X17638" s="6" t="s">
        <v>47007</v>
      </c>
      <c r="Y17638" s="6" t="s">
        <v>47008</v>
      </c>
      <c r="Z17638">
        <v>9.9506855098446234E+17</v>
      </c>
    </row>
    <row r="17639" spans="1:26" hidden="1" x14ac:dyDescent="0.25">
      <c r="A17639">
        <v>1866051321</v>
      </c>
      <c r="B17639" t="b">
        <v>0</v>
      </c>
      <c r="C17639" s="6" t="s">
        <v>26</v>
      </c>
      <c r="D17639">
        <v>3</v>
      </c>
      <c r="E17639" s="1">
        <v>43331.152060185188</v>
      </c>
      <c r="F17639" s="6" t="s">
        <v>27</v>
      </c>
      <c r="G17639">
        <v>1</v>
      </c>
      <c r="H17639" s="6" t="s">
        <v>28</v>
      </c>
      <c r="I17639">
        <v>0.69</v>
      </c>
      <c r="J17639" s="6" t="s">
        <v>29</v>
      </c>
      <c r="K17639" s="1">
        <v>43231.685208333336</v>
      </c>
      <c r="L17639">
        <v>0</v>
      </c>
      <c r="M17639" s="6" t="s">
        <v>46</v>
      </c>
      <c r="N17639" t="b">
        <v>0</v>
      </c>
      <c r="O17639" s="6" t="s">
        <v>30</v>
      </c>
      <c r="P17639" s="6" t="s">
        <v>31</v>
      </c>
      <c r="Q17639" s="6" t="s">
        <v>84</v>
      </c>
      <c r="R17639">
        <v>0</v>
      </c>
      <c r="S17639" s="6" t="s">
        <v>31</v>
      </c>
      <c r="T17639" s="6" t="s">
        <v>84</v>
      </c>
      <c r="U17639" s="6" t="s">
        <v>36</v>
      </c>
      <c r="V17639">
        <v>9.9497710793889382E+17</v>
      </c>
      <c r="W17639" s="6" t="s">
        <v>31</v>
      </c>
      <c r="X17639" s="6" t="s">
        <v>47009</v>
      </c>
      <c r="Y17639" s="6" t="s">
        <v>47010</v>
      </c>
      <c r="Z17639">
        <v>722879228</v>
      </c>
    </row>
    <row r="17640" spans="1:26" hidden="1" x14ac:dyDescent="0.25">
      <c r="A17640">
        <v>1866051322</v>
      </c>
      <c r="B17640" t="b">
        <v>0</v>
      </c>
      <c r="C17640" s="6" t="s">
        <v>26</v>
      </c>
      <c r="D17640">
        <v>3</v>
      </c>
      <c r="E17640" s="1">
        <v>43330.911215277774</v>
      </c>
      <c r="F17640" s="6" t="s">
        <v>27</v>
      </c>
      <c r="G17640">
        <v>1</v>
      </c>
      <c r="H17640" s="6" t="s">
        <v>40</v>
      </c>
      <c r="I17640">
        <v>1</v>
      </c>
      <c r="J17640" s="6" t="s">
        <v>29</v>
      </c>
      <c r="K17640" s="1">
        <v>43231.950150462966</v>
      </c>
      <c r="L17640">
        <v>7</v>
      </c>
      <c r="M17640" s="6" t="s">
        <v>47011</v>
      </c>
      <c r="N17640" t="b">
        <v>0</v>
      </c>
      <c r="O17640" s="6" t="s">
        <v>30</v>
      </c>
      <c r="P17640" s="6" t="s">
        <v>31</v>
      </c>
      <c r="Q17640" s="6" t="s">
        <v>84</v>
      </c>
      <c r="R17640">
        <v>2</v>
      </c>
      <c r="S17640" s="6" t="s">
        <v>31</v>
      </c>
      <c r="T17640" s="6" t="s">
        <v>84</v>
      </c>
      <c r="U17640" s="6" t="s">
        <v>5390</v>
      </c>
      <c r="V17640">
        <v>9.9507311875343565E+17</v>
      </c>
      <c r="W17640" s="6" t="s">
        <v>31</v>
      </c>
      <c r="X17640" s="6" t="s">
        <v>47012</v>
      </c>
      <c r="Y17640" s="6" t="s">
        <v>47013</v>
      </c>
      <c r="Z17640">
        <v>3428358964</v>
      </c>
    </row>
    <row r="17641" spans="1:26" hidden="1" x14ac:dyDescent="0.25">
      <c r="A17641">
        <v>1866051323</v>
      </c>
      <c r="B17641" t="b">
        <v>0</v>
      </c>
      <c r="C17641" s="6" t="s">
        <v>26</v>
      </c>
      <c r="D17641">
        <v>3</v>
      </c>
      <c r="E17641" s="1">
        <v>43331.751180555555</v>
      </c>
      <c r="F17641" s="6" t="s">
        <v>27</v>
      </c>
      <c r="G17641">
        <v>1</v>
      </c>
      <c r="H17641" s="6" t="s">
        <v>28</v>
      </c>
      <c r="I17641">
        <v>1</v>
      </c>
      <c r="J17641" s="6" t="s">
        <v>29</v>
      </c>
      <c r="K17641" s="1">
        <v>43231.421030092592</v>
      </c>
      <c r="L17641">
        <v>1</v>
      </c>
      <c r="M17641" s="6" t="s">
        <v>47014</v>
      </c>
      <c r="N17641" t="b">
        <v>1</v>
      </c>
      <c r="O17641" s="6" t="s">
        <v>30</v>
      </c>
      <c r="P17641" s="6" t="s">
        <v>47015</v>
      </c>
      <c r="Q17641" s="6" t="s">
        <v>84</v>
      </c>
      <c r="R17641">
        <v>0</v>
      </c>
      <c r="S17641" s="6" t="s">
        <v>31</v>
      </c>
      <c r="T17641" s="6" t="s">
        <v>84</v>
      </c>
      <c r="U17641" s="6" t="s">
        <v>36</v>
      </c>
      <c r="V17641">
        <v>9.9488137303808819E+17</v>
      </c>
      <c r="W17641" s="6" t="s">
        <v>47016</v>
      </c>
      <c r="X17641" s="6" t="s">
        <v>47017</v>
      </c>
      <c r="Y17641" s="6" t="s">
        <v>47018</v>
      </c>
      <c r="Z17641">
        <v>8.947583178048553E+17</v>
      </c>
    </row>
    <row r="17642" spans="1:26" hidden="1" x14ac:dyDescent="0.25">
      <c r="A17642">
        <v>1866051324</v>
      </c>
      <c r="B17642" t="b">
        <v>0</v>
      </c>
      <c r="C17642" s="6" t="s">
        <v>26</v>
      </c>
      <c r="D17642">
        <v>3</v>
      </c>
      <c r="E17642" s="1">
        <v>43331.126354166663</v>
      </c>
      <c r="F17642" s="6" t="s">
        <v>27</v>
      </c>
      <c r="G17642">
        <v>1</v>
      </c>
      <c r="H17642" s="6" t="s">
        <v>28</v>
      </c>
      <c r="I17642">
        <v>0.6794</v>
      </c>
      <c r="J17642" s="6" t="s">
        <v>29</v>
      </c>
      <c r="K17642" s="1">
        <v>43231.239803240744</v>
      </c>
      <c r="L17642">
        <v>0</v>
      </c>
      <c r="M17642" s="6" t="s">
        <v>47019</v>
      </c>
      <c r="N17642" t="b">
        <v>0</v>
      </c>
      <c r="O17642" s="6" t="s">
        <v>30</v>
      </c>
      <c r="P17642" s="6" t="s">
        <v>31</v>
      </c>
      <c r="Q17642" s="6" t="s">
        <v>84</v>
      </c>
      <c r="R17642">
        <v>0</v>
      </c>
      <c r="S17642" s="6" t="s">
        <v>31</v>
      </c>
      <c r="T17642" s="6" t="s">
        <v>84</v>
      </c>
      <c r="U17642" s="6" t="s">
        <v>60</v>
      </c>
      <c r="V17642">
        <v>9.948156984877015E+17</v>
      </c>
      <c r="W17642" s="6" t="s">
        <v>31</v>
      </c>
      <c r="X17642" s="6" t="s">
        <v>47020</v>
      </c>
      <c r="Y17642" s="6" t="s">
        <v>47021</v>
      </c>
      <c r="Z17642">
        <v>37884394</v>
      </c>
    </row>
    <row r="17643" spans="1:26" hidden="1" x14ac:dyDescent="0.25">
      <c r="A17643">
        <v>1866051325</v>
      </c>
      <c r="B17643" t="b">
        <v>0</v>
      </c>
      <c r="C17643" s="6" t="s">
        <v>26</v>
      </c>
      <c r="D17643">
        <v>3</v>
      </c>
      <c r="E17643" s="1">
        <v>43332.971921296295</v>
      </c>
      <c r="F17643" s="6" t="s">
        <v>27</v>
      </c>
      <c r="G17643">
        <v>1</v>
      </c>
      <c r="H17643" s="6" t="s">
        <v>41</v>
      </c>
      <c r="I17643">
        <v>0.35149999999999998</v>
      </c>
      <c r="J17643" s="6" t="s">
        <v>29</v>
      </c>
      <c r="K17643" s="1">
        <v>43231.511203703703</v>
      </c>
      <c r="L17643">
        <v>0</v>
      </c>
      <c r="M17643" s="6" t="s">
        <v>35</v>
      </c>
      <c r="N17643" t="b">
        <v>0</v>
      </c>
      <c r="O17643" s="6" t="s">
        <v>30</v>
      </c>
      <c r="P17643" s="6" t="s">
        <v>31</v>
      </c>
      <c r="Q17643" s="6" t="s">
        <v>84</v>
      </c>
      <c r="R17643">
        <v>0</v>
      </c>
      <c r="S17643" s="6" t="s">
        <v>31</v>
      </c>
      <c r="T17643" s="6" t="s">
        <v>84</v>
      </c>
      <c r="U17643" s="6" t="s">
        <v>36</v>
      </c>
      <c r="V17643">
        <v>9.949140476854272E+17</v>
      </c>
      <c r="W17643" s="6" t="s">
        <v>57</v>
      </c>
      <c r="X17643" s="6" t="s">
        <v>47022</v>
      </c>
      <c r="Y17643" s="6" t="s">
        <v>47023</v>
      </c>
      <c r="Z17643">
        <v>8.3800575234219622E+17</v>
      </c>
    </row>
    <row r="17644" spans="1:26" hidden="1" x14ac:dyDescent="0.25">
      <c r="A17644">
        <v>1866051326</v>
      </c>
      <c r="B17644" t="b">
        <v>0</v>
      </c>
      <c r="C17644" s="6" t="s">
        <v>26</v>
      </c>
      <c r="D17644">
        <v>3</v>
      </c>
      <c r="E17644" s="1">
        <v>43331.454085648147</v>
      </c>
      <c r="F17644" s="6" t="s">
        <v>27</v>
      </c>
      <c r="G17644">
        <v>1</v>
      </c>
      <c r="H17644" s="6" t="s">
        <v>28</v>
      </c>
      <c r="I17644">
        <v>1</v>
      </c>
      <c r="J17644" s="6" t="s">
        <v>29</v>
      </c>
      <c r="K17644" s="1">
        <v>43231.661261574074</v>
      </c>
      <c r="L17644">
        <v>0</v>
      </c>
      <c r="M17644" s="6" t="s">
        <v>47024</v>
      </c>
      <c r="N17644" t="b">
        <v>0</v>
      </c>
      <c r="O17644" s="6" t="s">
        <v>30</v>
      </c>
      <c r="P17644" s="6" t="s">
        <v>31</v>
      </c>
      <c r="Q17644" s="6" t="s">
        <v>84</v>
      </c>
      <c r="R17644">
        <v>0</v>
      </c>
      <c r="S17644" s="6" t="s">
        <v>31</v>
      </c>
      <c r="T17644" s="6" t="s">
        <v>84</v>
      </c>
      <c r="U17644" s="6" t="s">
        <v>32</v>
      </c>
      <c r="V17644">
        <v>9.949684270675968E+17</v>
      </c>
      <c r="W17644" s="6" t="s">
        <v>31</v>
      </c>
      <c r="X17644" s="6" t="s">
        <v>47025</v>
      </c>
      <c r="Y17644" s="6" t="s">
        <v>47026</v>
      </c>
      <c r="Z17644">
        <v>112567411</v>
      </c>
    </row>
    <row r="17645" spans="1:26" hidden="1" x14ac:dyDescent="0.25">
      <c r="A17645">
        <v>1866051327</v>
      </c>
      <c r="B17645" t="b">
        <v>0</v>
      </c>
      <c r="C17645" s="6" t="s">
        <v>26</v>
      </c>
      <c r="D17645">
        <v>3</v>
      </c>
      <c r="E17645" s="1">
        <v>43330.959988425922</v>
      </c>
      <c r="F17645" s="6" t="s">
        <v>27</v>
      </c>
      <c r="G17645">
        <v>1</v>
      </c>
      <c r="H17645" s="6" t="s">
        <v>41</v>
      </c>
      <c r="I17645">
        <v>1</v>
      </c>
      <c r="J17645" s="6" t="s">
        <v>29</v>
      </c>
      <c r="K17645" s="1">
        <v>43231.322696759256</v>
      </c>
      <c r="L17645">
        <v>18</v>
      </c>
      <c r="M17645" s="6" t="s">
        <v>68</v>
      </c>
      <c r="N17645" t="b">
        <v>0</v>
      </c>
      <c r="O17645" s="6" t="s">
        <v>30</v>
      </c>
      <c r="P17645" s="6" t="s">
        <v>31</v>
      </c>
      <c r="Q17645" s="6" t="s">
        <v>84</v>
      </c>
      <c r="R17645">
        <v>3</v>
      </c>
      <c r="S17645" s="6" t="s">
        <v>31</v>
      </c>
      <c r="T17645" s="6" t="s">
        <v>84</v>
      </c>
      <c r="U17645" s="6" t="s">
        <v>36</v>
      </c>
      <c r="V17645">
        <v>9.9484573469546906E+17</v>
      </c>
      <c r="W17645" s="6" t="s">
        <v>31</v>
      </c>
      <c r="X17645" s="6" t="s">
        <v>47027</v>
      </c>
      <c r="Y17645" s="6" t="s">
        <v>47028</v>
      </c>
      <c r="Z17645">
        <v>4891810097</v>
      </c>
    </row>
    <row r="17646" spans="1:26" hidden="1" x14ac:dyDescent="0.25">
      <c r="A17646">
        <v>1866051328</v>
      </c>
      <c r="B17646" t="b">
        <v>0</v>
      </c>
      <c r="C17646" s="6" t="s">
        <v>26</v>
      </c>
      <c r="D17646">
        <v>3</v>
      </c>
      <c r="E17646" s="1">
        <v>43333.277280092596</v>
      </c>
      <c r="F17646" s="6" t="s">
        <v>27</v>
      </c>
      <c r="G17646">
        <v>1</v>
      </c>
      <c r="H17646" s="6" t="s">
        <v>28</v>
      </c>
      <c r="I17646">
        <v>1</v>
      </c>
      <c r="J17646" s="6" t="s">
        <v>29</v>
      </c>
      <c r="K17646" s="1">
        <v>43231.528506944444</v>
      </c>
      <c r="L17646">
        <v>0</v>
      </c>
      <c r="M17646" s="6" t="s">
        <v>47029</v>
      </c>
      <c r="N17646" t="b">
        <v>0</v>
      </c>
      <c r="O17646" s="6" t="s">
        <v>30</v>
      </c>
      <c r="P17646" s="6" t="s">
        <v>31</v>
      </c>
      <c r="Q17646" s="6" t="s">
        <v>84</v>
      </c>
      <c r="R17646">
        <v>0</v>
      </c>
      <c r="S17646" s="6" t="s">
        <v>31</v>
      </c>
      <c r="T17646" s="6" t="s">
        <v>84</v>
      </c>
      <c r="U17646" s="6" t="s">
        <v>32</v>
      </c>
      <c r="V17646">
        <v>9.9492031737311232E+17</v>
      </c>
      <c r="W17646" s="6" t="s">
        <v>31</v>
      </c>
      <c r="X17646" s="6" t="s">
        <v>47030</v>
      </c>
      <c r="Y17646" s="6" t="s">
        <v>47031</v>
      </c>
      <c r="Z17646">
        <v>169398759</v>
      </c>
    </row>
    <row r="17647" spans="1:26" hidden="1" x14ac:dyDescent="0.25">
      <c r="A17647">
        <v>1866051329</v>
      </c>
      <c r="B17647" t="b">
        <v>0</v>
      </c>
      <c r="C17647" s="6" t="s">
        <v>26</v>
      </c>
      <c r="D17647">
        <v>3</v>
      </c>
      <c r="E17647" s="1">
        <v>43331.040335648147</v>
      </c>
      <c r="F17647" s="6" t="s">
        <v>27</v>
      </c>
      <c r="G17647">
        <v>1</v>
      </c>
      <c r="H17647" s="6" t="s">
        <v>28</v>
      </c>
      <c r="I17647">
        <v>1</v>
      </c>
      <c r="J17647" s="6" t="s">
        <v>29</v>
      </c>
      <c r="K17647" s="1">
        <v>43231.98232638889</v>
      </c>
      <c r="L17647">
        <v>24</v>
      </c>
      <c r="M17647" s="6" t="s">
        <v>47032</v>
      </c>
      <c r="N17647" t="b">
        <v>0</v>
      </c>
      <c r="O17647" s="6" t="s">
        <v>30</v>
      </c>
      <c r="P17647" s="6" t="s">
        <v>31</v>
      </c>
      <c r="Q17647" s="6" t="s">
        <v>84</v>
      </c>
      <c r="R17647">
        <v>15</v>
      </c>
      <c r="S17647" s="6" t="s">
        <v>31</v>
      </c>
      <c r="T17647" s="6" t="s">
        <v>84</v>
      </c>
      <c r="U17647" s="6" t="s">
        <v>47</v>
      </c>
      <c r="V17647">
        <v>9.9508477615455027E+17</v>
      </c>
      <c r="W17647" s="6" t="s">
        <v>31</v>
      </c>
      <c r="X17647" s="6" t="s">
        <v>47033</v>
      </c>
      <c r="Y17647" s="6" t="s">
        <v>47034</v>
      </c>
      <c r="Z17647">
        <v>241696772</v>
      </c>
    </row>
    <row r="17648" spans="1:26" hidden="1" x14ac:dyDescent="0.25">
      <c r="A17648">
        <v>1866051330</v>
      </c>
      <c r="B17648" t="b">
        <v>0</v>
      </c>
      <c r="C17648" s="6" t="s">
        <v>26</v>
      </c>
      <c r="D17648">
        <v>3</v>
      </c>
      <c r="E17648" s="1">
        <v>43331.547812500001</v>
      </c>
      <c r="F17648" s="6" t="s">
        <v>27</v>
      </c>
      <c r="G17648">
        <v>1</v>
      </c>
      <c r="H17648" s="6" t="s">
        <v>28</v>
      </c>
      <c r="I17648">
        <v>1</v>
      </c>
      <c r="J17648" s="6" t="s">
        <v>29</v>
      </c>
      <c r="K17648" s="1">
        <v>43231.658495370371</v>
      </c>
      <c r="L17648">
        <v>0</v>
      </c>
      <c r="M17648" s="6" t="s">
        <v>47035</v>
      </c>
      <c r="N17648" t="b">
        <v>0</v>
      </c>
      <c r="O17648" s="6" t="s">
        <v>30</v>
      </c>
      <c r="P17648" s="6" t="s">
        <v>31</v>
      </c>
      <c r="Q17648" s="6" t="s">
        <v>84</v>
      </c>
      <c r="R17648">
        <v>0</v>
      </c>
      <c r="S17648" s="6" t="s">
        <v>31</v>
      </c>
      <c r="T17648" s="6" t="s">
        <v>84</v>
      </c>
      <c r="U17648" s="6" t="s">
        <v>36</v>
      </c>
      <c r="V17648">
        <v>9.9496742634858496E+17</v>
      </c>
      <c r="W17648" s="6" t="s">
        <v>31</v>
      </c>
      <c r="X17648" s="6" t="s">
        <v>47036</v>
      </c>
      <c r="Y17648" s="6" t="s">
        <v>47037</v>
      </c>
      <c r="Z17648">
        <v>3244415634</v>
      </c>
    </row>
    <row r="17649" spans="1:26" hidden="1" x14ac:dyDescent="0.25">
      <c r="A17649">
        <v>1866051331</v>
      </c>
      <c r="B17649" t="b">
        <v>0</v>
      </c>
      <c r="C17649" s="6" t="s">
        <v>26</v>
      </c>
      <c r="D17649">
        <v>3</v>
      </c>
      <c r="E17649" s="1">
        <v>43331.118831018517</v>
      </c>
      <c r="F17649" s="6" t="s">
        <v>27</v>
      </c>
      <c r="G17649">
        <v>1</v>
      </c>
      <c r="H17649" s="6" t="s">
        <v>28</v>
      </c>
      <c r="I17649">
        <v>0.69159999999999999</v>
      </c>
      <c r="J17649" s="6" t="s">
        <v>29</v>
      </c>
      <c r="K17649" s="1">
        <v>43231.763912037037</v>
      </c>
      <c r="L17649">
        <v>0</v>
      </c>
      <c r="M17649" s="6" t="s">
        <v>47038</v>
      </c>
      <c r="N17649" t="b">
        <v>0</v>
      </c>
      <c r="O17649" s="6" t="s">
        <v>30</v>
      </c>
      <c r="P17649" s="6" t="s">
        <v>31</v>
      </c>
      <c r="Q17649" s="6" t="s">
        <v>84</v>
      </c>
      <c r="R17649">
        <v>0</v>
      </c>
      <c r="S17649" s="6" t="s">
        <v>31</v>
      </c>
      <c r="T17649" s="6" t="s">
        <v>84</v>
      </c>
      <c r="U17649" s="6" t="s">
        <v>58</v>
      </c>
      <c r="V17649">
        <v>9.9500562824966963E+17</v>
      </c>
      <c r="W17649" s="6" t="s">
        <v>31</v>
      </c>
      <c r="X17649" s="6" t="s">
        <v>47039</v>
      </c>
      <c r="Y17649" s="6" t="s">
        <v>47040</v>
      </c>
      <c r="Z17649">
        <v>9.520502062619648E+17</v>
      </c>
    </row>
    <row r="17650" spans="1:26" hidden="1" x14ac:dyDescent="0.25">
      <c r="A17650">
        <v>1866051332</v>
      </c>
      <c r="B17650" t="b">
        <v>0</v>
      </c>
      <c r="C17650" s="6" t="s">
        <v>26</v>
      </c>
      <c r="D17650">
        <v>3</v>
      </c>
      <c r="E17650" s="1">
        <v>43331.277025462965</v>
      </c>
      <c r="F17650" s="6" t="s">
        <v>27</v>
      </c>
      <c r="G17650">
        <v>1</v>
      </c>
      <c r="H17650" s="6" t="s">
        <v>28</v>
      </c>
      <c r="I17650">
        <v>0.63149999999999995</v>
      </c>
      <c r="J17650" s="6" t="s">
        <v>29</v>
      </c>
      <c r="K17650" s="1">
        <v>43231.181481481479</v>
      </c>
      <c r="L17650">
        <v>0</v>
      </c>
      <c r="M17650" s="6" t="s">
        <v>46</v>
      </c>
      <c r="N17650" t="b">
        <v>0</v>
      </c>
      <c r="O17650" s="6" t="s">
        <v>30</v>
      </c>
      <c r="P17650" s="6" t="s">
        <v>31</v>
      </c>
      <c r="Q17650" s="6" t="s">
        <v>84</v>
      </c>
      <c r="R17650">
        <v>0</v>
      </c>
      <c r="S17650" s="6" t="s">
        <v>31</v>
      </c>
      <c r="T17650" s="6" t="s">
        <v>84</v>
      </c>
      <c r="U17650" s="6" t="s">
        <v>36</v>
      </c>
      <c r="V17650">
        <v>9.9479456141848166E+17</v>
      </c>
      <c r="W17650" s="6" t="s">
        <v>31</v>
      </c>
      <c r="X17650" s="6" t="s">
        <v>47041</v>
      </c>
      <c r="Y17650" s="6" t="s">
        <v>47042</v>
      </c>
      <c r="Z17650">
        <v>8519092</v>
      </c>
    </row>
    <row r="17651" spans="1:26" hidden="1" x14ac:dyDescent="0.25">
      <c r="A17651">
        <v>1866051333</v>
      </c>
      <c r="B17651" t="b">
        <v>0</v>
      </c>
      <c r="C17651" s="6" t="s">
        <v>26</v>
      </c>
      <c r="D17651">
        <v>3</v>
      </c>
      <c r="E17651" s="1">
        <v>43332.068912037037</v>
      </c>
      <c r="F17651" s="6" t="s">
        <v>27</v>
      </c>
      <c r="G17651">
        <v>1</v>
      </c>
      <c r="H17651" s="6" t="s">
        <v>28</v>
      </c>
      <c r="I17651">
        <v>0.66949999999999998</v>
      </c>
      <c r="J17651" s="6" t="s">
        <v>29</v>
      </c>
      <c r="K17651" s="1">
        <v>43231.500613425924</v>
      </c>
      <c r="L17651">
        <v>1</v>
      </c>
      <c r="M17651" s="6" t="s">
        <v>47043</v>
      </c>
      <c r="N17651" t="b">
        <v>0</v>
      </c>
      <c r="O17651" s="6" t="s">
        <v>30</v>
      </c>
      <c r="P17651" s="6" t="s">
        <v>31</v>
      </c>
      <c r="Q17651" s="6" t="s">
        <v>84</v>
      </c>
      <c r="R17651">
        <v>0</v>
      </c>
      <c r="S17651" s="6" t="s">
        <v>31</v>
      </c>
      <c r="T17651" s="6" t="s">
        <v>84</v>
      </c>
      <c r="U17651" s="6" t="s">
        <v>39</v>
      </c>
      <c r="V17651">
        <v>9.9491021209516851E+17</v>
      </c>
      <c r="W17651" s="6" t="s">
        <v>31</v>
      </c>
      <c r="X17651" s="6" t="s">
        <v>47044</v>
      </c>
      <c r="Y17651" s="6" t="s">
        <v>47045</v>
      </c>
      <c r="Z17651">
        <v>7.7126054524041216E+17</v>
      </c>
    </row>
    <row r="17652" spans="1:26" hidden="1" x14ac:dyDescent="0.25">
      <c r="A17652">
        <v>1866051334</v>
      </c>
      <c r="B17652" t="b">
        <v>0</v>
      </c>
      <c r="C17652" s="6" t="s">
        <v>26</v>
      </c>
      <c r="D17652">
        <v>3</v>
      </c>
      <c r="E17652" s="1">
        <v>43332.743055555555</v>
      </c>
      <c r="F17652" s="6" t="s">
        <v>27</v>
      </c>
      <c r="G17652">
        <v>1</v>
      </c>
      <c r="H17652" s="6" t="s">
        <v>41</v>
      </c>
      <c r="I17652">
        <v>1</v>
      </c>
      <c r="J17652" s="6" t="s">
        <v>29</v>
      </c>
      <c r="K17652" s="1">
        <v>43231.458148148151</v>
      </c>
      <c r="L17652">
        <v>0</v>
      </c>
      <c r="M17652" s="6" t="s">
        <v>47046</v>
      </c>
      <c r="N17652" t="b">
        <v>1</v>
      </c>
      <c r="O17652" s="6" t="s">
        <v>30</v>
      </c>
      <c r="P17652" s="6" t="s">
        <v>47047</v>
      </c>
      <c r="Q17652" s="6" t="s">
        <v>84</v>
      </c>
      <c r="R17652">
        <v>0</v>
      </c>
      <c r="S17652" s="6" t="s">
        <v>31</v>
      </c>
      <c r="T17652" s="6" t="s">
        <v>84</v>
      </c>
      <c r="U17652" s="6" t="s">
        <v>47</v>
      </c>
      <c r="V17652">
        <v>9.9489482254784102E+17</v>
      </c>
      <c r="W17652" s="6" t="s">
        <v>47048</v>
      </c>
      <c r="X17652" s="6" t="s">
        <v>47049</v>
      </c>
      <c r="Y17652" s="6" t="s">
        <v>47050</v>
      </c>
      <c r="Z17652">
        <v>2444437262</v>
      </c>
    </row>
    <row r="17653" spans="1:26" hidden="1" x14ac:dyDescent="0.25">
      <c r="A17653">
        <v>1866051335</v>
      </c>
      <c r="B17653" t="b">
        <v>0</v>
      </c>
      <c r="C17653" s="6" t="s">
        <v>26</v>
      </c>
      <c r="D17653">
        <v>3</v>
      </c>
      <c r="E17653" s="1">
        <v>43331.466284722221</v>
      </c>
      <c r="F17653" s="6" t="s">
        <v>27</v>
      </c>
      <c r="G17653">
        <v>1</v>
      </c>
      <c r="H17653" s="6" t="s">
        <v>28</v>
      </c>
      <c r="I17653">
        <v>1</v>
      </c>
      <c r="J17653" s="6" t="s">
        <v>29</v>
      </c>
      <c r="K17653" s="1">
        <v>43231.429722222223</v>
      </c>
      <c r="L17653">
        <v>3</v>
      </c>
      <c r="M17653" s="6" t="s">
        <v>47051</v>
      </c>
      <c r="N17653" t="b">
        <v>0</v>
      </c>
      <c r="O17653" s="6" t="s">
        <v>30</v>
      </c>
      <c r="P17653" s="6" t="s">
        <v>31</v>
      </c>
      <c r="Q17653" s="6" t="s">
        <v>84</v>
      </c>
      <c r="R17653">
        <v>0</v>
      </c>
      <c r="S17653" s="6" t="s">
        <v>31</v>
      </c>
      <c r="T17653" s="6" t="s">
        <v>84</v>
      </c>
      <c r="U17653" s="6" t="s">
        <v>43</v>
      </c>
      <c r="V17653">
        <v>9.9488452022572646E+17</v>
      </c>
      <c r="W17653" s="6" t="s">
        <v>31</v>
      </c>
      <c r="X17653" s="6" t="s">
        <v>47052</v>
      </c>
      <c r="Y17653" s="6" t="s">
        <v>47053</v>
      </c>
      <c r="Z17653">
        <v>16116457</v>
      </c>
    </row>
    <row r="17654" spans="1:26" hidden="1" x14ac:dyDescent="0.25">
      <c r="A17654">
        <v>1866051336</v>
      </c>
      <c r="B17654" t="b">
        <v>0</v>
      </c>
      <c r="C17654" s="6" t="s">
        <v>26</v>
      </c>
      <c r="D17654">
        <v>3</v>
      </c>
      <c r="E17654" s="1">
        <v>43330.881423611114</v>
      </c>
      <c r="F17654" s="6" t="s">
        <v>27</v>
      </c>
      <c r="G17654">
        <v>1</v>
      </c>
      <c r="H17654" s="6" t="s">
        <v>40</v>
      </c>
      <c r="I17654">
        <v>1</v>
      </c>
      <c r="J17654" s="6" t="s">
        <v>29</v>
      </c>
      <c r="K17654" s="1">
        <v>43231.062488425923</v>
      </c>
      <c r="L17654">
        <v>2</v>
      </c>
      <c r="M17654" s="6" t="s">
        <v>47054</v>
      </c>
      <c r="N17654" t="b">
        <v>1</v>
      </c>
      <c r="O17654" s="6" t="s">
        <v>30</v>
      </c>
      <c r="P17654" s="6" t="s">
        <v>47055</v>
      </c>
      <c r="Q17654" s="6" t="s">
        <v>84</v>
      </c>
      <c r="R17654">
        <v>1</v>
      </c>
      <c r="S17654" s="6" t="s">
        <v>31</v>
      </c>
      <c r="T17654" s="6" t="s">
        <v>84</v>
      </c>
      <c r="U17654" s="6" t="s">
        <v>36</v>
      </c>
      <c r="V17654">
        <v>9.9475143818929357E+17</v>
      </c>
      <c r="W17654" s="6" t="s">
        <v>31</v>
      </c>
      <c r="X17654" s="6" t="s">
        <v>47056</v>
      </c>
      <c r="Y17654" s="6" t="s">
        <v>47057</v>
      </c>
      <c r="Z17654">
        <v>496009374</v>
      </c>
    </row>
    <row r="17655" spans="1:26" hidden="1" x14ac:dyDescent="0.25">
      <c r="A17655">
        <v>1866051337</v>
      </c>
      <c r="B17655" t="b">
        <v>0</v>
      </c>
      <c r="C17655" s="6" t="s">
        <v>26</v>
      </c>
      <c r="D17655">
        <v>3</v>
      </c>
      <c r="E17655" s="1">
        <v>43332.604768518519</v>
      </c>
      <c r="F17655" s="6" t="s">
        <v>56</v>
      </c>
      <c r="G17655">
        <v>1</v>
      </c>
      <c r="H17655" s="6" t="s">
        <v>84</v>
      </c>
      <c r="J17655" s="6" t="s">
        <v>29</v>
      </c>
      <c r="K17655" s="1">
        <v>43231.431793981479</v>
      </c>
      <c r="L17655">
        <v>0</v>
      </c>
      <c r="M17655" s="6" t="s">
        <v>46</v>
      </c>
      <c r="N17655" t="b">
        <v>0</v>
      </c>
      <c r="O17655" s="6" t="s">
        <v>30</v>
      </c>
      <c r="P17655" s="6" t="s">
        <v>31</v>
      </c>
      <c r="Q17655" s="6" t="s">
        <v>84</v>
      </c>
      <c r="R17655">
        <v>0</v>
      </c>
      <c r="S17655" s="6" t="s">
        <v>31</v>
      </c>
      <c r="T17655" s="6" t="s">
        <v>84</v>
      </c>
      <c r="U17655" s="6" t="s">
        <v>36</v>
      </c>
      <c r="V17655">
        <v>9.9488527215542682E+17</v>
      </c>
      <c r="W17655" s="6" t="s">
        <v>31</v>
      </c>
      <c r="X17655" s="6" t="s">
        <v>47058</v>
      </c>
      <c r="Y17655" s="6" t="s">
        <v>47059</v>
      </c>
      <c r="Z17655">
        <v>9.9370076011743642E+17</v>
      </c>
    </row>
    <row r="17656" spans="1:26" hidden="1" x14ac:dyDescent="0.25">
      <c r="A17656">
        <v>1866051338</v>
      </c>
      <c r="B17656" t="b">
        <v>0</v>
      </c>
      <c r="C17656" s="6" t="s">
        <v>26</v>
      </c>
      <c r="D17656">
        <v>3</v>
      </c>
      <c r="E17656" s="1">
        <v>43332.806307870371</v>
      </c>
      <c r="F17656" s="6" t="s">
        <v>27</v>
      </c>
      <c r="G17656">
        <v>1</v>
      </c>
      <c r="H17656" s="6" t="s">
        <v>40</v>
      </c>
      <c r="I17656">
        <v>0.65959999999999996</v>
      </c>
      <c r="J17656" s="6" t="s">
        <v>29</v>
      </c>
      <c r="K17656" s="1">
        <v>43231.009432870371</v>
      </c>
      <c r="L17656">
        <v>31</v>
      </c>
      <c r="M17656" s="6" t="s">
        <v>47060</v>
      </c>
      <c r="N17656" t="b">
        <v>0</v>
      </c>
      <c r="O17656" s="6" t="s">
        <v>30</v>
      </c>
      <c r="P17656" s="6" t="s">
        <v>31</v>
      </c>
      <c r="Q17656" s="6" t="s">
        <v>84</v>
      </c>
      <c r="R17656">
        <v>12</v>
      </c>
      <c r="S17656" s="6" t="s">
        <v>31</v>
      </c>
      <c r="T17656" s="6" t="s">
        <v>84</v>
      </c>
      <c r="U17656" s="6" t="s">
        <v>45</v>
      </c>
      <c r="V17656">
        <v>9.9473221131527782E+17</v>
      </c>
      <c r="W17656" s="6" t="s">
        <v>31</v>
      </c>
      <c r="X17656" s="6" t="s">
        <v>47061</v>
      </c>
      <c r="Y17656" s="6" t="s">
        <v>47062</v>
      </c>
      <c r="Z17656">
        <v>567059880</v>
      </c>
    </row>
    <row r="17657" spans="1:26" hidden="1" x14ac:dyDescent="0.25">
      <c r="A17657">
        <v>1866051339</v>
      </c>
      <c r="B17657" t="b">
        <v>0</v>
      </c>
      <c r="C17657" s="6" t="s">
        <v>26</v>
      </c>
      <c r="D17657">
        <v>3</v>
      </c>
      <c r="E17657" s="1">
        <v>43330.800497685188</v>
      </c>
      <c r="F17657" s="6" t="s">
        <v>27</v>
      </c>
      <c r="G17657">
        <v>1</v>
      </c>
      <c r="H17657" s="6" t="s">
        <v>28</v>
      </c>
      <c r="I17657">
        <v>1</v>
      </c>
      <c r="J17657" s="6" t="s">
        <v>29</v>
      </c>
      <c r="K17657" s="1">
        <v>43231.408171296294</v>
      </c>
      <c r="L17657">
        <v>0</v>
      </c>
      <c r="M17657" s="6" t="s">
        <v>1217</v>
      </c>
      <c r="N17657" t="b">
        <v>0</v>
      </c>
      <c r="O17657" s="6" t="s">
        <v>30</v>
      </c>
      <c r="P17657" s="6" t="s">
        <v>31</v>
      </c>
      <c r="Q17657" s="6" t="s">
        <v>84</v>
      </c>
      <c r="R17657">
        <v>0</v>
      </c>
      <c r="S17657" s="6" t="s">
        <v>31</v>
      </c>
      <c r="T17657" s="6" t="s">
        <v>84</v>
      </c>
      <c r="U17657" s="6" t="s">
        <v>36</v>
      </c>
      <c r="V17657">
        <v>9.9487670995771802E+17</v>
      </c>
      <c r="W17657" s="6" t="s">
        <v>31</v>
      </c>
      <c r="X17657" s="6" t="s">
        <v>47063</v>
      </c>
      <c r="Y17657" s="6" t="s">
        <v>47064</v>
      </c>
      <c r="Z17657">
        <v>620284426</v>
      </c>
    </row>
    <row r="17658" spans="1:26" hidden="1" x14ac:dyDescent="0.25">
      <c r="A17658">
        <v>1866051340</v>
      </c>
      <c r="B17658" t="b">
        <v>0</v>
      </c>
      <c r="C17658" s="6" t="s">
        <v>26</v>
      </c>
      <c r="D17658">
        <v>3</v>
      </c>
      <c r="E17658" s="1">
        <v>43331.458298611113</v>
      </c>
      <c r="F17658" s="6" t="s">
        <v>27</v>
      </c>
      <c r="G17658">
        <v>1</v>
      </c>
      <c r="H17658" s="6" t="s">
        <v>28</v>
      </c>
      <c r="I17658">
        <v>0.64559999999999995</v>
      </c>
      <c r="J17658" s="6" t="s">
        <v>29</v>
      </c>
      <c r="K17658" s="1">
        <v>43231.791041666664</v>
      </c>
      <c r="L17658">
        <v>0</v>
      </c>
      <c r="M17658" s="6" t="s">
        <v>1451</v>
      </c>
      <c r="N17658" t="b">
        <v>0</v>
      </c>
      <c r="O17658" s="6" t="s">
        <v>30</v>
      </c>
      <c r="P17658" s="6" t="s">
        <v>31</v>
      </c>
      <c r="Q17658" s="6" t="s">
        <v>84</v>
      </c>
      <c r="R17658">
        <v>0</v>
      </c>
      <c r="S17658" s="6" t="s">
        <v>31</v>
      </c>
      <c r="T17658" s="6" t="s">
        <v>84</v>
      </c>
      <c r="U17658" s="6" t="s">
        <v>45</v>
      </c>
      <c r="V17658">
        <v>9.9501545725727949E+17</v>
      </c>
      <c r="W17658" s="6" t="s">
        <v>31</v>
      </c>
      <c r="X17658" s="6" t="s">
        <v>47065</v>
      </c>
      <c r="Y17658" s="6" t="s">
        <v>47066</v>
      </c>
      <c r="Z17658">
        <v>53692996</v>
      </c>
    </row>
    <row r="17659" spans="1:26" hidden="1" x14ac:dyDescent="0.25">
      <c r="A17659">
        <v>1866051341</v>
      </c>
      <c r="B17659" t="b">
        <v>0</v>
      </c>
      <c r="C17659" s="6" t="s">
        <v>26</v>
      </c>
      <c r="D17659">
        <v>3</v>
      </c>
      <c r="E17659" s="1">
        <v>43331.150567129633</v>
      </c>
      <c r="F17659" s="6" t="s">
        <v>27</v>
      </c>
      <c r="G17659">
        <v>1</v>
      </c>
      <c r="H17659" s="6" t="s">
        <v>40</v>
      </c>
      <c r="I17659">
        <v>0.7107</v>
      </c>
      <c r="J17659" s="6" t="s">
        <v>29</v>
      </c>
      <c r="K17659" s="1">
        <v>43231.910543981481</v>
      </c>
      <c r="L17659">
        <v>2</v>
      </c>
      <c r="M17659" s="6" t="s">
        <v>47067</v>
      </c>
      <c r="N17659" t="b">
        <v>0</v>
      </c>
      <c r="O17659" s="6" t="s">
        <v>30</v>
      </c>
      <c r="P17659" s="6" t="s">
        <v>31</v>
      </c>
      <c r="Q17659" s="6" t="s">
        <v>84</v>
      </c>
      <c r="R17659">
        <v>0</v>
      </c>
      <c r="S17659" s="6" t="s">
        <v>31</v>
      </c>
      <c r="T17659" s="6" t="s">
        <v>84</v>
      </c>
      <c r="U17659" s="6" t="s">
        <v>36</v>
      </c>
      <c r="V17659">
        <v>9.9505876423442022E+17</v>
      </c>
      <c r="W17659" s="6" t="s">
        <v>31</v>
      </c>
      <c r="X17659" s="6" t="s">
        <v>47068</v>
      </c>
      <c r="Y17659" s="6" t="s">
        <v>47069</v>
      </c>
      <c r="Z17659">
        <v>9.9114795587156378E+17</v>
      </c>
    </row>
    <row r="17660" spans="1:26" hidden="1" x14ac:dyDescent="0.25">
      <c r="A17660">
        <v>1866051342</v>
      </c>
      <c r="B17660" t="b">
        <v>0</v>
      </c>
      <c r="C17660" s="6" t="s">
        <v>26</v>
      </c>
      <c r="D17660">
        <v>3</v>
      </c>
      <c r="E17660" s="1">
        <v>43330.96261574074</v>
      </c>
      <c r="F17660" s="6" t="s">
        <v>27</v>
      </c>
      <c r="G17660">
        <v>1</v>
      </c>
      <c r="H17660" s="6" t="s">
        <v>41</v>
      </c>
      <c r="I17660">
        <v>1</v>
      </c>
      <c r="J17660" s="6" t="s">
        <v>29</v>
      </c>
      <c r="K17660" s="1">
        <v>43231.582858796297</v>
      </c>
      <c r="L17660">
        <v>0</v>
      </c>
      <c r="M17660" s="6" t="s">
        <v>5518</v>
      </c>
      <c r="N17660" t="b">
        <v>0</v>
      </c>
      <c r="O17660" s="6" t="s">
        <v>30</v>
      </c>
      <c r="P17660" s="6" t="s">
        <v>31</v>
      </c>
      <c r="Q17660" s="6" t="s">
        <v>84</v>
      </c>
      <c r="R17660">
        <v>0</v>
      </c>
      <c r="S17660" s="6" t="s">
        <v>31</v>
      </c>
      <c r="T17660" s="6" t="s">
        <v>84</v>
      </c>
      <c r="U17660" s="6" t="s">
        <v>43</v>
      </c>
      <c r="V17660">
        <v>9.9494001470127718E+17</v>
      </c>
      <c r="W17660" s="6" t="s">
        <v>9365</v>
      </c>
      <c r="X17660" s="6" t="s">
        <v>47070</v>
      </c>
      <c r="Y17660" s="6" t="s">
        <v>47071</v>
      </c>
      <c r="Z17660">
        <v>34389648</v>
      </c>
    </row>
    <row r="17661" spans="1:26" hidden="1" x14ac:dyDescent="0.25">
      <c r="A17661">
        <v>1866051343</v>
      </c>
      <c r="B17661" t="b">
        <v>0</v>
      </c>
      <c r="C17661" s="6" t="s">
        <v>26</v>
      </c>
      <c r="D17661">
        <v>3</v>
      </c>
      <c r="E17661" s="1">
        <v>43331.652997685182</v>
      </c>
      <c r="F17661" s="6" t="s">
        <v>27</v>
      </c>
      <c r="G17661">
        <v>1</v>
      </c>
      <c r="H17661" s="6" t="s">
        <v>41</v>
      </c>
      <c r="I17661">
        <v>0.70379999999999998</v>
      </c>
      <c r="J17661" s="6" t="s">
        <v>29</v>
      </c>
      <c r="K17661" s="1">
        <v>43231.712627314817</v>
      </c>
      <c r="L17661">
        <v>0</v>
      </c>
      <c r="M17661" s="6" t="s">
        <v>35</v>
      </c>
      <c r="N17661" t="b">
        <v>0</v>
      </c>
      <c r="O17661" s="6" t="s">
        <v>30</v>
      </c>
      <c r="P17661" s="6" t="s">
        <v>31</v>
      </c>
      <c r="Q17661" s="6" t="s">
        <v>84</v>
      </c>
      <c r="R17661">
        <v>2</v>
      </c>
      <c r="S17661" s="6" t="s">
        <v>31</v>
      </c>
      <c r="T17661" s="6" t="s">
        <v>84</v>
      </c>
      <c r="U17661" s="6" t="s">
        <v>49</v>
      </c>
      <c r="V17661">
        <v>9.9498704245390131E+17</v>
      </c>
      <c r="W17661" s="6" t="s">
        <v>31</v>
      </c>
      <c r="X17661" s="6" t="s">
        <v>47072</v>
      </c>
      <c r="Y17661" s="6" t="s">
        <v>47073</v>
      </c>
      <c r="Z17661">
        <v>3264958412</v>
      </c>
    </row>
    <row r="17662" spans="1:26" hidden="1" x14ac:dyDescent="0.25">
      <c r="A17662">
        <v>1866051344</v>
      </c>
      <c r="B17662" t="b">
        <v>0</v>
      </c>
      <c r="C17662" s="6" t="s">
        <v>26</v>
      </c>
      <c r="D17662">
        <v>3</v>
      </c>
      <c r="E17662" s="1">
        <v>43333.45721064815</v>
      </c>
      <c r="F17662" s="6" t="s">
        <v>27</v>
      </c>
      <c r="G17662">
        <v>1</v>
      </c>
      <c r="H17662" s="6" t="s">
        <v>28</v>
      </c>
      <c r="I17662">
        <v>0.67610000000000003</v>
      </c>
      <c r="J17662" s="6" t="s">
        <v>29</v>
      </c>
      <c r="K17662" s="1">
        <v>43231.641701388886</v>
      </c>
      <c r="L17662">
        <v>2</v>
      </c>
      <c r="M17662" s="6" t="s">
        <v>86</v>
      </c>
      <c r="N17662" t="b">
        <v>1</v>
      </c>
      <c r="O17662" s="6" t="s">
        <v>30</v>
      </c>
      <c r="P17662" s="6" t="s">
        <v>47074</v>
      </c>
      <c r="Q17662" s="6" t="s">
        <v>84</v>
      </c>
      <c r="R17662">
        <v>0</v>
      </c>
      <c r="S17662" s="6" t="s">
        <v>31</v>
      </c>
      <c r="T17662" s="6" t="s">
        <v>84</v>
      </c>
      <c r="U17662" s="6" t="s">
        <v>36</v>
      </c>
      <c r="V17662">
        <v>9.9496133868122522E+17</v>
      </c>
      <c r="W17662" s="6" t="s">
        <v>31</v>
      </c>
      <c r="X17662" s="6" t="s">
        <v>47075</v>
      </c>
      <c r="Y17662" s="6" t="s">
        <v>47076</v>
      </c>
      <c r="Z17662">
        <v>412361166</v>
      </c>
    </row>
    <row r="17663" spans="1:26" hidden="1" x14ac:dyDescent="0.25">
      <c r="A17663">
        <v>1866051345</v>
      </c>
      <c r="B17663" t="b">
        <v>0</v>
      </c>
      <c r="C17663" s="6" t="s">
        <v>26</v>
      </c>
      <c r="D17663">
        <v>3</v>
      </c>
      <c r="E17663" s="1">
        <v>43332.843182870369</v>
      </c>
      <c r="F17663" s="6" t="s">
        <v>27</v>
      </c>
      <c r="G17663">
        <v>1</v>
      </c>
      <c r="H17663" s="6" t="s">
        <v>40</v>
      </c>
      <c r="I17663">
        <v>1</v>
      </c>
      <c r="J17663" s="6" t="s">
        <v>29</v>
      </c>
      <c r="K17663" s="1">
        <v>43231.841550925928</v>
      </c>
      <c r="L17663">
        <v>2</v>
      </c>
      <c r="M17663" s="6" t="s">
        <v>59</v>
      </c>
      <c r="N17663" t="b">
        <v>0</v>
      </c>
      <c r="O17663" s="6" t="s">
        <v>30</v>
      </c>
      <c r="P17663" s="6" t="s">
        <v>31</v>
      </c>
      <c r="Q17663" s="6" t="s">
        <v>84</v>
      </c>
      <c r="R17663">
        <v>1</v>
      </c>
      <c r="S17663" s="6" t="s">
        <v>31</v>
      </c>
      <c r="T17663" s="6" t="s">
        <v>84</v>
      </c>
      <c r="U17663" s="6" t="s">
        <v>36</v>
      </c>
      <c r="V17663">
        <v>9.9503376436663501E+17</v>
      </c>
      <c r="W17663" s="6" t="s">
        <v>31</v>
      </c>
      <c r="X17663" s="6" t="s">
        <v>47077</v>
      </c>
      <c r="Y17663" s="6" t="s">
        <v>47078</v>
      </c>
      <c r="Z17663">
        <v>9.7327406168508416E+17</v>
      </c>
    </row>
    <row r="17664" spans="1:26" hidden="1" x14ac:dyDescent="0.25">
      <c r="A17664">
        <v>1866051346</v>
      </c>
      <c r="B17664" t="b">
        <v>0</v>
      </c>
      <c r="C17664" s="6" t="s">
        <v>26</v>
      </c>
      <c r="D17664">
        <v>3</v>
      </c>
      <c r="E17664" s="1">
        <v>43331.229456018518</v>
      </c>
      <c r="F17664" s="6" t="s">
        <v>27</v>
      </c>
      <c r="G17664">
        <v>1</v>
      </c>
      <c r="H17664" s="6" t="s">
        <v>40</v>
      </c>
      <c r="I17664">
        <v>0.3569</v>
      </c>
      <c r="J17664" s="6" t="s">
        <v>29</v>
      </c>
      <c r="K17664" s="1">
        <v>43231.395914351851</v>
      </c>
      <c r="L17664">
        <v>0</v>
      </c>
      <c r="M17664" s="6" t="s">
        <v>46</v>
      </c>
      <c r="N17664" t="b">
        <v>0</v>
      </c>
      <c r="O17664" s="6" t="s">
        <v>30</v>
      </c>
      <c r="P17664" s="6" t="s">
        <v>31</v>
      </c>
      <c r="Q17664" s="6" t="s">
        <v>84</v>
      </c>
      <c r="R17664">
        <v>0</v>
      </c>
      <c r="S17664" s="6" t="s">
        <v>31</v>
      </c>
      <c r="T17664" s="6" t="s">
        <v>84</v>
      </c>
      <c r="U17664" s="6" t="s">
        <v>36</v>
      </c>
      <c r="V17664">
        <v>9.9487226902864691E+17</v>
      </c>
      <c r="W17664" s="6" t="s">
        <v>31</v>
      </c>
      <c r="X17664" s="6" t="s">
        <v>47079</v>
      </c>
      <c r="Y17664" s="6" t="s">
        <v>47080</v>
      </c>
      <c r="Z17664">
        <v>9.5145011566705459E+17</v>
      </c>
    </row>
    <row r="17665" spans="1:26" hidden="1" x14ac:dyDescent="0.25">
      <c r="A17665">
        <v>1866051347</v>
      </c>
      <c r="B17665" t="b">
        <v>0</v>
      </c>
      <c r="C17665" s="6" t="s">
        <v>26</v>
      </c>
      <c r="D17665">
        <v>3</v>
      </c>
      <c r="E17665" s="1">
        <v>43331.054490740738</v>
      </c>
      <c r="F17665" s="6" t="s">
        <v>27</v>
      </c>
      <c r="G17665">
        <v>1</v>
      </c>
      <c r="H17665" s="6" t="s">
        <v>28</v>
      </c>
      <c r="I17665">
        <v>1</v>
      </c>
      <c r="J17665" s="6" t="s">
        <v>29</v>
      </c>
      <c r="K17665" s="1">
        <v>43231.624409722222</v>
      </c>
      <c r="L17665">
        <v>0</v>
      </c>
      <c r="M17665" s="6" t="s">
        <v>96</v>
      </c>
      <c r="N17665" t="b">
        <v>0</v>
      </c>
      <c r="O17665" s="6" t="s">
        <v>30</v>
      </c>
      <c r="P17665" s="6" t="s">
        <v>31</v>
      </c>
      <c r="Q17665" s="6" t="s">
        <v>84</v>
      </c>
      <c r="R17665">
        <v>0</v>
      </c>
      <c r="S17665" s="6" t="s">
        <v>31</v>
      </c>
      <c r="T17665" s="6" t="s">
        <v>84</v>
      </c>
      <c r="U17665" s="6" t="s">
        <v>36</v>
      </c>
      <c r="V17665">
        <v>9.9495507320889754E+17</v>
      </c>
      <c r="W17665" s="6" t="s">
        <v>2141</v>
      </c>
      <c r="X17665" s="6" t="s">
        <v>47081</v>
      </c>
      <c r="Y17665" s="6" t="s">
        <v>47082</v>
      </c>
      <c r="Z17665">
        <v>9.0610071450573619E+17</v>
      </c>
    </row>
    <row r="17666" spans="1:26" hidden="1" x14ac:dyDescent="0.25">
      <c r="A17666">
        <v>1866051348</v>
      </c>
      <c r="B17666" t="b">
        <v>0</v>
      </c>
      <c r="C17666" s="6" t="s">
        <v>26</v>
      </c>
      <c r="D17666">
        <v>3</v>
      </c>
      <c r="E17666" s="1">
        <v>43331.531053240738</v>
      </c>
      <c r="F17666" s="6" t="s">
        <v>27</v>
      </c>
      <c r="G17666">
        <v>1</v>
      </c>
      <c r="H17666" s="6" t="s">
        <v>40</v>
      </c>
      <c r="I17666">
        <v>0.65990000000000004</v>
      </c>
      <c r="J17666" s="6" t="s">
        <v>29</v>
      </c>
      <c r="K17666" s="1">
        <v>43231.202118055553</v>
      </c>
      <c r="L17666">
        <v>0</v>
      </c>
      <c r="M17666" s="6" t="s">
        <v>47083</v>
      </c>
      <c r="N17666" t="b">
        <v>0</v>
      </c>
      <c r="O17666" s="6" t="s">
        <v>30</v>
      </c>
      <c r="P17666" s="6" t="s">
        <v>31</v>
      </c>
      <c r="Q17666" s="6" t="s">
        <v>84</v>
      </c>
      <c r="R17666">
        <v>1</v>
      </c>
      <c r="S17666" s="6" t="s">
        <v>31</v>
      </c>
      <c r="T17666" s="6" t="s">
        <v>84</v>
      </c>
      <c r="U17666" s="6" t="s">
        <v>3466</v>
      </c>
      <c r="V17666">
        <v>9.9480203799180083E+17</v>
      </c>
      <c r="W17666" s="6" t="s">
        <v>31</v>
      </c>
      <c r="X17666" s="6" t="s">
        <v>47084</v>
      </c>
      <c r="Y17666" s="6" t="s">
        <v>47085</v>
      </c>
      <c r="Z17666">
        <v>3029600397</v>
      </c>
    </row>
    <row r="17667" spans="1:26" hidden="1" x14ac:dyDescent="0.25">
      <c r="A17667">
        <v>1866051349</v>
      </c>
      <c r="B17667" t="b">
        <v>0</v>
      </c>
      <c r="C17667" s="6" t="s">
        <v>26</v>
      </c>
      <c r="D17667">
        <v>3</v>
      </c>
      <c r="E17667" s="1">
        <v>43331.254629629628</v>
      </c>
      <c r="F17667" s="6" t="s">
        <v>27</v>
      </c>
      <c r="G17667">
        <v>1</v>
      </c>
      <c r="H17667" s="6" t="s">
        <v>28</v>
      </c>
      <c r="I17667">
        <v>0.70379999999999998</v>
      </c>
      <c r="J17667" s="6" t="s">
        <v>29</v>
      </c>
      <c r="K17667" s="1">
        <v>43231.627187500002</v>
      </c>
      <c r="L17667">
        <v>0</v>
      </c>
      <c r="M17667" s="6" t="s">
        <v>13100</v>
      </c>
      <c r="N17667" t="b">
        <v>0</v>
      </c>
      <c r="O17667" s="6" t="s">
        <v>30</v>
      </c>
      <c r="P17667" s="6" t="s">
        <v>31</v>
      </c>
      <c r="Q17667" s="6" t="s">
        <v>84</v>
      </c>
      <c r="R17667">
        <v>0</v>
      </c>
      <c r="S17667" s="6" t="s">
        <v>31</v>
      </c>
      <c r="T17667" s="6" t="s">
        <v>84</v>
      </c>
      <c r="U17667" s="6" t="s">
        <v>38</v>
      </c>
      <c r="V17667">
        <v>9.9495608167903232E+17</v>
      </c>
      <c r="W17667" s="6" t="s">
        <v>31</v>
      </c>
      <c r="X17667" s="6" t="s">
        <v>47086</v>
      </c>
      <c r="Y17667" s="6" t="s">
        <v>47087</v>
      </c>
      <c r="Z17667">
        <v>366499860</v>
      </c>
    </row>
    <row r="17668" spans="1:26" hidden="1" x14ac:dyDescent="0.25">
      <c r="A17668">
        <v>1866051350</v>
      </c>
      <c r="B17668" t="b">
        <v>0</v>
      </c>
      <c r="C17668" s="6" t="s">
        <v>26</v>
      </c>
      <c r="D17668">
        <v>3</v>
      </c>
      <c r="E17668" s="1">
        <v>43332.926365740743</v>
      </c>
      <c r="F17668" s="6" t="s">
        <v>27</v>
      </c>
      <c r="G17668">
        <v>1</v>
      </c>
      <c r="H17668" s="6" t="s">
        <v>40</v>
      </c>
      <c r="I17668">
        <v>1</v>
      </c>
      <c r="J17668" s="6" t="s">
        <v>29</v>
      </c>
      <c r="K17668" s="1">
        <v>43231.472326388888</v>
      </c>
      <c r="L17668">
        <v>0</v>
      </c>
      <c r="M17668" s="6" t="s">
        <v>47088</v>
      </c>
      <c r="N17668" t="b">
        <v>0</v>
      </c>
      <c r="O17668" s="6" t="s">
        <v>30</v>
      </c>
      <c r="P17668" s="6" t="s">
        <v>31</v>
      </c>
      <c r="Q17668" s="6" t="s">
        <v>84</v>
      </c>
      <c r="R17668">
        <v>0</v>
      </c>
      <c r="S17668" s="6" t="s">
        <v>31</v>
      </c>
      <c r="T17668" s="6" t="s">
        <v>84</v>
      </c>
      <c r="U17668" s="6" t="s">
        <v>44</v>
      </c>
      <c r="V17668">
        <v>9.9489996217664717E+17</v>
      </c>
      <c r="W17668" s="6" t="s">
        <v>31</v>
      </c>
      <c r="X17668" s="6" t="s">
        <v>47089</v>
      </c>
      <c r="Y17668" s="6" t="s">
        <v>47090</v>
      </c>
      <c r="Z17668">
        <v>4096673232</v>
      </c>
    </row>
    <row r="17669" spans="1:26" hidden="1" x14ac:dyDescent="0.25">
      <c r="A17669">
        <v>1866051351</v>
      </c>
      <c r="B17669" t="b">
        <v>0</v>
      </c>
      <c r="C17669" s="6" t="s">
        <v>26</v>
      </c>
      <c r="D17669">
        <v>3</v>
      </c>
      <c r="E17669" s="1">
        <v>43331.557974537034</v>
      </c>
      <c r="F17669" s="6" t="s">
        <v>27</v>
      </c>
      <c r="G17669">
        <v>1</v>
      </c>
      <c r="H17669" s="6" t="s">
        <v>40</v>
      </c>
      <c r="I17669">
        <v>1</v>
      </c>
      <c r="J17669" s="6" t="s">
        <v>29</v>
      </c>
      <c r="K17669" s="1">
        <v>43231.134120370371</v>
      </c>
      <c r="L17669">
        <v>1</v>
      </c>
      <c r="M17669" s="6" t="s">
        <v>35</v>
      </c>
      <c r="N17669" t="b">
        <v>0</v>
      </c>
      <c r="O17669" s="6" t="s">
        <v>30</v>
      </c>
      <c r="P17669" s="6" t="s">
        <v>31</v>
      </c>
      <c r="Q17669" s="6" t="s">
        <v>84</v>
      </c>
      <c r="R17669">
        <v>2</v>
      </c>
      <c r="S17669" s="6" t="s">
        <v>31</v>
      </c>
      <c r="T17669" s="6" t="s">
        <v>84</v>
      </c>
      <c r="U17669" s="6" t="s">
        <v>44</v>
      </c>
      <c r="V17669">
        <v>9.9477739702212608E+17</v>
      </c>
      <c r="W17669" s="6" t="s">
        <v>31</v>
      </c>
      <c r="X17669" s="6" t="s">
        <v>47091</v>
      </c>
      <c r="Y17669" s="6" t="s">
        <v>47092</v>
      </c>
      <c r="Z17669">
        <v>2466729506</v>
      </c>
    </row>
    <row r="17670" spans="1:26" hidden="1" x14ac:dyDescent="0.25">
      <c r="A17670">
        <v>1866051352</v>
      </c>
      <c r="B17670" t="b">
        <v>0</v>
      </c>
      <c r="C17670" s="6" t="s">
        <v>26</v>
      </c>
      <c r="D17670">
        <v>3</v>
      </c>
      <c r="E17670" s="1">
        <v>43332.137881944444</v>
      </c>
      <c r="F17670" s="6" t="s">
        <v>27</v>
      </c>
      <c r="G17670">
        <v>1</v>
      </c>
      <c r="H17670" s="6" t="s">
        <v>28</v>
      </c>
      <c r="I17670">
        <v>1</v>
      </c>
      <c r="J17670" s="6" t="s">
        <v>47093</v>
      </c>
      <c r="K17670" s="1">
        <v>43231.854699074072</v>
      </c>
      <c r="L17670">
        <v>2</v>
      </c>
      <c r="M17670" s="6" t="s">
        <v>47094</v>
      </c>
      <c r="N17670" t="b">
        <v>0</v>
      </c>
      <c r="O17670" s="6" t="s">
        <v>30</v>
      </c>
      <c r="P17670" s="6" t="s">
        <v>31</v>
      </c>
      <c r="Q17670" s="6" t="s">
        <v>84</v>
      </c>
      <c r="R17670">
        <v>1</v>
      </c>
      <c r="S17670" s="6" t="s">
        <v>31</v>
      </c>
      <c r="T17670" s="6" t="s">
        <v>84</v>
      </c>
      <c r="U17670" s="6" t="s">
        <v>51</v>
      </c>
      <c r="V17670">
        <v>9.9503852805160141E+17</v>
      </c>
      <c r="W17670" s="6" t="s">
        <v>31</v>
      </c>
      <c r="X17670" s="6" t="s">
        <v>47095</v>
      </c>
      <c r="Y17670" s="6" t="s">
        <v>47096</v>
      </c>
      <c r="Z17670">
        <v>9.8606484440204902E+17</v>
      </c>
    </row>
    <row r="17671" spans="1:26" hidden="1" x14ac:dyDescent="0.25">
      <c r="A17671">
        <v>1866051353</v>
      </c>
      <c r="B17671" t="b">
        <v>0</v>
      </c>
      <c r="C17671" s="6" t="s">
        <v>26</v>
      </c>
      <c r="D17671">
        <v>3</v>
      </c>
      <c r="E17671" s="1">
        <v>43332.911319444444</v>
      </c>
      <c r="F17671" s="6" t="s">
        <v>27</v>
      </c>
      <c r="G17671">
        <v>1</v>
      </c>
      <c r="H17671" s="6" t="s">
        <v>41</v>
      </c>
      <c r="I17671">
        <v>0.62909999999999999</v>
      </c>
      <c r="J17671" s="6" t="s">
        <v>29</v>
      </c>
      <c r="K17671" s="1">
        <v>43231.302083333336</v>
      </c>
      <c r="L17671">
        <v>9</v>
      </c>
      <c r="M17671" s="6" t="s">
        <v>47097</v>
      </c>
      <c r="N17671" t="b">
        <v>0</v>
      </c>
      <c r="O17671" s="6" t="s">
        <v>30</v>
      </c>
      <c r="P17671" s="6" t="s">
        <v>31</v>
      </c>
      <c r="Q17671" s="6" t="s">
        <v>84</v>
      </c>
      <c r="R17671">
        <v>3</v>
      </c>
      <c r="S17671" s="6" t="s">
        <v>31</v>
      </c>
      <c r="T17671" s="6" t="s">
        <v>84</v>
      </c>
      <c r="U17671" s="6" t="s">
        <v>43</v>
      </c>
      <c r="V17671">
        <v>9.9483826568431206E+17</v>
      </c>
      <c r="W17671" s="6" t="s">
        <v>31</v>
      </c>
      <c r="X17671" s="6" t="s">
        <v>47098</v>
      </c>
      <c r="Y17671" s="6" t="s">
        <v>47099</v>
      </c>
      <c r="Z17671">
        <v>8.4560415502044774E+17</v>
      </c>
    </row>
    <row r="17672" spans="1:26" hidden="1" x14ac:dyDescent="0.25">
      <c r="A17672">
        <v>1866051354</v>
      </c>
      <c r="B17672" t="b">
        <v>0</v>
      </c>
      <c r="C17672" s="6" t="s">
        <v>26</v>
      </c>
      <c r="D17672">
        <v>3</v>
      </c>
      <c r="E17672" s="1">
        <v>43331.277118055557</v>
      </c>
      <c r="F17672" s="6" t="s">
        <v>27</v>
      </c>
      <c r="G17672">
        <v>1</v>
      </c>
      <c r="H17672" s="6" t="s">
        <v>41</v>
      </c>
      <c r="I17672">
        <v>0.68589999999999995</v>
      </c>
      <c r="J17672" s="6" t="s">
        <v>29</v>
      </c>
      <c r="K17672" s="1">
        <v>43231.303819444445</v>
      </c>
      <c r="L17672">
        <v>0</v>
      </c>
      <c r="M17672" s="6" t="s">
        <v>46</v>
      </c>
      <c r="N17672" t="b">
        <v>0</v>
      </c>
      <c r="O17672" s="6" t="s">
        <v>30</v>
      </c>
      <c r="P17672" s="6" t="s">
        <v>31</v>
      </c>
      <c r="Q17672" s="6" t="s">
        <v>84</v>
      </c>
      <c r="R17672">
        <v>0</v>
      </c>
      <c r="S17672" s="6" t="s">
        <v>31</v>
      </c>
      <c r="T17672" s="6" t="s">
        <v>84</v>
      </c>
      <c r="U17672" s="6" t="s">
        <v>58</v>
      </c>
      <c r="V17672">
        <v>9.9483889694826906E+17</v>
      </c>
      <c r="W17672" s="6" t="s">
        <v>31</v>
      </c>
      <c r="X17672" s="6" t="s">
        <v>47100</v>
      </c>
      <c r="Y17672" s="6" t="s">
        <v>47101</v>
      </c>
      <c r="Z17672">
        <v>9.1625174797412762E+17</v>
      </c>
    </row>
    <row r="17673" spans="1:26" hidden="1" x14ac:dyDescent="0.25">
      <c r="A17673">
        <v>1866051355</v>
      </c>
      <c r="B17673" t="b">
        <v>0</v>
      </c>
      <c r="C17673" s="6" t="s">
        <v>26</v>
      </c>
      <c r="D17673">
        <v>3</v>
      </c>
      <c r="E17673" s="1">
        <v>43332.380601851852</v>
      </c>
      <c r="F17673" s="6" t="s">
        <v>27</v>
      </c>
      <c r="G17673">
        <v>1</v>
      </c>
      <c r="H17673" s="6" t="s">
        <v>40</v>
      </c>
      <c r="I17673">
        <v>0.34139999999999998</v>
      </c>
      <c r="J17673" s="6" t="s">
        <v>29</v>
      </c>
      <c r="K17673" s="1">
        <v>43231.750451388885</v>
      </c>
      <c r="L17673">
        <v>6</v>
      </c>
      <c r="M17673" s="6" t="s">
        <v>46</v>
      </c>
      <c r="N17673" t="b">
        <v>0</v>
      </c>
      <c r="O17673" s="6" t="s">
        <v>30</v>
      </c>
      <c r="P17673" s="6" t="s">
        <v>31</v>
      </c>
      <c r="Q17673" s="6" t="s">
        <v>84</v>
      </c>
      <c r="R17673">
        <v>2</v>
      </c>
      <c r="S17673" s="6" t="s">
        <v>31</v>
      </c>
      <c r="T17673" s="6" t="s">
        <v>84</v>
      </c>
      <c r="U17673" s="6" t="s">
        <v>58</v>
      </c>
      <c r="V17673">
        <v>9.9500075116756173E+17</v>
      </c>
      <c r="W17673" s="6" t="s">
        <v>9725</v>
      </c>
      <c r="X17673" s="6" t="s">
        <v>47102</v>
      </c>
      <c r="Y17673" s="6" t="s">
        <v>47103</v>
      </c>
      <c r="Z17673">
        <v>2928997261</v>
      </c>
    </row>
    <row r="17674" spans="1:26" hidden="1" x14ac:dyDescent="0.25">
      <c r="A17674">
        <v>1866051356</v>
      </c>
      <c r="B17674" t="b">
        <v>0</v>
      </c>
      <c r="C17674" s="6" t="s">
        <v>26</v>
      </c>
      <c r="D17674">
        <v>3</v>
      </c>
      <c r="E17674" s="1">
        <v>43332.693738425929</v>
      </c>
      <c r="F17674" s="6" t="s">
        <v>27</v>
      </c>
      <c r="G17674">
        <v>1</v>
      </c>
      <c r="H17674" s="6" t="s">
        <v>28</v>
      </c>
      <c r="I17674">
        <v>0.67210000000000003</v>
      </c>
      <c r="J17674" s="6" t="s">
        <v>29</v>
      </c>
      <c r="K17674" s="1">
        <v>43232.771504629629</v>
      </c>
      <c r="L17674">
        <v>178</v>
      </c>
      <c r="M17674" s="6" t="s">
        <v>47104</v>
      </c>
      <c r="N17674" t="b">
        <v>0</v>
      </c>
      <c r="O17674" s="6" t="s">
        <v>30</v>
      </c>
      <c r="P17674" s="6" t="s">
        <v>31</v>
      </c>
      <c r="Q17674" s="6" t="s">
        <v>84</v>
      </c>
      <c r="R17674">
        <v>186</v>
      </c>
      <c r="S17674" s="6" t="s">
        <v>31</v>
      </c>
      <c r="T17674" s="6" t="s">
        <v>84</v>
      </c>
      <c r="U17674" s="6" t="s">
        <v>36</v>
      </c>
      <c r="V17674">
        <v>9.9537076517121638E+17</v>
      </c>
      <c r="W17674" s="6" t="s">
        <v>46083</v>
      </c>
      <c r="X17674" s="6" t="s">
        <v>47105</v>
      </c>
      <c r="Y17674" s="6" t="s">
        <v>47106</v>
      </c>
      <c r="Z17674">
        <v>9.7037238633914778E+17</v>
      </c>
    </row>
    <row r="17675" spans="1:26" hidden="1" x14ac:dyDescent="0.25">
      <c r="A17675">
        <v>1866051357</v>
      </c>
      <c r="B17675" t="b">
        <v>0</v>
      </c>
      <c r="C17675" s="6" t="s">
        <v>26</v>
      </c>
      <c r="D17675">
        <v>3</v>
      </c>
      <c r="E17675" s="1">
        <v>43330.852986111109</v>
      </c>
      <c r="F17675" s="6" t="s">
        <v>27</v>
      </c>
      <c r="G17675">
        <v>1</v>
      </c>
      <c r="H17675" s="6" t="s">
        <v>28</v>
      </c>
      <c r="I17675">
        <v>1</v>
      </c>
      <c r="J17675" s="6" t="s">
        <v>29</v>
      </c>
      <c r="K17675" s="1">
        <v>43232.838993055557</v>
      </c>
      <c r="L17675">
        <v>4</v>
      </c>
      <c r="M17675" s="6" t="s">
        <v>47107</v>
      </c>
      <c r="N17675" t="b">
        <v>0</v>
      </c>
      <c r="O17675" s="6" t="s">
        <v>30</v>
      </c>
      <c r="P17675" s="6" t="s">
        <v>31</v>
      </c>
      <c r="Q17675" s="6" t="s">
        <v>84</v>
      </c>
      <c r="R17675">
        <v>0</v>
      </c>
      <c r="S17675" s="6" t="s">
        <v>31</v>
      </c>
      <c r="T17675" s="6" t="s">
        <v>84</v>
      </c>
      <c r="U17675" s="6" t="s">
        <v>36</v>
      </c>
      <c r="V17675">
        <v>9.9539522433877197E+17</v>
      </c>
      <c r="W17675" s="6" t="s">
        <v>31</v>
      </c>
      <c r="X17675" s="6" t="s">
        <v>47108</v>
      </c>
      <c r="Y17675" s="6" t="s">
        <v>47109</v>
      </c>
      <c r="Z17675">
        <v>9.7841715467971789E+17</v>
      </c>
    </row>
    <row r="17676" spans="1:26" hidden="1" x14ac:dyDescent="0.25">
      <c r="A17676">
        <v>1866051358</v>
      </c>
      <c r="B17676" t="b">
        <v>0</v>
      </c>
      <c r="C17676" s="6" t="s">
        <v>26</v>
      </c>
      <c r="D17676">
        <v>3</v>
      </c>
      <c r="E17676" s="1">
        <v>43332.929965277777</v>
      </c>
      <c r="F17676" s="6" t="s">
        <v>27</v>
      </c>
      <c r="G17676">
        <v>1</v>
      </c>
      <c r="H17676" s="6" t="s">
        <v>41</v>
      </c>
      <c r="I17676">
        <v>0.68430000000000002</v>
      </c>
      <c r="J17676" s="6" t="s">
        <v>29</v>
      </c>
      <c r="K17676" s="1">
        <v>43232.16134259259</v>
      </c>
      <c r="L17676">
        <v>0</v>
      </c>
      <c r="M17676" s="6" t="s">
        <v>46546</v>
      </c>
      <c r="N17676" t="b">
        <v>0</v>
      </c>
      <c r="O17676" s="6" t="s">
        <v>30</v>
      </c>
      <c r="P17676" s="6" t="s">
        <v>31</v>
      </c>
      <c r="Q17676" s="6" t="s">
        <v>84</v>
      </c>
      <c r="R17676">
        <v>0</v>
      </c>
      <c r="S17676" s="6" t="s">
        <v>31</v>
      </c>
      <c r="T17676" s="6" t="s">
        <v>84</v>
      </c>
      <c r="U17676" s="6" t="s">
        <v>7370</v>
      </c>
      <c r="V17676">
        <v>9.9514965282670592E+17</v>
      </c>
      <c r="W17676" s="6" t="s">
        <v>31</v>
      </c>
      <c r="X17676" s="6" t="s">
        <v>47110</v>
      </c>
      <c r="Y17676" s="6" t="s">
        <v>47111</v>
      </c>
      <c r="Z17676">
        <v>182026472</v>
      </c>
    </row>
    <row r="17677" spans="1:26" hidden="1" x14ac:dyDescent="0.25">
      <c r="A17677">
        <v>1866051359</v>
      </c>
      <c r="B17677" t="b">
        <v>0</v>
      </c>
      <c r="C17677" s="6" t="s">
        <v>26</v>
      </c>
      <c r="D17677">
        <v>3</v>
      </c>
      <c r="E17677" s="1">
        <v>43331.202638888892</v>
      </c>
      <c r="F17677" s="6" t="s">
        <v>27</v>
      </c>
      <c r="G17677">
        <v>1</v>
      </c>
      <c r="H17677" s="6" t="s">
        <v>28</v>
      </c>
      <c r="I17677">
        <v>0.67949999999999999</v>
      </c>
      <c r="J17677" s="6" t="s">
        <v>29</v>
      </c>
      <c r="K17677" s="1">
        <v>43232.362291666665</v>
      </c>
      <c r="L17677">
        <v>0</v>
      </c>
      <c r="M17677" s="6" t="s">
        <v>47112</v>
      </c>
      <c r="N17677" t="b">
        <v>0</v>
      </c>
      <c r="O17677" s="6" t="s">
        <v>30</v>
      </c>
      <c r="P17677" s="6" t="s">
        <v>31</v>
      </c>
      <c r="Q17677" s="6" t="s">
        <v>84</v>
      </c>
      <c r="R17677">
        <v>0</v>
      </c>
      <c r="S17677" s="6" t="s">
        <v>31</v>
      </c>
      <c r="T17677" s="6" t="s">
        <v>84</v>
      </c>
      <c r="U17677" s="6" t="s">
        <v>36</v>
      </c>
      <c r="V17677">
        <v>9.9522247114502963E+17</v>
      </c>
      <c r="W17677" s="6" t="s">
        <v>31</v>
      </c>
      <c r="X17677" s="6" t="s">
        <v>47113</v>
      </c>
      <c r="Y17677" s="6" t="s">
        <v>47114</v>
      </c>
      <c r="Z17677">
        <v>65686874</v>
      </c>
    </row>
    <row r="17678" spans="1:26" hidden="1" x14ac:dyDescent="0.25">
      <c r="A17678">
        <v>1866051360</v>
      </c>
      <c r="B17678" t="b">
        <v>0</v>
      </c>
      <c r="C17678" s="6" t="s">
        <v>26</v>
      </c>
      <c r="D17678">
        <v>3</v>
      </c>
      <c r="E17678" s="1">
        <v>43333.22724537037</v>
      </c>
      <c r="F17678" s="6" t="s">
        <v>27</v>
      </c>
      <c r="G17678">
        <v>1</v>
      </c>
      <c r="H17678" s="6" t="s">
        <v>40</v>
      </c>
      <c r="I17678">
        <v>0.69220000000000004</v>
      </c>
      <c r="J17678" s="6" t="s">
        <v>29</v>
      </c>
      <c r="K17678" s="1">
        <v>43232.672962962963</v>
      </c>
      <c r="L17678">
        <v>0</v>
      </c>
      <c r="M17678" s="6" t="s">
        <v>47115</v>
      </c>
      <c r="N17678" t="b">
        <v>0</v>
      </c>
      <c r="O17678" s="6" t="s">
        <v>30</v>
      </c>
      <c r="P17678" s="6" t="s">
        <v>31</v>
      </c>
      <c r="Q17678" s="6" t="s">
        <v>84</v>
      </c>
      <c r="R17678">
        <v>0</v>
      </c>
      <c r="S17678" s="6" t="s">
        <v>31</v>
      </c>
      <c r="T17678" s="6" t="s">
        <v>84</v>
      </c>
      <c r="U17678" s="6" t="s">
        <v>58</v>
      </c>
      <c r="V17678">
        <v>9.9533505718222029E+17</v>
      </c>
      <c r="W17678" s="6" t="s">
        <v>31</v>
      </c>
      <c r="X17678" s="6" t="s">
        <v>47116</v>
      </c>
      <c r="Y17678" s="6" t="s">
        <v>47117</v>
      </c>
      <c r="Z17678">
        <v>9.6679733462457139E+17</v>
      </c>
    </row>
    <row r="17679" spans="1:26" hidden="1" x14ac:dyDescent="0.25">
      <c r="A17679">
        <v>1866051361</v>
      </c>
      <c r="B17679" t="b">
        <v>0</v>
      </c>
      <c r="C17679" s="6" t="s">
        <v>26</v>
      </c>
      <c r="D17679">
        <v>3</v>
      </c>
      <c r="E17679" s="1">
        <v>43331.613576388889</v>
      </c>
      <c r="F17679" s="6" t="s">
        <v>27</v>
      </c>
      <c r="G17679">
        <v>1</v>
      </c>
      <c r="H17679" s="6" t="s">
        <v>28</v>
      </c>
      <c r="I17679">
        <v>1</v>
      </c>
      <c r="J17679" s="6" t="s">
        <v>29</v>
      </c>
      <c r="K17679" s="1">
        <v>43232.321840277778</v>
      </c>
      <c r="L17679">
        <v>0</v>
      </c>
      <c r="M17679" s="6" t="s">
        <v>35</v>
      </c>
      <c r="N17679" t="b">
        <v>0</v>
      </c>
      <c r="O17679" s="6" t="s">
        <v>30</v>
      </c>
      <c r="P17679" s="6" t="s">
        <v>31</v>
      </c>
      <c r="Q17679" s="6" t="s">
        <v>84</v>
      </c>
      <c r="R17679">
        <v>0</v>
      </c>
      <c r="S17679" s="6" t="s">
        <v>31</v>
      </c>
      <c r="T17679" s="6" t="s">
        <v>84</v>
      </c>
      <c r="U17679" s="6" t="s">
        <v>45</v>
      </c>
      <c r="V17679">
        <v>9.9520781232091546E+17</v>
      </c>
      <c r="W17679" s="6" t="s">
        <v>124</v>
      </c>
      <c r="X17679" s="6" t="s">
        <v>47118</v>
      </c>
      <c r="Y17679" s="6" t="s">
        <v>47119</v>
      </c>
      <c r="Z17679">
        <v>9.3274614631268352E+17</v>
      </c>
    </row>
    <row r="17680" spans="1:26" hidden="1" x14ac:dyDescent="0.25">
      <c r="A17680">
        <v>1866051362</v>
      </c>
      <c r="B17680" t="b">
        <v>0</v>
      </c>
      <c r="C17680" s="6" t="s">
        <v>26</v>
      </c>
      <c r="D17680">
        <v>3</v>
      </c>
      <c r="E17680" s="1">
        <v>43333.1171412037</v>
      </c>
      <c r="F17680" s="6" t="s">
        <v>27</v>
      </c>
      <c r="G17680">
        <v>1</v>
      </c>
      <c r="H17680" s="6" t="s">
        <v>28</v>
      </c>
      <c r="I17680">
        <v>0.66279999999999994</v>
      </c>
      <c r="J17680" s="6" t="s">
        <v>29</v>
      </c>
      <c r="K17680" s="1">
        <v>43232.943530092591</v>
      </c>
      <c r="L17680">
        <v>0</v>
      </c>
      <c r="M17680" s="6" t="s">
        <v>47120</v>
      </c>
      <c r="N17680" t="b">
        <v>0</v>
      </c>
      <c r="O17680" s="6" t="s">
        <v>30</v>
      </c>
      <c r="P17680" s="6" t="s">
        <v>31</v>
      </c>
      <c r="Q17680" s="6" t="s">
        <v>84</v>
      </c>
      <c r="R17680">
        <v>1</v>
      </c>
      <c r="S17680" s="6" t="s">
        <v>31</v>
      </c>
      <c r="T17680" s="6" t="s">
        <v>84</v>
      </c>
      <c r="U17680" s="6" t="s">
        <v>36</v>
      </c>
      <c r="V17680">
        <v>9.9543310840408064E+17</v>
      </c>
      <c r="W17680" s="6" t="s">
        <v>31</v>
      </c>
      <c r="X17680" s="6" t="s">
        <v>47121</v>
      </c>
      <c r="Y17680" s="6" t="s">
        <v>47122</v>
      </c>
      <c r="Z17680">
        <v>9.8884824962377728E+17</v>
      </c>
    </row>
    <row r="17681" spans="1:26" hidden="1" x14ac:dyDescent="0.25">
      <c r="A17681">
        <v>1866051363</v>
      </c>
      <c r="B17681" t="b">
        <v>0</v>
      </c>
      <c r="C17681" s="6" t="s">
        <v>26</v>
      </c>
      <c r="D17681">
        <v>3</v>
      </c>
      <c r="E17681" s="1">
        <v>43330.920567129629</v>
      </c>
      <c r="F17681" s="6" t="s">
        <v>27</v>
      </c>
      <c r="G17681">
        <v>1</v>
      </c>
      <c r="H17681" s="6" t="s">
        <v>28</v>
      </c>
      <c r="I17681">
        <v>1</v>
      </c>
      <c r="J17681" s="6" t="s">
        <v>29</v>
      </c>
      <c r="K17681" s="1">
        <v>43232.305462962962</v>
      </c>
      <c r="L17681">
        <v>0</v>
      </c>
      <c r="M17681" s="6" t="s">
        <v>47123</v>
      </c>
      <c r="N17681" t="b">
        <v>1</v>
      </c>
      <c r="O17681" s="6" t="s">
        <v>30</v>
      </c>
      <c r="P17681" s="6" t="s">
        <v>47124</v>
      </c>
      <c r="Q17681" s="6" t="s">
        <v>84</v>
      </c>
      <c r="R17681">
        <v>0</v>
      </c>
      <c r="S17681" s="6" t="s">
        <v>31</v>
      </c>
      <c r="T17681" s="6" t="s">
        <v>84</v>
      </c>
      <c r="U17681" s="6" t="s">
        <v>45</v>
      </c>
      <c r="V17681">
        <v>9.9520187925140685E+17</v>
      </c>
      <c r="W17681" s="6" t="s">
        <v>47125</v>
      </c>
      <c r="X17681" s="6" t="s">
        <v>47126</v>
      </c>
      <c r="Y17681" s="6" t="s">
        <v>47127</v>
      </c>
      <c r="Z17681">
        <v>2824409588</v>
      </c>
    </row>
    <row r="17682" spans="1:26" hidden="1" x14ac:dyDescent="0.25">
      <c r="A17682">
        <v>1866051364</v>
      </c>
      <c r="B17682" t="b">
        <v>0</v>
      </c>
      <c r="C17682" s="6" t="s">
        <v>26</v>
      </c>
      <c r="D17682">
        <v>3</v>
      </c>
      <c r="E17682" s="1">
        <v>43331.731006944443</v>
      </c>
      <c r="F17682" s="6" t="s">
        <v>27</v>
      </c>
      <c r="G17682">
        <v>1</v>
      </c>
      <c r="H17682" s="6" t="s">
        <v>40</v>
      </c>
      <c r="I17682">
        <v>1</v>
      </c>
      <c r="J17682" s="6" t="s">
        <v>29</v>
      </c>
      <c r="K17682" s="1">
        <v>43232.809733796297</v>
      </c>
      <c r="L17682">
        <v>0</v>
      </c>
      <c r="M17682" s="6" t="s">
        <v>47128</v>
      </c>
      <c r="N17682" t="b">
        <v>0</v>
      </c>
      <c r="O17682" s="6" t="s">
        <v>30</v>
      </c>
      <c r="P17682" s="6" t="s">
        <v>31</v>
      </c>
      <c r="Q17682" s="6" t="s">
        <v>84</v>
      </c>
      <c r="R17682">
        <v>0</v>
      </c>
      <c r="S17682" s="6" t="s">
        <v>31</v>
      </c>
      <c r="T17682" s="6" t="s">
        <v>84</v>
      </c>
      <c r="U17682" s="6" t="s">
        <v>58</v>
      </c>
      <c r="V17682">
        <v>9.9538461906221875E+17</v>
      </c>
      <c r="W17682" s="6" t="s">
        <v>31</v>
      </c>
      <c r="X17682" s="6" t="s">
        <v>47129</v>
      </c>
      <c r="Y17682" s="6" t="s">
        <v>47130</v>
      </c>
      <c r="Z17682">
        <v>250543278</v>
      </c>
    </row>
    <row r="17683" spans="1:26" hidden="1" x14ac:dyDescent="0.25">
      <c r="A17683">
        <v>1866051365</v>
      </c>
      <c r="B17683" t="b">
        <v>0</v>
      </c>
      <c r="C17683" s="6" t="s">
        <v>26</v>
      </c>
      <c r="D17683">
        <v>3</v>
      </c>
      <c r="E17683" s="1">
        <v>43331.599270833336</v>
      </c>
      <c r="F17683" s="6" t="s">
        <v>27</v>
      </c>
      <c r="G17683">
        <v>1</v>
      </c>
      <c r="H17683" s="6" t="s">
        <v>40</v>
      </c>
      <c r="I17683">
        <v>1</v>
      </c>
      <c r="J17683" s="6" t="s">
        <v>29</v>
      </c>
      <c r="K17683" s="1">
        <v>43232.339733796296</v>
      </c>
      <c r="L17683">
        <v>0</v>
      </c>
      <c r="M17683" s="6" t="s">
        <v>47131</v>
      </c>
      <c r="N17683" t="b">
        <v>0</v>
      </c>
      <c r="O17683" s="6" t="s">
        <v>30</v>
      </c>
      <c r="P17683" s="6" t="s">
        <v>31</v>
      </c>
      <c r="Q17683" s="6" t="s">
        <v>84</v>
      </c>
      <c r="R17683">
        <v>0</v>
      </c>
      <c r="S17683" s="6" t="s">
        <v>31</v>
      </c>
      <c r="T17683" s="6" t="s">
        <v>84</v>
      </c>
      <c r="U17683" s="6" t="s">
        <v>60</v>
      </c>
      <c r="V17683">
        <v>9.9521429712596173E+17</v>
      </c>
      <c r="W17683" s="6" t="s">
        <v>31</v>
      </c>
      <c r="X17683" s="6" t="s">
        <v>47132</v>
      </c>
      <c r="Y17683" s="6" t="s">
        <v>47133</v>
      </c>
      <c r="Z17683">
        <v>4850789353</v>
      </c>
    </row>
    <row r="17684" spans="1:26" hidden="1" x14ac:dyDescent="0.25">
      <c r="A17684">
        <v>1866051366</v>
      </c>
      <c r="B17684" t="b">
        <v>0</v>
      </c>
      <c r="C17684" s="6" t="s">
        <v>26</v>
      </c>
      <c r="D17684">
        <v>3</v>
      </c>
      <c r="E17684" s="1">
        <v>43331.656712962962</v>
      </c>
      <c r="F17684" s="6" t="s">
        <v>27</v>
      </c>
      <c r="G17684">
        <v>1</v>
      </c>
      <c r="H17684" s="6" t="s">
        <v>40</v>
      </c>
      <c r="I17684">
        <v>1</v>
      </c>
      <c r="J17684" s="6" t="s">
        <v>29</v>
      </c>
      <c r="K17684" s="1">
        <v>43232.436284722222</v>
      </c>
      <c r="L17684">
        <v>17</v>
      </c>
      <c r="M17684" s="6" t="s">
        <v>47134</v>
      </c>
      <c r="N17684" t="b">
        <v>0</v>
      </c>
      <c r="O17684" s="6" t="s">
        <v>30</v>
      </c>
      <c r="P17684" s="6" t="s">
        <v>31</v>
      </c>
      <c r="Q17684" s="6" t="s">
        <v>84</v>
      </c>
      <c r="R17684">
        <v>9</v>
      </c>
      <c r="S17684" s="6" t="s">
        <v>31</v>
      </c>
      <c r="T17684" s="6" t="s">
        <v>84</v>
      </c>
      <c r="U17684" s="6" t="s">
        <v>62</v>
      </c>
      <c r="V17684">
        <v>9.9524928827909734E+17</v>
      </c>
      <c r="W17684" s="6" t="s">
        <v>31</v>
      </c>
      <c r="X17684" s="6" t="s">
        <v>47135</v>
      </c>
      <c r="Y17684" s="6" t="s">
        <v>47136</v>
      </c>
      <c r="Z17684">
        <v>3402857428</v>
      </c>
    </row>
    <row r="17685" spans="1:26" hidden="1" x14ac:dyDescent="0.25">
      <c r="A17685">
        <v>1866051367</v>
      </c>
      <c r="B17685" t="b">
        <v>0</v>
      </c>
      <c r="C17685" s="6" t="s">
        <v>26</v>
      </c>
      <c r="D17685">
        <v>3</v>
      </c>
      <c r="E17685" s="1">
        <v>43331.657754629632</v>
      </c>
      <c r="F17685" s="6" t="s">
        <v>27</v>
      </c>
      <c r="G17685">
        <v>1</v>
      </c>
      <c r="H17685" s="6" t="s">
        <v>28</v>
      </c>
      <c r="I17685">
        <v>1</v>
      </c>
      <c r="J17685" s="6" t="s">
        <v>29</v>
      </c>
      <c r="K17685" s="1">
        <v>43232.339722222219</v>
      </c>
      <c r="L17685">
        <v>0</v>
      </c>
      <c r="M17685" s="6" t="s">
        <v>47137</v>
      </c>
      <c r="N17685" t="b">
        <v>0</v>
      </c>
      <c r="O17685" s="6" t="s">
        <v>30</v>
      </c>
      <c r="P17685" s="6" t="s">
        <v>31</v>
      </c>
      <c r="Q17685" s="6" t="s">
        <v>84</v>
      </c>
      <c r="R17685">
        <v>0</v>
      </c>
      <c r="S17685" s="6" t="s">
        <v>31</v>
      </c>
      <c r="T17685" s="6" t="s">
        <v>84</v>
      </c>
      <c r="U17685" s="6" t="s">
        <v>60</v>
      </c>
      <c r="V17685">
        <v>9.9521429491975373E+17</v>
      </c>
      <c r="W17685" s="6" t="s">
        <v>31</v>
      </c>
      <c r="X17685" s="6" t="s">
        <v>47138</v>
      </c>
      <c r="Y17685" s="6" t="s">
        <v>47139</v>
      </c>
      <c r="Z17685">
        <v>4850789353</v>
      </c>
    </row>
    <row r="17686" spans="1:26" hidden="1" x14ac:dyDescent="0.25">
      <c r="A17686">
        <v>1866051368</v>
      </c>
      <c r="B17686" t="b">
        <v>0</v>
      </c>
      <c r="C17686" s="6" t="s">
        <v>26</v>
      </c>
      <c r="D17686">
        <v>3</v>
      </c>
      <c r="E17686" s="1">
        <v>43331.134988425925</v>
      </c>
      <c r="F17686" s="6" t="s">
        <v>27</v>
      </c>
      <c r="G17686">
        <v>1</v>
      </c>
      <c r="H17686" s="6" t="s">
        <v>28</v>
      </c>
      <c r="I17686">
        <v>1</v>
      </c>
      <c r="J17686" s="6" t="s">
        <v>29</v>
      </c>
      <c r="K17686" s="1">
        <v>43227.370717592596</v>
      </c>
      <c r="L17686">
        <v>1</v>
      </c>
      <c r="M17686" s="6" t="s">
        <v>47140</v>
      </c>
      <c r="N17686" t="b">
        <v>0</v>
      </c>
      <c r="O17686" s="6" t="s">
        <v>30</v>
      </c>
      <c r="P17686" s="6" t="s">
        <v>31</v>
      </c>
      <c r="Q17686" s="6" t="s">
        <v>84</v>
      </c>
      <c r="R17686">
        <v>0</v>
      </c>
      <c r="S17686" s="6" t="s">
        <v>31</v>
      </c>
      <c r="T17686" s="6" t="s">
        <v>84</v>
      </c>
      <c r="U17686" s="6" t="s">
        <v>36</v>
      </c>
      <c r="V17686">
        <v>9.9341358641532109E+17</v>
      </c>
      <c r="W17686" s="6" t="s">
        <v>31</v>
      </c>
      <c r="X17686" s="6" t="s">
        <v>47141</v>
      </c>
      <c r="Y17686" s="6" t="s">
        <v>47142</v>
      </c>
      <c r="Z17686">
        <v>2885088705</v>
      </c>
    </row>
    <row r="17687" spans="1:26" hidden="1" x14ac:dyDescent="0.25">
      <c r="A17687">
        <v>1866051369</v>
      </c>
      <c r="B17687" t="b">
        <v>0</v>
      </c>
      <c r="C17687" s="6" t="s">
        <v>26</v>
      </c>
      <c r="D17687">
        <v>3</v>
      </c>
      <c r="E17687" s="1">
        <v>43330.732175925928</v>
      </c>
      <c r="F17687" s="6" t="s">
        <v>27</v>
      </c>
      <c r="G17687">
        <v>1</v>
      </c>
      <c r="H17687" s="6" t="s">
        <v>40</v>
      </c>
      <c r="I17687">
        <v>0.68969999999999998</v>
      </c>
      <c r="J17687" s="6" t="s">
        <v>29</v>
      </c>
      <c r="K17687" s="1">
        <v>43227.449074074073</v>
      </c>
      <c r="L17687">
        <v>0</v>
      </c>
      <c r="M17687" s="6" t="s">
        <v>46</v>
      </c>
      <c r="N17687" t="b">
        <v>0</v>
      </c>
      <c r="O17687" s="6" t="s">
        <v>30</v>
      </c>
      <c r="P17687" s="6" t="s">
        <v>31</v>
      </c>
      <c r="Q17687" s="6" t="s">
        <v>84</v>
      </c>
      <c r="R17687">
        <v>0</v>
      </c>
      <c r="S17687" s="6" t="s">
        <v>31</v>
      </c>
      <c r="T17687" s="6" t="s">
        <v>84</v>
      </c>
      <c r="U17687" s="6" t="s">
        <v>36</v>
      </c>
      <c r="V17687">
        <v>9.9344198166895411E+17</v>
      </c>
      <c r="W17687" s="6" t="s">
        <v>31</v>
      </c>
      <c r="X17687" s="6" t="s">
        <v>47143</v>
      </c>
      <c r="Y17687" s="6" t="s">
        <v>47144</v>
      </c>
      <c r="Z17687">
        <v>9.8799094170857472E+17</v>
      </c>
    </row>
    <row r="17688" spans="1:26" hidden="1" x14ac:dyDescent="0.25">
      <c r="A17688">
        <v>1866051370</v>
      </c>
      <c r="B17688" t="b">
        <v>0</v>
      </c>
      <c r="C17688" s="6" t="s">
        <v>26</v>
      </c>
      <c r="D17688">
        <v>3</v>
      </c>
      <c r="E17688" s="1">
        <v>43332.818831018521</v>
      </c>
      <c r="F17688" s="6" t="s">
        <v>27</v>
      </c>
      <c r="G17688">
        <v>1</v>
      </c>
      <c r="H17688" s="6" t="s">
        <v>41</v>
      </c>
      <c r="I17688">
        <v>0.35239999999999999</v>
      </c>
      <c r="J17688" s="6" t="s">
        <v>29</v>
      </c>
      <c r="K17688" s="1">
        <v>43227.040578703702</v>
      </c>
      <c r="L17688">
        <v>1</v>
      </c>
      <c r="M17688" s="6" t="s">
        <v>47145</v>
      </c>
      <c r="N17688" t="b">
        <v>0</v>
      </c>
      <c r="O17688" s="6" t="s">
        <v>30</v>
      </c>
      <c r="P17688" s="6" t="s">
        <v>31</v>
      </c>
      <c r="Q17688" s="6" t="s">
        <v>84</v>
      </c>
      <c r="R17688">
        <v>0</v>
      </c>
      <c r="S17688" s="6" t="s">
        <v>31</v>
      </c>
      <c r="T17688" s="6" t="s">
        <v>84</v>
      </c>
      <c r="U17688" s="6" t="s">
        <v>74</v>
      </c>
      <c r="V17688">
        <v>9.9329394848663552E+17</v>
      </c>
      <c r="W17688" s="6" t="s">
        <v>31</v>
      </c>
      <c r="X17688" s="6" t="s">
        <v>47146</v>
      </c>
      <c r="Y17688" s="6" t="s">
        <v>47147</v>
      </c>
      <c r="Z17688">
        <v>24562978</v>
      </c>
    </row>
    <row r="17689" spans="1:26" hidden="1" x14ac:dyDescent="0.25">
      <c r="A17689">
        <v>1866051371</v>
      </c>
      <c r="B17689" t="b">
        <v>0</v>
      </c>
      <c r="C17689" s="6" t="s">
        <v>26</v>
      </c>
      <c r="D17689">
        <v>3</v>
      </c>
      <c r="E17689" s="1">
        <v>43330.825833333336</v>
      </c>
      <c r="F17689" s="6" t="s">
        <v>27</v>
      </c>
      <c r="G17689">
        <v>1</v>
      </c>
      <c r="H17689" s="6" t="s">
        <v>40</v>
      </c>
      <c r="I17689">
        <v>1</v>
      </c>
      <c r="J17689" s="6" t="s">
        <v>29</v>
      </c>
      <c r="K17689" s="1">
        <v>43227.001817129632</v>
      </c>
      <c r="L17689">
        <v>0</v>
      </c>
      <c r="M17689" s="6" t="s">
        <v>47148</v>
      </c>
      <c r="N17689" t="b">
        <v>0</v>
      </c>
      <c r="O17689" s="6" t="s">
        <v>30</v>
      </c>
      <c r="P17689" s="6" t="s">
        <v>31</v>
      </c>
      <c r="Q17689" s="6" t="s">
        <v>84</v>
      </c>
      <c r="R17689">
        <v>0</v>
      </c>
      <c r="S17689" s="6" t="s">
        <v>31</v>
      </c>
      <c r="T17689" s="6" t="s">
        <v>84</v>
      </c>
      <c r="U17689" s="6" t="s">
        <v>36</v>
      </c>
      <c r="V17689">
        <v>9.9327990029437747E+17</v>
      </c>
      <c r="W17689" s="6" t="s">
        <v>31</v>
      </c>
      <c r="X17689" s="6" t="s">
        <v>47149</v>
      </c>
      <c r="Y17689" s="6" t="s">
        <v>47150</v>
      </c>
      <c r="Z17689">
        <v>7.7302863314106368E+17</v>
      </c>
    </row>
    <row r="17690" spans="1:26" hidden="1" x14ac:dyDescent="0.25">
      <c r="A17690">
        <v>1866051372</v>
      </c>
      <c r="B17690" t="b">
        <v>0</v>
      </c>
      <c r="C17690" s="6" t="s">
        <v>26</v>
      </c>
      <c r="D17690">
        <v>3</v>
      </c>
      <c r="E17690" s="1">
        <v>43331.584120370368</v>
      </c>
      <c r="F17690" s="6" t="s">
        <v>27</v>
      </c>
      <c r="G17690">
        <v>1</v>
      </c>
      <c r="H17690" s="6" t="s">
        <v>41</v>
      </c>
      <c r="I17690">
        <v>0.33439999999999998</v>
      </c>
      <c r="J17690" s="6" t="s">
        <v>29</v>
      </c>
      <c r="K17690" s="1">
        <v>43227.399942129632</v>
      </c>
      <c r="L17690">
        <v>0</v>
      </c>
      <c r="M17690" s="6" t="s">
        <v>47151</v>
      </c>
      <c r="N17690" t="b">
        <v>0</v>
      </c>
      <c r="O17690" s="6" t="s">
        <v>30</v>
      </c>
      <c r="P17690" s="6" t="s">
        <v>31</v>
      </c>
      <c r="Q17690" s="6" t="s">
        <v>84</v>
      </c>
      <c r="R17690">
        <v>0</v>
      </c>
      <c r="S17690" s="6" t="s">
        <v>31</v>
      </c>
      <c r="T17690" s="6" t="s">
        <v>84</v>
      </c>
      <c r="U17690" s="6" t="s">
        <v>36</v>
      </c>
      <c r="V17690">
        <v>9.9342417795996467E+17</v>
      </c>
      <c r="W17690" s="6" t="s">
        <v>31</v>
      </c>
      <c r="X17690" s="6" t="s">
        <v>47152</v>
      </c>
      <c r="Y17690" s="6" t="s">
        <v>47153</v>
      </c>
      <c r="Z17690">
        <v>119854699</v>
      </c>
    </row>
    <row r="17691" spans="1:26" hidden="1" x14ac:dyDescent="0.25">
      <c r="A17691">
        <v>1866051373</v>
      </c>
      <c r="B17691" t="b">
        <v>0</v>
      </c>
      <c r="C17691" s="6" t="s">
        <v>26</v>
      </c>
      <c r="D17691">
        <v>3</v>
      </c>
      <c r="E17691" s="1">
        <v>43330.860949074071</v>
      </c>
      <c r="F17691" s="6" t="s">
        <v>27</v>
      </c>
      <c r="G17691">
        <v>1</v>
      </c>
      <c r="H17691" s="6" t="s">
        <v>40</v>
      </c>
      <c r="I17691">
        <v>0.66459999999999997</v>
      </c>
      <c r="J17691" s="6" t="s">
        <v>29</v>
      </c>
      <c r="K17691" s="1">
        <v>43227.590810185182</v>
      </c>
      <c r="L17691">
        <v>3</v>
      </c>
      <c r="M17691" s="6" t="s">
        <v>47154</v>
      </c>
      <c r="N17691" t="b">
        <v>0</v>
      </c>
      <c r="O17691" s="6" t="s">
        <v>30</v>
      </c>
      <c r="P17691" s="6" t="s">
        <v>31</v>
      </c>
      <c r="Q17691" s="6" t="s">
        <v>84</v>
      </c>
      <c r="R17691">
        <v>0</v>
      </c>
      <c r="S17691" s="6" t="s">
        <v>31</v>
      </c>
      <c r="T17691" s="6" t="s">
        <v>84</v>
      </c>
      <c r="U17691" s="6" t="s">
        <v>47</v>
      </c>
      <c r="V17691">
        <v>9.9349334584969626E+17</v>
      </c>
      <c r="W17691" s="6" t="s">
        <v>31</v>
      </c>
      <c r="X17691" s="6" t="s">
        <v>47155</v>
      </c>
      <c r="Y17691" s="6" t="s">
        <v>47156</v>
      </c>
      <c r="Z17691">
        <v>9.8020644413274931E+17</v>
      </c>
    </row>
    <row r="17692" spans="1:26" hidden="1" x14ac:dyDescent="0.25">
      <c r="A17692">
        <v>1866051374</v>
      </c>
      <c r="B17692" t="b">
        <v>0</v>
      </c>
      <c r="C17692" s="6" t="s">
        <v>26</v>
      </c>
      <c r="D17692">
        <v>3</v>
      </c>
      <c r="E17692" s="1">
        <v>43333.213055555556</v>
      </c>
      <c r="F17692" s="6" t="s">
        <v>27</v>
      </c>
      <c r="G17692">
        <v>1</v>
      </c>
      <c r="H17692" s="6" t="s">
        <v>28</v>
      </c>
      <c r="I17692">
        <v>0.64649999999999996</v>
      </c>
      <c r="J17692" s="6" t="s">
        <v>29</v>
      </c>
      <c r="K17692" s="1">
        <v>43227.559837962966</v>
      </c>
      <c r="L17692">
        <v>0</v>
      </c>
      <c r="M17692" s="6" t="s">
        <v>47157</v>
      </c>
      <c r="N17692" t="b">
        <v>0</v>
      </c>
      <c r="O17692" s="6" t="s">
        <v>30</v>
      </c>
      <c r="P17692" s="6" t="s">
        <v>31</v>
      </c>
      <c r="Q17692" s="6" t="s">
        <v>84</v>
      </c>
      <c r="R17692">
        <v>0</v>
      </c>
      <c r="S17692" s="6" t="s">
        <v>31</v>
      </c>
      <c r="T17692" s="6" t="s">
        <v>84</v>
      </c>
      <c r="U17692" s="6" t="s">
        <v>36</v>
      </c>
      <c r="V17692">
        <v>9.9348212015168307E+17</v>
      </c>
      <c r="W17692" s="6" t="s">
        <v>57</v>
      </c>
      <c r="X17692" s="6" t="s">
        <v>47158</v>
      </c>
      <c r="Y17692" s="6" t="s">
        <v>47159</v>
      </c>
      <c r="Z17692">
        <v>9.6132290622670848E+17</v>
      </c>
    </row>
    <row r="17693" spans="1:26" hidden="1" x14ac:dyDescent="0.25">
      <c r="A17693">
        <v>1866051375</v>
      </c>
      <c r="B17693" t="b">
        <v>0</v>
      </c>
      <c r="C17693" s="6" t="s">
        <v>26</v>
      </c>
      <c r="D17693">
        <v>3</v>
      </c>
      <c r="E17693" s="1">
        <v>43332.201307870368</v>
      </c>
      <c r="F17693" s="6" t="s">
        <v>27</v>
      </c>
      <c r="G17693">
        <v>1</v>
      </c>
      <c r="H17693" s="6" t="s">
        <v>28</v>
      </c>
      <c r="I17693">
        <v>1</v>
      </c>
      <c r="J17693" s="6" t="s">
        <v>29</v>
      </c>
      <c r="K17693" s="1">
        <v>43227.011377314811</v>
      </c>
      <c r="L17693">
        <v>0</v>
      </c>
      <c r="M17693" s="6" t="s">
        <v>47160</v>
      </c>
      <c r="N17693" t="b">
        <v>0</v>
      </c>
      <c r="O17693" s="6" t="s">
        <v>30</v>
      </c>
      <c r="P17693" s="6" t="s">
        <v>31</v>
      </c>
      <c r="Q17693" s="6" t="s">
        <v>84</v>
      </c>
      <c r="R17693">
        <v>0</v>
      </c>
      <c r="S17693" s="6" t="s">
        <v>31</v>
      </c>
      <c r="T17693" s="6" t="s">
        <v>84</v>
      </c>
      <c r="U17693" s="6" t="s">
        <v>38</v>
      </c>
      <c r="V17693">
        <v>9.9328336724747059E+17</v>
      </c>
      <c r="W17693" s="6" t="s">
        <v>31</v>
      </c>
      <c r="X17693" s="6" t="s">
        <v>47161</v>
      </c>
      <c r="Y17693" s="6" t="s">
        <v>47162</v>
      </c>
      <c r="Z17693">
        <v>7.0288155078702285E+17</v>
      </c>
    </row>
    <row r="17694" spans="1:26" hidden="1" x14ac:dyDescent="0.25">
      <c r="A17694">
        <v>1866051376</v>
      </c>
      <c r="B17694" t="b">
        <v>0</v>
      </c>
      <c r="C17694" s="6" t="s">
        <v>26</v>
      </c>
      <c r="D17694">
        <v>3</v>
      </c>
      <c r="E17694" s="1">
        <v>43330.971134259256</v>
      </c>
      <c r="F17694" s="6" t="s">
        <v>27</v>
      </c>
      <c r="G17694">
        <v>1</v>
      </c>
      <c r="H17694" s="6" t="s">
        <v>41</v>
      </c>
      <c r="I17694">
        <v>1</v>
      </c>
      <c r="J17694" s="6" t="s">
        <v>29</v>
      </c>
      <c r="K17694" s="1">
        <v>43227.787430555552</v>
      </c>
      <c r="L17694">
        <v>0</v>
      </c>
      <c r="M17694" s="6" t="s">
        <v>47163</v>
      </c>
      <c r="N17694" t="b">
        <v>0</v>
      </c>
      <c r="O17694" s="6" t="s">
        <v>30</v>
      </c>
      <c r="P17694" s="6" t="s">
        <v>31</v>
      </c>
      <c r="Q17694" s="6" t="s">
        <v>84</v>
      </c>
      <c r="R17694">
        <v>0</v>
      </c>
      <c r="S17694" s="6" t="s">
        <v>31</v>
      </c>
      <c r="T17694" s="6" t="s">
        <v>84</v>
      </c>
      <c r="U17694" s="6" t="s">
        <v>47</v>
      </c>
      <c r="V17694">
        <v>9.9356459653852365E+17</v>
      </c>
      <c r="W17694" s="6" t="s">
        <v>31</v>
      </c>
      <c r="X17694" s="6" t="s">
        <v>47164</v>
      </c>
      <c r="Y17694" s="6" t="s">
        <v>47165</v>
      </c>
      <c r="Z17694">
        <v>304631334</v>
      </c>
    </row>
    <row r="17695" spans="1:26" hidden="1" x14ac:dyDescent="0.25">
      <c r="A17695">
        <v>1866051377</v>
      </c>
      <c r="B17695" t="b">
        <v>0</v>
      </c>
      <c r="C17695" s="6" t="s">
        <v>26</v>
      </c>
      <c r="D17695">
        <v>3</v>
      </c>
      <c r="E17695" s="1">
        <v>43331.618692129632</v>
      </c>
      <c r="F17695" s="6" t="s">
        <v>27</v>
      </c>
      <c r="G17695">
        <v>1</v>
      </c>
      <c r="H17695" s="6" t="s">
        <v>41</v>
      </c>
      <c r="I17695">
        <v>0.65359999999999996</v>
      </c>
      <c r="J17695" s="6" t="s">
        <v>29</v>
      </c>
      <c r="K17695" s="1">
        <v>43227.634502314817</v>
      </c>
      <c r="L17695">
        <v>0</v>
      </c>
      <c r="M17695" s="6" t="s">
        <v>47166</v>
      </c>
      <c r="N17695" t="b">
        <v>1</v>
      </c>
      <c r="O17695" s="6" t="s">
        <v>30</v>
      </c>
      <c r="P17695" s="6" t="s">
        <v>47167</v>
      </c>
      <c r="Q17695" s="6" t="s">
        <v>84</v>
      </c>
      <c r="R17695">
        <v>0</v>
      </c>
      <c r="S17695" s="6" t="s">
        <v>31</v>
      </c>
      <c r="T17695" s="6" t="s">
        <v>84</v>
      </c>
      <c r="U17695" s="6" t="s">
        <v>47</v>
      </c>
      <c r="V17695">
        <v>9.935091799472087E+17</v>
      </c>
      <c r="W17695" s="6" t="s">
        <v>31</v>
      </c>
      <c r="X17695" s="6" t="s">
        <v>47168</v>
      </c>
      <c r="Y17695" s="6" t="s">
        <v>47169</v>
      </c>
      <c r="Z17695">
        <v>2488169911</v>
      </c>
    </row>
    <row r="17696" spans="1:26" hidden="1" x14ac:dyDescent="0.25">
      <c r="A17696">
        <v>1866051378</v>
      </c>
      <c r="B17696" t="b">
        <v>0</v>
      </c>
      <c r="C17696" s="6" t="s">
        <v>26</v>
      </c>
      <c r="D17696">
        <v>3</v>
      </c>
      <c r="E17696" s="1">
        <v>43331.704988425925</v>
      </c>
      <c r="F17696" s="6" t="s">
        <v>27</v>
      </c>
      <c r="G17696">
        <v>1</v>
      </c>
      <c r="H17696" s="6" t="s">
        <v>28</v>
      </c>
      <c r="I17696">
        <v>1</v>
      </c>
      <c r="J17696" s="6" t="s">
        <v>29</v>
      </c>
      <c r="K17696" s="1">
        <v>43227.648796296293</v>
      </c>
      <c r="L17696">
        <v>1</v>
      </c>
      <c r="M17696" s="6" t="s">
        <v>7055</v>
      </c>
      <c r="N17696" t="b">
        <v>0</v>
      </c>
      <c r="O17696" s="6" t="s">
        <v>30</v>
      </c>
      <c r="P17696" s="6" t="s">
        <v>31</v>
      </c>
      <c r="Q17696" s="6" t="s">
        <v>84</v>
      </c>
      <c r="R17696">
        <v>1</v>
      </c>
      <c r="S17696" s="6" t="s">
        <v>31</v>
      </c>
      <c r="T17696" s="6" t="s">
        <v>84</v>
      </c>
      <c r="U17696" s="6" t="s">
        <v>38</v>
      </c>
      <c r="V17696">
        <v>9.9351435918280704E+17</v>
      </c>
      <c r="W17696" s="6" t="s">
        <v>31</v>
      </c>
      <c r="X17696" s="6" t="s">
        <v>47170</v>
      </c>
      <c r="Y17696" s="6" t="s">
        <v>47171</v>
      </c>
      <c r="Z17696">
        <v>3485545580</v>
      </c>
    </row>
    <row r="17697" spans="1:26" hidden="1" x14ac:dyDescent="0.25">
      <c r="A17697">
        <v>1866051379</v>
      </c>
      <c r="B17697" t="b">
        <v>0</v>
      </c>
      <c r="C17697" s="6" t="s">
        <v>26</v>
      </c>
      <c r="D17697">
        <v>3</v>
      </c>
      <c r="E17697" s="1">
        <v>43331.495578703703</v>
      </c>
      <c r="F17697" s="6" t="s">
        <v>27</v>
      </c>
      <c r="G17697">
        <v>1</v>
      </c>
      <c r="H17697" s="6" t="s">
        <v>28</v>
      </c>
      <c r="I17697">
        <v>0.68569999999999998</v>
      </c>
      <c r="J17697" s="6" t="s">
        <v>29</v>
      </c>
      <c r="K17697" s="1">
        <v>43227.346736111111</v>
      </c>
      <c r="L17697">
        <v>0</v>
      </c>
      <c r="M17697" s="6" t="s">
        <v>38542</v>
      </c>
      <c r="N17697" t="b">
        <v>0</v>
      </c>
      <c r="O17697" s="6" t="s">
        <v>30</v>
      </c>
      <c r="P17697" s="6" t="s">
        <v>31</v>
      </c>
      <c r="Q17697" s="6" t="s">
        <v>84</v>
      </c>
      <c r="R17697">
        <v>0</v>
      </c>
      <c r="S17697" s="6" t="s">
        <v>31</v>
      </c>
      <c r="T17697" s="6" t="s">
        <v>84</v>
      </c>
      <c r="U17697" s="6" t="s">
        <v>38</v>
      </c>
      <c r="V17697">
        <v>9.9340489450896998E+17</v>
      </c>
      <c r="W17697" s="6" t="s">
        <v>9725</v>
      </c>
      <c r="X17697" s="6" t="s">
        <v>47172</v>
      </c>
      <c r="Y17697" s="6" t="s">
        <v>47173</v>
      </c>
      <c r="Z17697">
        <v>9.7830327849158656E+17</v>
      </c>
    </row>
    <row r="17698" spans="1:26" hidden="1" x14ac:dyDescent="0.25">
      <c r="A17698">
        <v>1866051380</v>
      </c>
      <c r="B17698" t="b">
        <v>0</v>
      </c>
      <c r="C17698" s="6" t="s">
        <v>26</v>
      </c>
      <c r="D17698">
        <v>3</v>
      </c>
      <c r="E17698" s="1">
        <v>43332.243310185186</v>
      </c>
      <c r="F17698" s="6" t="s">
        <v>27</v>
      </c>
      <c r="G17698">
        <v>1</v>
      </c>
      <c r="H17698" s="6" t="s">
        <v>41</v>
      </c>
      <c r="I17698">
        <v>0.68400000000000005</v>
      </c>
      <c r="J17698" s="6" t="s">
        <v>29</v>
      </c>
      <c r="K17698" s="1">
        <v>43227.550150462965</v>
      </c>
      <c r="L17698">
        <v>2</v>
      </c>
      <c r="M17698" s="6" t="s">
        <v>47174</v>
      </c>
      <c r="N17698" t="b">
        <v>0</v>
      </c>
      <c r="O17698" s="6" t="s">
        <v>30</v>
      </c>
      <c r="P17698" s="6" t="s">
        <v>31</v>
      </c>
      <c r="Q17698" s="6" t="s">
        <v>84</v>
      </c>
      <c r="R17698">
        <v>3</v>
      </c>
      <c r="S17698" s="6" t="s">
        <v>31</v>
      </c>
      <c r="T17698" s="6" t="s">
        <v>84</v>
      </c>
      <c r="U17698" s="6" t="s">
        <v>5390</v>
      </c>
      <c r="V17698">
        <v>9.9347860967430554E+17</v>
      </c>
      <c r="W17698" s="6" t="s">
        <v>31</v>
      </c>
      <c r="X17698" s="6" t="s">
        <v>47175</v>
      </c>
      <c r="Y17698" s="6" t="s">
        <v>47176</v>
      </c>
      <c r="Z17698">
        <v>3428358964</v>
      </c>
    </row>
    <row r="17699" spans="1:26" hidden="1" x14ac:dyDescent="0.25">
      <c r="A17699">
        <v>1866051381</v>
      </c>
      <c r="B17699" t="b">
        <v>0</v>
      </c>
      <c r="C17699" s="6" t="s">
        <v>26</v>
      </c>
      <c r="D17699">
        <v>3</v>
      </c>
      <c r="E17699" s="1">
        <v>43332.94390046296</v>
      </c>
      <c r="F17699" s="6" t="s">
        <v>27</v>
      </c>
      <c r="G17699">
        <v>1</v>
      </c>
      <c r="H17699" s="6" t="s">
        <v>28</v>
      </c>
      <c r="I17699">
        <v>1</v>
      </c>
      <c r="J17699" s="6" t="s">
        <v>29</v>
      </c>
      <c r="K17699" s="1">
        <v>43227.16847222222</v>
      </c>
      <c r="L17699">
        <v>0</v>
      </c>
      <c r="M17699" s="6" t="s">
        <v>75</v>
      </c>
      <c r="N17699" t="b">
        <v>0</v>
      </c>
      <c r="O17699" s="6" t="s">
        <v>30</v>
      </c>
      <c r="P17699" s="6" t="s">
        <v>31</v>
      </c>
      <c r="Q17699" s="6" t="s">
        <v>84</v>
      </c>
      <c r="R17699">
        <v>1</v>
      </c>
      <c r="S17699" s="6" t="s">
        <v>31</v>
      </c>
      <c r="T17699" s="6" t="s">
        <v>84</v>
      </c>
      <c r="U17699" s="6" t="s">
        <v>36</v>
      </c>
      <c r="V17699">
        <v>9.9334029401061786E+17</v>
      </c>
      <c r="W17699" s="6" t="s">
        <v>31</v>
      </c>
      <c r="X17699" s="6" t="s">
        <v>47177</v>
      </c>
      <c r="Y17699" s="6" t="s">
        <v>47178</v>
      </c>
      <c r="Z17699">
        <v>9.0608681461991834E+17</v>
      </c>
    </row>
    <row r="17700" spans="1:26" hidden="1" x14ac:dyDescent="0.25">
      <c r="A17700">
        <v>1866051382</v>
      </c>
      <c r="B17700" t="b">
        <v>0</v>
      </c>
      <c r="C17700" s="6" t="s">
        <v>26</v>
      </c>
      <c r="D17700">
        <v>3</v>
      </c>
      <c r="E17700" s="1">
        <v>43332.115439814814</v>
      </c>
      <c r="F17700" s="6" t="s">
        <v>27</v>
      </c>
      <c r="G17700">
        <v>1</v>
      </c>
      <c r="H17700" s="6" t="s">
        <v>40</v>
      </c>
      <c r="I17700">
        <v>1</v>
      </c>
      <c r="J17700" s="6" t="s">
        <v>29</v>
      </c>
      <c r="K17700" s="1">
        <v>43227.336215277777</v>
      </c>
      <c r="L17700">
        <v>1</v>
      </c>
      <c r="M17700" s="6" t="s">
        <v>47179</v>
      </c>
      <c r="N17700" t="b">
        <v>0</v>
      </c>
      <c r="O17700" s="6" t="s">
        <v>30</v>
      </c>
      <c r="P17700" s="6" t="s">
        <v>31</v>
      </c>
      <c r="Q17700" s="6" t="s">
        <v>84</v>
      </c>
      <c r="R17700">
        <v>0</v>
      </c>
      <c r="S17700" s="6" t="s">
        <v>31</v>
      </c>
      <c r="T17700" s="6" t="s">
        <v>84</v>
      </c>
      <c r="U17700" s="6" t="s">
        <v>39</v>
      </c>
      <c r="V17700">
        <v>9.9340108376988467E+17</v>
      </c>
      <c r="W17700" s="6" t="s">
        <v>31</v>
      </c>
      <c r="X17700" s="6" t="s">
        <v>47180</v>
      </c>
      <c r="Y17700" s="6" t="s">
        <v>47181</v>
      </c>
      <c r="Z17700">
        <v>9.1012007563768627E+17</v>
      </c>
    </row>
    <row r="17701" spans="1:26" hidden="1" x14ac:dyDescent="0.25">
      <c r="A17701">
        <v>1866051383</v>
      </c>
      <c r="B17701" t="b">
        <v>0</v>
      </c>
      <c r="C17701" s="6" t="s">
        <v>26</v>
      </c>
      <c r="D17701">
        <v>3</v>
      </c>
      <c r="E17701" s="1">
        <v>43331.124143518522</v>
      </c>
      <c r="F17701" s="6" t="s">
        <v>27</v>
      </c>
      <c r="G17701">
        <v>1</v>
      </c>
      <c r="H17701" s="6" t="s">
        <v>28</v>
      </c>
      <c r="I17701">
        <v>0.67159999999999997</v>
      </c>
      <c r="J17701" s="6" t="s">
        <v>29</v>
      </c>
      <c r="K17701" s="1">
        <v>43227.687962962962</v>
      </c>
      <c r="L17701">
        <v>0</v>
      </c>
      <c r="M17701" s="6" t="s">
        <v>18190</v>
      </c>
      <c r="N17701" t="b">
        <v>0</v>
      </c>
      <c r="O17701" s="6" t="s">
        <v>30</v>
      </c>
      <c r="P17701" s="6" t="s">
        <v>31</v>
      </c>
      <c r="Q17701" s="6" t="s">
        <v>84</v>
      </c>
      <c r="R17701">
        <v>0</v>
      </c>
      <c r="S17701" s="6" t="s">
        <v>31</v>
      </c>
      <c r="T17701" s="6" t="s">
        <v>84</v>
      </c>
      <c r="U17701" s="6" t="s">
        <v>36</v>
      </c>
      <c r="V17701">
        <v>9.9352855174265242E+17</v>
      </c>
      <c r="W17701" s="6" t="s">
        <v>18322</v>
      </c>
      <c r="X17701" s="6" t="s">
        <v>47182</v>
      </c>
      <c r="Y17701" s="6" t="s">
        <v>47183</v>
      </c>
      <c r="Z17701">
        <v>67360851</v>
      </c>
    </row>
    <row r="17702" spans="1:26" hidden="1" x14ac:dyDescent="0.25">
      <c r="A17702">
        <v>1866051384</v>
      </c>
      <c r="B17702" t="b">
        <v>0</v>
      </c>
      <c r="C17702" s="6" t="s">
        <v>26</v>
      </c>
      <c r="D17702">
        <v>3</v>
      </c>
      <c r="E17702" s="1">
        <v>43332.583020833335</v>
      </c>
      <c r="F17702" s="6" t="s">
        <v>27</v>
      </c>
      <c r="G17702">
        <v>1</v>
      </c>
      <c r="H17702" s="6" t="s">
        <v>40</v>
      </c>
      <c r="I17702">
        <v>0.67130000000000001</v>
      </c>
      <c r="J17702" s="6" t="s">
        <v>29</v>
      </c>
      <c r="K17702" s="1">
        <v>43227.262557870374</v>
      </c>
      <c r="L17702">
        <v>0</v>
      </c>
      <c r="M17702" s="6" t="s">
        <v>35</v>
      </c>
      <c r="N17702" t="b">
        <v>0</v>
      </c>
      <c r="O17702" s="6" t="s">
        <v>30</v>
      </c>
      <c r="P17702" s="6" t="s">
        <v>31</v>
      </c>
      <c r="Q17702" s="6" t="s">
        <v>84</v>
      </c>
      <c r="R17702">
        <v>0</v>
      </c>
      <c r="S17702" s="6" t="s">
        <v>31</v>
      </c>
      <c r="T17702" s="6" t="s">
        <v>84</v>
      </c>
      <c r="U17702" s="6" t="s">
        <v>36</v>
      </c>
      <c r="V17702">
        <v>9.9337439068637184E+17</v>
      </c>
      <c r="W17702" s="6" t="s">
        <v>31</v>
      </c>
      <c r="X17702" s="6" t="s">
        <v>47184</v>
      </c>
      <c r="Y17702" s="6" t="s">
        <v>47185</v>
      </c>
      <c r="Z17702">
        <v>9.2673807340405965E+17</v>
      </c>
    </row>
    <row r="17703" spans="1:26" hidden="1" x14ac:dyDescent="0.25">
      <c r="A17703">
        <v>1866051385</v>
      </c>
      <c r="B17703" t="b">
        <v>0</v>
      </c>
      <c r="C17703" s="6" t="s">
        <v>26</v>
      </c>
      <c r="D17703">
        <v>3</v>
      </c>
      <c r="E17703" s="1">
        <v>43332.545081018521</v>
      </c>
      <c r="F17703" s="6" t="s">
        <v>27</v>
      </c>
      <c r="G17703">
        <v>1</v>
      </c>
      <c r="H17703" s="6" t="s">
        <v>40</v>
      </c>
      <c r="I17703">
        <v>0.66559999999999997</v>
      </c>
      <c r="J17703" s="6" t="s">
        <v>29</v>
      </c>
      <c r="K17703" s="1">
        <v>43227.517164351855</v>
      </c>
      <c r="L17703">
        <v>0</v>
      </c>
      <c r="M17703" s="6" t="s">
        <v>47186</v>
      </c>
      <c r="N17703" t="b">
        <v>0</v>
      </c>
      <c r="O17703" s="6" t="s">
        <v>30</v>
      </c>
      <c r="P17703" s="6" t="s">
        <v>31</v>
      </c>
      <c r="Q17703" s="6" t="s">
        <v>84</v>
      </c>
      <c r="R17703">
        <v>0</v>
      </c>
      <c r="S17703" s="6" t="s">
        <v>31</v>
      </c>
      <c r="T17703" s="6" t="s">
        <v>84</v>
      </c>
      <c r="U17703" s="6" t="s">
        <v>36</v>
      </c>
      <c r="V17703">
        <v>9.9346665692286157E+17</v>
      </c>
      <c r="W17703" s="6" t="s">
        <v>31</v>
      </c>
      <c r="X17703" s="6" t="s">
        <v>47187</v>
      </c>
      <c r="Y17703" s="6" t="s">
        <v>47188</v>
      </c>
      <c r="Z17703">
        <v>1080711522</v>
      </c>
    </row>
    <row r="17704" spans="1:26" hidden="1" x14ac:dyDescent="0.25">
      <c r="A17704">
        <v>1866051386</v>
      </c>
      <c r="B17704" t="b">
        <v>0</v>
      </c>
      <c r="C17704" s="6" t="s">
        <v>26</v>
      </c>
      <c r="D17704">
        <v>3</v>
      </c>
      <c r="E17704" s="1">
        <v>43331.675578703704</v>
      </c>
      <c r="F17704" s="6" t="s">
        <v>27</v>
      </c>
      <c r="G17704">
        <v>1</v>
      </c>
      <c r="H17704" s="6" t="s">
        <v>28</v>
      </c>
      <c r="I17704">
        <v>1</v>
      </c>
      <c r="J17704" s="6" t="s">
        <v>29</v>
      </c>
      <c r="K17704" s="1">
        <v>43228.777013888888</v>
      </c>
      <c r="L17704">
        <v>1</v>
      </c>
      <c r="M17704" s="6" t="s">
        <v>47189</v>
      </c>
      <c r="N17704" t="b">
        <v>0</v>
      </c>
      <c r="O17704" s="6" t="s">
        <v>30</v>
      </c>
      <c r="P17704" s="6" t="s">
        <v>31</v>
      </c>
      <c r="Q17704" s="6" t="s">
        <v>84</v>
      </c>
      <c r="R17704">
        <v>1</v>
      </c>
      <c r="S17704" s="6" t="s">
        <v>31</v>
      </c>
      <c r="T17704" s="6" t="s">
        <v>84</v>
      </c>
      <c r="U17704" s="6" t="s">
        <v>47190</v>
      </c>
      <c r="V17704">
        <v>9.939232123660247E+17</v>
      </c>
      <c r="W17704" s="6" t="s">
        <v>31</v>
      </c>
      <c r="X17704" s="6" t="s">
        <v>47191</v>
      </c>
      <c r="Y17704" s="6" t="s">
        <v>47192</v>
      </c>
      <c r="Z17704">
        <v>102057172</v>
      </c>
    </row>
    <row r="17705" spans="1:26" hidden="1" x14ac:dyDescent="0.25">
      <c r="A17705">
        <v>1866051387</v>
      </c>
      <c r="B17705" t="b">
        <v>0</v>
      </c>
      <c r="C17705" s="6" t="s">
        <v>26</v>
      </c>
      <c r="D17705">
        <v>3</v>
      </c>
      <c r="E17705" s="1">
        <v>43332.663726851853</v>
      </c>
      <c r="F17705" s="6" t="s">
        <v>56</v>
      </c>
      <c r="G17705">
        <v>1</v>
      </c>
      <c r="H17705" s="6" t="s">
        <v>84</v>
      </c>
      <c r="J17705" s="6" t="s">
        <v>29</v>
      </c>
      <c r="K17705" s="1">
        <v>43228.579884259256</v>
      </c>
      <c r="L17705">
        <v>0</v>
      </c>
      <c r="M17705" s="6" t="s">
        <v>47193</v>
      </c>
      <c r="N17705" t="b">
        <v>0</v>
      </c>
      <c r="O17705" s="6" t="s">
        <v>30</v>
      </c>
      <c r="P17705" s="6" t="s">
        <v>31</v>
      </c>
      <c r="Q17705" s="6" t="s">
        <v>84</v>
      </c>
      <c r="R17705">
        <v>0</v>
      </c>
      <c r="S17705" s="6" t="s">
        <v>31</v>
      </c>
      <c r="T17705" s="6" t="s">
        <v>84</v>
      </c>
      <c r="U17705" s="6" t="s">
        <v>36</v>
      </c>
      <c r="V17705">
        <v>9.9385177289152512E+17</v>
      </c>
      <c r="W17705" s="6" t="s">
        <v>31</v>
      </c>
      <c r="X17705" s="6" t="s">
        <v>47194</v>
      </c>
      <c r="Y17705" s="6" t="s">
        <v>47195</v>
      </c>
      <c r="Z17705">
        <v>8.7205330327382835E+17</v>
      </c>
    </row>
    <row r="17706" spans="1:26" hidden="1" x14ac:dyDescent="0.25">
      <c r="A17706">
        <v>1866051388</v>
      </c>
      <c r="B17706" t="b">
        <v>0</v>
      </c>
      <c r="C17706" s="6" t="s">
        <v>26</v>
      </c>
      <c r="D17706">
        <v>3</v>
      </c>
      <c r="E17706" s="1">
        <v>43332.176215277781</v>
      </c>
      <c r="F17706" s="6" t="s">
        <v>27</v>
      </c>
      <c r="G17706">
        <v>1</v>
      </c>
      <c r="H17706" s="6" t="s">
        <v>41</v>
      </c>
      <c r="I17706">
        <v>0.70530000000000004</v>
      </c>
      <c r="J17706" s="6" t="s">
        <v>29</v>
      </c>
      <c r="K17706" s="1">
        <v>43228.569201388891</v>
      </c>
      <c r="L17706">
        <v>0</v>
      </c>
      <c r="M17706" s="6" t="s">
        <v>47196</v>
      </c>
      <c r="N17706" t="b">
        <v>0</v>
      </c>
      <c r="O17706" s="6" t="s">
        <v>30</v>
      </c>
      <c r="P17706" s="6" t="s">
        <v>31</v>
      </c>
      <c r="Q17706" s="6" t="s">
        <v>84</v>
      </c>
      <c r="R17706">
        <v>0</v>
      </c>
      <c r="S17706" s="6" t="s">
        <v>31</v>
      </c>
      <c r="T17706" s="6" t="s">
        <v>84</v>
      </c>
      <c r="U17706" s="6" t="s">
        <v>47</v>
      </c>
      <c r="V17706">
        <v>9.9384790245071667E+17</v>
      </c>
      <c r="W17706" s="6" t="s">
        <v>31</v>
      </c>
      <c r="X17706" s="6" t="s">
        <v>47197</v>
      </c>
      <c r="Y17706" s="6" t="s">
        <v>47198</v>
      </c>
      <c r="Z17706">
        <v>2851322969</v>
      </c>
    </row>
    <row r="17707" spans="1:26" hidden="1" x14ac:dyDescent="0.25">
      <c r="A17707">
        <v>1866051389</v>
      </c>
      <c r="B17707" t="b">
        <v>0</v>
      </c>
      <c r="C17707" s="6" t="s">
        <v>26</v>
      </c>
      <c r="D17707">
        <v>3</v>
      </c>
      <c r="E17707" s="1">
        <v>43331.455590277779</v>
      </c>
      <c r="F17707" s="6" t="s">
        <v>27</v>
      </c>
      <c r="G17707">
        <v>1</v>
      </c>
      <c r="H17707" s="6" t="s">
        <v>40</v>
      </c>
      <c r="I17707">
        <v>0.67069999999999996</v>
      </c>
      <c r="J17707" s="6" t="s">
        <v>29</v>
      </c>
      <c r="K17707" s="1">
        <v>43228.579618055555</v>
      </c>
      <c r="L17707">
        <v>0</v>
      </c>
      <c r="M17707" s="6" t="s">
        <v>35</v>
      </c>
      <c r="N17707" t="b">
        <v>0</v>
      </c>
      <c r="O17707" s="6" t="s">
        <v>30</v>
      </c>
      <c r="P17707" s="6" t="s">
        <v>31</v>
      </c>
      <c r="Q17707" s="6" t="s">
        <v>84</v>
      </c>
      <c r="R17707">
        <v>0</v>
      </c>
      <c r="S17707" s="6" t="s">
        <v>31</v>
      </c>
      <c r="T17707" s="6" t="s">
        <v>84</v>
      </c>
      <c r="U17707" s="6" t="s">
        <v>39</v>
      </c>
      <c r="V17707">
        <v>9.9385167849874227E+17</v>
      </c>
      <c r="W17707" s="6" t="s">
        <v>31</v>
      </c>
      <c r="X17707" s="6" t="s">
        <v>47199</v>
      </c>
      <c r="Y17707" s="6" t="s">
        <v>47200</v>
      </c>
      <c r="Z17707">
        <v>98491883</v>
      </c>
    </row>
    <row r="17708" spans="1:26" hidden="1" x14ac:dyDescent="0.25">
      <c r="A17708">
        <v>1866051390</v>
      </c>
      <c r="B17708" t="b">
        <v>0</v>
      </c>
      <c r="C17708" s="6" t="s">
        <v>26</v>
      </c>
      <c r="D17708">
        <v>3</v>
      </c>
      <c r="E17708" s="1">
        <v>43331.555844907409</v>
      </c>
      <c r="F17708" s="6" t="s">
        <v>27</v>
      </c>
      <c r="G17708">
        <v>1</v>
      </c>
      <c r="H17708" s="6" t="s">
        <v>40</v>
      </c>
      <c r="I17708">
        <v>1</v>
      </c>
      <c r="J17708" s="6" t="s">
        <v>29</v>
      </c>
      <c r="K17708" s="1">
        <v>43228.772187499999</v>
      </c>
      <c r="L17708">
        <v>0</v>
      </c>
      <c r="M17708" s="6" t="s">
        <v>46</v>
      </c>
      <c r="N17708" t="b">
        <v>0</v>
      </c>
      <c r="O17708" s="6" t="s">
        <v>30</v>
      </c>
      <c r="P17708" s="6" t="s">
        <v>31</v>
      </c>
      <c r="Q17708" s="6" t="s">
        <v>84</v>
      </c>
      <c r="R17708">
        <v>0</v>
      </c>
      <c r="S17708" s="6" t="s">
        <v>31</v>
      </c>
      <c r="T17708" s="6" t="s">
        <v>84</v>
      </c>
      <c r="U17708" s="6" t="s">
        <v>47</v>
      </c>
      <c r="V17708">
        <v>9.9392146129019699E+17</v>
      </c>
      <c r="W17708" s="6" t="s">
        <v>42</v>
      </c>
      <c r="X17708" s="6" t="s">
        <v>47201</v>
      </c>
      <c r="Y17708" s="6" t="s">
        <v>47202</v>
      </c>
      <c r="Z17708">
        <v>69231760</v>
      </c>
    </row>
    <row r="17709" spans="1:26" hidden="1" x14ac:dyDescent="0.25">
      <c r="A17709">
        <v>1866051391</v>
      </c>
      <c r="B17709" t="b">
        <v>0</v>
      </c>
      <c r="C17709" s="6" t="s">
        <v>26</v>
      </c>
      <c r="D17709">
        <v>3</v>
      </c>
      <c r="E17709" s="1">
        <v>43331.205185185187</v>
      </c>
      <c r="F17709" s="6" t="s">
        <v>27</v>
      </c>
      <c r="G17709">
        <v>1</v>
      </c>
      <c r="H17709" s="6" t="s">
        <v>40</v>
      </c>
      <c r="I17709">
        <v>0.65629999999999999</v>
      </c>
      <c r="J17709" s="6" t="s">
        <v>29</v>
      </c>
      <c r="K17709" s="1">
        <v>43228.631481481483</v>
      </c>
      <c r="L17709">
        <v>2</v>
      </c>
      <c r="M17709" s="6" t="s">
        <v>47203</v>
      </c>
      <c r="N17709" t="b">
        <v>0</v>
      </c>
      <c r="O17709" s="6" t="s">
        <v>30</v>
      </c>
      <c r="P17709" s="6" t="s">
        <v>31</v>
      </c>
      <c r="Q17709" s="6" t="s">
        <v>84</v>
      </c>
      <c r="R17709">
        <v>2</v>
      </c>
      <c r="S17709" s="6" t="s">
        <v>31</v>
      </c>
      <c r="T17709" s="6" t="s">
        <v>84</v>
      </c>
      <c r="U17709" s="6" t="s">
        <v>43019</v>
      </c>
      <c r="V17709">
        <v>9.9387047152234086E+17</v>
      </c>
      <c r="W17709" s="6" t="s">
        <v>31</v>
      </c>
      <c r="X17709" s="6" t="s">
        <v>47204</v>
      </c>
      <c r="Y17709" s="6" t="s">
        <v>47205</v>
      </c>
      <c r="Z17709">
        <v>9.0556991300318003E+17</v>
      </c>
    </row>
    <row r="17710" spans="1:26" hidden="1" x14ac:dyDescent="0.25">
      <c r="A17710">
        <v>1866051392</v>
      </c>
      <c r="B17710" t="b">
        <v>0</v>
      </c>
      <c r="C17710" s="6" t="s">
        <v>26</v>
      </c>
      <c r="D17710">
        <v>3</v>
      </c>
      <c r="E17710" s="1">
        <v>43331.653773148151</v>
      </c>
      <c r="F17710" s="6" t="s">
        <v>27</v>
      </c>
      <c r="G17710">
        <v>1</v>
      </c>
      <c r="H17710" s="6" t="s">
        <v>40</v>
      </c>
      <c r="I17710">
        <v>1</v>
      </c>
      <c r="J17710" s="6" t="s">
        <v>29</v>
      </c>
      <c r="K17710" s="1">
        <v>43228.048506944448</v>
      </c>
      <c r="L17710">
        <v>12</v>
      </c>
      <c r="M17710" s="6" t="s">
        <v>46</v>
      </c>
      <c r="N17710" t="b">
        <v>0</v>
      </c>
      <c r="O17710" s="6" t="s">
        <v>30</v>
      </c>
      <c r="P17710" s="6" t="s">
        <v>31</v>
      </c>
      <c r="Q17710" s="6" t="s">
        <v>84</v>
      </c>
      <c r="R17710">
        <v>1</v>
      </c>
      <c r="S17710" s="6" t="s">
        <v>31</v>
      </c>
      <c r="T17710" s="6" t="s">
        <v>84</v>
      </c>
      <c r="U17710" s="6" t="s">
        <v>47</v>
      </c>
      <c r="V17710">
        <v>9.936592087666688E+17</v>
      </c>
      <c r="W17710" s="6" t="s">
        <v>31</v>
      </c>
      <c r="X17710" s="6" t="s">
        <v>47206</v>
      </c>
      <c r="Y17710" s="6" t="s">
        <v>47207</v>
      </c>
      <c r="Z17710">
        <v>217246038</v>
      </c>
    </row>
    <row r="17711" spans="1:26" hidden="1" x14ac:dyDescent="0.25">
      <c r="A17711">
        <v>1866051394</v>
      </c>
      <c r="B17711" t="b">
        <v>0</v>
      </c>
      <c r="C17711" s="6" t="s">
        <v>26</v>
      </c>
      <c r="D17711">
        <v>3</v>
      </c>
      <c r="E17711" s="1">
        <v>43331.333865740744</v>
      </c>
      <c r="F17711" s="6" t="s">
        <v>27</v>
      </c>
      <c r="G17711">
        <v>1</v>
      </c>
      <c r="H17711" s="6" t="s">
        <v>28</v>
      </c>
      <c r="I17711">
        <v>0.67310000000000003</v>
      </c>
      <c r="J17711" s="6" t="s">
        <v>29</v>
      </c>
      <c r="K17711" s="1">
        <v>43228.121041666665</v>
      </c>
      <c r="L17711">
        <v>1</v>
      </c>
      <c r="M17711" s="6" t="s">
        <v>47208</v>
      </c>
      <c r="N17711" t="b">
        <v>0</v>
      </c>
      <c r="O17711" s="6" t="s">
        <v>30</v>
      </c>
      <c r="P17711" s="6" t="s">
        <v>31</v>
      </c>
      <c r="Q17711" s="6" t="s">
        <v>84</v>
      </c>
      <c r="R17711">
        <v>2</v>
      </c>
      <c r="S17711" s="6" t="s">
        <v>31</v>
      </c>
      <c r="T17711" s="6" t="s">
        <v>84</v>
      </c>
      <c r="U17711" s="6" t="s">
        <v>49</v>
      </c>
      <c r="V17711">
        <v>9.9368549439012454E+17</v>
      </c>
      <c r="W17711" s="6" t="s">
        <v>31</v>
      </c>
      <c r="X17711" s="6" t="s">
        <v>47209</v>
      </c>
      <c r="Y17711" s="6" t="s">
        <v>47210</v>
      </c>
      <c r="Z17711">
        <v>3264958412</v>
      </c>
    </row>
    <row r="17712" spans="1:26" hidden="1" x14ac:dyDescent="0.25">
      <c r="A17712">
        <v>1866051395</v>
      </c>
      <c r="B17712" t="b">
        <v>0</v>
      </c>
      <c r="C17712" s="6" t="s">
        <v>26</v>
      </c>
      <c r="D17712">
        <v>3</v>
      </c>
      <c r="E17712" s="1">
        <v>43333.48333333333</v>
      </c>
      <c r="F17712" s="6" t="s">
        <v>27</v>
      </c>
      <c r="G17712">
        <v>1</v>
      </c>
      <c r="H17712" s="6" t="s">
        <v>28</v>
      </c>
      <c r="I17712">
        <v>0.67589999999999995</v>
      </c>
      <c r="J17712" s="6" t="s">
        <v>29</v>
      </c>
      <c r="K17712" s="1">
        <v>43228.404374999998</v>
      </c>
      <c r="L17712">
        <v>1</v>
      </c>
      <c r="M17712" s="6" t="s">
        <v>47211</v>
      </c>
      <c r="N17712" t="b">
        <v>0</v>
      </c>
      <c r="O17712" s="6" t="s">
        <v>30</v>
      </c>
      <c r="P17712" s="6" t="s">
        <v>31</v>
      </c>
      <c r="Q17712" s="6" t="s">
        <v>84</v>
      </c>
      <c r="R17712">
        <v>0</v>
      </c>
      <c r="S17712" s="6" t="s">
        <v>31</v>
      </c>
      <c r="T17712" s="6" t="s">
        <v>84</v>
      </c>
      <c r="U17712" s="6" t="s">
        <v>45</v>
      </c>
      <c r="V17712">
        <v>9.9378817022239949E+17</v>
      </c>
      <c r="W17712" s="6" t="s">
        <v>31</v>
      </c>
      <c r="X17712" s="6" t="s">
        <v>47212</v>
      </c>
      <c r="Y17712" s="6" t="s">
        <v>47213</v>
      </c>
      <c r="Z17712">
        <v>9.9167046456403558E+17</v>
      </c>
    </row>
    <row r="17713" spans="1:26" hidden="1" x14ac:dyDescent="0.25">
      <c r="A17713">
        <v>1866051396</v>
      </c>
      <c r="B17713" t="b">
        <v>0</v>
      </c>
      <c r="C17713" s="6" t="s">
        <v>26</v>
      </c>
      <c r="D17713">
        <v>3</v>
      </c>
      <c r="E17713" s="1">
        <v>43331.223067129627</v>
      </c>
      <c r="F17713" s="6" t="s">
        <v>27</v>
      </c>
      <c r="G17713">
        <v>1</v>
      </c>
      <c r="H17713" s="6" t="s">
        <v>28</v>
      </c>
      <c r="I17713">
        <v>1</v>
      </c>
      <c r="J17713" s="6" t="s">
        <v>29</v>
      </c>
      <c r="K17713" s="1">
        <v>43228.469270833331</v>
      </c>
      <c r="L17713">
        <v>0</v>
      </c>
      <c r="M17713" s="6" t="s">
        <v>13100</v>
      </c>
      <c r="N17713" t="b">
        <v>0</v>
      </c>
      <c r="O17713" s="6" t="s">
        <v>30</v>
      </c>
      <c r="P17713" s="6" t="s">
        <v>31</v>
      </c>
      <c r="Q17713" s="6" t="s">
        <v>84</v>
      </c>
      <c r="R17713">
        <v>0</v>
      </c>
      <c r="S17713" s="6" t="s">
        <v>31</v>
      </c>
      <c r="T17713" s="6" t="s">
        <v>84</v>
      </c>
      <c r="U17713" s="6" t="s">
        <v>38</v>
      </c>
      <c r="V17713">
        <v>9.9381168814206566E+17</v>
      </c>
      <c r="W17713" s="6" t="s">
        <v>31</v>
      </c>
      <c r="X17713" s="6" t="s">
        <v>47214</v>
      </c>
      <c r="Y17713" s="6" t="s">
        <v>47215</v>
      </c>
      <c r="Z17713">
        <v>366499860</v>
      </c>
    </row>
    <row r="17714" spans="1:26" hidden="1" x14ac:dyDescent="0.25">
      <c r="A17714">
        <v>1866051397</v>
      </c>
      <c r="B17714" t="b">
        <v>0</v>
      </c>
      <c r="C17714" s="6" t="s">
        <v>26</v>
      </c>
      <c r="D17714">
        <v>3</v>
      </c>
      <c r="E17714" s="1">
        <v>43332.631249999999</v>
      </c>
      <c r="F17714" s="6" t="s">
        <v>27</v>
      </c>
      <c r="G17714">
        <v>1</v>
      </c>
      <c r="H17714" s="6" t="s">
        <v>41</v>
      </c>
      <c r="I17714">
        <v>1</v>
      </c>
      <c r="J17714" s="6" t="s">
        <v>29</v>
      </c>
      <c r="K17714" s="1">
        <v>43228.799398148149</v>
      </c>
      <c r="L17714">
        <v>24</v>
      </c>
      <c r="M17714" s="6" t="s">
        <v>46</v>
      </c>
      <c r="N17714" t="b">
        <v>0</v>
      </c>
      <c r="O17714" s="6" t="s">
        <v>30</v>
      </c>
      <c r="P17714" s="6" t="s">
        <v>31</v>
      </c>
      <c r="Q17714" s="6" t="s">
        <v>84</v>
      </c>
      <c r="R17714">
        <v>5</v>
      </c>
      <c r="S17714" s="6" t="s">
        <v>31</v>
      </c>
      <c r="T17714" s="6" t="s">
        <v>84</v>
      </c>
      <c r="U17714" s="6" t="s">
        <v>47</v>
      </c>
      <c r="V17714">
        <v>9.939313243511849E+17</v>
      </c>
      <c r="W17714" s="6" t="s">
        <v>31</v>
      </c>
      <c r="X17714" s="6" t="s">
        <v>47216</v>
      </c>
      <c r="Y17714" s="6" t="s">
        <v>47217</v>
      </c>
      <c r="Z17714">
        <v>2679068952</v>
      </c>
    </row>
    <row r="17715" spans="1:26" hidden="1" x14ac:dyDescent="0.25">
      <c r="A17715">
        <v>1866051398</v>
      </c>
      <c r="B17715" t="b">
        <v>0</v>
      </c>
      <c r="C17715" s="6" t="s">
        <v>26</v>
      </c>
      <c r="D17715">
        <v>3</v>
      </c>
      <c r="E17715" s="1">
        <v>43331.119363425925</v>
      </c>
      <c r="F17715" s="6" t="s">
        <v>27</v>
      </c>
      <c r="G17715">
        <v>1</v>
      </c>
      <c r="H17715" s="6" t="s">
        <v>28</v>
      </c>
      <c r="I17715">
        <v>0.67220000000000002</v>
      </c>
      <c r="J17715" s="6" t="s">
        <v>29</v>
      </c>
      <c r="K17715" s="1">
        <v>43228.189768518518</v>
      </c>
      <c r="L17715">
        <v>0</v>
      </c>
      <c r="M17715" s="6" t="s">
        <v>48</v>
      </c>
      <c r="N17715" t="b">
        <v>0</v>
      </c>
      <c r="O17715" s="6" t="s">
        <v>30</v>
      </c>
      <c r="P17715" s="6" t="s">
        <v>31</v>
      </c>
      <c r="Q17715" s="6" t="s">
        <v>84</v>
      </c>
      <c r="R17715">
        <v>0</v>
      </c>
      <c r="S17715" s="6" t="s">
        <v>31</v>
      </c>
      <c r="T17715" s="6" t="s">
        <v>84</v>
      </c>
      <c r="U17715" s="6" t="s">
        <v>64</v>
      </c>
      <c r="V17715">
        <v>9.9371040008351744E+17</v>
      </c>
      <c r="W17715" s="6" t="s">
        <v>31</v>
      </c>
      <c r="X17715" s="6" t="s">
        <v>47218</v>
      </c>
      <c r="Y17715" s="6" t="s">
        <v>47219</v>
      </c>
      <c r="Z17715">
        <v>1466726246</v>
      </c>
    </row>
    <row r="17716" spans="1:26" hidden="1" x14ac:dyDescent="0.25">
      <c r="A17716">
        <v>1866051399</v>
      </c>
      <c r="B17716" t="b">
        <v>0</v>
      </c>
      <c r="C17716" s="6" t="s">
        <v>26</v>
      </c>
      <c r="D17716">
        <v>3</v>
      </c>
      <c r="E17716" s="1">
        <v>43332.809062499997</v>
      </c>
      <c r="F17716" s="6" t="s">
        <v>27</v>
      </c>
      <c r="G17716">
        <v>1</v>
      </c>
      <c r="H17716" s="6" t="s">
        <v>40</v>
      </c>
      <c r="I17716">
        <v>0.35859999999999997</v>
      </c>
      <c r="J17716" s="6" t="s">
        <v>29</v>
      </c>
      <c r="K17716" s="1">
        <v>43228.705682870372</v>
      </c>
      <c r="L17716">
        <v>0</v>
      </c>
      <c r="M17716" s="6" t="s">
        <v>47220</v>
      </c>
      <c r="N17716" t="b">
        <v>0</v>
      </c>
      <c r="O17716" s="6" t="s">
        <v>30</v>
      </c>
      <c r="P17716" s="6" t="s">
        <v>31</v>
      </c>
      <c r="Q17716" s="6" t="s">
        <v>84</v>
      </c>
      <c r="R17716">
        <v>0</v>
      </c>
      <c r="S17716" s="6" t="s">
        <v>31</v>
      </c>
      <c r="T17716" s="6" t="s">
        <v>84</v>
      </c>
      <c r="U17716" s="6" t="s">
        <v>38</v>
      </c>
      <c r="V17716">
        <v>9.9389736029935616E+17</v>
      </c>
      <c r="W17716" s="6" t="s">
        <v>31</v>
      </c>
      <c r="X17716" s="6" t="s">
        <v>47221</v>
      </c>
      <c r="Y17716" s="6" t="s">
        <v>47222</v>
      </c>
      <c r="Z17716">
        <v>8.8669867901658726E+17</v>
      </c>
    </row>
    <row r="17717" spans="1:26" hidden="1" x14ac:dyDescent="0.25">
      <c r="A17717">
        <v>1866051400</v>
      </c>
      <c r="B17717" t="b">
        <v>0</v>
      </c>
      <c r="C17717" s="6" t="s">
        <v>26</v>
      </c>
      <c r="D17717">
        <v>3</v>
      </c>
      <c r="E17717" s="1">
        <v>43333.128981481481</v>
      </c>
      <c r="F17717" s="6" t="s">
        <v>27</v>
      </c>
      <c r="G17717">
        <v>1</v>
      </c>
      <c r="H17717" s="6" t="s">
        <v>40</v>
      </c>
      <c r="I17717">
        <v>0.65490000000000004</v>
      </c>
      <c r="J17717" s="6" t="s">
        <v>29</v>
      </c>
      <c r="K17717" s="1">
        <v>43228.218865740739</v>
      </c>
      <c r="L17717">
        <v>0</v>
      </c>
      <c r="M17717" s="6" t="s">
        <v>88</v>
      </c>
      <c r="N17717" t="b">
        <v>0</v>
      </c>
      <c r="O17717" s="6" t="s">
        <v>30</v>
      </c>
      <c r="P17717" s="6" t="s">
        <v>31</v>
      </c>
      <c r="Q17717" s="6" t="s">
        <v>84</v>
      </c>
      <c r="R17717">
        <v>0</v>
      </c>
      <c r="S17717" s="6" t="s">
        <v>31</v>
      </c>
      <c r="T17717" s="6" t="s">
        <v>84</v>
      </c>
      <c r="U17717" s="6" t="s">
        <v>51</v>
      </c>
      <c r="V17717">
        <v>9.9372094480284467E+17</v>
      </c>
      <c r="W17717" s="6" t="s">
        <v>31</v>
      </c>
      <c r="X17717" s="6" t="s">
        <v>47223</v>
      </c>
      <c r="Y17717" s="6" t="s">
        <v>47224</v>
      </c>
      <c r="Z17717">
        <v>8.688660872025088E+17</v>
      </c>
    </row>
    <row r="17718" spans="1:26" hidden="1" x14ac:dyDescent="0.25">
      <c r="A17718">
        <v>1866051401</v>
      </c>
      <c r="B17718" t="b">
        <v>0</v>
      </c>
      <c r="C17718" s="6" t="s">
        <v>26</v>
      </c>
      <c r="D17718">
        <v>3</v>
      </c>
      <c r="E17718" s="1">
        <v>43333.110162037039</v>
      </c>
      <c r="F17718" s="6" t="s">
        <v>27</v>
      </c>
      <c r="G17718">
        <v>1</v>
      </c>
      <c r="H17718" s="6" t="s">
        <v>28</v>
      </c>
      <c r="I17718">
        <v>1</v>
      </c>
      <c r="J17718" s="6" t="s">
        <v>29</v>
      </c>
      <c r="K17718" s="1">
        <v>43228.540324074071</v>
      </c>
      <c r="L17718">
        <v>2</v>
      </c>
      <c r="M17718" s="6" t="s">
        <v>47225</v>
      </c>
      <c r="N17718" t="b">
        <v>1</v>
      </c>
      <c r="O17718" s="6" t="s">
        <v>30</v>
      </c>
      <c r="P17718" s="6" t="s">
        <v>47226</v>
      </c>
      <c r="Q17718" s="6" t="s">
        <v>84</v>
      </c>
      <c r="R17718">
        <v>1</v>
      </c>
      <c r="S17718" s="6" t="s">
        <v>31</v>
      </c>
      <c r="T17718" s="6" t="s">
        <v>84</v>
      </c>
      <c r="U17718" s="6" t="s">
        <v>36</v>
      </c>
      <c r="V17718">
        <v>9.9383743924752794E+17</v>
      </c>
      <c r="W17718" s="6" t="s">
        <v>31</v>
      </c>
      <c r="X17718" s="6" t="s">
        <v>47227</v>
      </c>
      <c r="Y17718" s="6" t="s">
        <v>47228</v>
      </c>
      <c r="Z17718">
        <v>9.5577542460841574E+17</v>
      </c>
    </row>
    <row r="17719" spans="1:26" hidden="1" x14ac:dyDescent="0.25">
      <c r="A17719">
        <v>1866051402</v>
      </c>
      <c r="B17719" t="b">
        <v>0</v>
      </c>
      <c r="C17719" s="6" t="s">
        <v>26</v>
      </c>
      <c r="D17719">
        <v>3</v>
      </c>
      <c r="E17719" s="1">
        <v>43331.247800925928</v>
      </c>
      <c r="F17719" s="6" t="s">
        <v>27</v>
      </c>
      <c r="G17719">
        <v>1</v>
      </c>
      <c r="H17719" s="6" t="s">
        <v>28</v>
      </c>
      <c r="I17719">
        <v>1</v>
      </c>
      <c r="J17719" s="6" t="s">
        <v>29</v>
      </c>
      <c r="K17719" s="1">
        <v>43228.442731481482</v>
      </c>
      <c r="L17719">
        <v>2</v>
      </c>
      <c r="M17719" s="6" t="s">
        <v>47229</v>
      </c>
      <c r="N17719" t="b">
        <v>0</v>
      </c>
      <c r="O17719" s="6" t="s">
        <v>30</v>
      </c>
      <c r="P17719" s="6" t="s">
        <v>31</v>
      </c>
      <c r="Q17719" s="6" t="s">
        <v>84</v>
      </c>
      <c r="R17719">
        <v>1</v>
      </c>
      <c r="S17719" s="6" t="s">
        <v>31</v>
      </c>
      <c r="T17719" s="6" t="s">
        <v>84</v>
      </c>
      <c r="U17719" s="6" t="s">
        <v>36</v>
      </c>
      <c r="V17719">
        <v>9.938020702926848E+17</v>
      </c>
      <c r="W17719" s="6" t="s">
        <v>31</v>
      </c>
      <c r="X17719" s="6" t="s">
        <v>47230</v>
      </c>
      <c r="Y17719" s="6" t="s">
        <v>47231</v>
      </c>
      <c r="Z17719">
        <v>9.8258604727093248E+17</v>
      </c>
    </row>
    <row r="17720" spans="1:26" hidden="1" x14ac:dyDescent="0.25">
      <c r="A17720">
        <v>1866051403</v>
      </c>
      <c r="B17720" t="b">
        <v>0</v>
      </c>
      <c r="C17720" s="6" t="s">
        <v>26</v>
      </c>
      <c r="D17720">
        <v>3</v>
      </c>
      <c r="E17720" s="1">
        <v>43331.746516203704</v>
      </c>
      <c r="F17720" s="6" t="s">
        <v>27</v>
      </c>
      <c r="G17720">
        <v>1</v>
      </c>
      <c r="H17720" s="6" t="s">
        <v>28</v>
      </c>
      <c r="I17720">
        <v>1</v>
      </c>
      <c r="J17720" s="6" t="s">
        <v>29</v>
      </c>
      <c r="K17720" s="1">
        <v>43228.509247685186</v>
      </c>
      <c r="L17720">
        <v>1</v>
      </c>
      <c r="M17720" s="6" t="s">
        <v>47232</v>
      </c>
      <c r="N17720" t="b">
        <v>1</v>
      </c>
      <c r="O17720" s="6" t="s">
        <v>30</v>
      </c>
      <c r="P17720" s="6" t="s">
        <v>47233</v>
      </c>
      <c r="Q17720" s="6" t="s">
        <v>84</v>
      </c>
      <c r="R17720">
        <v>0</v>
      </c>
      <c r="S17720" s="6" t="s">
        <v>31</v>
      </c>
      <c r="T17720" s="6" t="s">
        <v>84</v>
      </c>
      <c r="U17720" s="6" t="s">
        <v>36</v>
      </c>
      <c r="V17720">
        <v>9.9382617484029542E+17</v>
      </c>
      <c r="W17720" s="6" t="s">
        <v>31</v>
      </c>
      <c r="X17720" s="6" t="s">
        <v>47234</v>
      </c>
      <c r="Y17720" s="6" t="s">
        <v>47235</v>
      </c>
      <c r="Z17720">
        <v>1289445637</v>
      </c>
    </row>
    <row r="17721" spans="1:26" hidden="1" x14ac:dyDescent="0.25">
      <c r="A17721">
        <v>1866051404</v>
      </c>
      <c r="B17721" t="b">
        <v>0</v>
      </c>
      <c r="C17721" s="6" t="s">
        <v>26</v>
      </c>
      <c r="D17721">
        <v>3</v>
      </c>
      <c r="E17721" s="1">
        <v>43332.048715277779</v>
      </c>
      <c r="F17721" s="6" t="s">
        <v>27</v>
      </c>
      <c r="G17721">
        <v>1</v>
      </c>
      <c r="H17721" s="6" t="s">
        <v>28</v>
      </c>
      <c r="I17721">
        <v>0.69950000000000001</v>
      </c>
      <c r="J17721" s="6" t="s">
        <v>29</v>
      </c>
      <c r="K17721" s="1">
        <v>43228.5156712963</v>
      </c>
      <c r="L17721">
        <v>0</v>
      </c>
      <c r="M17721" s="6" t="s">
        <v>42343</v>
      </c>
      <c r="N17721" t="b">
        <v>0</v>
      </c>
      <c r="O17721" s="6" t="s">
        <v>30</v>
      </c>
      <c r="P17721" s="6" t="s">
        <v>31</v>
      </c>
      <c r="Q17721" s="6" t="s">
        <v>84</v>
      </c>
      <c r="R17721">
        <v>0</v>
      </c>
      <c r="S17721" s="6" t="s">
        <v>31</v>
      </c>
      <c r="T17721" s="6" t="s">
        <v>84</v>
      </c>
      <c r="U17721" s="6" t="s">
        <v>38</v>
      </c>
      <c r="V17721">
        <v>9.9382850319491482E+17</v>
      </c>
      <c r="W17721" s="6" t="s">
        <v>31</v>
      </c>
      <c r="X17721" s="6" t="s">
        <v>47236</v>
      </c>
      <c r="Y17721" s="6" t="s">
        <v>47237</v>
      </c>
      <c r="Z17721">
        <v>9.2134218423380787E+17</v>
      </c>
    </row>
    <row r="17722" spans="1:26" hidden="1" x14ac:dyDescent="0.25">
      <c r="A17722">
        <v>1866051405</v>
      </c>
      <c r="B17722" t="b">
        <v>0</v>
      </c>
      <c r="C17722" s="6" t="s">
        <v>26</v>
      </c>
      <c r="D17722">
        <v>3</v>
      </c>
      <c r="E17722" s="1">
        <v>43332.257789351854</v>
      </c>
      <c r="F17722" s="6" t="s">
        <v>27</v>
      </c>
      <c r="G17722">
        <v>1</v>
      </c>
      <c r="H17722" s="6" t="s">
        <v>41</v>
      </c>
      <c r="I17722">
        <v>1</v>
      </c>
      <c r="J17722" s="6" t="s">
        <v>29</v>
      </c>
      <c r="K17722" s="1">
        <v>43228.828263888892</v>
      </c>
      <c r="L17722">
        <v>4</v>
      </c>
      <c r="M17722" s="6" t="s">
        <v>59</v>
      </c>
      <c r="N17722" t="b">
        <v>0</v>
      </c>
      <c r="O17722" s="6" t="s">
        <v>30</v>
      </c>
      <c r="P17722" s="6" t="s">
        <v>31</v>
      </c>
      <c r="Q17722" s="6" t="s">
        <v>84</v>
      </c>
      <c r="R17722">
        <v>1</v>
      </c>
      <c r="S17722" s="6" t="s">
        <v>31</v>
      </c>
      <c r="T17722" s="6" t="s">
        <v>84</v>
      </c>
      <c r="U17722" s="6" t="s">
        <v>36</v>
      </c>
      <c r="V17722">
        <v>9.9394178445886669E+17</v>
      </c>
      <c r="W17722" s="6" t="s">
        <v>31</v>
      </c>
      <c r="X17722" s="6" t="s">
        <v>47238</v>
      </c>
      <c r="Y17722" s="6" t="s">
        <v>47239</v>
      </c>
      <c r="Z17722">
        <v>9.7327406168508416E+17</v>
      </c>
    </row>
    <row r="17723" spans="1:26" hidden="1" x14ac:dyDescent="0.25">
      <c r="A17723">
        <v>1866051406</v>
      </c>
      <c r="B17723" t="b">
        <v>0</v>
      </c>
      <c r="C17723" s="6" t="s">
        <v>26</v>
      </c>
      <c r="D17723">
        <v>3</v>
      </c>
      <c r="E17723" s="1">
        <v>43331.26353009259</v>
      </c>
      <c r="F17723" s="6" t="s">
        <v>56</v>
      </c>
      <c r="G17723">
        <v>1</v>
      </c>
      <c r="H17723" s="6" t="s">
        <v>84</v>
      </c>
      <c r="J17723" s="6" t="s">
        <v>29</v>
      </c>
      <c r="K17723" s="1">
        <v>43228.183437500003</v>
      </c>
      <c r="L17723">
        <v>0</v>
      </c>
      <c r="M17723" s="6" t="s">
        <v>47240</v>
      </c>
      <c r="N17723" t="b">
        <v>0</v>
      </c>
      <c r="O17723" s="6" t="s">
        <v>30</v>
      </c>
      <c r="P17723" s="6" t="s">
        <v>31</v>
      </c>
      <c r="Q17723" s="6" t="s">
        <v>84</v>
      </c>
      <c r="R17723">
        <v>0</v>
      </c>
      <c r="S17723" s="6" t="s">
        <v>31</v>
      </c>
      <c r="T17723" s="6" t="s">
        <v>84</v>
      </c>
      <c r="U17723" s="6" t="s">
        <v>36</v>
      </c>
      <c r="V17723">
        <v>9.9370810536295629E+17</v>
      </c>
      <c r="W17723" s="6" t="s">
        <v>31</v>
      </c>
      <c r="X17723" s="6" t="s">
        <v>47241</v>
      </c>
      <c r="Y17723" s="6" t="s">
        <v>47242</v>
      </c>
      <c r="Z17723">
        <v>9.8631713083128218E+17</v>
      </c>
    </row>
    <row r="17724" spans="1:26" hidden="1" x14ac:dyDescent="0.25">
      <c r="A17724">
        <v>1866051407</v>
      </c>
      <c r="B17724" t="b">
        <v>0</v>
      </c>
      <c r="C17724" s="6" t="s">
        <v>26</v>
      </c>
      <c r="D17724">
        <v>3</v>
      </c>
      <c r="E17724" s="1">
        <v>43332.626435185186</v>
      </c>
      <c r="F17724" s="6" t="s">
        <v>27</v>
      </c>
      <c r="G17724">
        <v>1</v>
      </c>
      <c r="H17724" s="6" t="s">
        <v>28</v>
      </c>
      <c r="I17724">
        <v>1</v>
      </c>
      <c r="J17724" s="6" t="s">
        <v>29</v>
      </c>
      <c r="K17724" s="1">
        <v>43228.664537037039</v>
      </c>
      <c r="L17724">
        <v>0</v>
      </c>
      <c r="M17724" s="6" t="s">
        <v>2029</v>
      </c>
      <c r="N17724" t="b">
        <v>0</v>
      </c>
      <c r="O17724" s="6" t="s">
        <v>30</v>
      </c>
      <c r="P17724" s="6" t="s">
        <v>31</v>
      </c>
      <c r="Q17724" s="6" t="s">
        <v>84</v>
      </c>
      <c r="R17724">
        <v>0</v>
      </c>
      <c r="S17724" s="6" t="s">
        <v>31</v>
      </c>
      <c r="T17724" s="6" t="s">
        <v>84</v>
      </c>
      <c r="U17724" s="6" t="s">
        <v>2030</v>
      </c>
      <c r="V17724">
        <v>9.9388245131866112E+17</v>
      </c>
      <c r="W17724" s="6" t="s">
        <v>31</v>
      </c>
      <c r="X17724" s="6" t="s">
        <v>47243</v>
      </c>
      <c r="Y17724" s="6" t="s">
        <v>47244</v>
      </c>
      <c r="Z17724">
        <v>2242401187</v>
      </c>
    </row>
    <row r="17725" spans="1:26" hidden="1" x14ac:dyDescent="0.25">
      <c r="A17725">
        <v>1866051408</v>
      </c>
      <c r="B17725" t="b">
        <v>0</v>
      </c>
      <c r="C17725" s="6" t="s">
        <v>26</v>
      </c>
      <c r="D17725">
        <v>3</v>
      </c>
      <c r="E17725" s="1">
        <v>43331.456076388888</v>
      </c>
      <c r="F17725" s="6" t="s">
        <v>27</v>
      </c>
      <c r="G17725">
        <v>1</v>
      </c>
      <c r="H17725" s="6" t="s">
        <v>41</v>
      </c>
      <c r="I17725">
        <v>0.67689999999999995</v>
      </c>
      <c r="J17725" s="6" t="s">
        <v>29</v>
      </c>
      <c r="K17725" s="1">
        <v>43228.233993055554</v>
      </c>
      <c r="L17725">
        <v>4</v>
      </c>
      <c r="M17725" s="6" t="s">
        <v>75</v>
      </c>
      <c r="N17725" t="b">
        <v>0</v>
      </c>
      <c r="O17725" s="6" t="s">
        <v>30</v>
      </c>
      <c r="P17725" s="6" t="s">
        <v>31</v>
      </c>
      <c r="Q17725" s="6" t="s">
        <v>84</v>
      </c>
      <c r="R17725">
        <v>4</v>
      </c>
      <c r="S17725" s="6" t="s">
        <v>31</v>
      </c>
      <c r="T17725" s="6" t="s">
        <v>84</v>
      </c>
      <c r="U17725" s="6" t="s">
        <v>36</v>
      </c>
      <c r="V17725">
        <v>9.9372642742929408E+17</v>
      </c>
      <c r="W17725" s="6" t="s">
        <v>31</v>
      </c>
      <c r="X17725" s="6" t="s">
        <v>47245</v>
      </c>
      <c r="Y17725" s="6" t="s">
        <v>47246</v>
      </c>
      <c r="Z17725">
        <v>4862978289</v>
      </c>
    </row>
    <row r="17726" spans="1:26" hidden="1" x14ac:dyDescent="0.25">
      <c r="A17726">
        <v>1866051409</v>
      </c>
      <c r="B17726" t="b">
        <v>0</v>
      </c>
      <c r="C17726" s="6" t="s">
        <v>26</v>
      </c>
      <c r="D17726">
        <v>3</v>
      </c>
      <c r="E17726" s="1">
        <v>43331.112500000003</v>
      </c>
      <c r="F17726" s="6" t="s">
        <v>27</v>
      </c>
      <c r="G17726">
        <v>1</v>
      </c>
      <c r="H17726" s="6" t="s">
        <v>28</v>
      </c>
      <c r="I17726">
        <v>0.66180000000000005</v>
      </c>
      <c r="J17726" s="6" t="s">
        <v>29</v>
      </c>
      <c r="K17726" s="1">
        <v>43228.333854166667</v>
      </c>
      <c r="L17726">
        <v>0</v>
      </c>
      <c r="M17726" s="6" t="s">
        <v>47247</v>
      </c>
      <c r="N17726" t="b">
        <v>0</v>
      </c>
      <c r="O17726" s="6" t="s">
        <v>30</v>
      </c>
      <c r="P17726" s="6" t="s">
        <v>31</v>
      </c>
      <c r="Q17726" s="6" t="s">
        <v>84</v>
      </c>
      <c r="R17726">
        <v>0</v>
      </c>
      <c r="S17726" s="6" t="s">
        <v>31</v>
      </c>
      <c r="T17726" s="6" t="s">
        <v>84</v>
      </c>
      <c r="U17726" s="6" t="s">
        <v>39</v>
      </c>
      <c r="V17726">
        <v>9.9376261640425882E+17</v>
      </c>
      <c r="W17726" s="6" t="s">
        <v>31</v>
      </c>
      <c r="X17726" s="6" t="s">
        <v>47248</v>
      </c>
      <c r="Y17726" s="6" t="s">
        <v>47249</v>
      </c>
      <c r="Z17726">
        <v>9.5938194512062464E+17</v>
      </c>
    </row>
    <row r="17727" spans="1:26" hidden="1" x14ac:dyDescent="0.25">
      <c r="A17727">
        <v>1866051410</v>
      </c>
      <c r="B17727" t="b">
        <v>0</v>
      </c>
      <c r="C17727" s="6" t="s">
        <v>26</v>
      </c>
      <c r="D17727">
        <v>3</v>
      </c>
      <c r="E17727" s="1">
        <v>43331.644155092596</v>
      </c>
      <c r="F17727" s="6" t="s">
        <v>27</v>
      </c>
      <c r="G17727">
        <v>1</v>
      </c>
      <c r="H17727" s="6" t="s">
        <v>28</v>
      </c>
      <c r="I17727">
        <v>0.68489999999999995</v>
      </c>
      <c r="J17727" s="6" t="s">
        <v>29</v>
      </c>
      <c r="K17727" s="1">
        <v>43228.355439814812</v>
      </c>
      <c r="L17727">
        <v>0</v>
      </c>
      <c r="M17727" s="6" t="s">
        <v>7055</v>
      </c>
      <c r="N17727" t="b">
        <v>0</v>
      </c>
      <c r="O17727" s="6" t="s">
        <v>30</v>
      </c>
      <c r="P17727" s="6" t="s">
        <v>31</v>
      </c>
      <c r="Q17727" s="6" t="s">
        <v>84</v>
      </c>
      <c r="R17727">
        <v>0</v>
      </c>
      <c r="S17727" s="6" t="s">
        <v>31</v>
      </c>
      <c r="T17727" s="6" t="s">
        <v>84</v>
      </c>
      <c r="U17727" s="6" t="s">
        <v>38</v>
      </c>
      <c r="V17727">
        <v>9.9377043739291238E+17</v>
      </c>
      <c r="W17727" s="6" t="s">
        <v>31</v>
      </c>
      <c r="X17727" s="6" t="s">
        <v>47250</v>
      </c>
      <c r="Y17727" s="6" t="s">
        <v>47251</v>
      </c>
      <c r="Z17727">
        <v>3485545580</v>
      </c>
    </row>
    <row r="17728" spans="1:26" hidden="1" x14ac:dyDescent="0.25">
      <c r="A17728">
        <v>1866051411</v>
      </c>
      <c r="B17728" t="b">
        <v>0</v>
      </c>
      <c r="C17728" s="6" t="s">
        <v>26</v>
      </c>
      <c r="D17728">
        <v>3</v>
      </c>
      <c r="E17728" s="1">
        <v>43331.021354166667</v>
      </c>
      <c r="F17728" s="6" t="s">
        <v>27</v>
      </c>
      <c r="G17728">
        <v>1</v>
      </c>
      <c r="H17728" s="6" t="s">
        <v>28</v>
      </c>
      <c r="I17728">
        <v>1</v>
      </c>
      <c r="J17728" s="6" t="s">
        <v>29</v>
      </c>
      <c r="K17728" s="1">
        <v>43228.802719907406</v>
      </c>
      <c r="L17728">
        <v>160</v>
      </c>
      <c r="M17728" s="6" t="s">
        <v>35</v>
      </c>
      <c r="N17728" t="b">
        <v>0</v>
      </c>
      <c r="O17728" s="6" t="s">
        <v>30</v>
      </c>
      <c r="P17728" s="6" t="s">
        <v>31</v>
      </c>
      <c r="Q17728" s="6" t="s">
        <v>84</v>
      </c>
      <c r="R17728">
        <v>112</v>
      </c>
      <c r="S17728" s="6" t="s">
        <v>31</v>
      </c>
      <c r="T17728" s="6" t="s">
        <v>84</v>
      </c>
      <c r="U17728" s="6" t="s">
        <v>36</v>
      </c>
      <c r="V17728">
        <v>9.939325261703127E+17</v>
      </c>
      <c r="W17728" s="6" t="s">
        <v>31</v>
      </c>
      <c r="X17728" s="6" t="s">
        <v>47252</v>
      </c>
      <c r="Y17728" s="6" t="s">
        <v>47253</v>
      </c>
      <c r="Z17728">
        <v>1673077147</v>
      </c>
    </row>
    <row r="17729" spans="1:26" hidden="1" x14ac:dyDescent="0.25">
      <c r="A17729">
        <v>1866051412</v>
      </c>
      <c r="B17729" t="b">
        <v>0</v>
      </c>
      <c r="C17729" s="6" t="s">
        <v>26</v>
      </c>
      <c r="D17729">
        <v>3</v>
      </c>
      <c r="E17729" s="1">
        <v>43331.075925925928</v>
      </c>
      <c r="F17729" s="6" t="s">
        <v>27</v>
      </c>
      <c r="G17729">
        <v>1</v>
      </c>
      <c r="H17729" s="6" t="s">
        <v>41</v>
      </c>
      <c r="I17729">
        <v>1</v>
      </c>
      <c r="J17729" s="6" t="s">
        <v>29</v>
      </c>
      <c r="K17729" s="1">
        <v>43228.929791666669</v>
      </c>
      <c r="L17729">
        <v>0</v>
      </c>
      <c r="M17729" s="6" t="s">
        <v>46</v>
      </c>
      <c r="N17729" t="b">
        <v>0</v>
      </c>
      <c r="O17729" s="6" t="s">
        <v>30</v>
      </c>
      <c r="P17729" s="6" t="s">
        <v>31</v>
      </c>
      <c r="Q17729" s="6" t="s">
        <v>84</v>
      </c>
      <c r="R17729">
        <v>0</v>
      </c>
      <c r="S17729" s="6" t="s">
        <v>31</v>
      </c>
      <c r="T17729" s="6" t="s">
        <v>84</v>
      </c>
      <c r="U17729" s="6" t="s">
        <v>32</v>
      </c>
      <c r="V17729">
        <v>9.939785778624471E+17</v>
      </c>
      <c r="W17729" s="6" t="s">
        <v>31</v>
      </c>
      <c r="X17729" s="6" t="s">
        <v>47254</v>
      </c>
      <c r="Y17729" s="6" t="s">
        <v>47255</v>
      </c>
      <c r="Z17729">
        <v>156107434</v>
      </c>
    </row>
    <row r="17730" spans="1:26" hidden="1" x14ac:dyDescent="0.25">
      <c r="A17730">
        <v>1866051413</v>
      </c>
      <c r="B17730" t="b">
        <v>0</v>
      </c>
      <c r="C17730" s="6" t="s">
        <v>26</v>
      </c>
      <c r="D17730">
        <v>3</v>
      </c>
      <c r="E17730" s="1">
        <v>43331.591446759259</v>
      </c>
      <c r="F17730" s="6" t="s">
        <v>27</v>
      </c>
      <c r="G17730">
        <v>1</v>
      </c>
      <c r="H17730" s="6" t="s">
        <v>28</v>
      </c>
      <c r="I17730">
        <v>0.66259999999999997</v>
      </c>
      <c r="J17730" s="6" t="s">
        <v>29</v>
      </c>
      <c r="K17730" s="1">
        <v>43228.666678240741</v>
      </c>
      <c r="L17730">
        <v>0</v>
      </c>
      <c r="M17730" s="6" t="s">
        <v>47256</v>
      </c>
      <c r="N17730" t="b">
        <v>0</v>
      </c>
      <c r="O17730" s="6" t="s">
        <v>30</v>
      </c>
      <c r="P17730" s="6" t="s">
        <v>31</v>
      </c>
      <c r="Q17730" s="6" t="s">
        <v>84</v>
      </c>
      <c r="R17730">
        <v>0</v>
      </c>
      <c r="S17730" s="6" t="s">
        <v>31</v>
      </c>
      <c r="T17730" s="6" t="s">
        <v>84</v>
      </c>
      <c r="U17730" s="6" t="s">
        <v>107</v>
      </c>
      <c r="V17730">
        <v>9.9388322911870566E+17</v>
      </c>
      <c r="W17730" s="6" t="s">
        <v>31</v>
      </c>
      <c r="X17730" s="6" t="s">
        <v>47257</v>
      </c>
      <c r="Y17730" s="6" t="s">
        <v>47258</v>
      </c>
      <c r="Z17730">
        <v>1101551083</v>
      </c>
    </row>
    <row r="17731" spans="1:26" hidden="1" x14ac:dyDescent="0.25">
      <c r="A17731">
        <v>1866051414</v>
      </c>
      <c r="B17731" t="b">
        <v>0</v>
      </c>
      <c r="C17731" s="6" t="s">
        <v>26</v>
      </c>
      <c r="D17731">
        <v>3</v>
      </c>
      <c r="E17731" s="1">
        <v>43331.679768518516</v>
      </c>
      <c r="F17731" s="6" t="s">
        <v>56</v>
      </c>
      <c r="G17731">
        <v>1</v>
      </c>
      <c r="H17731" s="6" t="s">
        <v>84</v>
      </c>
      <c r="J17731" s="6" t="s">
        <v>29</v>
      </c>
      <c r="K17731" s="1">
        <v>43228.312986111108</v>
      </c>
      <c r="L17731">
        <v>0</v>
      </c>
      <c r="M17731" s="6" t="s">
        <v>96</v>
      </c>
      <c r="N17731" t="b">
        <v>0</v>
      </c>
      <c r="O17731" s="6" t="s">
        <v>30</v>
      </c>
      <c r="P17731" s="6" t="s">
        <v>31</v>
      </c>
      <c r="Q17731" s="6" t="s">
        <v>84</v>
      </c>
      <c r="R17731">
        <v>0</v>
      </c>
      <c r="S17731" s="6" t="s">
        <v>31</v>
      </c>
      <c r="T17731" s="6" t="s">
        <v>84</v>
      </c>
      <c r="U17731" s="6" t="s">
        <v>47</v>
      </c>
      <c r="V17731">
        <v>9.9375505437182771E+17</v>
      </c>
      <c r="W17731" s="6" t="s">
        <v>31</v>
      </c>
      <c r="X17731" s="6" t="s">
        <v>47259</v>
      </c>
      <c r="Y17731" s="6" t="s">
        <v>47260</v>
      </c>
      <c r="Z17731">
        <v>22124180</v>
      </c>
    </row>
    <row r="17732" spans="1:26" hidden="1" x14ac:dyDescent="0.25">
      <c r="A17732">
        <v>1866051415</v>
      </c>
      <c r="B17732" t="b">
        <v>0</v>
      </c>
      <c r="C17732" s="6" t="s">
        <v>26</v>
      </c>
      <c r="D17732">
        <v>3</v>
      </c>
      <c r="E17732" s="1">
        <v>43331.665891203702</v>
      </c>
      <c r="F17732" s="6" t="s">
        <v>27</v>
      </c>
      <c r="G17732">
        <v>1</v>
      </c>
      <c r="H17732" s="6" t="s">
        <v>40</v>
      </c>
      <c r="I17732">
        <v>1</v>
      </c>
      <c r="J17732" s="6" t="s">
        <v>29</v>
      </c>
      <c r="K17732" s="1">
        <v>43228.90625</v>
      </c>
      <c r="L17732">
        <v>0</v>
      </c>
      <c r="M17732" s="6" t="s">
        <v>47261</v>
      </c>
      <c r="N17732" t="b">
        <v>0</v>
      </c>
      <c r="O17732" s="6" t="s">
        <v>30</v>
      </c>
      <c r="P17732" s="6" t="s">
        <v>31</v>
      </c>
      <c r="Q17732" s="6" t="s">
        <v>84</v>
      </c>
      <c r="R17732">
        <v>0</v>
      </c>
      <c r="S17732" s="6" t="s">
        <v>31</v>
      </c>
      <c r="T17732" s="6" t="s">
        <v>84</v>
      </c>
      <c r="U17732" s="6" t="s">
        <v>43</v>
      </c>
      <c r="V17732">
        <v>9.9397004515896525E+17</v>
      </c>
      <c r="W17732" s="6" t="s">
        <v>31</v>
      </c>
      <c r="X17732" s="6" t="s">
        <v>47262</v>
      </c>
      <c r="Y17732" s="6" t="s">
        <v>47263</v>
      </c>
      <c r="Z17732">
        <v>18739385</v>
      </c>
    </row>
    <row r="17733" spans="1:26" hidden="1" x14ac:dyDescent="0.25">
      <c r="A17733">
        <v>1866051416</v>
      </c>
      <c r="B17733" t="b">
        <v>0</v>
      </c>
      <c r="C17733" s="6" t="s">
        <v>26</v>
      </c>
      <c r="D17733">
        <v>3</v>
      </c>
      <c r="E17733" s="1">
        <v>43332.315347222226</v>
      </c>
      <c r="F17733" s="6" t="s">
        <v>27</v>
      </c>
      <c r="G17733">
        <v>1</v>
      </c>
      <c r="H17733" s="6" t="s">
        <v>40</v>
      </c>
      <c r="I17733">
        <v>1</v>
      </c>
      <c r="J17733" s="6" t="s">
        <v>29</v>
      </c>
      <c r="K17733" s="1">
        <v>43228.418055555558</v>
      </c>
      <c r="L17733">
        <v>0</v>
      </c>
      <c r="M17733" s="6" t="s">
        <v>35</v>
      </c>
      <c r="N17733" t="b">
        <v>0</v>
      </c>
      <c r="O17733" s="6" t="s">
        <v>30</v>
      </c>
      <c r="P17733" s="6" t="s">
        <v>31</v>
      </c>
      <c r="Q17733" s="6" t="s">
        <v>84</v>
      </c>
      <c r="R17733">
        <v>1</v>
      </c>
      <c r="S17733" s="6" t="s">
        <v>31</v>
      </c>
      <c r="T17733" s="6" t="s">
        <v>84</v>
      </c>
      <c r="U17733" s="6" t="s">
        <v>36</v>
      </c>
      <c r="V17733">
        <v>9.9379312840138342E+17</v>
      </c>
      <c r="W17733" s="6" t="s">
        <v>31</v>
      </c>
      <c r="X17733" s="6" t="s">
        <v>47264</v>
      </c>
      <c r="Y17733" s="6" t="s">
        <v>47265</v>
      </c>
      <c r="Z17733">
        <v>9.9201257029393203E+17</v>
      </c>
    </row>
    <row r="17734" spans="1:26" hidden="1" x14ac:dyDescent="0.25">
      <c r="A17734">
        <v>1866051417</v>
      </c>
      <c r="B17734" t="b">
        <v>0</v>
      </c>
      <c r="C17734" s="6" t="s">
        <v>26</v>
      </c>
      <c r="D17734">
        <v>3</v>
      </c>
      <c r="E17734" s="1">
        <v>43331.228194444448</v>
      </c>
      <c r="F17734" s="6" t="s">
        <v>27</v>
      </c>
      <c r="G17734">
        <v>1</v>
      </c>
      <c r="H17734" s="6" t="s">
        <v>40</v>
      </c>
      <c r="I17734">
        <v>0.63680000000000003</v>
      </c>
      <c r="J17734" s="6" t="s">
        <v>29</v>
      </c>
      <c r="K17734" s="1">
        <v>43228.925578703704</v>
      </c>
      <c r="L17734">
        <v>26</v>
      </c>
      <c r="M17734" s="6" t="s">
        <v>47266</v>
      </c>
      <c r="N17734" t="b">
        <v>0</v>
      </c>
      <c r="O17734" s="6" t="s">
        <v>30</v>
      </c>
      <c r="P17734" s="6" t="s">
        <v>31</v>
      </c>
      <c r="Q17734" s="6" t="s">
        <v>84</v>
      </c>
      <c r="R17734">
        <v>8</v>
      </c>
      <c r="S17734" s="6" t="s">
        <v>31</v>
      </c>
      <c r="T17734" s="6" t="s">
        <v>84</v>
      </c>
      <c r="U17734" s="6" t="s">
        <v>45</v>
      </c>
      <c r="V17734">
        <v>9.939770500284416E+17</v>
      </c>
      <c r="W17734" s="6" t="s">
        <v>31</v>
      </c>
      <c r="X17734" s="6" t="s">
        <v>47267</v>
      </c>
      <c r="Y17734" s="6" t="s">
        <v>47268</v>
      </c>
      <c r="Z17734">
        <v>9.5761552360864563E+17</v>
      </c>
    </row>
    <row r="17735" spans="1:26" hidden="1" x14ac:dyDescent="0.25">
      <c r="A17735">
        <v>1866051418</v>
      </c>
      <c r="B17735" t="b">
        <v>0</v>
      </c>
      <c r="C17735" s="6" t="s">
        <v>26</v>
      </c>
      <c r="D17735">
        <v>3</v>
      </c>
      <c r="E17735" s="1">
        <v>43332.736620370371</v>
      </c>
      <c r="F17735" s="6" t="s">
        <v>27</v>
      </c>
      <c r="G17735">
        <v>1</v>
      </c>
      <c r="H17735" s="6" t="s">
        <v>41</v>
      </c>
      <c r="I17735">
        <v>0.68610000000000004</v>
      </c>
      <c r="J17735" s="6" t="s">
        <v>29</v>
      </c>
      <c r="K17735" s="1">
        <v>43228.629247685189</v>
      </c>
      <c r="L17735">
        <v>0</v>
      </c>
      <c r="M17735" s="6" t="s">
        <v>47269</v>
      </c>
      <c r="N17735" t="b">
        <v>0</v>
      </c>
      <c r="O17735" s="6" t="s">
        <v>30</v>
      </c>
      <c r="P17735" s="6" t="s">
        <v>31</v>
      </c>
      <c r="Q17735" s="6" t="s">
        <v>84</v>
      </c>
      <c r="R17735">
        <v>0</v>
      </c>
      <c r="S17735" s="6" t="s">
        <v>31</v>
      </c>
      <c r="T17735" s="6" t="s">
        <v>84</v>
      </c>
      <c r="U17735" s="6" t="s">
        <v>10699</v>
      </c>
      <c r="V17735">
        <v>9.9386966197121434E+17</v>
      </c>
      <c r="W17735" s="6" t="s">
        <v>31</v>
      </c>
      <c r="X17735" s="6" t="s">
        <v>47270</v>
      </c>
      <c r="Y17735" s="6" t="s">
        <v>47271</v>
      </c>
      <c r="Z17735">
        <v>400716838</v>
      </c>
    </row>
    <row r="17736" spans="1:26" hidden="1" x14ac:dyDescent="0.25">
      <c r="A17736">
        <v>1866051419</v>
      </c>
      <c r="B17736" t="b">
        <v>0</v>
      </c>
      <c r="C17736" s="6" t="s">
        <v>26</v>
      </c>
      <c r="D17736">
        <v>3</v>
      </c>
      <c r="E17736" s="1">
        <v>43331.614814814813</v>
      </c>
      <c r="F17736" s="6" t="s">
        <v>27</v>
      </c>
      <c r="G17736">
        <v>1</v>
      </c>
      <c r="H17736" s="6" t="s">
        <v>41</v>
      </c>
      <c r="I17736">
        <v>1</v>
      </c>
      <c r="J17736" s="6" t="s">
        <v>29</v>
      </c>
      <c r="K17736" s="1">
        <v>43228.280914351853</v>
      </c>
      <c r="L17736">
        <v>0</v>
      </c>
      <c r="M17736" s="6" t="s">
        <v>47272</v>
      </c>
      <c r="N17736" t="b">
        <v>0</v>
      </c>
      <c r="O17736" s="6" t="s">
        <v>30</v>
      </c>
      <c r="P17736" s="6" t="s">
        <v>31</v>
      </c>
      <c r="Q17736" s="6" t="s">
        <v>84</v>
      </c>
      <c r="R17736">
        <v>0</v>
      </c>
      <c r="S17736" s="6" t="s">
        <v>31</v>
      </c>
      <c r="T17736" s="6" t="s">
        <v>84</v>
      </c>
      <c r="U17736" s="6" t="s">
        <v>36</v>
      </c>
      <c r="V17736">
        <v>9.9374342929644339E+17</v>
      </c>
      <c r="W17736" s="6" t="s">
        <v>31</v>
      </c>
      <c r="X17736" s="6" t="s">
        <v>47273</v>
      </c>
      <c r="Y17736" s="6" t="s">
        <v>47274</v>
      </c>
      <c r="Z17736">
        <v>9.6341537583993242E+17</v>
      </c>
    </row>
    <row r="17737" spans="1:26" hidden="1" x14ac:dyDescent="0.25">
      <c r="A17737">
        <v>1866051420</v>
      </c>
      <c r="B17737" t="b">
        <v>0</v>
      </c>
      <c r="C17737" s="6" t="s">
        <v>26</v>
      </c>
      <c r="D17737">
        <v>3</v>
      </c>
      <c r="E17737" s="1">
        <v>43332.582708333335</v>
      </c>
      <c r="F17737" s="6" t="s">
        <v>27</v>
      </c>
      <c r="G17737">
        <v>1</v>
      </c>
      <c r="H17737" s="6" t="s">
        <v>40</v>
      </c>
      <c r="I17737">
        <v>0.68010000000000004</v>
      </c>
      <c r="J17737" s="6" t="s">
        <v>29</v>
      </c>
      <c r="K17737" s="1">
        <v>43228.797106481485</v>
      </c>
      <c r="L17737">
        <v>0</v>
      </c>
      <c r="M17737" s="6" t="s">
        <v>47275</v>
      </c>
      <c r="N17737" t="b">
        <v>0</v>
      </c>
      <c r="O17737" s="6" t="s">
        <v>30</v>
      </c>
      <c r="P17737" s="6" t="s">
        <v>31</v>
      </c>
      <c r="Q17737" s="6" t="s">
        <v>84</v>
      </c>
      <c r="R17737">
        <v>0</v>
      </c>
      <c r="S17737" s="6" t="s">
        <v>31</v>
      </c>
      <c r="T17737" s="6" t="s">
        <v>84</v>
      </c>
      <c r="U17737" s="6" t="s">
        <v>45</v>
      </c>
      <c r="V17737">
        <v>9.9393049290600858E+17</v>
      </c>
      <c r="W17737" s="6" t="s">
        <v>31</v>
      </c>
      <c r="X17737" s="6" t="s">
        <v>47276</v>
      </c>
      <c r="Y17737" s="6" t="s">
        <v>47277</v>
      </c>
      <c r="Z17737">
        <v>3190164320</v>
      </c>
    </row>
    <row r="17738" spans="1:26" hidden="1" x14ac:dyDescent="0.25">
      <c r="A17738">
        <v>1866051421</v>
      </c>
      <c r="B17738" t="b">
        <v>0</v>
      </c>
      <c r="C17738" s="6" t="s">
        <v>26</v>
      </c>
      <c r="D17738">
        <v>3</v>
      </c>
      <c r="E17738" s="1">
        <v>43332.926365740743</v>
      </c>
      <c r="F17738" s="6" t="s">
        <v>27</v>
      </c>
      <c r="G17738">
        <v>1</v>
      </c>
      <c r="H17738" s="6" t="s">
        <v>40</v>
      </c>
      <c r="I17738">
        <v>0.68069999999999997</v>
      </c>
      <c r="J17738" s="6" t="s">
        <v>29</v>
      </c>
      <c r="K17738" s="1">
        <v>43228.446192129632</v>
      </c>
      <c r="L17738">
        <v>0</v>
      </c>
      <c r="M17738" s="6" t="s">
        <v>35</v>
      </c>
      <c r="N17738" t="b">
        <v>0</v>
      </c>
      <c r="O17738" s="6" t="s">
        <v>30</v>
      </c>
      <c r="P17738" s="6" t="s">
        <v>31</v>
      </c>
      <c r="Q17738" s="6" t="s">
        <v>84</v>
      </c>
      <c r="R17738">
        <v>0</v>
      </c>
      <c r="S17738" s="6" t="s">
        <v>31</v>
      </c>
      <c r="T17738" s="6" t="s">
        <v>84</v>
      </c>
      <c r="U17738" s="6" t="s">
        <v>33</v>
      </c>
      <c r="V17738">
        <v>9.938033239322624E+17</v>
      </c>
      <c r="W17738" s="6" t="s">
        <v>31</v>
      </c>
      <c r="X17738" s="6" t="s">
        <v>47278</v>
      </c>
      <c r="Y17738" s="6" t="s">
        <v>47279</v>
      </c>
      <c r="Z17738">
        <v>8.8074648132148019E+17</v>
      </c>
    </row>
    <row r="17739" spans="1:26" hidden="1" x14ac:dyDescent="0.25">
      <c r="A17739">
        <v>1866051422</v>
      </c>
      <c r="B17739" t="b">
        <v>0</v>
      </c>
      <c r="C17739" s="6" t="s">
        <v>26</v>
      </c>
      <c r="D17739">
        <v>3</v>
      </c>
      <c r="E17739" s="1">
        <v>43331.466284722221</v>
      </c>
      <c r="F17739" s="6" t="s">
        <v>27</v>
      </c>
      <c r="G17739">
        <v>1</v>
      </c>
      <c r="H17739" s="6" t="s">
        <v>28</v>
      </c>
      <c r="I17739">
        <v>0.6613</v>
      </c>
      <c r="J17739" s="6" t="s">
        <v>29</v>
      </c>
      <c r="K17739" s="1">
        <v>43228.670844907407</v>
      </c>
      <c r="L17739">
        <v>0</v>
      </c>
      <c r="M17739" s="6" t="s">
        <v>47280</v>
      </c>
      <c r="N17739" t="b">
        <v>0</v>
      </c>
      <c r="O17739" s="6" t="s">
        <v>30</v>
      </c>
      <c r="P17739" s="6" t="s">
        <v>31</v>
      </c>
      <c r="Q17739" s="6" t="s">
        <v>84</v>
      </c>
      <c r="R17739">
        <v>0</v>
      </c>
      <c r="S17739" s="6" t="s">
        <v>31</v>
      </c>
      <c r="T17739" s="6" t="s">
        <v>84</v>
      </c>
      <c r="U17739" s="6" t="s">
        <v>36</v>
      </c>
      <c r="V17739">
        <v>9.938847383426089E+17</v>
      </c>
      <c r="W17739" s="6" t="s">
        <v>31</v>
      </c>
      <c r="X17739" s="6" t="s">
        <v>47281</v>
      </c>
      <c r="Y17739" s="6" t="s">
        <v>47282</v>
      </c>
      <c r="Z17739">
        <v>287117718</v>
      </c>
    </row>
    <row r="17740" spans="1:26" hidden="1" x14ac:dyDescent="0.25">
      <c r="A17740">
        <v>1866051423</v>
      </c>
      <c r="B17740" t="b">
        <v>0</v>
      </c>
      <c r="C17740" s="6" t="s">
        <v>26</v>
      </c>
      <c r="D17740">
        <v>3</v>
      </c>
      <c r="E17740" s="1">
        <v>43331.73201388889</v>
      </c>
      <c r="F17740" s="6" t="s">
        <v>27</v>
      </c>
      <c r="G17740">
        <v>1</v>
      </c>
      <c r="H17740" s="6" t="s">
        <v>28</v>
      </c>
      <c r="I17740">
        <v>0.67789999999999995</v>
      </c>
      <c r="J17740" s="6" t="s">
        <v>29</v>
      </c>
      <c r="K17740" s="1">
        <v>43228.520451388889</v>
      </c>
      <c r="L17740">
        <v>0</v>
      </c>
      <c r="M17740" s="6" t="s">
        <v>47283</v>
      </c>
      <c r="N17740" t="b">
        <v>0</v>
      </c>
      <c r="O17740" s="6" t="s">
        <v>30</v>
      </c>
      <c r="P17740" s="6" t="s">
        <v>31</v>
      </c>
      <c r="Q17740" s="6" t="s">
        <v>84</v>
      </c>
      <c r="R17740">
        <v>0</v>
      </c>
      <c r="S17740" s="6" t="s">
        <v>31</v>
      </c>
      <c r="T17740" s="6" t="s">
        <v>84</v>
      </c>
      <c r="U17740" s="6" t="s">
        <v>36</v>
      </c>
      <c r="V17740">
        <v>9.9383023808063488E+17</v>
      </c>
      <c r="W17740" s="6" t="s">
        <v>31</v>
      </c>
      <c r="X17740" s="6" t="s">
        <v>47284</v>
      </c>
      <c r="Y17740" s="6" t="s">
        <v>47285</v>
      </c>
      <c r="Z17740">
        <v>9.584257343217623E+17</v>
      </c>
    </row>
    <row r="17741" spans="1:26" hidden="1" x14ac:dyDescent="0.25">
      <c r="A17741">
        <v>1866051424</v>
      </c>
      <c r="B17741" t="b">
        <v>0</v>
      </c>
      <c r="C17741" s="6" t="s">
        <v>26</v>
      </c>
      <c r="D17741">
        <v>3</v>
      </c>
      <c r="E17741" s="1">
        <v>43331.2734837963</v>
      </c>
      <c r="F17741" s="6" t="s">
        <v>27</v>
      </c>
      <c r="G17741">
        <v>1</v>
      </c>
      <c r="H17741" s="6" t="s">
        <v>40</v>
      </c>
      <c r="I17741">
        <v>0.66</v>
      </c>
      <c r="J17741" s="6" t="s">
        <v>29</v>
      </c>
      <c r="K17741" s="1">
        <v>43228.171886574077</v>
      </c>
      <c r="L17741">
        <v>8</v>
      </c>
      <c r="M17741" s="6" t="s">
        <v>12317</v>
      </c>
      <c r="N17741" t="b">
        <v>0</v>
      </c>
      <c r="O17741" s="6" t="s">
        <v>30</v>
      </c>
      <c r="P17741" s="6" t="s">
        <v>31</v>
      </c>
      <c r="Q17741" s="6" t="s">
        <v>84</v>
      </c>
      <c r="R17741">
        <v>1</v>
      </c>
      <c r="S17741" s="6" t="s">
        <v>31</v>
      </c>
      <c r="T17741" s="6" t="s">
        <v>84</v>
      </c>
      <c r="U17741" s="6" t="s">
        <v>36</v>
      </c>
      <c r="V17741">
        <v>9.9370391870103962E+17</v>
      </c>
      <c r="W17741" s="6" t="s">
        <v>47286</v>
      </c>
      <c r="X17741" s="6" t="s">
        <v>47287</v>
      </c>
      <c r="Y17741" s="6" t="s">
        <v>47288</v>
      </c>
      <c r="Z17741">
        <v>300665270</v>
      </c>
    </row>
    <row r="17742" spans="1:26" hidden="1" x14ac:dyDescent="0.25">
      <c r="A17742">
        <v>1866051425</v>
      </c>
      <c r="B17742" t="b">
        <v>0</v>
      </c>
      <c r="C17742" s="6" t="s">
        <v>26</v>
      </c>
      <c r="D17742">
        <v>3</v>
      </c>
      <c r="E17742" s="1">
        <v>43331.052210648151</v>
      </c>
      <c r="F17742" s="6" t="s">
        <v>27</v>
      </c>
      <c r="G17742">
        <v>1</v>
      </c>
      <c r="H17742" s="6" t="s">
        <v>40</v>
      </c>
      <c r="I17742">
        <v>0.70469999999999999</v>
      </c>
      <c r="J17742" s="6" t="s">
        <v>29</v>
      </c>
      <c r="K17742" s="1">
        <v>43228.445891203701</v>
      </c>
      <c r="L17742">
        <v>0</v>
      </c>
      <c r="M17742" s="6" t="s">
        <v>46</v>
      </c>
      <c r="N17742" t="b">
        <v>0</v>
      </c>
      <c r="O17742" s="6" t="s">
        <v>30</v>
      </c>
      <c r="P17742" s="6" t="s">
        <v>31</v>
      </c>
      <c r="Q17742" s="6" t="s">
        <v>84</v>
      </c>
      <c r="R17742">
        <v>0</v>
      </c>
      <c r="S17742" s="6" t="s">
        <v>31</v>
      </c>
      <c r="T17742" s="6" t="s">
        <v>84</v>
      </c>
      <c r="U17742" s="6" t="s">
        <v>45</v>
      </c>
      <c r="V17742">
        <v>9.9380321654143795E+17</v>
      </c>
      <c r="W17742" s="6" t="s">
        <v>47289</v>
      </c>
      <c r="X17742" s="6" t="s">
        <v>47290</v>
      </c>
      <c r="Y17742" s="6" t="s">
        <v>47291</v>
      </c>
      <c r="Z17742">
        <v>3296127791</v>
      </c>
    </row>
    <row r="17743" spans="1:26" hidden="1" x14ac:dyDescent="0.25">
      <c r="A17743">
        <v>1866051426</v>
      </c>
      <c r="B17743" t="b">
        <v>0</v>
      </c>
      <c r="C17743" s="6" t="s">
        <v>26</v>
      </c>
      <c r="D17743">
        <v>3</v>
      </c>
      <c r="E17743" s="1">
        <v>43332.919976851852</v>
      </c>
      <c r="F17743" s="6" t="s">
        <v>27</v>
      </c>
      <c r="G17743">
        <v>1</v>
      </c>
      <c r="H17743" s="6" t="s">
        <v>28</v>
      </c>
      <c r="I17743">
        <v>1</v>
      </c>
      <c r="J17743" s="6" t="s">
        <v>29</v>
      </c>
      <c r="K17743" s="1">
        <v>43228.925740740742</v>
      </c>
      <c r="L17743">
        <v>23</v>
      </c>
      <c r="M17743" s="6" t="s">
        <v>47292</v>
      </c>
      <c r="N17743" t="b">
        <v>0</v>
      </c>
      <c r="O17743" s="6" t="s">
        <v>30</v>
      </c>
      <c r="P17743" s="6" t="s">
        <v>31</v>
      </c>
      <c r="Q17743" s="6" t="s">
        <v>84</v>
      </c>
      <c r="R17743">
        <v>0</v>
      </c>
      <c r="S17743" s="6" t="s">
        <v>31</v>
      </c>
      <c r="T17743" s="6" t="s">
        <v>84</v>
      </c>
      <c r="U17743" s="6" t="s">
        <v>36</v>
      </c>
      <c r="V17743">
        <v>9.9397710762053222E+17</v>
      </c>
      <c r="W17743" s="6" t="s">
        <v>31</v>
      </c>
      <c r="X17743" s="6" t="s">
        <v>47293</v>
      </c>
      <c r="Y17743" s="6" t="s">
        <v>47294</v>
      </c>
      <c r="Z17743">
        <v>549439248</v>
      </c>
    </row>
    <row r="17744" spans="1:26" hidden="1" x14ac:dyDescent="0.25">
      <c r="A17744">
        <v>1866051427</v>
      </c>
      <c r="B17744" t="b">
        <v>0</v>
      </c>
      <c r="C17744" s="6" t="s">
        <v>26</v>
      </c>
      <c r="D17744">
        <v>3</v>
      </c>
      <c r="E17744" s="1">
        <v>43332.24150462963</v>
      </c>
      <c r="F17744" s="6" t="s">
        <v>27</v>
      </c>
      <c r="G17744">
        <v>1</v>
      </c>
      <c r="H17744" s="6" t="s">
        <v>40</v>
      </c>
      <c r="I17744">
        <v>0.66659999999999997</v>
      </c>
      <c r="J17744" s="6" t="s">
        <v>29</v>
      </c>
      <c r="K17744" s="1">
        <v>43228.750300925924</v>
      </c>
      <c r="L17744">
        <v>0</v>
      </c>
      <c r="M17744" s="6" t="s">
        <v>35</v>
      </c>
      <c r="N17744" t="b">
        <v>0</v>
      </c>
      <c r="O17744" s="6" t="s">
        <v>30</v>
      </c>
      <c r="P17744" s="6" t="s">
        <v>31</v>
      </c>
      <c r="Q17744" s="6" t="s">
        <v>84</v>
      </c>
      <c r="R17744">
        <v>0</v>
      </c>
      <c r="S17744" s="6" t="s">
        <v>31</v>
      </c>
      <c r="T17744" s="6" t="s">
        <v>84</v>
      </c>
      <c r="U17744" s="6" t="s">
        <v>58</v>
      </c>
      <c r="V17744">
        <v>9.9391353317063475E+17</v>
      </c>
      <c r="W17744" s="6" t="s">
        <v>31</v>
      </c>
      <c r="X17744" s="6" t="s">
        <v>47295</v>
      </c>
      <c r="Y17744" s="6" t="s">
        <v>47296</v>
      </c>
      <c r="Z17744">
        <v>8.4409868693428634E+17</v>
      </c>
    </row>
    <row r="17745" spans="1:26" hidden="1" x14ac:dyDescent="0.25">
      <c r="A17745">
        <v>1866051428</v>
      </c>
      <c r="B17745" t="b">
        <v>0</v>
      </c>
      <c r="C17745" s="6" t="s">
        <v>26</v>
      </c>
      <c r="D17745">
        <v>3</v>
      </c>
      <c r="E17745" s="1">
        <v>43331.679340277777</v>
      </c>
      <c r="F17745" s="6" t="s">
        <v>27</v>
      </c>
      <c r="G17745">
        <v>1</v>
      </c>
      <c r="H17745" s="6" t="s">
        <v>40</v>
      </c>
      <c r="I17745">
        <v>0.67279999999999995</v>
      </c>
      <c r="J17745" s="6" t="s">
        <v>29</v>
      </c>
      <c r="K17745" s="1">
        <v>43228.41097222222</v>
      </c>
      <c r="L17745">
        <v>8</v>
      </c>
      <c r="M17745" s="6" t="s">
        <v>89</v>
      </c>
      <c r="N17745" t="b">
        <v>0</v>
      </c>
      <c r="O17745" s="6" t="s">
        <v>30</v>
      </c>
      <c r="P17745" s="6" t="s">
        <v>31</v>
      </c>
      <c r="Q17745" s="6" t="s">
        <v>84</v>
      </c>
      <c r="R17745">
        <v>5</v>
      </c>
      <c r="S17745" s="6" t="s">
        <v>31</v>
      </c>
      <c r="T17745" s="6" t="s">
        <v>84</v>
      </c>
      <c r="U17745" s="6" t="s">
        <v>47</v>
      </c>
      <c r="V17745">
        <v>9.9379056243951616E+17</v>
      </c>
      <c r="W17745" s="6" t="s">
        <v>31</v>
      </c>
      <c r="X17745" s="6" t="s">
        <v>47297</v>
      </c>
      <c r="Y17745" s="6" t="s">
        <v>47298</v>
      </c>
      <c r="Z17745">
        <v>2228655612</v>
      </c>
    </row>
    <row r="17746" spans="1:26" hidden="1" x14ac:dyDescent="0.25">
      <c r="A17746">
        <v>1866051429</v>
      </c>
      <c r="B17746" t="b">
        <v>0</v>
      </c>
      <c r="C17746" s="6" t="s">
        <v>26</v>
      </c>
      <c r="D17746">
        <v>3</v>
      </c>
      <c r="E17746" s="1">
        <v>43331.069780092592</v>
      </c>
      <c r="F17746" s="6" t="s">
        <v>56</v>
      </c>
      <c r="G17746">
        <v>1</v>
      </c>
      <c r="H17746" s="6" t="s">
        <v>84</v>
      </c>
      <c r="J17746" s="6" t="s">
        <v>29</v>
      </c>
      <c r="K17746" s="1">
        <v>43228.913321759261</v>
      </c>
      <c r="L17746">
        <v>44</v>
      </c>
      <c r="M17746" s="6" t="s">
        <v>46</v>
      </c>
      <c r="N17746" t="b">
        <v>1</v>
      </c>
      <c r="O17746" s="6" t="s">
        <v>30</v>
      </c>
      <c r="P17746" s="6" t="s">
        <v>47299</v>
      </c>
      <c r="Q17746" s="6" t="s">
        <v>84</v>
      </c>
      <c r="R17746">
        <v>0</v>
      </c>
      <c r="S17746" s="6" t="s">
        <v>31</v>
      </c>
      <c r="T17746" s="6" t="s">
        <v>84</v>
      </c>
      <c r="U17746" s="6" t="s">
        <v>36</v>
      </c>
      <c r="V17746">
        <v>9.9397260917078835E+17</v>
      </c>
      <c r="W17746" s="6" t="s">
        <v>31</v>
      </c>
      <c r="X17746" s="6" t="s">
        <v>47300</v>
      </c>
      <c r="Y17746" s="6" t="s">
        <v>47301</v>
      </c>
      <c r="Z17746">
        <v>2728570895</v>
      </c>
    </row>
    <row r="17747" spans="1:26" hidden="1" x14ac:dyDescent="0.25">
      <c r="A17747">
        <v>1866051430</v>
      </c>
      <c r="B17747" t="b">
        <v>0</v>
      </c>
      <c r="C17747" s="6" t="s">
        <v>26</v>
      </c>
      <c r="D17747">
        <v>3</v>
      </c>
      <c r="E17747" s="1">
        <v>43331.300613425927</v>
      </c>
      <c r="F17747" s="6" t="s">
        <v>27</v>
      </c>
      <c r="G17747">
        <v>1</v>
      </c>
      <c r="H17747" s="6" t="s">
        <v>40</v>
      </c>
      <c r="I17747">
        <v>0.66839999999999999</v>
      </c>
      <c r="J17747" s="6" t="s">
        <v>29</v>
      </c>
      <c r="K17747" s="1">
        <v>43229.629548611112</v>
      </c>
      <c r="L17747">
        <v>1</v>
      </c>
      <c r="M17747" s="6" t="s">
        <v>47302</v>
      </c>
      <c r="N17747" t="b">
        <v>0</v>
      </c>
      <c r="O17747" s="6" t="s">
        <v>30</v>
      </c>
      <c r="P17747" s="6" t="s">
        <v>31</v>
      </c>
      <c r="Q17747" s="6" t="s">
        <v>84</v>
      </c>
      <c r="R17747">
        <v>0</v>
      </c>
      <c r="S17747" s="6" t="s">
        <v>31</v>
      </c>
      <c r="T17747" s="6" t="s">
        <v>84</v>
      </c>
      <c r="U17747" s="6" t="s">
        <v>45</v>
      </c>
      <c r="V17747">
        <v>9.9423215922427904E+17</v>
      </c>
      <c r="W17747" s="6" t="s">
        <v>31</v>
      </c>
      <c r="X17747" s="6" t="s">
        <v>47303</v>
      </c>
      <c r="Y17747" s="6" t="s">
        <v>47304</v>
      </c>
      <c r="Z17747">
        <v>136770654</v>
      </c>
    </row>
    <row r="17748" spans="1:26" hidden="1" x14ac:dyDescent="0.25">
      <c r="A17748">
        <v>1866051431</v>
      </c>
      <c r="B17748" t="b">
        <v>0</v>
      </c>
      <c r="C17748" s="6" t="s">
        <v>26</v>
      </c>
      <c r="D17748">
        <v>3</v>
      </c>
      <c r="E17748" s="1">
        <v>43331.580462962964</v>
      </c>
      <c r="F17748" s="6" t="s">
        <v>27</v>
      </c>
      <c r="G17748">
        <v>1</v>
      </c>
      <c r="H17748" s="6" t="s">
        <v>28</v>
      </c>
      <c r="I17748">
        <v>1</v>
      </c>
      <c r="J17748" s="6" t="s">
        <v>29</v>
      </c>
      <c r="K17748" s="1">
        <v>43229.53565972222</v>
      </c>
      <c r="L17748">
        <v>31</v>
      </c>
      <c r="M17748" s="6" t="s">
        <v>46282</v>
      </c>
      <c r="N17748" t="b">
        <v>0</v>
      </c>
      <c r="O17748" s="6" t="s">
        <v>30</v>
      </c>
      <c r="P17748" s="6" t="s">
        <v>31</v>
      </c>
      <c r="Q17748" s="6" t="s">
        <v>84</v>
      </c>
      <c r="R17748">
        <v>2</v>
      </c>
      <c r="S17748" s="6" t="s">
        <v>31</v>
      </c>
      <c r="T17748" s="6" t="s">
        <v>84</v>
      </c>
      <c r="U17748" s="6" t="s">
        <v>47</v>
      </c>
      <c r="V17748">
        <v>9.9419813435505869E+17</v>
      </c>
      <c r="W17748" s="6" t="s">
        <v>46283</v>
      </c>
      <c r="X17748" s="6" t="s">
        <v>47305</v>
      </c>
      <c r="Y17748" s="6" t="s">
        <v>47306</v>
      </c>
      <c r="Z17748">
        <v>7.2618475419482112E+17</v>
      </c>
    </row>
    <row r="17749" spans="1:26" hidden="1" x14ac:dyDescent="0.25">
      <c r="A17749">
        <v>1866051432</v>
      </c>
      <c r="B17749" t="b">
        <v>0</v>
      </c>
      <c r="C17749" s="6" t="s">
        <v>26</v>
      </c>
      <c r="D17749">
        <v>3</v>
      </c>
      <c r="E17749" s="1">
        <v>43331.135358796295</v>
      </c>
      <c r="F17749" s="6" t="s">
        <v>27</v>
      </c>
      <c r="G17749">
        <v>1</v>
      </c>
      <c r="H17749" s="6" t="s">
        <v>40</v>
      </c>
      <c r="I17749">
        <v>0.70750000000000002</v>
      </c>
      <c r="J17749" s="6" t="s">
        <v>29</v>
      </c>
      <c r="K17749" s="1">
        <v>43229.709930555553</v>
      </c>
      <c r="L17749">
        <v>0</v>
      </c>
      <c r="M17749" s="6" t="s">
        <v>35</v>
      </c>
      <c r="N17749" t="b">
        <v>1</v>
      </c>
      <c r="O17749" s="6" t="s">
        <v>30</v>
      </c>
      <c r="P17749" s="6" t="s">
        <v>47307</v>
      </c>
      <c r="Q17749" s="6" t="s">
        <v>84</v>
      </c>
      <c r="R17749">
        <v>0</v>
      </c>
      <c r="S17749" s="6" t="s">
        <v>31</v>
      </c>
      <c r="T17749" s="6" t="s">
        <v>84</v>
      </c>
      <c r="U17749" s="6" t="s">
        <v>33</v>
      </c>
      <c r="V17749">
        <v>9.9426128747017011E+17</v>
      </c>
      <c r="W17749" s="6" t="s">
        <v>42</v>
      </c>
      <c r="X17749" s="6" t="s">
        <v>47308</v>
      </c>
      <c r="Y17749" s="6" t="s">
        <v>47309</v>
      </c>
      <c r="Z17749">
        <v>666913</v>
      </c>
    </row>
    <row r="17750" spans="1:26" hidden="1" x14ac:dyDescent="0.25">
      <c r="A17750">
        <v>1866051433</v>
      </c>
      <c r="B17750" t="b">
        <v>0</v>
      </c>
      <c r="C17750" s="6" t="s">
        <v>26</v>
      </c>
      <c r="D17750">
        <v>3</v>
      </c>
      <c r="E17750" s="1">
        <v>43333.226041666669</v>
      </c>
      <c r="F17750" s="6" t="s">
        <v>27</v>
      </c>
      <c r="G17750">
        <v>1</v>
      </c>
      <c r="H17750" s="6" t="s">
        <v>28</v>
      </c>
      <c r="I17750">
        <v>1</v>
      </c>
      <c r="J17750" s="6" t="s">
        <v>29</v>
      </c>
      <c r="K17750" s="1">
        <v>43229.005567129629</v>
      </c>
      <c r="L17750">
        <v>1</v>
      </c>
      <c r="M17750" s="6" t="s">
        <v>47310</v>
      </c>
      <c r="N17750" t="b">
        <v>0</v>
      </c>
      <c r="O17750" s="6" t="s">
        <v>30</v>
      </c>
      <c r="P17750" s="6" t="s">
        <v>31</v>
      </c>
      <c r="Q17750" s="6" t="s">
        <v>84</v>
      </c>
      <c r="R17750">
        <v>0</v>
      </c>
      <c r="S17750" s="6" t="s">
        <v>31</v>
      </c>
      <c r="T17750" s="6" t="s">
        <v>84</v>
      </c>
      <c r="U17750" s="6" t="s">
        <v>36</v>
      </c>
      <c r="V17750">
        <v>9.9400603758486323E+17</v>
      </c>
      <c r="W17750" s="6" t="s">
        <v>47311</v>
      </c>
      <c r="X17750" s="6" t="s">
        <v>47312</v>
      </c>
      <c r="Y17750" s="6" t="s">
        <v>47313</v>
      </c>
      <c r="Z17750">
        <v>274712331</v>
      </c>
    </row>
    <row r="17751" spans="1:26" hidden="1" x14ac:dyDescent="0.25">
      <c r="A17751">
        <v>1866051434</v>
      </c>
      <c r="B17751" t="b">
        <v>0</v>
      </c>
      <c r="C17751" s="6" t="s">
        <v>26</v>
      </c>
      <c r="D17751">
        <v>3</v>
      </c>
      <c r="E17751" s="1">
        <v>43333.106435185182</v>
      </c>
      <c r="F17751" s="6" t="s">
        <v>27</v>
      </c>
      <c r="G17751">
        <v>1</v>
      </c>
      <c r="H17751" s="6" t="s">
        <v>41</v>
      </c>
      <c r="I17751">
        <v>0.65139999999999998</v>
      </c>
      <c r="J17751" s="6" t="s">
        <v>29</v>
      </c>
      <c r="K17751" s="1">
        <v>43229.637094907404</v>
      </c>
      <c r="L17751">
        <v>4</v>
      </c>
      <c r="M17751" s="6" t="s">
        <v>55</v>
      </c>
      <c r="N17751" t="b">
        <v>0</v>
      </c>
      <c r="O17751" s="6" t="s">
        <v>30</v>
      </c>
      <c r="P17751" s="6" t="s">
        <v>31</v>
      </c>
      <c r="Q17751" s="6" t="s">
        <v>84</v>
      </c>
      <c r="R17751">
        <v>3</v>
      </c>
      <c r="S17751" s="6" t="s">
        <v>31</v>
      </c>
      <c r="T17751" s="6" t="s">
        <v>84</v>
      </c>
      <c r="U17751" s="6" t="s">
        <v>45</v>
      </c>
      <c r="V17751">
        <v>9.9423489480803942E+17</v>
      </c>
      <c r="W17751" s="6" t="s">
        <v>31</v>
      </c>
      <c r="X17751" s="6" t="s">
        <v>47314</v>
      </c>
      <c r="Y17751" s="6" t="s">
        <v>47315</v>
      </c>
      <c r="Z17751">
        <v>9.762191365389312E+17</v>
      </c>
    </row>
    <row r="17752" spans="1:26" hidden="1" x14ac:dyDescent="0.25">
      <c r="A17752">
        <v>1866051435</v>
      </c>
      <c r="B17752" t="b">
        <v>0</v>
      </c>
      <c r="C17752" s="6" t="s">
        <v>26</v>
      </c>
      <c r="D17752">
        <v>3</v>
      </c>
      <c r="E17752" s="1">
        <v>43331.575555555559</v>
      </c>
      <c r="F17752" s="6" t="s">
        <v>27</v>
      </c>
      <c r="G17752">
        <v>1</v>
      </c>
      <c r="H17752" s="6" t="s">
        <v>28</v>
      </c>
      <c r="I17752">
        <v>1</v>
      </c>
      <c r="J17752" s="6" t="s">
        <v>29</v>
      </c>
      <c r="K17752" s="1">
        <v>43229.244606481479</v>
      </c>
      <c r="L17752">
        <v>0</v>
      </c>
      <c r="M17752" s="6" t="s">
        <v>46</v>
      </c>
      <c r="N17752" t="b">
        <v>0</v>
      </c>
      <c r="O17752" s="6" t="s">
        <v>30</v>
      </c>
      <c r="P17752" s="6" t="s">
        <v>31</v>
      </c>
      <c r="Q17752" s="6" t="s">
        <v>84</v>
      </c>
      <c r="R17752">
        <v>0</v>
      </c>
      <c r="S17752" s="6" t="s">
        <v>31</v>
      </c>
      <c r="T17752" s="6" t="s">
        <v>84</v>
      </c>
      <c r="U17752" s="6" t="s">
        <v>36</v>
      </c>
      <c r="V17752">
        <v>9.9409266205877862E+17</v>
      </c>
      <c r="W17752" s="6" t="s">
        <v>31</v>
      </c>
      <c r="X17752" s="6" t="s">
        <v>47316</v>
      </c>
      <c r="Y17752" s="6" t="s">
        <v>47317</v>
      </c>
      <c r="Z17752">
        <v>9.6805787429446861E+17</v>
      </c>
    </row>
    <row r="17753" spans="1:26" hidden="1" x14ac:dyDescent="0.25">
      <c r="A17753">
        <v>1866051436</v>
      </c>
      <c r="B17753" t="b">
        <v>0</v>
      </c>
      <c r="C17753" s="6" t="s">
        <v>26</v>
      </c>
      <c r="D17753">
        <v>3</v>
      </c>
      <c r="E17753" s="1">
        <v>43330.937928240739</v>
      </c>
      <c r="F17753" s="6" t="s">
        <v>27</v>
      </c>
      <c r="G17753">
        <v>1</v>
      </c>
      <c r="H17753" s="6" t="s">
        <v>28</v>
      </c>
      <c r="I17753">
        <v>1</v>
      </c>
      <c r="J17753" s="6" t="s">
        <v>29</v>
      </c>
      <c r="K17753" s="1">
        <v>43229.888564814813</v>
      </c>
      <c r="L17753">
        <v>0</v>
      </c>
      <c r="M17753" s="6" t="s">
        <v>47318</v>
      </c>
      <c r="N17753" t="b">
        <v>0</v>
      </c>
      <c r="O17753" s="6" t="s">
        <v>30</v>
      </c>
      <c r="P17753" s="6" t="s">
        <v>31</v>
      </c>
      <c r="Q17753" s="6" t="s">
        <v>84</v>
      </c>
      <c r="R17753">
        <v>0</v>
      </c>
      <c r="S17753" s="6" t="s">
        <v>31</v>
      </c>
      <c r="T17753" s="6" t="s">
        <v>84</v>
      </c>
      <c r="U17753" s="6" t="s">
        <v>47</v>
      </c>
      <c r="V17753">
        <v>9.9432602483281101E+17</v>
      </c>
      <c r="W17753" s="6" t="s">
        <v>47319</v>
      </c>
      <c r="X17753" s="6" t="s">
        <v>47320</v>
      </c>
      <c r="Y17753" s="6" t="s">
        <v>47321</v>
      </c>
      <c r="Z17753">
        <v>9.393685221483479E+17</v>
      </c>
    </row>
    <row r="17754" spans="1:26" hidden="1" x14ac:dyDescent="0.25">
      <c r="A17754">
        <v>1866051437</v>
      </c>
      <c r="B17754" t="b">
        <v>0</v>
      </c>
      <c r="C17754" s="6" t="s">
        <v>26</v>
      </c>
      <c r="D17754">
        <v>3</v>
      </c>
      <c r="E17754" s="1">
        <v>43332.988298611112</v>
      </c>
      <c r="F17754" s="6" t="s">
        <v>27</v>
      </c>
      <c r="G17754">
        <v>1</v>
      </c>
      <c r="H17754" s="6" t="s">
        <v>28</v>
      </c>
      <c r="I17754">
        <v>1</v>
      </c>
      <c r="J17754" s="6" t="s">
        <v>29</v>
      </c>
      <c r="K17754" s="1">
        <v>43229.478437500002</v>
      </c>
      <c r="L17754">
        <v>0</v>
      </c>
      <c r="M17754" s="6" t="s">
        <v>86</v>
      </c>
      <c r="N17754" t="b">
        <v>0</v>
      </c>
      <c r="O17754" s="6" t="s">
        <v>30</v>
      </c>
      <c r="P17754" s="6" t="s">
        <v>31</v>
      </c>
      <c r="Q17754" s="6" t="s">
        <v>84</v>
      </c>
      <c r="R17754">
        <v>0</v>
      </c>
      <c r="S17754" s="6" t="s">
        <v>31</v>
      </c>
      <c r="T17754" s="6" t="s">
        <v>84</v>
      </c>
      <c r="U17754" s="6" t="s">
        <v>38</v>
      </c>
      <c r="V17754">
        <v>9.9417739939374694E+17</v>
      </c>
      <c r="W17754" s="6" t="s">
        <v>31</v>
      </c>
      <c r="X17754" s="6" t="s">
        <v>47322</v>
      </c>
      <c r="Y17754" s="6" t="s">
        <v>47323</v>
      </c>
      <c r="Z17754">
        <v>9.7053892394764698E+17</v>
      </c>
    </row>
    <row r="17755" spans="1:26" hidden="1" x14ac:dyDescent="0.25">
      <c r="A17755">
        <v>1866051438</v>
      </c>
      <c r="B17755" t="b">
        <v>0</v>
      </c>
      <c r="C17755" s="6" t="s">
        <v>26</v>
      </c>
      <c r="D17755">
        <v>3</v>
      </c>
      <c r="E17755" s="1">
        <v>43331.149560185186</v>
      </c>
      <c r="F17755" s="6" t="s">
        <v>27</v>
      </c>
      <c r="G17755">
        <v>1</v>
      </c>
      <c r="H17755" s="6" t="s">
        <v>28</v>
      </c>
      <c r="I17755">
        <v>1</v>
      </c>
      <c r="J17755" s="6" t="s">
        <v>29</v>
      </c>
      <c r="K17755" s="1">
        <v>43229.569664351853</v>
      </c>
      <c r="L17755">
        <v>2</v>
      </c>
      <c r="M17755" s="6" t="s">
        <v>47324</v>
      </c>
      <c r="N17755" t="b">
        <v>0</v>
      </c>
      <c r="O17755" s="6" t="s">
        <v>30</v>
      </c>
      <c r="P17755" s="6" t="s">
        <v>31</v>
      </c>
      <c r="Q17755" s="6" t="s">
        <v>84</v>
      </c>
      <c r="R17755">
        <v>3</v>
      </c>
      <c r="S17755" s="6" t="s">
        <v>31</v>
      </c>
      <c r="T17755" s="6" t="s">
        <v>84</v>
      </c>
      <c r="U17755" s="6" t="s">
        <v>49</v>
      </c>
      <c r="V17755">
        <v>9.9421045956469965E+17</v>
      </c>
      <c r="W17755" s="6" t="s">
        <v>31</v>
      </c>
      <c r="X17755" s="6" t="s">
        <v>47325</v>
      </c>
      <c r="Y17755" s="6" t="s">
        <v>47326</v>
      </c>
      <c r="Z17755">
        <v>3264958412</v>
      </c>
    </row>
    <row r="17756" spans="1:26" hidden="1" x14ac:dyDescent="0.25">
      <c r="A17756">
        <v>1866051439</v>
      </c>
      <c r="B17756" t="b">
        <v>0</v>
      </c>
      <c r="C17756" s="6" t="s">
        <v>26</v>
      </c>
      <c r="D17756">
        <v>3</v>
      </c>
      <c r="E17756" s="1">
        <v>43332.147986111115</v>
      </c>
      <c r="F17756" s="6" t="s">
        <v>27</v>
      </c>
      <c r="G17756">
        <v>1</v>
      </c>
      <c r="H17756" s="6" t="s">
        <v>41</v>
      </c>
      <c r="I17756">
        <v>1</v>
      </c>
      <c r="J17756" s="6" t="s">
        <v>29</v>
      </c>
      <c r="K17756" s="1">
        <v>43229.651504629626</v>
      </c>
      <c r="L17756">
        <v>0</v>
      </c>
      <c r="M17756" s="6" t="s">
        <v>35</v>
      </c>
      <c r="N17756" t="b">
        <v>1</v>
      </c>
      <c r="O17756" s="6" t="s">
        <v>30</v>
      </c>
      <c r="P17756" s="6" t="s">
        <v>47327</v>
      </c>
      <c r="Q17756" s="6" t="s">
        <v>84</v>
      </c>
      <c r="R17756">
        <v>0</v>
      </c>
      <c r="S17756" s="6" t="s">
        <v>31</v>
      </c>
      <c r="T17756" s="6" t="s">
        <v>84</v>
      </c>
      <c r="U17756" s="6" t="s">
        <v>38</v>
      </c>
      <c r="V17756">
        <v>9.9424011825603379E+17</v>
      </c>
      <c r="W17756" s="6" t="s">
        <v>31</v>
      </c>
      <c r="X17756" s="6" t="s">
        <v>47328</v>
      </c>
      <c r="Y17756" s="6" t="s">
        <v>47329</v>
      </c>
      <c r="Z17756">
        <v>1324165219</v>
      </c>
    </row>
    <row r="17757" spans="1:26" hidden="1" x14ac:dyDescent="0.25">
      <c r="A17757">
        <v>1866051440</v>
      </c>
      <c r="B17757" t="b">
        <v>0</v>
      </c>
      <c r="C17757" s="6" t="s">
        <v>26</v>
      </c>
      <c r="D17757">
        <v>3</v>
      </c>
      <c r="E17757" s="1">
        <v>43331.052430555559</v>
      </c>
      <c r="F17757" s="6" t="s">
        <v>27</v>
      </c>
      <c r="G17757">
        <v>1</v>
      </c>
      <c r="H17757" s="6" t="s">
        <v>28</v>
      </c>
      <c r="I17757">
        <v>1</v>
      </c>
      <c r="J17757" s="6" t="s">
        <v>29</v>
      </c>
      <c r="K17757" s="1">
        <v>43229.957384259258</v>
      </c>
      <c r="L17757">
        <v>3</v>
      </c>
      <c r="M17757" s="6" t="s">
        <v>48</v>
      </c>
      <c r="N17757" t="b">
        <v>0</v>
      </c>
      <c r="O17757" s="6" t="s">
        <v>30</v>
      </c>
      <c r="P17757" s="6" t="s">
        <v>31</v>
      </c>
      <c r="Q17757" s="6" t="s">
        <v>84</v>
      </c>
      <c r="R17757">
        <v>0</v>
      </c>
      <c r="S17757" s="6" t="s">
        <v>31</v>
      </c>
      <c r="T17757" s="6" t="s">
        <v>84</v>
      </c>
      <c r="U17757" s="6" t="s">
        <v>74</v>
      </c>
      <c r="V17757">
        <v>9.9435096301101466E+17</v>
      </c>
      <c r="W17757" s="6" t="s">
        <v>31</v>
      </c>
      <c r="X17757" s="6" t="s">
        <v>47330</v>
      </c>
      <c r="Y17757" s="6" t="s">
        <v>47331</v>
      </c>
      <c r="Z17757">
        <v>8.9603428181393408E+17</v>
      </c>
    </row>
    <row r="17758" spans="1:26" hidden="1" x14ac:dyDescent="0.25">
      <c r="A17758">
        <v>1866051441</v>
      </c>
      <c r="B17758" t="b">
        <v>0</v>
      </c>
      <c r="C17758" s="6" t="s">
        <v>26</v>
      </c>
      <c r="D17758">
        <v>3</v>
      </c>
      <c r="E17758" s="1">
        <v>43331.132685185185</v>
      </c>
      <c r="F17758" s="6" t="s">
        <v>27</v>
      </c>
      <c r="G17758">
        <v>1</v>
      </c>
      <c r="H17758" s="6" t="s">
        <v>28</v>
      </c>
      <c r="I17758">
        <v>0.35460000000000003</v>
      </c>
      <c r="J17758" s="6" t="s">
        <v>29</v>
      </c>
      <c r="K17758" s="1">
        <v>43229.982800925929</v>
      </c>
      <c r="L17758">
        <v>0</v>
      </c>
      <c r="M17758" s="6" t="s">
        <v>35</v>
      </c>
      <c r="N17758" t="b">
        <v>0</v>
      </c>
      <c r="O17758" s="6" t="s">
        <v>30</v>
      </c>
      <c r="P17758" s="6" t="s">
        <v>31</v>
      </c>
      <c r="Q17758" s="6" t="s">
        <v>84</v>
      </c>
      <c r="R17758">
        <v>2</v>
      </c>
      <c r="S17758" s="6" t="s">
        <v>31</v>
      </c>
      <c r="T17758" s="6" t="s">
        <v>84</v>
      </c>
      <c r="U17758" s="6" t="s">
        <v>38</v>
      </c>
      <c r="V17758">
        <v>9.9436017287211827E+17</v>
      </c>
      <c r="W17758" s="6" t="s">
        <v>31</v>
      </c>
      <c r="X17758" s="6" t="s">
        <v>47332</v>
      </c>
      <c r="Y17758" s="6" t="s">
        <v>47333</v>
      </c>
      <c r="Z17758">
        <v>2437294214</v>
      </c>
    </row>
    <row r="17759" spans="1:26" hidden="1" x14ac:dyDescent="0.25">
      <c r="A17759">
        <v>1866051442</v>
      </c>
      <c r="B17759" t="b">
        <v>0</v>
      </c>
      <c r="C17759" s="6" t="s">
        <v>26</v>
      </c>
      <c r="D17759">
        <v>3</v>
      </c>
      <c r="E17759" s="1">
        <v>43330.969178240739</v>
      </c>
      <c r="F17759" s="6" t="s">
        <v>27</v>
      </c>
      <c r="G17759">
        <v>1</v>
      </c>
      <c r="H17759" s="6" t="s">
        <v>28</v>
      </c>
      <c r="I17759">
        <v>1</v>
      </c>
      <c r="J17759" s="6" t="s">
        <v>29</v>
      </c>
      <c r="K17759" s="1">
        <v>43229.553969907407</v>
      </c>
      <c r="L17759">
        <v>0</v>
      </c>
      <c r="M17759" s="6" t="s">
        <v>46</v>
      </c>
      <c r="N17759" t="b">
        <v>0</v>
      </c>
      <c r="O17759" s="6" t="s">
        <v>30</v>
      </c>
      <c r="P17759" s="6" t="s">
        <v>31</v>
      </c>
      <c r="Q17759" s="6" t="s">
        <v>84</v>
      </c>
      <c r="R17759">
        <v>0</v>
      </c>
      <c r="S17759" s="6" t="s">
        <v>31</v>
      </c>
      <c r="T17759" s="6" t="s">
        <v>84</v>
      </c>
      <c r="U17759" s="6" t="s">
        <v>38</v>
      </c>
      <c r="V17759">
        <v>9.9420477239482368E+17</v>
      </c>
      <c r="W17759" s="6" t="s">
        <v>31</v>
      </c>
      <c r="X17759" s="6" t="s">
        <v>47334</v>
      </c>
      <c r="Y17759" s="6" t="s">
        <v>47335</v>
      </c>
      <c r="Z17759">
        <v>1616470518</v>
      </c>
    </row>
    <row r="17760" spans="1:26" hidden="1" x14ac:dyDescent="0.25">
      <c r="A17760">
        <v>1866051443</v>
      </c>
      <c r="B17760" t="b">
        <v>0</v>
      </c>
      <c r="C17760" s="6" t="s">
        <v>26</v>
      </c>
      <c r="D17760">
        <v>3</v>
      </c>
      <c r="E17760" s="1">
        <v>43331.41170138889</v>
      </c>
      <c r="F17760" s="6" t="s">
        <v>27</v>
      </c>
      <c r="G17760">
        <v>1</v>
      </c>
      <c r="H17760" s="6" t="s">
        <v>40</v>
      </c>
      <c r="I17760">
        <v>1</v>
      </c>
      <c r="J17760" s="6" t="s">
        <v>29</v>
      </c>
      <c r="K17760" s="1">
        <v>43229.69059027778</v>
      </c>
      <c r="L17760">
        <v>0</v>
      </c>
      <c r="M17760" s="6" t="s">
        <v>47336</v>
      </c>
      <c r="N17760" t="b">
        <v>0</v>
      </c>
      <c r="O17760" s="6" t="s">
        <v>30</v>
      </c>
      <c r="P17760" s="6" t="s">
        <v>31</v>
      </c>
      <c r="Q17760" s="6" t="s">
        <v>84</v>
      </c>
      <c r="R17760">
        <v>0</v>
      </c>
      <c r="S17760" s="6" t="s">
        <v>31</v>
      </c>
      <c r="T17760" s="6" t="s">
        <v>84</v>
      </c>
      <c r="U17760" s="6" t="s">
        <v>74</v>
      </c>
      <c r="V17760">
        <v>9.9425428029830349E+17</v>
      </c>
      <c r="W17760" s="6" t="s">
        <v>31</v>
      </c>
      <c r="X17760" s="6" t="s">
        <v>47337</v>
      </c>
      <c r="Y17760" s="6" t="s">
        <v>47338</v>
      </c>
      <c r="Z17760">
        <v>27476447</v>
      </c>
    </row>
    <row r="17761" spans="1:26" hidden="1" x14ac:dyDescent="0.25">
      <c r="A17761">
        <v>1866051444</v>
      </c>
      <c r="B17761" t="b">
        <v>0</v>
      </c>
      <c r="C17761" s="6" t="s">
        <v>26</v>
      </c>
      <c r="D17761">
        <v>3</v>
      </c>
      <c r="E17761" s="1">
        <v>43332.317719907405</v>
      </c>
      <c r="F17761" s="6" t="s">
        <v>27</v>
      </c>
      <c r="G17761">
        <v>1</v>
      </c>
      <c r="H17761" s="6" t="s">
        <v>40</v>
      </c>
      <c r="I17761">
        <v>1</v>
      </c>
      <c r="J17761" s="6" t="s">
        <v>29</v>
      </c>
      <c r="K17761" s="1">
        <v>43229.686307870368</v>
      </c>
      <c r="L17761">
        <v>0</v>
      </c>
      <c r="M17761" s="6" t="s">
        <v>46</v>
      </c>
      <c r="N17761" t="b">
        <v>0</v>
      </c>
      <c r="O17761" s="6" t="s">
        <v>30</v>
      </c>
      <c r="P17761" s="6" t="s">
        <v>31</v>
      </c>
      <c r="Q17761" s="6" t="s">
        <v>84</v>
      </c>
      <c r="R17761">
        <v>0</v>
      </c>
      <c r="S17761" s="6" t="s">
        <v>31</v>
      </c>
      <c r="T17761" s="6" t="s">
        <v>84</v>
      </c>
      <c r="U17761" s="6" t="s">
        <v>38</v>
      </c>
      <c r="V17761">
        <v>9.9425272701325722E+17</v>
      </c>
      <c r="W17761" s="6" t="s">
        <v>31</v>
      </c>
      <c r="X17761" s="6" t="s">
        <v>47339</v>
      </c>
      <c r="Y17761" s="6" t="s">
        <v>47340</v>
      </c>
      <c r="Z17761">
        <v>2730925453</v>
      </c>
    </row>
    <row r="17762" spans="1:26" hidden="1" x14ac:dyDescent="0.25">
      <c r="A17762">
        <v>1866051445</v>
      </c>
      <c r="B17762" t="b">
        <v>0</v>
      </c>
      <c r="C17762" s="6" t="s">
        <v>26</v>
      </c>
      <c r="D17762">
        <v>3</v>
      </c>
      <c r="E17762" s="1">
        <v>43331.651643518519</v>
      </c>
      <c r="F17762" s="6" t="s">
        <v>27</v>
      </c>
      <c r="G17762">
        <v>1</v>
      </c>
      <c r="H17762" s="6" t="s">
        <v>40</v>
      </c>
      <c r="I17762">
        <v>0.35289999999999999</v>
      </c>
      <c r="J17762" s="6" t="s">
        <v>29</v>
      </c>
      <c r="K17762" s="1">
        <v>43229.784571759257</v>
      </c>
      <c r="L17762">
        <v>0</v>
      </c>
      <c r="M17762" s="6" t="s">
        <v>35</v>
      </c>
      <c r="N17762" t="b">
        <v>0</v>
      </c>
      <c r="O17762" s="6" t="s">
        <v>30</v>
      </c>
      <c r="P17762" s="6" t="s">
        <v>31</v>
      </c>
      <c r="Q17762" s="6" t="s">
        <v>84</v>
      </c>
      <c r="R17762">
        <v>0</v>
      </c>
      <c r="S17762" s="6" t="s">
        <v>31</v>
      </c>
      <c r="T17762" s="6" t="s">
        <v>84</v>
      </c>
      <c r="U17762" s="6" t="s">
        <v>33</v>
      </c>
      <c r="V17762">
        <v>9.9428833766090752E+17</v>
      </c>
      <c r="W17762" s="6" t="s">
        <v>31</v>
      </c>
      <c r="X17762" s="6" t="s">
        <v>47341</v>
      </c>
      <c r="Y17762" s="6" t="s">
        <v>47342</v>
      </c>
      <c r="Z17762">
        <v>9.9240958174886298E+17</v>
      </c>
    </row>
    <row r="17763" spans="1:26" hidden="1" x14ac:dyDescent="0.25">
      <c r="A17763">
        <v>1866051446</v>
      </c>
      <c r="B17763" t="b">
        <v>0</v>
      </c>
      <c r="C17763" s="6" t="s">
        <v>26</v>
      </c>
      <c r="D17763">
        <v>3</v>
      </c>
      <c r="E17763" s="1">
        <v>43332.124201388891</v>
      </c>
      <c r="F17763" s="6" t="s">
        <v>27</v>
      </c>
      <c r="G17763">
        <v>1</v>
      </c>
      <c r="H17763" s="6" t="s">
        <v>28</v>
      </c>
      <c r="I17763">
        <v>1</v>
      </c>
      <c r="J17763" s="6" t="s">
        <v>29</v>
      </c>
      <c r="K17763" s="1">
        <v>43229.764652777776</v>
      </c>
      <c r="L17763">
        <v>0</v>
      </c>
      <c r="M17763" s="6" t="s">
        <v>47343</v>
      </c>
      <c r="N17763" t="b">
        <v>0</v>
      </c>
      <c r="O17763" s="6" t="s">
        <v>30</v>
      </c>
      <c r="P17763" s="6" t="s">
        <v>31</v>
      </c>
      <c r="Q17763" s="6" t="s">
        <v>84</v>
      </c>
      <c r="R17763">
        <v>0</v>
      </c>
      <c r="S17763" s="6" t="s">
        <v>31</v>
      </c>
      <c r="T17763" s="6" t="s">
        <v>84</v>
      </c>
      <c r="U17763" s="6" t="s">
        <v>44</v>
      </c>
      <c r="V17763">
        <v>9.9428111869329818E+17</v>
      </c>
      <c r="W17763" s="6" t="s">
        <v>31</v>
      </c>
      <c r="X17763" s="6" t="s">
        <v>47344</v>
      </c>
      <c r="Y17763" s="6" t="s">
        <v>47345</v>
      </c>
      <c r="Z17763">
        <v>43314109</v>
      </c>
    </row>
    <row r="17764" spans="1:26" hidden="1" x14ac:dyDescent="0.25">
      <c r="A17764">
        <v>1866051447</v>
      </c>
      <c r="B17764" t="b">
        <v>0</v>
      </c>
      <c r="C17764" s="6" t="s">
        <v>26</v>
      </c>
      <c r="D17764">
        <v>3</v>
      </c>
      <c r="E17764" s="1">
        <v>43331.641851851855</v>
      </c>
      <c r="F17764" s="6" t="s">
        <v>27</v>
      </c>
      <c r="G17764">
        <v>1</v>
      </c>
      <c r="H17764" s="6" t="s">
        <v>28</v>
      </c>
      <c r="I17764">
        <v>0.70330000000000004</v>
      </c>
      <c r="J17764" s="6" t="s">
        <v>29</v>
      </c>
      <c r="K17764" s="1">
        <v>43229.568599537037</v>
      </c>
      <c r="L17764">
        <v>13</v>
      </c>
      <c r="M17764" s="6" t="s">
        <v>46</v>
      </c>
      <c r="N17764" t="b">
        <v>0</v>
      </c>
      <c r="O17764" s="6" t="s">
        <v>30</v>
      </c>
      <c r="P17764" s="6" t="s">
        <v>31</v>
      </c>
      <c r="Q17764" s="6" t="s">
        <v>84</v>
      </c>
      <c r="R17764">
        <v>1</v>
      </c>
      <c r="S17764" s="6" t="s">
        <v>31</v>
      </c>
      <c r="T17764" s="6" t="s">
        <v>84</v>
      </c>
      <c r="U17764" s="6" t="s">
        <v>36</v>
      </c>
      <c r="V17764">
        <v>9.9421007379357696E+17</v>
      </c>
      <c r="W17764" s="6" t="s">
        <v>31</v>
      </c>
      <c r="X17764" s="6" t="s">
        <v>47346</v>
      </c>
      <c r="Y17764" s="6" t="s">
        <v>47347</v>
      </c>
      <c r="Z17764">
        <v>2445629988</v>
      </c>
    </row>
    <row r="17765" spans="1:26" hidden="1" x14ac:dyDescent="0.25">
      <c r="A17765">
        <v>1866051448</v>
      </c>
      <c r="B17765" t="b">
        <v>0</v>
      </c>
      <c r="C17765" s="6" t="s">
        <v>26</v>
      </c>
      <c r="D17765">
        <v>3</v>
      </c>
      <c r="E17765" s="1">
        <v>43331.493854166663</v>
      </c>
      <c r="F17765" s="6" t="s">
        <v>27</v>
      </c>
      <c r="G17765">
        <v>1</v>
      </c>
      <c r="H17765" s="6" t="s">
        <v>28</v>
      </c>
      <c r="I17765">
        <v>0.36180000000000001</v>
      </c>
      <c r="J17765" s="6" t="s">
        <v>29</v>
      </c>
      <c r="K17765" s="1">
        <v>43229.899074074077</v>
      </c>
      <c r="L17765">
        <v>0</v>
      </c>
      <c r="M17765" s="6" t="s">
        <v>47348</v>
      </c>
      <c r="N17765" t="b">
        <v>0</v>
      </c>
      <c r="O17765" s="6" t="s">
        <v>30</v>
      </c>
      <c r="P17765" s="6" t="s">
        <v>31</v>
      </c>
      <c r="Q17765" s="6" t="s">
        <v>84</v>
      </c>
      <c r="R17765">
        <v>0</v>
      </c>
      <c r="S17765" s="6" t="s">
        <v>31</v>
      </c>
      <c r="T17765" s="6" t="s">
        <v>84</v>
      </c>
      <c r="U17765" s="6" t="s">
        <v>31041</v>
      </c>
      <c r="V17765">
        <v>9.943298342004695E+17</v>
      </c>
      <c r="W17765" s="6" t="s">
        <v>31</v>
      </c>
      <c r="X17765" s="6" t="s">
        <v>47349</v>
      </c>
      <c r="Y17765" s="6" t="s">
        <v>47350</v>
      </c>
      <c r="Z17765">
        <v>8.7333725915552154E+17</v>
      </c>
    </row>
    <row r="17766" spans="1:26" hidden="1" x14ac:dyDescent="0.25">
      <c r="A17766">
        <v>1866051449</v>
      </c>
      <c r="B17766" t="b">
        <v>0</v>
      </c>
      <c r="C17766" s="6" t="s">
        <v>26</v>
      </c>
      <c r="D17766">
        <v>3</v>
      </c>
      <c r="E17766" s="1">
        <v>43331.087604166663</v>
      </c>
      <c r="F17766" s="6" t="s">
        <v>27</v>
      </c>
      <c r="G17766">
        <v>1</v>
      </c>
      <c r="H17766" s="6" t="s">
        <v>40</v>
      </c>
      <c r="I17766">
        <v>0.68659999999999999</v>
      </c>
      <c r="J17766" s="6" t="s">
        <v>29</v>
      </c>
      <c r="K17766" s="1">
        <v>43229.817048611112</v>
      </c>
      <c r="L17766">
        <v>0</v>
      </c>
      <c r="M17766" s="6" t="s">
        <v>7055</v>
      </c>
      <c r="N17766" t="b">
        <v>0</v>
      </c>
      <c r="O17766" s="6" t="s">
        <v>30</v>
      </c>
      <c r="P17766" s="6" t="s">
        <v>31</v>
      </c>
      <c r="Q17766" s="6" t="s">
        <v>84</v>
      </c>
      <c r="R17766">
        <v>0</v>
      </c>
      <c r="S17766" s="6" t="s">
        <v>31</v>
      </c>
      <c r="T17766" s="6" t="s">
        <v>84</v>
      </c>
      <c r="U17766" s="6" t="s">
        <v>38</v>
      </c>
      <c r="V17766">
        <v>9.9430010656749568E+17</v>
      </c>
      <c r="W17766" s="6" t="s">
        <v>31</v>
      </c>
      <c r="X17766" s="6" t="s">
        <v>47351</v>
      </c>
      <c r="Y17766" s="6" t="s">
        <v>47352</v>
      </c>
      <c r="Z17766">
        <v>3485545580</v>
      </c>
    </row>
    <row r="17767" spans="1:26" hidden="1" x14ac:dyDescent="0.25">
      <c r="A17767">
        <v>1866051450</v>
      </c>
      <c r="B17767" t="b">
        <v>0</v>
      </c>
      <c r="C17767" s="6" t="s">
        <v>26</v>
      </c>
      <c r="D17767">
        <v>3</v>
      </c>
      <c r="E17767" s="1">
        <v>43331.024560185186</v>
      </c>
      <c r="F17767" s="6" t="s">
        <v>27</v>
      </c>
      <c r="G17767">
        <v>1</v>
      </c>
      <c r="H17767" s="6" t="s">
        <v>28</v>
      </c>
      <c r="I17767">
        <v>1</v>
      </c>
      <c r="J17767" s="6" t="s">
        <v>29</v>
      </c>
      <c r="K17767" s="1">
        <v>43229.055474537039</v>
      </c>
      <c r="L17767">
        <v>3</v>
      </c>
      <c r="M17767" s="6" t="s">
        <v>46</v>
      </c>
      <c r="N17767" t="b">
        <v>1</v>
      </c>
      <c r="O17767" s="6" t="s">
        <v>30</v>
      </c>
      <c r="P17767" s="6" t="s">
        <v>47353</v>
      </c>
      <c r="Q17767" s="6" t="s">
        <v>84</v>
      </c>
      <c r="R17767">
        <v>2</v>
      </c>
      <c r="S17767" s="6" t="s">
        <v>31</v>
      </c>
      <c r="T17767" s="6" t="s">
        <v>84</v>
      </c>
      <c r="U17767" s="6" t="s">
        <v>36</v>
      </c>
      <c r="V17767">
        <v>9.9402412101198643E+17</v>
      </c>
      <c r="W17767" s="6" t="s">
        <v>2757</v>
      </c>
      <c r="X17767" s="6" t="s">
        <v>47354</v>
      </c>
      <c r="Y17767" s="6" t="s">
        <v>47355</v>
      </c>
      <c r="Z17767">
        <v>8.8498269267632947E+17</v>
      </c>
    </row>
    <row r="17768" spans="1:26" hidden="1" x14ac:dyDescent="0.25">
      <c r="A17768">
        <v>1866051451</v>
      </c>
      <c r="B17768" t="b">
        <v>0</v>
      </c>
      <c r="C17768" s="6" t="s">
        <v>26</v>
      </c>
      <c r="D17768">
        <v>3</v>
      </c>
      <c r="E17768" s="1">
        <v>43331.017627314817</v>
      </c>
      <c r="F17768" s="6" t="s">
        <v>27</v>
      </c>
      <c r="G17768">
        <v>1</v>
      </c>
      <c r="H17768" s="6" t="s">
        <v>40</v>
      </c>
      <c r="I17768">
        <v>0.67559999999999998</v>
      </c>
      <c r="J17768" s="6" t="s">
        <v>29</v>
      </c>
      <c r="K17768" s="1">
        <v>43229.753807870373</v>
      </c>
      <c r="L17768">
        <v>1</v>
      </c>
      <c r="M17768" s="6" t="s">
        <v>86</v>
      </c>
      <c r="N17768" t="b">
        <v>0</v>
      </c>
      <c r="O17768" s="6" t="s">
        <v>30</v>
      </c>
      <c r="P17768" s="6" t="s">
        <v>31</v>
      </c>
      <c r="Q17768" s="6" t="s">
        <v>84</v>
      </c>
      <c r="R17768">
        <v>0</v>
      </c>
      <c r="S17768" s="6" t="s">
        <v>31</v>
      </c>
      <c r="T17768" s="6" t="s">
        <v>84</v>
      </c>
      <c r="U17768" s="6" t="s">
        <v>45</v>
      </c>
      <c r="V17768">
        <v>9.9427718920087552E+17</v>
      </c>
      <c r="W17768" s="6" t="s">
        <v>3451</v>
      </c>
      <c r="X17768" s="6" t="s">
        <v>47356</v>
      </c>
      <c r="Y17768" s="6" t="s">
        <v>47357</v>
      </c>
      <c r="Z17768">
        <v>9.5562256304409395E+17</v>
      </c>
    </row>
    <row r="17769" spans="1:26" hidden="1" x14ac:dyDescent="0.25">
      <c r="A17769">
        <v>1866051452</v>
      </c>
      <c r="B17769" t="b">
        <v>0</v>
      </c>
      <c r="C17769" s="6" t="s">
        <v>26</v>
      </c>
      <c r="D17769">
        <v>3</v>
      </c>
      <c r="E17769" s="1">
        <v>43331.188298611109</v>
      </c>
      <c r="F17769" s="6" t="s">
        <v>27</v>
      </c>
      <c r="G17769">
        <v>1</v>
      </c>
      <c r="H17769" s="6" t="s">
        <v>40</v>
      </c>
      <c r="I17769">
        <v>0.66</v>
      </c>
      <c r="J17769" s="6" t="s">
        <v>29</v>
      </c>
      <c r="K17769" s="1">
        <v>43229.500879629632</v>
      </c>
      <c r="L17769">
        <v>0</v>
      </c>
      <c r="M17769" s="6" t="s">
        <v>46</v>
      </c>
      <c r="N17769" t="b">
        <v>0</v>
      </c>
      <c r="O17769" s="6" t="s">
        <v>30</v>
      </c>
      <c r="P17769" s="6" t="s">
        <v>31</v>
      </c>
      <c r="Q17769" s="6" t="s">
        <v>84</v>
      </c>
      <c r="R17769">
        <v>0</v>
      </c>
      <c r="S17769" s="6" t="s">
        <v>31</v>
      </c>
      <c r="T17769" s="6" t="s">
        <v>84</v>
      </c>
      <c r="U17769" s="6" t="s">
        <v>49</v>
      </c>
      <c r="V17769">
        <v>9.9418553110061466E+17</v>
      </c>
      <c r="W17769" s="6" t="s">
        <v>31</v>
      </c>
      <c r="X17769" s="6" t="s">
        <v>47358</v>
      </c>
      <c r="Y17769" s="6" t="s">
        <v>47359</v>
      </c>
      <c r="Z17769">
        <v>8.8522434248909619E+17</v>
      </c>
    </row>
    <row r="17770" spans="1:26" hidden="1" x14ac:dyDescent="0.25">
      <c r="A17770">
        <v>1866051453</v>
      </c>
      <c r="B17770" t="b">
        <v>0</v>
      </c>
      <c r="C17770" s="6" t="s">
        <v>26</v>
      </c>
      <c r="D17770">
        <v>3</v>
      </c>
      <c r="E17770" s="1">
        <v>43331.043749999997</v>
      </c>
      <c r="F17770" s="6" t="s">
        <v>27</v>
      </c>
      <c r="G17770">
        <v>1</v>
      </c>
      <c r="H17770" s="6" t="s">
        <v>40</v>
      </c>
      <c r="I17770">
        <v>1</v>
      </c>
      <c r="J17770" s="6" t="s">
        <v>29</v>
      </c>
      <c r="K17770" s="1">
        <v>43229.718958333331</v>
      </c>
      <c r="L17770">
        <v>2</v>
      </c>
      <c r="M17770" s="6" t="s">
        <v>47360</v>
      </c>
      <c r="N17770" t="b">
        <v>0</v>
      </c>
      <c r="O17770" s="6" t="s">
        <v>30</v>
      </c>
      <c r="P17770" s="6" t="s">
        <v>31</v>
      </c>
      <c r="Q17770" s="6" t="s">
        <v>84</v>
      </c>
      <c r="R17770">
        <v>0</v>
      </c>
      <c r="S17770" s="6" t="s">
        <v>31</v>
      </c>
      <c r="T17770" s="6" t="s">
        <v>84</v>
      </c>
      <c r="U17770" s="6" t="s">
        <v>36</v>
      </c>
      <c r="V17770">
        <v>9.9426455957254963E+17</v>
      </c>
      <c r="W17770" s="6" t="s">
        <v>47361</v>
      </c>
      <c r="X17770" s="6" t="s">
        <v>47362</v>
      </c>
      <c r="Y17770" s="6" t="s">
        <v>47363</v>
      </c>
      <c r="Z17770">
        <v>2921952326</v>
      </c>
    </row>
    <row r="17771" spans="1:26" hidden="1" x14ac:dyDescent="0.25">
      <c r="A17771">
        <v>1866051454</v>
      </c>
      <c r="B17771" t="b">
        <v>0</v>
      </c>
      <c r="C17771" s="6" t="s">
        <v>26</v>
      </c>
      <c r="D17771">
        <v>3</v>
      </c>
      <c r="E17771" s="1">
        <v>43331.322881944441</v>
      </c>
      <c r="F17771" s="6" t="s">
        <v>27</v>
      </c>
      <c r="G17771">
        <v>1</v>
      </c>
      <c r="H17771" s="6" t="s">
        <v>28</v>
      </c>
      <c r="I17771">
        <v>1</v>
      </c>
      <c r="J17771" s="6" t="s">
        <v>29</v>
      </c>
      <c r="K17771" s="1">
        <v>43229.667453703703</v>
      </c>
      <c r="L17771">
        <v>0</v>
      </c>
      <c r="M17771" s="6" t="s">
        <v>30828</v>
      </c>
      <c r="N17771" t="b">
        <v>0</v>
      </c>
      <c r="O17771" s="6" t="s">
        <v>30</v>
      </c>
      <c r="P17771" s="6" t="s">
        <v>31</v>
      </c>
      <c r="Q17771" s="6" t="s">
        <v>84</v>
      </c>
      <c r="R17771">
        <v>0</v>
      </c>
      <c r="S17771" s="6" t="s">
        <v>31</v>
      </c>
      <c r="T17771" s="6" t="s">
        <v>84</v>
      </c>
      <c r="U17771" s="6" t="s">
        <v>58</v>
      </c>
      <c r="V17771">
        <v>9.9424589674865459E+17</v>
      </c>
      <c r="W17771" s="6" t="s">
        <v>31</v>
      </c>
      <c r="X17771" s="6" t="s">
        <v>30829</v>
      </c>
      <c r="Y17771" s="6" t="s">
        <v>47364</v>
      </c>
      <c r="Z17771">
        <v>627765164</v>
      </c>
    </row>
    <row r="17772" spans="1:26" hidden="1" x14ac:dyDescent="0.25">
      <c r="A17772">
        <v>1866051455</v>
      </c>
      <c r="B17772" t="b">
        <v>0</v>
      </c>
      <c r="C17772" s="6" t="s">
        <v>26</v>
      </c>
      <c r="D17772">
        <v>3</v>
      </c>
      <c r="E17772" s="1">
        <v>43331.206435185188</v>
      </c>
      <c r="F17772" s="6" t="s">
        <v>27</v>
      </c>
      <c r="G17772">
        <v>1</v>
      </c>
      <c r="H17772" s="6" t="s">
        <v>28</v>
      </c>
      <c r="I17772">
        <v>0.67</v>
      </c>
      <c r="J17772" s="6" t="s">
        <v>29</v>
      </c>
      <c r="K17772" s="1">
        <v>43229.697106481479</v>
      </c>
      <c r="L17772">
        <v>0</v>
      </c>
      <c r="M17772" s="6" t="s">
        <v>47365</v>
      </c>
      <c r="N17772" t="b">
        <v>0</v>
      </c>
      <c r="O17772" s="6" t="s">
        <v>30</v>
      </c>
      <c r="P17772" s="6" t="s">
        <v>31</v>
      </c>
      <c r="Q17772" s="6" t="s">
        <v>84</v>
      </c>
      <c r="R17772">
        <v>0</v>
      </c>
      <c r="S17772" s="6" t="s">
        <v>31</v>
      </c>
      <c r="T17772" s="6" t="s">
        <v>84</v>
      </c>
      <c r="U17772" s="6" t="s">
        <v>36</v>
      </c>
      <c r="V17772">
        <v>9.9425664103714406E+17</v>
      </c>
      <c r="W17772" s="6" t="s">
        <v>31</v>
      </c>
      <c r="X17772" s="6" t="s">
        <v>47366</v>
      </c>
      <c r="Y17772" s="6" t="s">
        <v>47367</v>
      </c>
      <c r="Z17772">
        <v>9.591190709594153E+17</v>
      </c>
    </row>
    <row r="17773" spans="1:26" hidden="1" x14ac:dyDescent="0.25">
      <c r="A17773">
        <v>1866051456</v>
      </c>
      <c r="B17773" t="b">
        <v>0</v>
      </c>
      <c r="C17773" s="6" t="s">
        <v>26</v>
      </c>
      <c r="D17773">
        <v>3</v>
      </c>
      <c r="E17773" s="1">
        <v>43332.527974537035</v>
      </c>
      <c r="F17773" s="6" t="s">
        <v>27</v>
      </c>
      <c r="G17773">
        <v>1</v>
      </c>
      <c r="H17773" s="6" t="s">
        <v>41</v>
      </c>
      <c r="I17773">
        <v>0.66579999999999995</v>
      </c>
      <c r="J17773" s="6" t="s">
        <v>29</v>
      </c>
      <c r="K17773" s="1">
        <v>43229.209803240738</v>
      </c>
      <c r="L17773">
        <v>51</v>
      </c>
      <c r="M17773" s="6" t="s">
        <v>46</v>
      </c>
      <c r="N17773" t="b">
        <v>0</v>
      </c>
      <c r="O17773" s="6" t="s">
        <v>30</v>
      </c>
      <c r="P17773" s="6" t="s">
        <v>31</v>
      </c>
      <c r="Q17773" s="6" t="s">
        <v>84</v>
      </c>
      <c r="R17773">
        <v>7</v>
      </c>
      <c r="S17773" s="6" t="s">
        <v>31</v>
      </c>
      <c r="T17773" s="6" t="s">
        <v>84</v>
      </c>
      <c r="U17773" s="6" t="s">
        <v>36</v>
      </c>
      <c r="V17773">
        <v>9.9408004822217523E+17</v>
      </c>
      <c r="W17773" s="6" t="s">
        <v>57</v>
      </c>
      <c r="X17773" s="6" t="s">
        <v>47368</v>
      </c>
      <c r="Y17773" s="6" t="s">
        <v>47369</v>
      </c>
      <c r="Z17773">
        <v>4495352653</v>
      </c>
    </row>
    <row r="17774" spans="1:26" hidden="1" x14ac:dyDescent="0.25">
      <c r="A17774">
        <v>1866051457</v>
      </c>
      <c r="B17774" t="b">
        <v>0</v>
      </c>
      <c r="C17774" s="6" t="s">
        <v>26</v>
      </c>
      <c r="D17774">
        <v>3</v>
      </c>
      <c r="E17774" s="1">
        <v>43330.948206018518</v>
      </c>
      <c r="F17774" s="6" t="s">
        <v>27</v>
      </c>
      <c r="G17774">
        <v>1</v>
      </c>
      <c r="H17774" s="6" t="s">
        <v>41</v>
      </c>
      <c r="I17774">
        <v>1</v>
      </c>
      <c r="J17774" s="6" t="s">
        <v>29</v>
      </c>
      <c r="K17774" s="1">
        <v>43229.584189814814</v>
      </c>
      <c r="L17774">
        <v>0</v>
      </c>
      <c r="M17774" s="6" t="s">
        <v>26415</v>
      </c>
      <c r="N17774" t="b">
        <v>0</v>
      </c>
      <c r="O17774" s="6" t="s">
        <v>30</v>
      </c>
      <c r="P17774" s="6" t="s">
        <v>31</v>
      </c>
      <c r="Q17774" s="6" t="s">
        <v>84</v>
      </c>
      <c r="R17774">
        <v>0</v>
      </c>
      <c r="S17774" s="6" t="s">
        <v>31</v>
      </c>
      <c r="T17774" s="6" t="s">
        <v>84</v>
      </c>
      <c r="U17774" s="6" t="s">
        <v>38</v>
      </c>
      <c r="V17774">
        <v>9.9421572101299814E+17</v>
      </c>
      <c r="W17774" s="6" t="s">
        <v>31</v>
      </c>
      <c r="X17774" s="6" t="s">
        <v>47370</v>
      </c>
      <c r="Y17774" s="6" t="s">
        <v>47371</v>
      </c>
      <c r="Z17774">
        <v>9.2105901230881587E+17</v>
      </c>
    </row>
    <row r="17775" spans="1:26" hidden="1" x14ac:dyDescent="0.25">
      <c r="A17775">
        <v>1866051458</v>
      </c>
      <c r="B17775" t="b">
        <v>0</v>
      </c>
      <c r="C17775" s="6" t="s">
        <v>26</v>
      </c>
      <c r="D17775">
        <v>3</v>
      </c>
      <c r="E17775" s="1">
        <v>43332.875798611109</v>
      </c>
      <c r="F17775" s="6" t="s">
        <v>27</v>
      </c>
      <c r="G17775">
        <v>1</v>
      </c>
      <c r="H17775" s="6" t="s">
        <v>41</v>
      </c>
      <c r="I17775">
        <v>1</v>
      </c>
      <c r="J17775" s="6" t="s">
        <v>29</v>
      </c>
      <c r="K17775" s="1">
        <v>43229.244490740741</v>
      </c>
      <c r="L17775">
        <v>0</v>
      </c>
      <c r="M17775" s="6" t="s">
        <v>41906</v>
      </c>
      <c r="N17775" t="b">
        <v>0</v>
      </c>
      <c r="O17775" s="6" t="s">
        <v>30</v>
      </c>
      <c r="P17775" s="6" t="s">
        <v>31</v>
      </c>
      <c r="Q17775" s="6" t="s">
        <v>84</v>
      </c>
      <c r="R17775">
        <v>0</v>
      </c>
      <c r="S17775" s="6" t="s">
        <v>31</v>
      </c>
      <c r="T17775" s="6" t="s">
        <v>84</v>
      </c>
      <c r="U17775" s="6" t="s">
        <v>45</v>
      </c>
      <c r="V17775">
        <v>9.9409261947824128E+17</v>
      </c>
      <c r="W17775" s="6" t="s">
        <v>31</v>
      </c>
      <c r="X17775" s="6" t="s">
        <v>47372</v>
      </c>
      <c r="Y17775" s="6" t="s">
        <v>47373</v>
      </c>
      <c r="Z17775">
        <v>9.6949568804739891E+17</v>
      </c>
    </row>
    <row r="17776" spans="1:26" hidden="1" x14ac:dyDescent="0.25">
      <c r="A17776">
        <v>1866051459</v>
      </c>
      <c r="B17776" t="b">
        <v>0</v>
      </c>
      <c r="C17776" s="6" t="s">
        <v>26</v>
      </c>
      <c r="D17776">
        <v>3</v>
      </c>
      <c r="E17776" s="1">
        <v>43331.437789351854</v>
      </c>
      <c r="F17776" s="6" t="s">
        <v>27</v>
      </c>
      <c r="G17776">
        <v>1</v>
      </c>
      <c r="H17776" s="6" t="s">
        <v>41</v>
      </c>
      <c r="I17776">
        <v>1</v>
      </c>
      <c r="J17776" s="6" t="s">
        <v>29</v>
      </c>
      <c r="K17776" s="1">
        <v>43229.31009259259</v>
      </c>
      <c r="L17776">
        <v>1</v>
      </c>
      <c r="M17776" s="6" t="s">
        <v>47374</v>
      </c>
      <c r="N17776" t="b">
        <v>0</v>
      </c>
      <c r="O17776" s="6" t="s">
        <v>30</v>
      </c>
      <c r="P17776" s="6" t="s">
        <v>31</v>
      </c>
      <c r="Q17776" s="6" t="s">
        <v>84</v>
      </c>
      <c r="R17776">
        <v>0</v>
      </c>
      <c r="S17776" s="6" t="s">
        <v>31</v>
      </c>
      <c r="T17776" s="6" t="s">
        <v>84</v>
      </c>
      <c r="U17776" s="6" t="s">
        <v>43</v>
      </c>
      <c r="V17776">
        <v>9.9411639247035187E+17</v>
      </c>
      <c r="W17776" s="6" t="s">
        <v>47375</v>
      </c>
      <c r="X17776" s="6" t="s">
        <v>47376</v>
      </c>
      <c r="Y17776" s="6" t="s">
        <v>47377</v>
      </c>
      <c r="Z17776">
        <v>9.8410015705791693E+17</v>
      </c>
    </row>
    <row r="17777" spans="1:26" hidden="1" x14ac:dyDescent="0.25">
      <c r="A17777">
        <v>1866051460</v>
      </c>
      <c r="B17777" t="b">
        <v>0</v>
      </c>
      <c r="C17777" s="6" t="s">
        <v>26</v>
      </c>
      <c r="D17777">
        <v>3</v>
      </c>
      <c r="E17777" s="1">
        <v>43331.523090277777</v>
      </c>
      <c r="F17777" s="6" t="s">
        <v>27</v>
      </c>
      <c r="G17777">
        <v>1</v>
      </c>
      <c r="H17777" s="6" t="s">
        <v>28</v>
      </c>
      <c r="I17777">
        <v>1</v>
      </c>
      <c r="J17777" s="6" t="s">
        <v>29</v>
      </c>
      <c r="K17777" s="1">
        <v>43229.696979166663</v>
      </c>
      <c r="L17777">
        <v>1</v>
      </c>
      <c r="M17777" s="6" t="s">
        <v>47378</v>
      </c>
      <c r="N17777" t="b">
        <v>0</v>
      </c>
      <c r="O17777" s="6" t="s">
        <v>30</v>
      </c>
      <c r="P17777" s="6" t="s">
        <v>31</v>
      </c>
      <c r="Q17777" s="6" t="s">
        <v>84</v>
      </c>
      <c r="R17777">
        <v>0</v>
      </c>
      <c r="S17777" s="6" t="s">
        <v>31</v>
      </c>
      <c r="T17777" s="6" t="s">
        <v>84</v>
      </c>
      <c r="U17777" s="6" t="s">
        <v>17323</v>
      </c>
      <c r="V17777">
        <v>9.9425659671167386E+17</v>
      </c>
      <c r="W17777" s="6" t="s">
        <v>31</v>
      </c>
      <c r="X17777" s="6" t="s">
        <v>47379</v>
      </c>
      <c r="Y17777" s="6" t="s">
        <v>47380</v>
      </c>
      <c r="Z17777">
        <v>28365615</v>
      </c>
    </row>
    <row r="17778" spans="1:26" hidden="1" x14ac:dyDescent="0.25">
      <c r="A17778">
        <v>1866051461</v>
      </c>
      <c r="B17778" t="b">
        <v>0</v>
      </c>
      <c r="C17778" s="6" t="s">
        <v>26</v>
      </c>
      <c r="D17778">
        <v>3</v>
      </c>
      <c r="E17778" s="1">
        <v>43332.89502314815</v>
      </c>
      <c r="F17778" s="6" t="s">
        <v>27</v>
      </c>
      <c r="G17778">
        <v>1</v>
      </c>
      <c r="H17778" s="6" t="s">
        <v>40</v>
      </c>
      <c r="I17778">
        <v>0.66949999999999998</v>
      </c>
      <c r="J17778" s="6" t="s">
        <v>29</v>
      </c>
      <c r="K17778" s="1">
        <v>43229.555520833332</v>
      </c>
      <c r="L17778">
        <v>14</v>
      </c>
      <c r="M17778" s="6" t="s">
        <v>47381</v>
      </c>
      <c r="N17778" t="b">
        <v>0</v>
      </c>
      <c r="O17778" s="6" t="s">
        <v>30</v>
      </c>
      <c r="P17778" s="6" t="s">
        <v>31</v>
      </c>
      <c r="Q17778" s="6" t="s">
        <v>84</v>
      </c>
      <c r="R17778">
        <v>2</v>
      </c>
      <c r="S17778" s="6" t="s">
        <v>31</v>
      </c>
      <c r="T17778" s="6" t="s">
        <v>84</v>
      </c>
      <c r="U17778" s="6" t="s">
        <v>36</v>
      </c>
      <c r="V17778">
        <v>9.9420533334942106E+17</v>
      </c>
      <c r="W17778" s="6" t="s">
        <v>31</v>
      </c>
      <c r="X17778" s="6" t="s">
        <v>47382</v>
      </c>
      <c r="Y17778" s="6" t="s">
        <v>47383</v>
      </c>
      <c r="Z17778">
        <v>2422590972</v>
      </c>
    </row>
    <row r="17779" spans="1:26" hidden="1" x14ac:dyDescent="0.25">
      <c r="A17779">
        <v>1866051462</v>
      </c>
      <c r="B17779" t="b">
        <v>0</v>
      </c>
      <c r="C17779" s="6" t="s">
        <v>26</v>
      </c>
      <c r="D17779">
        <v>3</v>
      </c>
      <c r="E17779" s="1">
        <v>43331.663113425922</v>
      </c>
      <c r="F17779" s="6" t="s">
        <v>27</v>
      </c>
      <c r="G17779">
        <v>1</v>
      </c>
      <c r="H17779" s="6" t="s">
        <v>28</v>
      </c>
      <c r="I17779">
        <v>1</v>
      </c>
      <c r="J17779" s="6" t="s">
        <v>29</v>
      </c>
      <c r="K17779" s="1">
        <v>43229.360300925924</v>
      </c>
      <c r="L17779">
        <v>0</v>
      </c>
      <c r="M17779" s="6" t="s">
        <v>47384</v>
      </c>
      <c r="N17779" t="b">
        <v>0</v>
      </c>
      <c r="O17779" s="6" t="s">
        <v>30</v>
      </c>
      <c r="P17779" s="6" t="s">
        <v>31</v>
      </c>
      <c r="Q17779" s="6" t="s">
        <v>84</v>
      </c>
      <c r="R17779">
        <v>0</v>
      </c>
      <c r="S17779" s="6" t="s">
        <v>31</v>
      </c>
      <c r="T17779" s="6" t="s">
        <v>84</v>
      </c>
      <c r="U17779" s="6" t="s">
        <v>36</v>
      </c>
      <c r="V17779">
        <v>9.9413458713038029E+17</v>
      </c>
      <c r="W17779" s="6" t="s">
        <v>31</v>
      </c>
      <c r="X17779" s="6" t="s">
        <v>47385</v>
      </c>
      <c r="Y17779" s="6" t="s">
        <v>47386</v>
      </c>
      <c r="Z17779">
        <v>9.2523270461400269E+17</v>
      </c>
    </row>
    <row r="17780" spans="1:26" hidden="1" x14ac:dyDescent="0.25">
      <c r="A17780">
        <v>1866051463</v>
      </c>
      <c r="B17780" t="b">
        <v>0</v>
      </c>
      <c r="C17780" s="6" t="s">
        <v>26</v>
      </c>
      <c r="D17780">
        <v>3</v>
      </c>
      <c r="E17780" s="1">
        <v>43330.928310185183</v>
      </c>
      <c r="F17780" s="6" t="s">
        <v>27</v>
      </c>
      <c r="G17780">
        <v>1</v>
      </c>
      <c r="H17780" s="6" t="s">
        <v>28</v>
      </c>
      <c r="I17780">
        <v>1</v>
      </c>
      <c r="J17780" s="6" t="s">
        <v>29</v>
      </c>
      <c r="K17780" s="1">
        <v>43229.806932870371</v>
      </c>
      <c r="L17780">
        <v>20</v>
      </c>
      <c r="M17780" s="6" t="s">
        <v>46</v>
      </c>
      <c r="N17780" t="b">
        <v>0</v>
      </c>
      <c r="O17780" s="6" t="s">
        <v>30</v>
      </c>
      <c r="P17780" s="6" t="s">
        <v>31</v>
      </c>
      <c r="Q17780" s="6" t="s">
        <v>84</v>
      </c>
      <c r="R17780">
        <v>2</v>
      </c>
      <c r="S17780" s="6" t="s">
        <v>31</v>
      </c>
      <c r="T17780" s="6" t="s">
        <v>84</v>
      </c>
      <c r="U17780" s="6" t="s">
        <v>45</v>
      </c>
      <c r="V17780">
        <v>9.942964425913344E+17</v>
      </c>
      <c r="W17780" s="6" t="s">
        <v>31</v>
      </c>
      <c r="X17780" s="6" t="s">
        <v>47387</v>
      </c>
      <c r="Y17780" s="6" t="s">
        <v>47388</v>
      </c>
      <c r="Z17780">
        <v>4693571508</v>
      </c>
    </row>
    <row r="17781" spans="1:26" hidden="1" x14ac:dyDescent="0.25">
      <c r="A17781">
        <v>1866051464</v>
      </c>
      <c r="B17781" t="b">
        <v>0</v>
      </c>
      <c r="C17781" s="6" t="s">
        <v>26</v>
      </c>
      <c r="D17781">
        <v>3</v>
      </c>
      <c r="E17781" s="1">
        <v>43330.943240740744</v>
      </c>
      <c r="F17781" s="6" t="s">
        <v>27</v>
      </c>
      <c r="G17781">
        <v>1</v>
      </c>
      <c r="H17781" s="6" t="s">
        <v>41</v>
      </c>
      <c r="I17781">
        <v>1</v>
      </c>
      <c r="J17781" s="6" t="s">
        <v>29</v>
      </c>
      <c r="K17781" s="1">
        <v>43229.535358796296</v>
      </c>
      <c r="L17781">
        <v>1</v>
      </c>
      <c r="M17781" s="6" t="s">
        <v>46</v>
      </c>
      <c r="N17781" t="b">
        <v>0</v>
      </c>
      <c r="O17781" s="6" t="s">
        <v>30</v>
      </c>
      <c r="P17781" s="6" t="s">
        <v>31</v>
      </c>
      <c r="Q17781" s="6" t="s">
        <v>84</v>
      </c>
      <c r="R17781">
        <v>0</v>
      </c>
      <c r="S17781" s="6" t="s">
        <v>31</v>
      </c>
      <c r="T17781" s="6" t="s">
        <v>84</v>
      </c>
      <c r="U17781" s="6" t="s">
        <v>47</v>
      </c>
      <c r="V17781">
        <v>9.9419802719065293E+17</v>
      </c>
      <c r="W17781" s="6" t="s">
        <v>31</v>
      </c>
      <c r="X17781" s="6" t="s">
        <v>47389</v>
      </c>
      <c r="Y17781" s="6" t="s">
        <v>47390</v>
      </c>
      <c r="Z17781">
        <v>9.3279946684699034E+17</v>
      </c>
    </row>
    <row r="17782" spans="1:26" hidden="1" x14ac:dyDescent="0.25">
      <c r="A17782">
        <v>1866051465</v>
      </c>
      <c r="B17782" t="b">
        <v>0</v>
      </c>
      <c r="C17782" s="6" t="s">
        <v>26</v>
      </c>
      <c r="D17782">
        <v>3</v>
      </c>
      <c r="E17782" s="1">
        <v>43332.523599537039</v>
      </c>
      <c r="F17782" s="6" t="s">
        <v>27</v>
      </c>
      <c r="G17782">
        <v>1</v>
      </c>
      <c r="H17782" s="6" t="s">
        <v>41</v>
      </c>
      <c r="I17782">
        <v>0.65739999999999998</v>
      </c>
      <c r="J17782" s="6" t="s">
        <v>29</v>
      </c>
      <c r="K17782" s="1">
        <v>43229.09134259259</v>
      </c>
      <c r="L17782">
        <v>1</v>
      </c>
      <c r="M17782" s="6" t="s">
        <v>46</v>
      </c>
      <c r="N17782" t="b">
        <v>0</v>
      </c>
      <c r="O17782" s="6" t="s">
        <v>30</v>
      </c>
      <c r="P17782" s="6" t="s">
        <v>31</v>
      </c>
      <c r="Q17782" s="6" t="s">
        <v>84</v>
      </c>
      <c r="R17782">
        <v>0</v>
      </c>
      <c r="S17782" s="6" t="s">
        <v>31</v>
      </c>
      <c r="T17782" s="6" t="s">
        <v>84</v>
      </c>
      <c r="U17782" s="6" t="s">
        <v>45</v>
      </c>
      <c r="V17782">
        <v>9.9403711867353907E+17</v>
      </c>
      <c r="W17782" s="6" t="s">
        <v>31</v>
      </c>
      <c r="X17782" s="6" t="s">
        <v>47391</v>
      </c>
      <c r="Y17782" s="6" t="s">
        <v>47392</v>
      </c>
      <c r="Z17782">
        <v>2444252371</v>
      </c>
    </row>
    <row r="17783" spans="1:26" hidden="1" x14ac:dyDescent="0.25">
      <c r="A17783">
        <v>1866051466</v>
      </c>
      <c r="B17783" t="b">
        <v>0</v>
      </c>
      <c r="C17783" s="6" t="s">
        <v>26</v>
      </c>
      <c r="D17783">
        <v>3</v>
      </c>
      <c r="E17783" s="1">
        <v>43331.417071759257</v>
      </c>
      <c r="F17783" s="6" t="s">
        <v>27</v>
      </c>
      <c r="G17783">
        <v>1</v>
      </c>
      <c r="H17783" s="6" t="s">
        <v>28</v>
      </c>
      <c r="I17783">
        <v>0.64939999999999998</v>
      </c>
      <c r="J17783" s="6" t="s">
        <v>29</v>
      </c>
      <c r="K17783" s="1">
        <v>43229.992847222224</v>
      </c>
      <c r="L17783">
        <v>393</v>
      </c>
      <c r="M17783" s="6" t="s">
        <v>35</v>
      </c>
      <c r="N17783" t="b">
        <v>0</v>
      </c>
      <c r="O17783" s="6" t="s">
        <v>30</v>
      </c>
      <c r="P17783" s="6" t="s">
        <v>31</v>
      </c>
      <c r="Q17783" s="6" t="s">
        <v>84</v>
      </c>
      <c r="R17783">
        <v>101</v>
      </c>
      <c r="S17783" s="6" t="s">
        <v>31</v>
      </c>
      <c r="T17783" s="6" t="s">
        <v>84</v>
      </c>
      <c r="U17783" s="6" t="s">
        <v>47</v>
      </c>
      <c r="V17783">
        <v>9.9436381539446784E+17</v>
      </c>
      <c r="W17783" s="6" t="s">
        <v>31</v>
      </c>
      <c r="X17783" s="6" t="s">
        <v>47393</v>
      </c>
      <c r="Y17783" s="6" t="s">
        <v>47394</v>
      </c>
      <c r="Z17783">
        <v>20374262</v>
      </c>
    </row>
    <row r="17784" spans="1:26" hidden="1" x14ac:dyDescent="0.25">
      <c r="A17784">
        <v>1866051467</v>
      </c>
      <c r="B17784" t="b">
        <v>0</v>
      </c>
      <c r="C17784" s="6" t="s">
        <v>26</v>
      </c>
      <c r="D17784">
        <v>3</v>
      </c>
      <c r="E17784" s="1">
        <v>43331.016458333332</v>
      </c>
      <c r="F17784" s="6" t="s">
        <v>27</v>
      </c>
      <c r="G17784">
        <v>1</v>
      </c>
      <c r="H17784" s="6" t="s">
        <v>28</v>
      </c>
      <c r="I17784">
        <v>0.66120000000000001</v>
      </c>
      <c r="J17784" s="6" t="s">
        <v>29</v>
      </c>
      <c r="K17784" s="1">
        <v>43229.276192129626</v>
      </c>
      <c r="L17784">
        <v>1</v>
      </c>
      <c r="M17784" s="6" t="s">
        <v>47395</v>
      </c>
      <c r="N17784" t="b">
        <v>0</v>
      </c>
      <c r="O17784" s="6" t="s">
        <v>30</v>
      </c>
      <c r="P17784" s="6" t="s">
        <v>31</v>
      </c>
      <c r="Q17784" s="6" t="s">
        <v>84</v>
      </c>
      <c r="R17784">
        <v>0</v>
      </c>
      <c r="S17784" s="6" t="s">
        <v>31</v>
      </c>
      <c r="T17784" s="6" t="s">
        <v>84</v>
      </c>
      <c r="U17784" s="6" t="s">
        <v>36</v>
      </c>
      <c r="V17784">
        <v>9.941041071149097E+17</v>
      </c>
      <c r="W17784" s="6" t="s">
        <v>9975</v>
      </c>
      <c r="X17784" s="6" t="s">
        <v>47396</v>
      </c>
      <c r="Y17784" s="6" t="s">
        <v>47397</v>
      </c>
      <c r="Z17784">
        <v>7.0821122866191565E+17</v>
      </c>
    </row>
    <row r="17785" spans="1:26" hidden="1" x14ac:dyDescent="0.25">
      <c r="A17785">
        <v>1866051468</v>
      </c>
      <c r="B17785" t="b">
        <v>0</v>
      </c>
      <c r="C17785" s="6" t="s">
        <v>26</v>
      </c>
      <c r="D17785">
        <v>3</v>
      </c>
      <c r="E17785" s="1">
        <v>43330.743541666663</v>
      </c>
      <c r="F17785" s="6" t="s">
        <v>27</v>
      </c>
      <c r="G17785">
        <v>1</v>
      </c>
      <c r="H17785" s="6" t="s">
        <v>40</v>
      </c>
      <c r="I17785">
        <v>1</v>
      </c>
      <c r="J17785" s="6" t="s">
        <v>29</v>
      </c>
      <c r="K17785" s="1">
        <v>43229.45144675926</v>
      </c>
      <c r="L17785">
        <v>0</v>
      </c>
      <c r="M17785" s="6" t="s">
        <v>47398</v>
      </c>
      <c r="N17785" t="b">
        <v>0</v>
      </c>
      <c r="O17785" s="6" t="s">
        <v>30</v>
      </c>
      <c r="P17785" s="6" t="s">
        <v>31</v>
      </c>
      <c r="Q17785" s="6" t="s">
        <v>84</v>
      </c>
      <c r="R17785">
        <v>0</v>
      </c>
      <c r="S17785" s="6" t="s">
        <v>31</v>
      </c>
      <c r="T17785" s="6" t="s">
        <v>84</v>
      </c>
      <c r="U17785" s="6" t="s">
        <v>36</v>
      </c>
      <c r="V17785">
        <v>9.941676189646848E+17</v>
      </c>
      <c r="W17785" s="6" t="s">
        <v>31</v>
      </c>
      <c r="X17785" s="6" t="s">
        <v>47399</v>
      </c>
      <c r="Y17785" s="6" t="s">
        <v>47400</v>
      </c>
      <c r="Z17785">
        <v>9.0035333462373171E+17</v>
      </c>
    </row>
    <row r="17786" spans="1:26" hidden="1" x14ac:dyDescent="0.25">
      <c r="A17786">
        <v>1866051469</v>
      </c>
      <c r="B17786" t="b">
        <v>0</v>
      </c>
      <c r="C17786" s="6" t="s">
        <v>26</v>
      </c>
      <c r="D17786">
        <v>3</v>
      </c>
      <c r="E17786" s="1">
        <v>43332.995254629626</v>
      </c>
      <c r="F17786" s="6" t="s">
        <v>27</v>
      </c>
      <c r="G17786">
        <v>1</v>
      </c>
      <c r="H17786" s="6" t="s">
        <v>40</v>
      </c>
      <c r="I17786">
        <v>1</v>
      </c>
      <c r="J17786" s="6" t="s">
        <v>29</v>
      </c>
      <c r="K17786" s="1">
        <v>43229.554814814815</v>
      </c>
      <c r="L17786">
        <v>1</v>
      </c>
      <c r="M17786" s="6" t="s">
        <v>47401</v>
      </c>
      <c r="N17786" t="b">
        <v>1</v>
      </c>
      <c r="O17786" s="6" t="s">
        <v>30</v>
      </c>
      <c r="P17786" s="6" t="s">
        <v>45941</v>
      </c>
      <c r="Q17786" s="6" t="s">
        <v>84</v>
      </c>
      <c r="R17786">
        <v>0</v>
      </c>
      <c r="S17786" s="6" t="s">
        <v>31</v>
      </c>
      <c r="T17786" s="6" t="s">
        <v>84</v>
      </c>
      <c r="U17786" s="6" t="s">
        <v>45</v>
      </c>
      <c r="V17786">
        <v>9.9420507613777101E+17</v>
      </c>
      <c r="W17786" s="6" t="s">
        <v>31</v>
      </c>
      <c r="X17786" s="6" t="s">
        <v>47402</v>
      </c>
      <c r="Y17786" s="6" t="s">
        <v>47403</v>
      </c>
      <c r="Z17786">
        <v>14752895</v>
      </c>
    </row>
    <row r="17787" spans="1:26" hidden="1" x14ac:dyDescent="0.25">
      <c r="A17787">
        <v>1866051470</v>
      </c>
      <c r="B17787" t="b">
        <v>0</v>
      </c>
      <c r="C17787" s="6" t="s">
        <v>26</v>
      </c>
      <c r="D17787">
        <v>3</v>
      </c>
      <c r="E17787" s="1">
        <v>43332.324837962966</v>
      </c>
      <c r="F17787" s="6" t="s">
        <v>27</v>
      </c>
      <c r="G17787">
        <v>1</v>
      </c>
      <c r="H17787" s="6" t="s">
        <v>40</v>
      </c>
      <c r="I17787">
        <v>0.66059999999999997</v>
      </c>
      <c r="J17787" s="6" t="s">
        <v>29</v>
      </c>
      <c r="K17787" s="1">
        <v>43229.873645833337</v>
      </c>
      <c r="L17787">
        <v>4</v>
      </c>
      <c r="M17787" s="6" t="s">
        <v>35</v>
      </c>
      <c r="N17787" t="b">
        <v>0</v>
      </c>
      <c r="O17787" s="6" t="s">
        <v>30</v>
      </c>
      <c r="P17787" s="6" t="s">
        <v>31</v>
      </c>
      <c r="Q17787" s="6" t="s">
        <v>84</v>
      </c>
      <c r="R17787">
        <v>3</v>
      </c>
      <c r="S17787" s="6" t="s">
        <v>31</v>
      </c>
      <c r="T17787" s="6" t="s">
        <v>84</v>
      </c>
      <c r="U17787" s="6" t="s">
        <v>36</v>
      </c>
      <c r="V17787">
        <v>9.9432061770816307E+17</v>
      </c>
      <c r="W17787" s="6" t="s">
        <v>31</v>
      </c>
      <c r="X17787" s="6" t="s">
        <v>47404</v>
      </c>
      <c r="Y17787" s="6" t="s">
        <v>47405</v>
      </c>
      <c r="Z17787">
        <v>166586750</v>
      </c>
    </row>
    <row r="17788" spans="1:26" hidden="1" x14ac:dyDescent="0.25">
      <c r="A17788">
        <v>1866051471</v>
      </c>
      <c r="B17788" t="b">
        <v>0</v>
      </c>
      <c r="C17788" s="6" t="s">
        <v>26</v>
      </c>
      <c r="D17788">
        <v>3</v>
      </c>
      <c r="E17788" s="1">
        <v>43331.349178240744</v>
      </c>
      <c r="F17788" s="6" t="s">
        <v>27</v>
      </c>
      <c r="G17788">
        <v>1</v>
      </c>
      <c r="H17788" s="6" t="s">
        <v>28</v>
      </c>
      <c r="I17788">
        <v>0.65849999999999997</v>
      </c>
      <c r="J17788" s="6" t="s">
        <v>29</v>
      </c>
      <c r="K17788" s="1">
        <v>43229.358819444446</v>
      </c>
      <c r="L17788">
        <v>0</v>
      </c>
      <c r="M17788" s="6" t="s">
        <v>15736</v>
      </c>
      <c r="N17788" t="b">
        <v>0</v>
      </c>
      <c r="O17788" s="6" t="s">
        <v>30</v>
      </c>
      <c r="P17788" s="6" t="s">
        <v>31</v>
      </c>
      <c r="Q17788" s="6" t="s">
        <v>84</v>
      </c>
      <c r="R17788">
        <v>0</v>
      </c>
      <c r="S17788" s="6" t="s">
        <v>31</v>
      </c>
      <c r="T17788" s="6" t="s">
        <v>84</v>
      </c>
      <c r="U17788" s="6" t="s">
        <v>36</v>
      </c>
      <c r="V17788">
        <v>9.9413405247404442E+17</v>
      </c>
      <c r="W17788" s="6" t="s">
        <v>31</v>
      </c>
      <c r="X17788" s="6" t="s">
        <v>47406</v>
      </c>
      <c r="Y17788" s="6" t="s">
        <v>47407</v>
      </c>
      <c r="Z17788">
        <v>70536260</v>
      </c>
    </row>
    <row r="17789" spans="1:26" hidden="1" x14ac:dyDescent="0.25">
      <c r="A17789">
        <v>1866051472</v>
      </c>
      <c r="B17789" t="b">
        <v>0</v>
      </c>
      <c r="C17789" s="6" t="s">
        <v>26</v>
      </c>
      <c r="D17789">
        <v>3</v>
      </c>
      <c r="E17789" s="1">
        <v>43331.539479166669</v>
      </c>
      <c r="F17789" s="6" t="s">
        <v>27</v>
      </c>
      <c r="G17789">
        <v>1</v>
      </c>
      <c r="H17789" s="6" t="s">
        <v>28</v>
      </c>
      <c r="I17789">
        <v>1</v>
      </c>
      <c r="J17789" s="6" t="s">
        <v>29</v>
      </c>
      <c r="K17789" s="1">
        <v>43229.837361111109</v>
      </c>
      <c r="L17789">
        <v>0</v>
      </c>
      <c r="M17789" s="6" t="s">
        <v>35</v>
      </c>
      <c r="N17789" t="b">
        <v>1</v>
      </c>
      <c r="O17789" s="6" t="s">
        <v>30</v>
      </c>
      <c r="P17789" s="6" t="s">
        <v>47408</v>
      </c>
      <c r="Q17789" s="6" t="s">
        <v>84</v>
      </c>
      <c r="R17789">
        <v>0</v>
      </c>
      <c r="S17789" s="6" t="s">
        <v>31</v>
      </c>
      <c r="T17789" s="6" t="s">
        <v>84</v>
      </c>
      <c r="U17789" s="6" t="s">
        <v>62</v>
      </c>
      <c r="V17789">
        <v>9.9430746702999962E+17</v>
      </c>
      <c r="W17789" s="6" t="s">
        <v>31</v>
      </c>
      <c r="X17789" s="6" t="s">
        <v>47409</v>
      </c>
      <c r="Y17789" s="6" t="s">
        <v>47410</v>
      </c>
      <c r="Z17789">
        <v>1353066092</v>
      </c>
    </row>
    <row r="17790" spans="1:26" hidden="1" x14ac:dyDescent="0.25">
      <c r="A17790">
        <v>1866051473</v>
      </c>
      <c r="B17790" t="b">
        <v>0</v>
      </c>
      <c r="C17790" s="6" t="s">
        <v>26</v>
      </c>
      <c r="D17790">
        <v>3</v>
      </c>
      <c r="E17790" s="1">
        <v>43331.703206018516</v>
      </c>
      <c r="F17790" s="6" t="s">
        <v>27</v>
      </c>
      <c r="G17790">
        <v>1</v>
      </c>
      <c r="H17790" s="6" t="s">
        <v>40</v>
      </c>
      <c r="I17790">
        <v>1</v>
      </c>
      <c r="J17790" s="6" t="s">
        <v>29</v>
      </c>
      <c r="K17790" s="1">
        <v>43230.712766203702</v>
      </c>
      <c r="L17790">
        <v>15</v>
      </c>
      <c r="M17790" s="6" t="s">
        <v>47411</v>
      </c>
      <c r="N17790" t="b">
        <v>0</v>
      </c>
      <c r="O17790" s="6" t="s">
        <v>30</v>
      </c>
      <c r="P17790" s="6" t="s">
        <v>31</v>
      </c>
      <c r="Q17790" s="6" t="s">
        <v>84</v>
      </c>
      <c r="R17790">
        <v>5</v>
      </c>
      <c r="S17790" s="6" t="s">
        <v>31</v>
      </c>
      <c r="T17790" s="6" t="s">
        <v>84</v>
      </c>
      <c r="U17790" s="6" t="s">
        <v>47</v>
      </c>
      <c r="V17790">
        <v>9.9462470518858138E+17</v>
      </c>
      <c r="W17790" s="6" t="s">
        <v>31</v>
      </c>
      <c r="X17790" s="6" t="s">
        <v>47412</v>
      </c>
      <c r="Y17790" s="6" t="s">
        <v>47413</v>
      </c>
      <c r="Z17790">
        <v>9.4895863377322394E+17</v>
      </c>
    </row>
    <row r="17791" spans="1:26" hidden="1" x14ac:dyDescent="0.25">
      <c r="A17791">
        <v>1866051474</v>
      </c>
      <c r="B17791" t="b">
        <v>0</v>
      </c>
      <c r="C17791" s="6" t="s">
        <v>26</v>
      </c>
      <c r="D17791">
        <v>3</v>
      </c>
      <c r="E17791" s="1">
        <v>43332.698541666665</v>
      </c>
      <c r="F17791" s="6" t="s">
        <v>27</v>
      </c>
      <c r="G17791">
        <v>1</v>
      </c>
      <c r="H17791" s="6" t="s">
        <v>40</v>
      </c>
      <c r="I17791">
        <v>0.66739999999999999</v>
      </c>
      <c r="J17791" s="6" t="s">
        <v>29</v>
      </c>
      <c r="K17791" s="1">
        <v>43230.36347222222</v>
      </c>
      <c r="L17791">
        <v>0</v>
      </c>
      <c r="M17791" s="6" t="s">
        <v>48</v>
      </c>
      <c r="N17791" t="b">
        <v>0</v>
      </c>
      <c r="O17791" s="6" t="s">
        <v>30</v>
      </c>
      <c r="P17791" s="6" t="s">
        <v>31</v>
      </c>
      <c r="Q17791" s="6" t="s">
        <v>84</v>
      </c>
      <c r="R17791">
        <v>1</v>
      </c>
      <c r="S17791" s="6" t="s">
        <v>31</v>
      </c>
      <c r="T17791" s="6" t="s">
        <v>84</v>
      </c>
      <c r="U17791" s="6" t="s">
        <v>45</v>
      </c>
      <c r="V17791">
        <v>9.9449812330839245E+17</v>
      </c>
      <c r="W17791" s="6" t="s">
        <v>31</v>
      </c>
      <c r="X17791" s="6" t="s">
        <v>47414</v>
      </c>
      <c r="Y17791" s="6" t="s">
        <v>47415</v>
      </c>
      <c r="Z17791">
        <v>2380550576</v>
      </c>
    </row>
    <row r="17792" spans="1:26" hidden="1" x14ac:dyDescent="0.25">
      <c r="A17792">
        <v>1866051475</v>
      </c>
      <c r="B17792" t="b">
        <v>0</v>
      </c>
      <c r="C17792" s="6" t="s">
        <v>26</v>
      </c>
      <c r="D17792">
        <v>3</v>
      </c>
      <c r="E17792" s="1">
        <v>43332.051817129628</v>
      </c>
      <c r="F17792" s="6" t="s">
        <v>27</v>
      </c>
      <c r="G17792">
        <v>1</v>
      </c>
      <c r="H17792" s="6" t="s">
        <v>28</v>
      </c>
      <c r="I17792">
        <v>1</v>
      </c>
      <c r="J17792" s="6" t="s">
        <v>29</v>
      </c>
      <c r="K17792" s="1">
        <v>43230.939930555556</v>
      </c>
      <c r="L17792">
        <v>2</v>
      </c>
      <c r="M17792" s="6" t="s">
        <v>47416</v>
      </c>
      <c r="N17792" t="b">
        <v>0</v>
      </c>
      <c r="O17792" s="6" t="s">
        <v>30</v>
      </c>
      <c r="P17792" s="6" t="s">
        <v>31</v>
      </c>
      <c r="Q17792" s="6" t="s">
        <v>84</v>
      </c>
      <c r="R17792">
        <v>1</v>
      </c>
      <c r="S17792" s="6" t="s">
        <v>31</v>
      </c>
      <c r="T17792" s="6" t="s">
        <v>84</v>
      </c>
      <c r="U17792" s="6" t="s">
        <v>36</v>
      </c>
      <c r="V17792">
        <v>9.9470702502311936E+17</v>
      </c>
      <c r="W17792" s="6" t="s">
        <v>31</v>
      </c>
      <c r="X17792" s="6" t="s">
        <v>47417</v>
      </c>
      <c r="Y17792" s="6" t="s">
        <v>47418</v>
      </c>
      <c r="Z17792">
        <v>9.7013145509035213E+17</v>
      </c>
    </row>
    <row r="17793" spans="1:26" hidden="1" x14ac:dyDescent="0.25">
      <c r="A17793">
        <v>1866051476</v>
      </c>
      <c r="B17793" t="b">
        <v>0</v>
      </c>
      <c r="C17793" s="6" t="s">
        <v>26</v>
      </c>
      <c r="D17793">
        <v>3</v>
      </c>
      <c r="E17793" s="1">
        <v>43330.934502314813</v>
      </c>
      <c r="F17793" s="6" t="s">
        <v>27</v>
      </c>
      <c r="G17793">
        <v>1</v>
      </c>
      <c r="H17793" s="6" t="s">
        <v>40</v>
      </c>
      <c r="I17793">
        <v>0.65280000000000005</v>
      </c>
      <c r="J17793" s="6" t="s">
        <v>29</v>
      </c>
      <c r="K17793" s="1">
        <v>43230.184641203705</v>
      </c>
      <c r="L17793">
        <v>2</v>
      </c>
      <c r="M17793" s="6" t="s">
        <v>35</v>
      </c>
      <c r="N17793" t="b">
        <v>0</v>
      </c>
      <c r="O17793" s="6" t="s">
        <v>30</v>
      </c>
      <c r="P17793" s="6" t="s">
        <v>31</v>
      </c>
      <c r="Q17793" s="6" t="s">
        <v>84</v>
      </c>
      <c r="R17793">
        <v>0</v>
      </c>
      <c r="S17793" s="6" t="s">
        <v>31</v>
      </c>
      <c r="T17793" s="6" t="s">
        <v>84</v>
      </c>
      <c r="U17793" s="6" t="s">
        <v>45</v>
      </c>
      <c r="V17793">
        <v>9.9443331820365824E+17</v>
      </c>
      <c r="W17793" s="6" t="s">
        <v>31</v>
      </c>
      <c r="X17793" s="6" t="s">
        <v>47419</v>
      </c>
      <c r="Y17793" s="6" t="s">
        <v>47420</v>
      </c>
      <c r="Z17793">
        <v>9.7204843296045466E+17</v>
      </c>
    </row>
    <row r="17794" spans="1:26" hidden="1" x14ac:dyDescent="0.25">
      <c r="A17794">
        <v>1866051477</v>
      </c>
      <c r="B17794" t="b">
        <v>0</v>
      </c>
      <c r="C17794" s="6" t="s">
        <v>26</v>
      </c>
      <c r="D17794">
        <v>3</v>
      </c>
      <c r="E17794" s="1">
        <v>43331.643460648149</v>
      </c>
      <c r="F17794" s="6" t="s">
        <v>27</v>
      </c>
      <c r="G17794">
        <v>1</v>
      </c>
      <c r="H17794" s="6" t="s">
        <v>41</v>
      </c>
      <c r="I17794">
        <v>0.69230000000000003</v>
      </c>
      <c r="J17794" s="6" t="s">
        <v>29</v>
      </c>
      <c r="K17794" s="1">
        <v>43230.501689814817</v>
      </c>
      <c r="L17794">
        <v>0</v>
      </c>
      <c r="M17794" s="6" t="s">
        <v>47421</v>
      </c>
      <c r="N17794" t="b">
        <v>0</v>
      </c>
      <c r="O17794" s="6" t="s">
        <v>30</v>
      </c>
      <c r="P17794" s="6" t="s">
        <v>31</v>
      </c>
      <c r="Q17794" s="6" t="s">
        <v>84</v>
      </c>
      <c r="R17794">
        <v>0</v>
      </c>
      <c r="S17794" s="6" t="s">
        <v>31</v>
      </c>
      <c r="T17794" s="6" t="s">
        <v>84</v>
      </c>
      <c r="U17794" s="6" t="s">
        <v>46555</v>
      </c>
      <c r="V17794">
        <v>9.9454821347759309E+17</v>
      </c>
      <c r="W17794" s="6" t="s">
        <v>31</v>
      </c>
      <c r="X17794" s="6" t="s">
        <v>47422</v>
      </c>
      <c r="Y17794" s="6" t="s">
        <v>47423</v>
      </c>
      <c r="Z17794">
        <v>9.3667099052394496E+17</v>
      </c>
    </row>
    <row r="17795" spans="1:26" hidden="1" x14ac:dyDescent="0.25">
      <c r="A17795">
        <v>1866051478</v>
      </c>
      <c r="B17795" t="b">
        <v>0</v>
      </c>
      <c r="C17795" s="6" t="s">
        <v>26</v>
      </c>
      <c r="D17795">
        <v>3</v>
      </c>
      <c r="E17795" s="1">
        <v>43332.229814814818</v>
      </c>
      <c r="F17795" s="6" t="s">
        <v>56</v>
      </c>
      <c r="G17795">
        <v>1</v>
      </c>
      <c r="H17795" s="6" t="s">
        <v>84</v>
      </c>
      <c r="J17795" s="6" t="s">
        <v>29</v>
      </c>
      <c r="K17795" s="1">
        <v>43230.212604166663</v>
      </c>
      <c r="L17795">
        <v>1</v>
      </c>
      <c r="M17795" s="6" t="s">
        <v>12703</v>
      </c>
      <c r="N17795" t="b">
        <v>0</v>
      </c>
      <c r="O17795" s="6" t="s">
        <v>30</v>
      </c>
      <c r="P17795" s="6" t="s">
        <v>31</v>
      </c>
      <c r="Q17795" s="6" t="s">
        <v>84</v>
      </c>
      <c r="R17795">
        <v>1</v>
      </c>
      <c r="S17795" s="6" t="s">
        <v>31</v>
      </c>
      <c r="T17795" s="6" t="s">
        <v>84</v>
      </c>
      <c r="U17795" s="6" t="s">
        <v>36</v>
      </c>
      <c r="V17795">
        <v>9.9444345339949056E+17</v>
      </c>
      <c r="W17795" s="6" t="s">
        <v>652</v>
      </c>
      <c r="X17795" s="6" t="s">
        <v>47424</v>
      </c>
      <c r="Y17795" s="6" t="s">
        <v>47425</v>
      </c>
      <c r="Z17795">
        <v>9.5801110844249293E+17</v>
      </c>
    </row>
    <row r="17796" spans="1:26" hidden="1" x14ac:dyDescent="0.25">
      <c r="A17796">
        <v>1866051479</v>
      </c>
      <c r="B17796" t="b">
        <v>0</v>
      </c>
      <c r="C17796" s="6" t="s">
        <v>26</v>
      </c>
      <c r="D17796">
        <v>3</v>
      </c>
      <c r="E17796" s="1">
        <v>43332.656504629631</v>
      </c>
      <c r="F17796" s="6" t="s">
        <v>27</v>
      </c>
      <c r="G17796">
        <v>1</v>
      </c>
      <c r="H17796" s="6" t="s">
        <v>40</v>
      </c>
      <c r="I17796">
        <v>0.66490000000000005</v>
      </c>
      <c r="J17796" s="6" t="s">
        <v>29</v>
      </c>
      <c r="K17796" s="1">
        <v>43228.622731481482</v>
      </c>
      <c r="L17796">
        <v>1</v>
      </c>
      <c r="M17796" s="6" t="s">
        <v>47426</v>
      </c>
      <c r="N17796" t="b">
        <v>0</v>
      </c>
      <c r="O17796" s="6" t="s">
        <v>30</v>
      </c>
      <c r="P17796" s="6" t="s">
        <v>31</v>
      </c>
      <c r="Q17796" s="6" t="s">
        <v>84</v>
      </c>
      <c r="R17796">
        <v>0</v>
      </c>
      <c r="S17796" s="6" t="s">
        <v>31</v>
      </c>
      <c r="T17796" s="6" t="s">
        <v>84</v>
      </c>
      <c r="U17796" s="6" t="s">
        <v>47</v>
      </c>
      <c r="V17796">
        <v>9.9386730258310349E+17</v>
      </c>
      <c r="W17796" s="6" t="s">
        <v>31</v>
      </c>
      <c r="X17796" s="6" t="s">
        <v>47427</v>
      </c>
      <c r="Y17796" s="6" t="s">
        <v>47428</v>
      </c>
      <c r="Z17796">
        <v>9.0431548879196979E+17</v>
      </c>
    </row>
    <row r="17797" spans="1:26" hidden="1" x14ac:dyDescent="0.25">
      <c r="A17797">
        <v>1866051480</v>
      </c>
      <c r="B17797" t="b">
        <v>0</v>
      </c>
      <c r="C17797" s="6" t="s">
        <v>26</v>
      </c>
      <c r="D17797">
        <v>3</v>
      </c>
      <c r="E17797" s="1">
        <v>43331.213703703703</v>
      </c>
      <c r="F17797" s="6" t="s">
        <v>27</v>
      </c>
      <c r="G17797">
        <v>1</v>
      </c>
      <c r="H17797" s="6" t="s">
        <v>28</v>
      </c>
      <c r="I17797">
        <v>0.65039999999999998</v>
      </c>
      <c r="J17797" s="6" t="s">
        <v>29</v>
      </c>
      <c r="K17797" s="1">
        <v>43228.86791666667</v>
      </c>
      <c r="L17797">
        <v>16</v>
      </c>
      <c r="M17797" s="6" t="s">
        <v>47429</v>
      </c>
      <c r="N17797" t="b">
        <v>0</v>
      </c>
      <c r="O17797" s="6" t="s">
        <v>30</v>
      </c>
      <c r="P17797" s="6" t="s">
        <v>31</v>
      </c>
      <c r="Q17797" s="6" t="s">
        <v>84</v>
      </c>
      <c r="R17797">
        <v>0</v>
      </c>
      <c r="S17797" s="6" t="s">
        <v>31</v>
      </c>
      <c r="T17797" s="6" t="s">
        <v>84</v>
      </c>
      <c r="U17797" s="6" t="s">
        <v>45</v>
      </c>
      <c r="V17797">
        <v>9.9395615362848358E+17</v>
      </c>
      <c r="W17797" s="6" t="s">
        <v>31</v>
      </c>
      <c r="X17797" s="6" t="s">
        <v>47430</v>
      </c>
      <c r="Y17797" s="6" t="s">
        <v>47431</v>
      </c>
      <c r="Z17797">
        <v>124729792</v>
      </c>
    </row>
    <row r="17798" spans="1:26" hidden="1" x14ac:dyDescent="0.25">
      <c r="A17798">
        <v>1866051481</v>
      </c>
      <c r="B17798" t="b">
        <v>0</v>
      </c>
      <c r="C17798" s="6" t="s">
        <v>26</v>
      </c>
      <c r="D17798">
        <v>3</v>
      </c>
      <c r="E17798" s="1">
        <v>43331.303148148145</v>
      </c>
      <c r="F17798" s="6" t="s">
        <v>27</v>
      </c>
      <c r="G17798">
        <v>1</v>
      </c>
      <c r="H17798" s="6" t="s">
        <v>41</v>
      </c>
      <c r="I17798">
        <v>1</v>
      </c>
      <c r="J17798" s="6" t="s">
        <v>29</v>
      </c>
      <c r="K17798" s="1">
        <v>43228.490219907406</v>
      </c>
      <c r="L17798">
        <v>0</v>
      </c>
      <c r="M17798" s="6" t="s">
        <v>47432</v>
      </c>
      <c r="N17798" t="b">
        <v>0</v>
      </c>
      <c r="O17798" s="6" t="s">
        <v>30</v>
      </c>
      <c r="P17798" s="6" t="s">
        <v>31</v>
      </c>
      <c r="Q17798" s="6" t="s">
        <v>84</v>
      </c>
      <c r="R17798">
        <v>0</v>
      </c>
      <c r="S17798" s="6" t="s">
        <v>31</v>
      </c>
      <c r="T17798" s="6" t="s">
        <v>84</v>
      </c>
      <c r="U17798" s="6" t="s">
        <v>36</v>
      </c>
      <c r="V17798">
        <v>9.9381927892632781E+17</v>
      </c>
      <c r="W17798" s="6" t="s">
        <v>31</v>
      </c>
      <c r="X17798" s="6" t="s">
        <v>47433</v>
      </c>
      <c r="Y17798" s="6" t="s">
        <v>47434</v>
      </c>
      <c r="Z17798">
        <v>15790436</v>
      </c>
    </row>
    <row r="17799" spans="1:26" hidden="1" x14ac:dyDescent="0.25">
      <c r="A17799">
        <v>1866051482</v>
      </c>
      <c r="B17799" t="b">
        <v>0</v>
      </c>
      <c r="C17799" s="6" t="s">
        <v>26</v>
      </c>
      <c r="D17799">
        <v>3</v>
      </c>
      <c r="E17799" s="1">
        <v>43333.286817129629</v>
      </c>
      <c r="F17799" s="6" t="s">
        <v>27</v>
      </c>
      <c r="G17799">
        <v>1</v>
      </c>
      <c r="H17799" s="6" t="s">
        <v>41</v>
      </c>
      <c r="I17799">
        <v>1</v>
      </c>
      <c r="J17799" s="6" t="s">
        <v>29</v>
      </c>
      <c r="K17799" s="1">
        <v>43228.958611111113</v>
      </c>
      <c r="L17799">
        <v>0</v>
      </c>
      <c r="M17799" s="6" t="s">
        <v>46</v>
      </c>
      <c r="N17799" t="b">
        <v>1</v>
      </c>
      <c r="O17799" s="6" t="s">
        <v>30</v>
      </c>
      <c r="P17799" s="6" t="s">
        <v>47435</v>
      </c>
      <c r="Q17799" s="6" t="s">
        <v>84</v>
      </c>
      <c r="R17799">
        <v>0</v>
      </c>
      <c r="S17799" s="6" t="s">
        <v>31</v>
      </c>
      <c r="T17799" s="6" t="s">
        <v>84</v>
      </c>
      <c r="U17799" s="6" t="s">
        <v>36</v>
      </c>
      <c r="V17799">
        <v>9.9398902021548851E+17</v>
      </c>
      <c r="W17799" s="6" t="s">
        <v>31</v>
      </c>
      <c r="X17799" s="6" t="s">
        <v>47436</v>
      </c>
      <c r="Y17799" s="6" t="s">
        <v>47437</v>
      </c>
      <c r="Z17799">
        <v>7.8116013916438528E+17</v>
      </c>
    </row>
    <row r="17800" spans="1:26" hidden="1" x14ac:dyDescent="0.25">
      <c r="A17800">
        <v>1866051483</v>
      </c>
      <c r="B17800" t="b">
        <v>0</v>
      </c>
      <c r="C17800" s="6" t="s">
        <v>26</v>
      </c>
      <c r="D17800">
        <v>3</v>
      </c>
      <c r="E17800" s="1">
        <v>43330.754884259259</v>
      </c>
      <c r="F17800" s="6" t="s">
        <v>27</v>
      </c>
      <c r="G17800">
        <v>1</v>
      </c>
      <c r="H17800" s="6" t="s">
        <v>28</v>
      </c>
      <c r="I17800">
        <v>0.65039999999999998</v>
      </c>
      <c r="J17800" s="6" t="s">
        <v>29</v>
      </c>
      <c r="K17800" s="1">
        <v>43228.834016203706</v>
      </c>
      <c r="L17800">
        <v>0</v>
      </c>
      <c r="M17800" s="6" t="s">
        <v>47438</v>
      </c>
      <c r="N17800" t="b">
        <v>0</v>
      </c>
      <c r="O17800" s="6" t="s">
        <v>30</v>
      </c>
      <c r="P17800" s="6" t="s">
        <v>31</v>
      </c>
      <c r="Q17800" s="6" t="s">
        <v>84</v>
      </c>
      <c r="R17800">
        <v>0</v>
      </c>
      <c r="S17800" s="6" t="s">
        <v>31</v>
      </c>
      <c r="T17800" s="6" t="s">
        <v>84</v>
      </c>
      <c r="U17800" s="6" t="s">
        <v>39</v>
      </c>
      <c r="V17800">
        <v>9.939438674173911E+17</v>
      </c>
      <c r="W17800" s="6" t="s">
        <v>42</v>
      </c>
      <c r="X17800" s="6" t="s">
        <v>47439</v>
      </c>
      <c r="Y17800" s="6" t="s">
        <v>47440</v>
      </c>
      <c r="Z17800">
        <v>9.1393039214252442E+17</v>
      </c>
    </row>
    <row r="17801" spans="1:26" hidden="1" x14ac:dyDescent="0.25">
      <c r="A17801">
        <v>1866051484</v>
      </c>
      <c r="B17801" t="b">
        <v>0</v>
      </c>
      <c r="C17801" s="6" t="s">
        <v>26</v>
      </c>
      <c r="D17801">
        <v>3</v>
      </c>
      <c r="E17801" s="1">
        <v>43331.138182870367</v>
      </c>
      <c r="F17801" s="6" t="s">
        <v>27</v>
      </c>
      <c r="G17801">
        <v>1</v>
      </c>
      <c r="H17801" s="6" t="s">
        <v>41</v>
      </c>
      <c r="I17801">
        <v>1</v>
      </c>
      <c r="J17801" s="6" t="s">
        <v>29</v>
      </c>
      <c r="K17801" s="1">
        <v>43228.079398148147</v>
      </c>
      <c r="L17801">
        <v>0</v>
      </c>
      <c r="M17801" s="6" t="s">
        <v>47441</v>
      </c>
      <c r="N17801" t="b">
        <v>0</v>
      </c>
      <c r="O17801" s="6" t="s">
        <v>30</v>
      </c>
      <c r="P17801" s="6" t="s">
        <v>31</v>
      </c>
      <c r="Q17801" s="6" t="s">
        <v>84</v>
      </c>
      <c r="R17801">
        <v>2</v>
      </c>
      <c r="S17801" s="6" t="s">
        <v>31</v>
      </c>
      <c r="T17801" s="6" t="s">
        <v>84</v>
      </c>
      <c r="U17801" s="6" t="s">
        <v>49</v>
      </c>
      <c r="V17801">
        <v>9.9367040422807142E+17</v>
      </c>
      <c r="W17801" s="6" t="s">
        <v>31</v>
      </c>
      <c r="X17801" s="6" t="s">
        <v>47442</v>
      </c>
      <c r="Y17801" s="6" t="s">
        <v>47443</v>
      </c>
      <c r="Z17801">
        <v>3264958412</v>
      </c>
    </row>
    <row r="17802" spans="1:26" hidden="1" x14ac:dyDescent="0.25">
      <c r="A17802">
        <v>1866051485</v>
      </c>
      <c r="B17802" t="b">
        <v>0</v>
      </c>
      <c r="C17802" s="6" t="s">
        <v>26</v>
      </c>
      <c r="D17802">
        <v>3</v>
      </c>
      <c r="E17802" s="1">
        <v>43331.716840277775</v>
      </c>
      <c r="F17802" s="6" t="s">
        <v>27</v>
      </c>
      <c r="G17802">
        <v>1</v>
      </c>
      <c r="H17802" s="6" t="s">
        <v>40</v>
      </c>
      <c r="I17802">
        <v>1</v>
      </c>
      <c r="J17802" s="6" t="s">
        <v>29</v>
      </c>
      <c r="K17802" s="1">
        <v>43229.179247685184</v>
      </c>
      <c r="L17802">
        <v>0</v>
      </c>
      <c r="M17802" s="6" t="s">
        <v>47444</v>
      </c>
      <c r="N17802" t="b">
        <v>0</v>
      </c>
      <c r="O17802" s="6" t="s">
        <v>30</v>
      </c>
      <c r="P17802" s="6" t="s">
        <v>31</v>
      </c>
      <c r="Q17802" s="6" t="s">
        <v>84</v>
      </c>
      <c r="R17802">
        <v>0</v>
      </c>
      <c r="S17802" s="6" t="s">
        <v>31</v>
      </c>
      <c r="T17802" s="6" t="s">
        <v>84</v>
      </c>
      <c r="U17802" s="6" t="s">
        <v>45</v>
      </c>
      <c r="V17802">
        <v>9.9406897623694131E+17</v>
      </c>
      <c r="W17802" s="6" t="s">
        <v>31</v>
      </c>
      <c r="X17802" s="6" t="s">
        <v>47445</v>
      </c>
      <c r="Y17802" s="6" t="s">
        <v>47446</v>
      </c>
      <c r="Z17802">
        <v>383471334</v>
      </c>
    </row>
    <row r="17803" spans="1:26" hidden="1" x14ac:dyDescent="0.25">
      <c r="A17803">
        <v>1866051486</v>
      </c>
      <c r="B17803" t="b">
        <v>0</v>
      </c>
      <c r="C17803" s="6" t="s">
        <v>26</v>
      </c>
      <c r="D17803">
        <v>3</v>
      </c>
      <c r="E17803" s="1">
        <v>43331.253472222219</v>
      </c>
      <c r="F17803" s="6" t="s">
        <v>27</v>
      </c>
      <c r="G17803">
        <v>1</v>
      </c>
      <c r="H17803" s="6" t="s">
        <v>41</v>
      </c>
      <c r="I17803">
        <v>0.70930000000000004</v>
      </c>
      <c r="J17803" s="6" t="s">
        <v>29</v>
      </c>
      <c r="K17803" s="1">
        <v>43229.469039351854</v>
      </c>
      <c r="L17803">
        <v>1</v>
      </c>
      <c r="M17803" s="6" t="s">
        <v>47447</v>
      </c>
      <c r="N17803" t="b">
        <v>0</v>
      </c>
      <c r="O17803" s="6" t="s">
        <v>30</v>
      </c>
      <c r="P17803" s="6" t="s">
        <v>31</v>
      </c>
      <c r="Q17803" s="6" t="s">
        <v>84</v>
      </c>
      <c r="R17803">
        <v>0</v>
      </c>
      <c r="S17803" s="6" t="s">
        <v>31</v>
      </c>
      <c r="T17803" s="6" t="s">
        <v>84</v>
      </c>
      <c r="U17803" s="6" t="s">
        <v>47448</v>
      </c>
      <c r="V17803">
        <v>9.9417399148404326E+17</v>
      </c>
      <c r="W17803" s="6" t="s">
        <v>31</v>
      </c>
      <c r="X17803" s="6" t="s">
        <v>47449</v>
      </c>
      <c r="Y17803" s="6" t="s">
        <v>47450</v>
      </c>
      <c r="Z17803">
        <v>9.0720494851296461E+17</v>
      </c>
    </row>
    <row r="17804" spans="1:26" hidden="1" x14ac:dyDescent="0.25">
      <c r="A17804">
        <v>1866051487</v>
      </c>
      <c r="B17804" t="b">
        <v>0</v>
      </c>
      <c r="C17804" s="6" t="s">
        <v>26</v>
      </c>
      <c r="D17804">
        <v>3</v>
      </c>
      <c r="E17804" s="1">
        <v>43331.709409722222</v>
      </c>
      <c r="F17804" s="6" t="s">
        <v>56</v>
      </c>
      <c r="G17804">
        <v>1</v>
      </c>
      <c r="H17804" s="6" t="s">
        <v>84</v>
      </c>
      <c r="J17804" s="6" t="s">
        <v>29</v>
      </c>
      <c r="K17804" s="1">
        <v>43229.695868055554</v>
      </c>
      <c r="L17804">
        <v>0</v>
      </c>
      <c r="M17804" s="6" t="s">
        <v>47451</v>
      </c>
      <c r="N17804" t="b">
        <v>0</v>
      </c>
      <c r="O17804" s="6" t="s">
        <v>30</v>
      </c>
      <c r="P17804" s="6" t="s">
        <v>31</v>
      </c>
      <c r="Q17804" s="6" t="s">
        <v>84</v>
      </c>
      <c r="R17804">
        <v>0</v>
      </c>
      <c r="S17804" s="6" t="s">
        <v>31</v>
      </c>
      <c r="T17804" s="6" t="s">
        <v>84</v>
      </c>
      <c r="U17804" s="6" t="s">
        <v>36</v>
      </c>
      <c r="V17804">
        <v>9.9425619184395469E+17</v>
      </c>
      <c r="W17804" s="6" t="s">
        <v>31</v>
      </c>
      <c r="X17804" s="6" t="s">
        <v>47452</v>
      </c>
      <c r="Y17804" s="6" t="s">
        <v>47453</v>
      </c>
      <c r="Z17804">
        <v>2941975261</v>
      </c>
    </row>
    <row r="17805" spans="1:26" hidden="1" x14ac:dyDescent="0.25">
      <c r="A17805">
        <v>1866051488</v>
      </c>
      <c r="B17805" t="b">
        <v>0</v>
      </c>
      <c r="C17805" s="6" t="s">
        <v>26</v>
      </c>
      <c r="D17805">
        <v>3</v>
      </c>
      <c r="E17805" s="1">
        <v>43333.128981481481</v>
      </c>
      <c r="F17805" s="6" t="s">
        <v>27</v>
      </c>
      <c r="G17805">
        <v>1</v>
      </c>
      <c r="H17805" s="6" t="s">
        <v>28</v>
      </c>
      <c r="I17805">
        <v>0.65600000000000003</v>
      </c>
      <c r="J17805" s="6" t="s">
        <v>29</v>
      </c>
      <c r="K17805" s="1">
        <v>43229.59447916667</v>
      </c>
      <c r="L17805">
        <v>0</v>
      </c>
      <c r="M17805" s="6" t="s">
        <v>778</v>
      </c>
      <c r="N17805" t="b">
        <v>0</v>
      </c>
      <c r="O17805" s="6" t="s">
        <v>30</v>
      </c>
      <c r="P17805" s="6" t="s">
        <v>31</v>
      </c>
      <c r="Q17805" s="6" t="s">
        <v>84</v>
      </c>
      <c r="R17805">
        <v>0</v>
      </c>
      <c r="S17805" s="6" t="s">
        <v>31</v>
      </c>
      <c r="T17805" s="6" t="s">
        <v>84</v>
      </c>
      <c r="U17805" s="6" t="s">
        <v>64</v>
      </c>
      <c r="V17805">
        <v>9.9421944982480077E+17</v>
      </c>
      <c r="W17805" s="6" t="s">
        <v>31</v>
      </c>
      <c r="X17805" s="6" t="s">
        <v>47454</v>
      </c>
      <c r="Y17805" s="6" t="s">
        <v>47455</v>
      </c>
      <c r="Z17805">
        <v>1466726246</v>
      </c>
    </row>
    <row r="17806" spans="1:26" hidden="1" x14ac:dyDescent="0.25">
      <c r="A17806">
        <v>1866051489</v>
      </c>
      <c r="B17806" t="b">
        <v>0</v>
      </c>
      <c r="C17806" s="6" t="s">
        <v>26</v>
      </c>
      <c r="D17806">
        <v>3</v>
      </c>
      <c r="E17806" s="1">
        <v>43332.092349537037</v>
      </c>
      <c r="F17806" s="6" t="s">
        <v>27</v>
      </c>
      <c r="G17806">
        <v>1</v>
      </c>
      <c r="H17806" s="6" t="s">
        <v>28</v>
      </c>
      <c r="I17806">
        <v>0.6593</v>
      </c>
      <c r="J17806" s="6" t="s">
        <v>29</v>
      </c>
      <c r="K17806" s="1">
        <v>43229.828090277777</v>
      </c>
      <c r="L17806">
        <v>405</v>
      </c>
      <c r="M17806" s="6" t="s">
        <v>5653</v>
      </c>
      <c r="N17806" t="b">
        <v>0</v>
      </c>
      <c r="O17806" s="6" t="s">
        <v>30</v>
      </c>
      <c r="P17806" s="6" t="s">
        <v>31</v>
      </c>
      <c r="Q17806" s="6" t="s">
        <v>84</v>
      </c>
      <c r="R17806">
        <v>45</v>
      </c>
      <c r="S17806" s="6" t="s">
        <v>31</v>
      </c>
      <c r="T17806" s="6" t="s">
        <v>84</v>
      </c>
      <c r="U17806" s="6" t="s">
        <v>45</v>
      </c>
      <c r="V17806">
        <v>9.9430411078988186E+17</v>
      </c>
      <c r="W17806" s="6" t="s">
        <v>31</v>
      </c>
      <c r="X17806" s="6" t="s">
        <v>47456</v>
      </c>
      <c r="Y17806" s="6" t="s">
        <v>47457</v>
      </c>
      <c r="Z17806">
        <v>8.4870068286991155E+17</v>
      </c>
    </row>
    <row r="17807" spans="1:26" hidden="1" x14ac:dyDescent="0.25">
      <c r="A17807">
        <v>1866051490</v>
      </c>
      <c r="B17807" t="b">
        <v>0</v>
      </c>
      <c r="C17807" s="6" t="s">
        <v>26</v>
      </c>
      <c r="D17807">
        <v>3</v>
      </c>
      <c r="E17807" s="1">
        <v>43332.906921296293</v>
      </c>
      <c r="F17807" s="6" t="s">
        <v>27</v>
      </c>
      <c r="G17807">
        <v>1</v>
      </c>
      <c r="H17807" s="6" t="s">
        <v>40</v>
      </c>
      <c r="I17807">
        <v>0.65769999999999995</v>
      </c>
      <c r="J17807" s="6" t="s">
        <v>29</v>
      </c>
      <c r="K17807" s="1">
        <v>43229.441446759258</v>
      </c>
      <c r="L17807">
        <v>6</v>
      </c>
      <c r="M17807" s="6" t="s">
        <v>47458</v>
      </c>
      <c r="N17807" t="b">
        <v>0</v>
      </c>
      <c r="O17807" s="6" t="s">
        <v>30</v>
      </c>
      <c r="P17807" s="6" t="s">
        <v>31</v>
      </c>
      <c r="Q17807" s="6" t="s">
        <v>84</v>
      </c>
      <c r="R17807">
        <v>2</v>
      </c>
      <c r="S17807" s="6" t="s">
        <v>31</v>
      </c>
      <c r="T17807" s="6" t="s">
        <v>84</v>
      </c>
      <c r="U17807" s="6" t="s">
        <v>36</v>
      </c>
      <c r="V17807">
        <v>9.9416399433536717E+17</v>
      </c>
      <c r="W17807" s="6" t="s">
        <v>47459</v>
      </c>
      <c r="X17807" s="6" t="s">
        <v>47460</v>
      </c>
      <c r="Y17807" s="6" t="s">
        <v>47461</v>
      </c>
      <c r="Z17807">
        <v>192548535</v>
      </c>
    </row>
    <row r="17808" spans="1:26" hidden="1" x14ac:dyDescent="0.25">
      <c r="A17808">
        <v>1866051491</v>
      </c>
      <c r="B17808" t="b">
        <v>0</v>
      </c>
      <c r="C17808" s="6" t="s">
        <v>26</v>
      </c>
      <c r="D17808">
        <v>3</v>
      </c>
      <c r="E17808" s="1">
        <v>43332.053067129629</v>
      </c>
      <c r="F17808" s="6" t="s">
        <v>27</v>
      </c>
      <c r="G17808">
        <v>1</v>
      </c>
      <c r="H17808" s="6" t="s">
        <v>28</v>
      </c>
      <c r="I17808">
        <v>0.35370000000000001</v>
      </c>
      <c r="J17808" s="6" t="s">
        <v>29</v>
      </c>
      <c r="K17808" s="1">
        <v>43229.067025462966</v>
      </c>
      <c r="L17808">
        <v>0</v>
      </c>
      <c r="M17808" s="6" t="s">
        <v>47462</v>
      </c>
      <c r="N17808" t="b">
        <v>0</v>
      </c>
      <c r="O17808" s="6" t="s">
        <v>30</v>
      </c>
      <c r="P17808" s="6" t="s">
        <v>31</v>
      </c>
      <c r="Q17808" s="6" t="s">
        <v>84</v>
      </c>
      <c r="R17808">
        <v>1</v>
      </c>
      <c r="S17808" s="6" t="s">
        <v>31</v>
      </c>
      <c r="T17808" s="6" t="s">
        <v>84</v>
      </c>
      <c r="U17808" s="6" t="s">
        <v>47</v>
      </c>
      <c r="V17808">
        <v>9.940283073762345E+17</v>
      </c>
      <c r="W17808" s="6" t="s">
        <v>31</v>
      </c>
      <c r="X17808" s="6" t="s">
        <v>47463</v>
      </c>
      <c r="Y17808" s="6" t="s">
        <v>47464</v>
      </c>
      <c r="Z17808">
        <v>1301656441</v>
      </c>
    </row>
    <row r="17809" spans="1:26" hidden="1" x14ac:dyDescent="0.25">
      <c r="A17809">
        <v>1866051492</v>
      </c>
      <c r="B17809" t="b">
        <v>0</v>
      </c>
      <c r="C17809" s="6" t="s">
        <v>26</v>
      </c>
      <c r="D17809">
        <v>3</v>
      </c>
      <c r="E17809" s="1">
        <v>43333.114305555559</v>
      </c>
      <c r="F17809" s="6" t="s">
        <v>27</v>
      </c>
      <c r="G17809">
        <v>1</v>
      </c>
      <c r="H17809" s="6" t="s">
        <v>28</v>
      </c>
      <c r="I17809">
        <v>0.68110000000000004</v>
      </c>
      <c r="J17809" s="6" t="s">
        <v>29</v>
      </c>
      <c r="K17809" s="1">
        <v>43229.296585648146</v>
      </c>
      <c r="L17809">
        <v>8</v>
      </c>
      <c r="M17809" s="6" t="s">
        <v>47465</v>
      </c>
      <c r="N17809" t="b">
        <v>1</v>
      </c>
      <c r="O17809" s="6" t="s">
        <v>30</v>
      </c>
      <c r="P17809" s="6" t="s">
        <v>47466</v>
      </c>
      <c r="Q17809" s="6" t="s">
        <v>84</v>
      </c>
      <c r="R17809">
        <v>0</v>
      </c>
      <c r="S17809" s="6" t="s">
        <v>31</v>
      </c>
      <c r="T17809" s="6" t="s">
        <v>84</v>
      </c>
      <c r="U17809" s="6" t="s">
        <v>36</v>
      </c>
      <c r="V17809">
        <v>9.941114992736215E+17</v>
      </c>
      <c r="W17809" s="6" t="s">
        <v>31</v>
      </c>
      <c r="X17809" s="6" t="s">
        <v>47467</v>
      </c>
      <c r="Y17809" s="6" t="s">
        <v>47468</v>
      </c>
      <c r="Z17809">
        <v>9.7052179113844736E+17</v>
      </c>
    </row>
    <row r="17810" spans="1:26" hidden="1" x14ac:dyDescent="0.25">
      <c r="A17810">
        <v>1866051493</v>
      </c>
      <c r="B17810" t="b">
        <v>0</v>
      </c>
      <c r="C17810" s="6" t="s">
        <v>26</v>
      </c>
      <c r="D17810">
        <v>3</v>
      </c>
      <c r="E17810" s="1">
        <v>43331.489942129629</v>
      </c>
      <c r="F17810" s="6" t="s">
        <v>27</v>
      </c>
      <c r="G17810">
        <v>1</v>
      </c>
      <c r="H17810" s="6" t="s">
        <v>28</v>
      </c>
      <c r="I17810">
        <v>1</v>
      </c>
      <c r="J17810" s="6" t="s">
        <v>29</v>
      </c>
      <c r="K17810" s="1">
        <v>43229.015092592592</v>
      </c>
      <c r="L17810">
        <v>2</v>
      </c>
      <c r="M17810" s="6" t="s">
        <v>47469</v>
      </c>
      <c r="N17810" t="b">
        <v>0</v>
      </c>
      <c r="O17810" s="6" t="s">
        <v>30</v>
      </c>
      <c r="P17810" s="6" t="s">
        <v>31</v>
      </c>
      <c r="Q17810" s="6" t="s">
        <v>84</v>
      </c>
      <c r="R17810">
        <v>1</v>
      </c>
      <c r="S17810" s="6" t="s">
        <v>31</v>
      </c>
      <c r="T17810" s="6" t="s">
        <v>84</v>
      </c>
      <c r="U17810" s="6" t="s">
        <v>33</v>
      </c>
      <c r="V17810">
        <v>9.9400948781081805E+17</v>
      </c>
      <c r="W17810" s="6" t="s">
        <v>31</v>
      </c>
      <c r="X17810" s="6" t="s">
        <v>47470</v>
      </c>
      <c r="Y17810" s="6" t="s">
        <v>47471</v>
      </c>
      <c r="Z17810">
        <v>9.5210098219156685E+17</v>
      </c>
    </row>
    <row r="17811" spans="1:26" hidden="1" x14ac:dyDescent="0.25">
      <c r="A17811">
        <v>1866051497</v>
      </c>
      <c r="B17811" t="b">
        <v>0</v>
      </c>
      <c r="C17811" s="6" t="s">
        <v>26</v>
      </c>
      <c r="D17811">
        <v>3</v>
      </c>
      <c r="E17811" s="1">
        <v>43331.608784722222</v>
      </c>
      <c r="F17811" s="6" t="s">
        <v>27</v>
      </c>
      <c r="G17811">
        <v>1</v>
      </c>
      <c r="H17811" s="6" t="s">
        <v>40</v>
      </c>
      <c r="I17811">
        <v>0.66690000000000005</v>
      </c>
      <c r="J17811" s="6" t="s">
        <v>29</v>
      </c>
      <c r="K17811" s="1">
        <v>43229.651655092595</v>
      </c>
      <c r="L17811">
        <v>0</v>
      </c>
      <c r="M17811" s="6" t="s">
        <v>35</v>
      </c>
      <c r="N17811" t="b">
        <v>1</v>
      </c>
      <c r="O17811" s="6" t="s">
        <v>30</v>
      </c>
      <c r="P17811" s="6" t="s">
        <v>47472</v>
      </c>
      <c r="Q17811" s="6" t="s">
        <v>84</v>
      </c>
      <c r="R17811">
        <v>0</v>
      </c>
      <c r="S17811" s="6" t="s">
        <v>31</v>
      </c>
      <c r="T17811" s="6" t="s">
        <v>84</v>
      </c>
      <c r="U17811" s="6" t="s">
        <v>36</v>
      </c>
      <c r="V17811">
        <v>9.9424017042056397E+17</v>
      </c>
      <c r="W17811" s="6" t="s">
        <v>31</v>
      </c>
      <c r="X17811" s="6" t="s">
        <v>47473</v>
      </c>
      <c r="Y17811" s="6" t="s">
        <v>47474</v>
      </c>
      <c r="Z17811">
        <v>386989687</v>
      </c>
    </row>
    <row r="17812" spans="1:26" hidden="1" x14ac:dyDescent="0.25">
      <c r="A17812">
        <v>1866051498</v>
      </c>
      <c r="B17812" t="b">
        <v>0</v>
      </c>
      <c r="C17812" s="6" t="s">
        <v>26</v>
      </c>
      <c r="D17812">
        <v>3</v>
      </c>
      <c r="E17812" s="1">
        <v>43332.655277777776</v>
      </c>
      <c r="F17812" s="6" t="s">
        <v>27</v>
      </c>
      <c r="G17812">
        <v>1</v>
      </c>
      <c r="H17812" s="6" t="s">
        <v>28</v>
      </c>
      <c r="I17812">
        <v>0.65800000000000003</v>
      </c>
      <c r="J17812" s="6" t="s">
        <v>29</v>
      </c>
      <c r="K17812" s="1">
        <v>43229.216412037036</v>
      </c>
      <c r="L17812">
        <v>0</v>
      </c>
      <c r="M17812" s="6" t="s">
        <v>47475</v>
      </c>
      <c r="N17812" t="b">
        <v>1</v>
      </c>
      <c r="O17812" s="6" t="s">
        <v>30</v>
      </c>
      <c r="P17812" s="6" t="s">
        <v>47476</v>
      </c>
      <c r="Q17812" s="6" t="s">
        <v>84</v>
      </c>
      <c r="R17812">
        <v>0</v>
      </c>
      <c r="S17812" s="6" t="s">
        <v>31</v>
      </c>
      <c r="T17812" s="6" t="s">
        <v>84</v>
      </c>
      <c r="U17812" s="6" t="s">
        <v>45</v>
      </c>
      <c r="V17812">
        <v>9.9408244306495898E+17</v>
      </c>
      <c r="W17812" s="6" t="s">
        <v>31</v>
      </c>
      <c r="X17812" s="6" t="s">
        <v>47477</v>
      </c>
      <c r="Y17812" s="6" t="s">
        <v>47478</v>
      </c>
      <c r="Z17812">
        <v>262347159</v>
      </c>
    </row>
    <row r="17813" spans="1:26" hidden="1" x14ac:dyDescent="0.25">
      <c r="A17813">
        <v>1866051499</v>
      </c>
      <c r="B17813" t="b">
        <v>0</v>
      </c>
      <c r="C17813" s="6" t="s">
        <v>26</v>
      </c>
      <c r="D17813">
        <v>3</v>
      </c>
      <c r="E17813" s="1">
        <v>43332.078842592593</v>
      </c>
      <c r="F17813" s="6" t="s">
        <v>27</v>
      </c>
      <c r="G17813">
        <v>1</v>
      </c>
      <c r="H17813" s="6" t="s">
        <v>28</v>
      </c>
      <c r="I17813">
        <v>1</v>
      </c>
      <c r="J17813" s="6" t="s">
        <v>29</v>
      </c>
      <c r="K17813" s="1">
        <v>43229.042986111112</v>
      </c>
      <c r="L17813">
        <v>0</v>
      </c>
      <c r="M17813" s="6" t="s">
        <v>47479</v>
      </c>
      <c r="N17813" t="b">
        <v>0</v>
      </c>
      <c r="O17813" s="6" t="s">
        <v>30</v>
      </c>
      <c r="P17813" s="6" t="s">
        <v>31</v>
      </c>
      <c r="Q17813" s="6" t="s">
        <v>84</v>
      </c>
      <c r="R17813">
        <v>0</v>
      </c>
      <c r="S17813" s="6" t="s">
        <v>31</v>
      </c>
      <c r="T17813" s="6" t="s">
        <v>84</v>
      </c>
      <c r="U17813" s="6" t="s">
        <v>47</v>
      </c>
      <c r="V17813">
        <v>9.9401959765631386E+17</v>
      </c>
      <c r="W17813" s="6" t="s">
        <v>31</v>
      </c>
      <c r="X17813" s="6" t="s">
        <v>47480</v>
      </c>
      <c r="Y17813" s="6" t="s">
        <v>47481</v>
      </c>
      <c r="Z17813">
        <v>9.4403406525822566E+17</v>
      </c>
    </row>
    <row r="17814" spans="1:26" hidden="1" x14ac:dyDescent="0.25">
      <c r="A17814">
        <v>1866051500</v>
      </c>
      <c r="B17814" t="b">
        <v>0</v>
      </c>
      <c r="C17814" s="6" t="s">
        <v>26</v>
      </c>
      <c r="D17814">
        <v>3</v>
      </c>
      <c r="E17814" s="1">
        <v>43333.068344907406</v>
      </c>
      <c r="F17814" s="6" t="s">
        <v>27</v>
      </c>
      <c r="G17814">
        <v>1</v>
      </c>
      <c r="H17814" s="6" t="s">
        <v>28</v>
      </c>
      <c r="I17814">
        <v>1</v>
      </c>
      <c r="J17814" s="6" t="s">
        <v>29</v>
      </c>
      <c r="K17814" s="1">
        <v>43229.965891203705</v>
      </c>
      <c r="L17814">
        <v>0</v>
      </c>
      <c r="M17814" s="6" t="s">
        <v>46</v>
      </c>
      <c r="N17814" t="b">
        <v>0</v>
      </c>
      <c r="O17814" s="6" t="s">
        <v>30</v>
      </c>
      <c r="P17814" s="6" t="s">
        <v>31</v>
      </c>
      <c r="Q17814" s="6" t="s">
        <v>84</v>
      </c>
      <c r="R17814">
        <v>0</v>
      </c>
      <c r="S17814" s="6" t="s">
        <v>31</v>
      </c>
      <c r="T17814" s="6" t="s">
        <v>84</v>
      </c>
      <c r="U17814" s="6" t="s">
        <v>36</v>
      </c>
      <c r="V17814">
        <v>9.9435404831591219E+17</v>
      </c>
      <c r="W17814" s="6" t="s">
        <v>42</v>
      </c>
      <c r="X17814" s="6" t="s">
        <v>47482</v>
      </c>
      <c r="Y17814" s="6" t="s">
        <v>47483</v>
      </c>
      <c r="Z17814">
        <v>45326924</v>
      </c>
    </row>
    <row r="17815" spans="1:26" hidden="1" x14ac:dyDescent="0.25">
      <c r="A17815">
        <v>1866051501</v>
      </c>
      <c r="B17815" t="b">
        <v>0</v>
      </c>
      <c r="C17815" s="6" t="s">
        <v>26</v>
      </c>
      <c r="D17815">
        <v>3</v>
      </c>
      <c r="E17815" s="1">
        <v>43330.927129629628</v>
      </c>
      <c r="F17815" s="6" t="s">
        <v>27</v>
      </c>
      <c r="G17815">
        <v>1</v>
      </c>
      <c r="H17815" s="6" t="s">
        <v>40</v>
      </c>
      <c r="I17815">
        <v>0.66239999999999999</v>
      </c>
      <c r="J17815" s="6" t="s">
        <v>29</v>
      </c>
      <c r="K17815" s="1">
        <v>43229.176574074074</v>
      </c>
      <c r="L17815">
        <v>1</v>
      </c>
      <c r="M17815" s="6" t="s">
        <v>35</v>
      </c>
      <c r="N17815" t="b">
        <v>0</v>
      </c>
      <c r="O17815" s="6" t="s">
        <v>30</v>
      </c>
      <c r="P17815" s="6" t="s">
        <v>31</v>
      </c>
      <c r="Q17815" s="6" t="s">
        <v>84</v>
      </c>
      <c r="R17815">
        <v>0</v>
      </c>
      <c r="S17815" s="6" t="s">
        <v>31</v>
      </c>
      <c r="T17815" s="6" t="s">
        <v>84</v>
      </c>
      <c r="U17815" s="6" t="s">
        <v>36</v>
      </c>
      <c r="V17815">
        <v>9.9406800773444813E+17</v>
      </c>
      <c r="W17815" s="6" t="s">
        <v>31</v>
      </c>
      <c r="X17815" s="6" t="s">
        <v>47484</v>
      </c>
      <c r="Y17815" s="6" t="s">
        <v>47485</v>
      </c>
      <c r="Z17815">
        <v>9.1856462555321958E+17</v>
      </c>
    </row>
    <row r="17816" spans="1:26" hidden="1" x14ac:dyDescent="0.25">
      <c r="A17816">
        <v>1866051502</v>
      </c>
      <c r="B17816" t="b">
        <v>0</v>
      </c>
      <c r="C17816" s="6" t="s">
        <v>26</v>
      </c>
      <c r="D17816">
        <v>3</v>
      </c>
      <c r="E17816" s="1">
        <v>43332.175520833334</v>
      </c>
      <c r="F17816" s="6" t="s">
        <v>27</v>
      </c>
      <c r="G17816">
        <v>1</v>
      </c>
      <c r="H17816" s="6" t="s">
        <v>41</v>
      </c>
      <c r="I17816">
        <v>1</v>
      </c>
      <c r="J17816" s="6" t="s">
        <v>29</v>
      </c>
      <c r="K17816" s="1">
        <v>43229.704236111109</v>
      </c>
      <c r="L17816">
        <v>0</v>
      </c>
      <c r="M17816" s="6" t="s">
        <v>20654</v>
      </c>
      <c r="N17816" t="b">
        <v>0</v>
      </c>
      <c r="O17816" s="6" t="s">
        <v>30</v>
      </c>
      <c r="P17816" s="6" t="s">
        <v>31</v>
      </c>
      <c r="Q17816" s="6" t="s">
        <v>84</v>
      </c>
      <c r="R17816">
        <v>0</v>
      </c>
      <c r="S17816" s="6" t="s">
        <v>31</v>
      </c>
      <c r="T17816" s="6" t="s">
        <v>84</v>
      </c>
      <c r="U17816" s="6" t="s">
        <v>58</v>
      </c>
      <c r="V17816">
        <v>9.9425922431318835E+17</v>
      </c>
      <c r="W17816" s="6" t="s">
        <v>31</v>
      </c>
      <c r="X17816" s="6" t="s">
        <v>47486</v>
      </c>
      <c r="Y17816" s="6" t="s">
        <v>47487</v>
      </c>
      <c r="Z17816">
        <v>259932622</v>
      </c>
    </row>
    <row r="17817" spans="1:26" hidden="1" x14ac:dyDescent="0.25">
      <c r="A17817">
        <v>1866051503</v>
      </c>
      <c r="B17817" t="b">
        <v>0</v>
      </c>
      <c r="C17817" s="6" t="s">
        <v>26</v>
      </c>
      <c r="D17817">
        <v>3</v>
      </c>
      <c r="E17817" s="1">
        <v>43332.777372685188</v>
      </c>
      <c r="F17817" s="6" t="s">
        <v>27</v>
      </c>
      <c r="G17817">
        <v>1</v>
      </c>
      <c r="H17817" s="6" t="s">
        <v>40</v>
      </c>
      <c r="I17817">
        <v>0.70399999999999996</v>
      </c>
      <c r="J17817" s="6" t="s">
        <v>29</v>
      </c>
      <c r="K17817" s="1">
        <v>43229.989699074074</v>
      </c>
      <c r="L17817">
        <v>1</v>
      </c>
      <c r="M17817" s="6" t="s">
        <v>47488</v>
      </c>
      <c r="N17817" t="b">
        <v>0</v>
      </c>
      <c r="O17817" s="6" t="s">
        <v>30</v>
      </c>
      <c r="P17817" s="6" t="s">
        <v>31</v>
      </c>
      <c r="Q17817" s="6" t="s">
        <v>84</v>
      </c>
      <c r="R17817">
        <v>0</v>
      </c>
      <c r="S17817" s="6" t="s">
        <v>31</v>
      </c>
      <c r="T17817" s="6" t="s">
        <v>84</v>
      </c>
      <c r="U17817" s="6" t="s">
        <v>3131</v>
      </c>
      <c r="V17817">
        <v>9.9436267457317683E+17</v>
      </c>
      <c r="W17817" s="6" t="s">
        <v>31</v>
      </c>
      <c r="X17817" s="6" t="s">
        <v>47489</v>
      </c>
      <c r="Y17817" s="6" t="s">
        <v>47490</v>
      </c>
      <c r="Z17817">
        <v>9.8490060099861299E+17</v>
      </c>
    </row>
    <row r="17818" spans="1:26" hidden="1" x14ac:dyDescent="0.25">
      <c r="A17818">
        <v>1866051504</v>
      </c>
      <c r="B17818" t="b">
        <v>0</v>
      </c>
      <c r="C17818" s="6" t="s">
        <v>26</v>
      </c>
      <c r="D17818">
        <v>3</v>
      </c>
      <c r="E17818" s="1">
        <v>43331.630474537036</v>
      </c>
      <c r="F17818" s="6" t="s">
        <v>27</v>
      </c>
      <c r="G17818">
        <v>1</v>
      </c>
      <c r="H17818" s="6" t="s">
        <v>28</v>
      </c>
      <c r="I17818">
        <v>1</v>
      </c>
      <c r="J17818" s="6" t="s">
        <v>29</v>
      </c>
      <c r="K17818" s="1">
        <v>43229.125798611109</v>
      </c>
      <c r="L17818">
        <v>0</v>
      </c>
      <c r="M17818" s="6" t="s">
        <v>46</v>
      </c>
      <c r="N17818" t="b">
        <v>0</v>
      </c>
      <c r="O17818" s="6" t="s">
        <v>30</v>
      </c>
      <c r="P17818" s="6" t="s">
        <v>31</v>
      </c>
      <c r="Q17818" s="6" t="s">
        <v>84</v>
      </c>
      <c r="R17818">
        <v>0</v>
      </c>
      <c r="S17818" s="6" t="s">
        <v>31</v>
      </c>
      <c r="T17818" s="6" t="s">
        <v>84</v>
      </c>
      <c r="U17818" s="6" t="s">
        <v>7370</v>
      </c>
      <c r="V17818">
        <v>9.9404960526757478E+17</v>
      </c>
      <c r="W17818" s="6" t="s">
        <v>31</v>
      </c>
      <c r="X17818" s="6" t="s">
        <v>47491</v>
      </c>
      <c r="Y17818" s="6" t="s">
        <v>47492</v>
      </c>
      <c r="Z17818">
        <v>8.7525710017104282E+17</v>
      </c>
    </row>
    <row r="17819" spans="1:26" hidden="1" x14ac:dyDescent="0.25">
      <c r="A17819">
        <v>1866051505</v>
      </c>
      <c r="B17819" t="b">
        <v>0</v>
      </c>
      <c r="C17819" s="6" t="s">
        <v>26</v>
      </c>
      <c r="D17819">
        <v>3</v>
      </c>
      <c r="E17819" s="1">
        <v>43331.574594907404</v>
      </c>
      <c r="F17819" s="6" t="s">
        <v>27</v>
      </c>
      <c r="G17819">
        <v>1</v>
      </c>
      <c r="H17819" s="6" t="s">
        <v>40</v>
      </c>
      <c r="I17819">
        <v>1</v>
      </c>
      <c r="J17819" s="6" t="s">
        <v>29</v>
      </c>
      <c r="K17819" s="1">
        <v>43229.416747685187</v>
      </c>
      <c r="L17819">
        <v>5</v>
      </c>
      <c r="M17819" s="6" t="s">
        <v>21427</v>
      </c>
      <c r="N17819" t="b">
        <v>0</v>
      </c>
      <c r="O17819" s="6" t="s">
        <v>30</v>
      </c>
      <c r="P17819" s="6" t="s">
        <v>31</v>
      </c>
      <c r="Q17819" s="6" t="s">
        <v>84</v>
      </c>
      <c r="R17819">
        <v>6</v>
      </c>
      <c r="S17819" s="6" t="s">
        <v>31</v>
      </c>
      <c r="T17819" s="6" t="s">
        <v>84</v>
      </c>
      <c r="U17819" s="6" t="s">
        <v>113</v>
      </c>
      <c r="V17819">
        <v>9.9415504187030733E+17</v>
      </c>
      <c r="W17819" s="6" t="s">
        <v>42</v>
      </c>
      <c r="X17819" s="6" t="s">
        <v>47493</v>
      </c>
      <c r="Y17819" s="6" t="s">
        <v>47494</v>
      </c>
      <c r="Z17819">
        <v>8.6933305887655936E+17</v>
      </c>
    </row>
    <row r="17820" spans="1:26" hidden="1" x14ac:dyDescent="0.25">
      <c r="A17820">
        <v>1866051506</v>
      </c>
      <c r="B17820" t="b">
        <v>0</v>
      </c>
      <c r="C17820" s="6" t="s">
        <v>26</v>
      </c>
      <c r="D17820">
        <v>3</v>
      </c>
      <c r="E17820" s="1">
        <v>43330.987835648149</v>
      </c>
      <c r="F17820" s="6" t="s">
        <v>27</v>
      </c>
      <c r="G17820">
        <v>1</v>
      </c>
      <c r="H17820" s="6" t="s">
        <v>40</v>
      </c>
      <c r="I17820">
        <v>1</v>
      </c>
      <c r="J17820" s="6" t="s">
        <v>29</v>
      </c>
      <c r="K17820" s="1">
        <v>43229.05940972222</v>
      </c>
      <c r="L17820">
        <v>0</v>
      </c>
      <c r="M17820" s="6" t="s">
        <v>46</v>
      </c>
      <c r="N17820" t="b">
        <v>0</v>
      </c>
      <c r="O17820" s="6" t="s">
        <v>30</v>
      </c>
      <c r="P17820" s="6" t="s">
        <v>31</v>
      </c>
      <c r="Q17820" s="6" t="s">
        <v>84</v>
      </c>
      <c r="R17820">
        <v>0</v>
      </c>
      <c r="S17820" s="6" t="s">
        <v>31</v>
      </c>
      <c r="T17820" s="6" t="s">
        <v>84</v>
      </c>
      <c r="U17820" s="6" t="s">
        <v>45</v>
      </c>
      <c r="V17820">
        <v>9.9402555050632397E+17</v>
      </c>
      <c r="W17820" s="6" t="s">
        <v>31</v>
      </c>
      <c r="X17820" s="6" t="s">
        <v>47495</v>
      </c>
      <c r="Y17820" s="6" t="s">
        <v>47496</v>
      </c>
      <c r="Z17820">
        <v>7.2840138606553088E+17</v>
      </c>
    </row>
    <row r="17821" spans="1:26" hidden="1" x14ac:dyDescent="0.25">
      <c r="A17821">
        <v>1866051507</v>
      </c>
      <c r="B17821" t="b">
        <v>0</v>
      </c>
      <c r="C17821" s="6" t="s">
        <v>26</v>
      </c>
      <c r="D17821">
        <v>3</v>
      </c>
      <c r="E17821" s="1">
        <v>43331.445729166669</v>
      </c>
      <c r="F17821" s="6" t="s">
        <v>27</v>
      </c>
      <c r="G17821">
        <v>1</v>
      </c>
      <c r="H17821" s="6" t="s">
        <v>28</v>
      </c>
      <c r="I17821">
        <v>0.72</v>
      </c>
      <c r="J17821" s="6" t="s">
        <v>29</v>
      </c>
      <c r="K17821" s="1">
        <v>43229.313472222224</v>
      </c>
      <c r="L17821">
        <v>0</v>
      </c>
      <c r="M17821" s="6" t="s">
        <v>47497</v>
      </c>
      <c r="N17821" t="b">
        <v>0</v>
      </c>
      <c r="O17821" s="6" t="s">
        <v>30</v>
      </c>
      <c r="P17821" s="6" t="s">
        <v>31</v>
      </c>
      <c r="Q17821" s="6" t="s">
        <v>84</v>
      </c>
      <c r="R17821">
        <v>0</v>
      </c>
      <c r="S17821" s="6" t="s">
        <v>31</v>
      </c>
      <c r="T17821" s="6" t="s">
        <v>84</v>
      </c>
      <c r="U17821" s="6" t="s">
        <v>36</v>
      </c>
      <c r="V17821">
        <v>9.9411761636817306E+17</v>
      </c>
      <c r="W17821" s="6" t="s">
        <v>31</v>
      </c>
      <c r="X17821" s="6" t="s">
        <v>47498</v>
      </c>
      <c r="Y17821" s="6" t="s">
        <v>47499</v>
      </c>
      <c r="Z17821">
        <v>9.9376603432155955E+17</v>
      </c>
    </row>
    <row r="17822" spans="1:26" hidden="1" x14ac:dyDescent="0.25">
      <c r="A17822">
        <v>1866051508</v>
      </c>
      <c r="B17822" t="b">
        <v>0</v>
      </c>
      <c r="C17822" s="6" t="s">
        <v>26</v>
      </c>
      <c r="D17822">
        <v>3</v>
      </c>
      <c r="E17822" s="1">
        <v>43331.672696759262</v>
      </c>
      <c r="F17822" s="6" t="s">
        <v>27</v>
      </c>
      <c r="G17822">
        <v>1</v>
      </c>
      <c r="H17822" s="6" t="s">
        <v>28</v>
      </c>
      <c r="I17822">
        <v>1</v>
      </c>
      <c r="J17822" s="6" t="s">
        <v>29</v>
      </c>
      <c r="K17822" s="1">
        <v>43229.787685185183</v>
      </c>
      <c r="L17822">
        <v>0</v>
      </c>
      <c r="M17822" s="6" t="s">
        <v>46</v>
      </c>
      <c r="N17822" t="b">
        <v>0</v>
      </c>
      <c r="O17822" s="6" t="s">
        <v>30</v>
      </c>
      <c r="P17822" s="6" t="s">
        <v>31</v>
      </c>
      <c r="Q17822" s="6" t="s">
        <v>84</v>
      </c>
      <c r="R17822">
        <v>0</v>
      </c>
      <c r="S17822" s="6" t="s">
        <v>31</v>
      </c>
      <c r="T17822" s="6" t="s">
        <v>84</v>
      </c>
      <c r="U17822" s="6" t="s">
        <v>45</v>
      </c>
      <c r="V17822">
        <v>9.9428946746789069E+17</v>
      </c>
      <c r="W17822" s="6" t="s">
        <v>47500</v>
      </c>
      <c r="X17822" s="6" t="s">
        <v>47501</v>
      </c>
      <c r="Y17822" s="6" t="s">
        <v>47502</v>
      </c>
      <c r="Z17822">
        <v>7.2237899040149094E+17</v>
      </c>
    </row>
    <row r="17823" spans="1:26" hidden="1" x14ac:dyDescent="0.25">
      <c r="A17823">
        <v>1866051509</v>
      </c>
      <c r="B17823" t="b">
        <v>0</v>
      </c>
      <c r="C17823" s="6" t="s">
        <v>26</v>
      </c>
      <c r="D17823">
        <v>3</v>
      </c>
      <c r="E17823" s="1">
        <v>43331.051886574074</v>
      </c>
      <c r="F17823" s="6" t="s">
        <v>27</v>
      </c>
      <c r="G17823">
        <v>1</v>
      </c>
      <c r="H17823" s="6" t="s">
        <v>40</v>
      </c>
      <c r="I17823">
        <v>1</v>
      </c>
      <c r="J17823" s="6" t="s">
        <v>29</v>
      </c>
      <c r="K17823" s="1">
        <v>43229.172407407408</v>
      </c>
      <c r="L17823">
        <v>15</v>
      </c>
      <c r="M17823" s="6" t="s">
        <v>35</v>
      </c>
      <c r="N17823" t="b">
        <v>0</v>
      </c>
      <c r="O17823" s="6" t="s">
        <v>30</v>
      </c>
      <c r="P17823" s="6" t="s">
        <v>31</v>
      </c>
      <c r="Q17823" s="6" t="s">
        <v>84</v>
      </c>
      <c r="R17823">
        <v>2</v>
      </c>
      <c r="S17823" s="6" t="s">
        <v>31</v>
      </c>
      <c r="T17823" s="6" t="s">
        <v>84</v>
      </c>
      <c r="U17823" s="6" t="s">
        <v>36</v>
      </c>
      <c r="V17823">
        <v>9.9406649701319066E+17</v>
      </c>
      <c r="W17823" s="6" t="s">
        <v>31</v>
      </c>
      <c r="X17823" s="6" t="s">
        <v>47503</v>
      </c>
      <c r="Y17823" s="6" t="s">
        <v>47504</v>
      </c>
      <c r="Z17823">
        <v>4441279246</v>
      </c>
    </row>
    <row r="17824" spans="1:26" hidden="1" x14ac:dyDescent="0.25">
      <c r="A17824">
        <v>1866051510</v>
      </c>
      <c r="B17824" t="b">
        <v>0</v>
      </c>
      <c r="C17824" s="6" t="s">
        <v>26</v>
      </c>
      <c r="D17824">
        <v>3</v>
      </c>
      <c r="E17824" s="1">
        <v>43331.704571759263</v>
      </c>
      <c r="F17824" s="6" t="s">
        <v>27</v>
      </c>
      <c r="G17824">
        <v>1</v>
      </c>
      <c r="H17824" s="6" t="s">
        <v>41</v>
      </c>
      <c r="I17824">
        <v>0.69489999999999996</v>
      </c>
      <c r="J17824" s="6" t="s">
        <v>29</v>
      </c>
      <c r="K17824" s="1">
        <v>43229.687627314815</v>
      </c>
      <c r="L17824">
        <v>0</v>
      </c>
      <c r="M17824" s="6" t="s">
        <v>47505</v>
      </c>
      <c r="N17824" t="b">
        <v>0</v>
      </c>
      <c r="O17824" s="6" t="s">
        <v>30</v>
      </c>
      <c r="P17824" s="6" t="s">
        <v>31</v>
      </c>
      <c r="Q17824" s="6" t="s">
        <v>84</v>
      </c>
      <c r="R17824">
        <v>0</v>
      </c>
      <c r="S17824" s="6" t="s">
        <v>31</v>
      </c>
      <c r="T17824" s="6" t="s">
        <v>84</v>
      </c>
      <c r="U17824" s="6" t="s">
        <v>58</v>
      </c>
      <c r="V17824">
        <v>9.9425320621248102E+17</v>
      </c>
      <c r="W17824" s="6" t="s">
        <v>31</v>
      </c>
      <c r="X17824" s="6" t="s">
        <v>47506</v>
      </c>
      <c r="Y17824" s="6" t="s">
        <v>47507</v>
      </c>
      <c r="Z17824">
        <v>51562658</v>
      </c>
    </row>
    <row r="17825" spans="1:26" hidden="1" x14ac:dyDescent="0.25">
      <c r="A17825">
        <v>1866051511</v>
      </c>
      <c r="B17825" t="b">
        <v>0</v>
      </c>
      <c r="C17825" s="6" t="s">
        <v>26</v>
      </c>
      <c r="D17825">
        <v>3</v>
      </c>
      <c r="E17825" s="1">
        <v>43330.931331018517</v>
      </c>
      <c r="F17825" s="6" t="s">
        <v>27</v>
      </c>
      <c r="G17825">
        <v>1</v>
      </c>
      <c r="H17825" s="6" t="s">
        <v>28</v>
      </c>
      <c r="I17825">
        <v>1</v>
      </c>
      <c r="J17825" s="6" t="s">
        <v>29</v>
      </c>
      <c r="K17825" s="1">
        <v>43229.796793981484</v>
      </c>
      <c r="L17825">
        <v>3</v>
      </c>
      <c r="M17825" s="6" t="s">
        <v>47508</v>
      </c>
      <c r="N17825" t="b">
        <v>0</v>
      </c>
      <c r="O17825" s="6" t="s">
        <v>30</v>
      </c>
      <c r="P17825" s="6" t="s">
        <v>31</v>
      </c>
      <c r="Q17825" s="6" t="s">
        <v>84</v>
      </c>
      <c r="R17825">
        <v>1</v>
      </c>
      <c r="S17825" s="6" t="s">
        <v>31</v>
      </c>
      <c r="T17825" s="6" t="s">
        <v>84</v>
      </c>
      <c r="U17825" s="6" t="s">
        <v>36</v>
      </c>
      <c r="V17825">
        <v>9.9429276648506573E+17</v>
      </c>
      <c r="W17825" s="6" t="s">
        <v>31</v>
      </c>
      <c r="X17825" s="6" t="s">
        <v>47509</v>
      </c>
      <c r="Y17825" s="6" t="s">
        <v>47510</v>
      </c>
      <c r="Z17825">
        <v>9.8422277134017741E+17</v>
      </c>
    </row>
    <row r="17826" spans="1:26" hidden="1" x14ac:dyDescent="0.25">
      <c r="A17826">
        <v>1866051512</v>
      </c>
      <c r="B17826" t="b">
        <v>0</v>
      </c>
      <c r="C17826" s="6" t="s">
        <v>26</v>
      </c>
      <c r="D17826">
        <v>3</v>
      </c>
      <c r="E17826" s="1">
        <v>43331.150879629633</v>
      </c>
      <c r="F17826" s="6" t="s">
        <v>27</v>
      </c>
      <c r="G17826">
        <v>1</v>
      </c>
      <c r="H17826" s="6" t="s">
        <v>40</v>
      </c>
      <c r="I17826">
        <v>1</v>
      </c>
      <c r="J17826" s="6" t="s">
        <v>29</v>
      </c>
      <c r="K17826" s="1">
        <v>43229.783101851855</v>
      </c>
      <c r="L17826">
        <v>1</v>
      </c>
      <c r="M17826" s="6" t="s">
        <v>47511</v>
      </c>
      <c r="N17826" t="b">
        <v>1</v>
      </c>
      <c r="O17826" s="6" t="s">
        <v>30</v>
      </c>
      <c r="P17826" s="6" t="s">
        <v>47512</v>
      </c>
      <c r="Q17826" s="6" t="s">
        <v>84</v>
      </c>
      <c r="R17826">
        <v>0</v>
      </c>
      <c r="S17826" s="6" t="s">
        <v>31</v>
      </c>
      <c r="T17826" s="6" t="s">
        <v>84</v>
      </c>
      <c r="U17826" s="6" t="s">
        <v>36</v>
      </c>
      <c r="V17826">
        <v>9.9428780464458138E+17</v>
      </c>
      <c r="W17826" s="6" t="s">
        <v>42</v>
      </c>
      <c r="X17826" s="6" t="s">
        <v>47513</v>
      </c>
      <c r="Y17826" s="6" t="s">
        <v>47514</v>
      </c>
      <c r="Z17826">
        <v>25314739</v>
      </c>
    </row>
    <row r="17827" spans="1:26" hidden="1" x14ac:dyDescent="0.25">
      <c r="A17827">
        <v>1866051513</v>
      </c>
      <c r="B17827" t="b">
        <v>0</v>
      </c>
      <c r="C17827" s="6" t="s">
        <v>26</v>
      </c>
      <c r="D17827">
        <v>3</v>
      </c>
      <c r="E17827" s="1">
        <v>43331.686365740738</v>
      </c>
      <c r="F17827" s="6" t="s">
        <v>27</v>
      </c>
      <c r="G17827">
        <v>1</v>
      </c>
      <c r="H17827" s="6" t="s">
        <v>28</v>
      </c>
      <c r="I17827">
        <v>0.66159999999999997</v>
      </c>
      <c r="J17827" s="6" t="s">
        <v>29</v>
      </c>
      <c r="K17827" s="1">
        <v>43229.718923611108</v>
      </c>
      <c r="L17827">
        <v>1</v>
      </c>
      <c r="M17827" s="6" t="s">
        <v>46</v>
      </c>
      <c r="N17827" t="b">
        <v>0</v>
      </c>
      <c r="O17827" s="6" t="s">
        <v>30</v>
      </c>
      <c r="P17827" s="6" t="s">
        <v>31</v>
      </c>
      <c r="Q17827" s="6" t="s">
        <v>84</v>
      </c>
      <c r="R17827">
        <v>0</v>
      </c>
      <c r="S17827" s="6" t="s">
        <v>31</v>
      </c>
      <c r="T17827" s="6" t="s">
        <v>84</v>
      </c>
      <c r="U17827" s="6" t="s">
        <v>47</v>
      </c>
      <c r="V17827">
        <v>9.9426454688489882E+17</v>
      </c>
      <c r="W17827" s="6" t="s">
        <v>31</v>
      </c>
      <c r="X17827" s="6" t="s">
        <v>47515</v>
      </c>
      <c r="Y17827" s="6" t="s">
        <v>47516</v>
      </c>
      <c r="Z17827">
        <v>7.8201496858154598E+17</v>
      </c>
    </row>
    <row r="17828" spans="1:26" hidden="1" x14ac:dyDescent="0.25">
      <c r="A17828">
        <v>1866051514</v>
      </c>
      <c r="B17828" t="b">
        <v>0</v>
      </c>
      <c r="C17828" s="6" t="s">
        <v>26</v>
      </c>
      <c r="D17828">
        <v>3</v>
      </c>
      <c r="E17828" s="1">
        <v>43332.384768518517</v>
      </c>
      <c r="F17828" s="6" t="s">
        <v>56</v>
      </c>
      <c r="G17828">
        <v>1</v>
      </c>
      <c r="H17828" s="6" t="s">
        <v>84</v>
      </c>
      <c r="J17828" s="6" t="s">
        <v>29</v>
      </c>
      <c r="K17828" s="1">
        <v>43229.859837962962</v>
      </c>
      <c r="L17828">
        <v>4</v>
      </c>
      <c r="M17828" s="6" t="s">
        <v>47517</v>
      </c>
      <c r="N17828" t="b">
        <v>0</v>
      </c>
      <c r="O17828" s="6" t="s">
        <v>30</v>
      </c>
      <c r="P17828" s="6" t="s">
        <v>31</v>
      </c>
      <c r="Q17828" s="6" t="s">
        <v>84</v>
      </c>
      <c r="R17828">
        <v>2</v>
      </c>
      <c r="S17828" s="6" t="s">
        <v>31</v>
      </c>
      <c r="T17828" s="6" t="s">
        <v>84</v>
      </c>
      <c r="U17828" s="6" t="s">
        <v>2090</v>
      </c>
      <c r="V17828">
        <v>9.9431561578242048E+17</v>
      </c>
      <c r="W17828" s="6" t="s">
        <v>31</v>
      </c>
      <c r="X17828" s="6" t="s">
        <v>47518</v>
      </c>
      <c r="Y17828" s="6" t="s">
        <v>47519</v>
      </c>
      <c r="Z17828">
        <v>20362516</v>
      </c>
    </row>
    <row r="17829" spans="1:26" hidden="1" x14ac:dyDescent="0.25">
      <c r="A17829">
        <v>1866051515</v>
      </c>
      <c r="B17829" t="b">
        <v>0</v>
      </c>
      <c r="C17829" s="6" t="s">
        <v>26</v>
      </c>
      <c r="D17829">
        <v>3</v>
      </c>
      <c r="E17829" s="1">
        <v>43332.921423611115</v>
      </c>
      <c r="F17829" s="6" t="s">
        <v>27</v>
      </c>
      <c r="G17829">
        <v>1</v>
      </c>
      <c r="H17829" s="6" t="s">
        <v>28</v>
      </c>
      <c r="I17829">
        <v>1</v>
      </c>
      <c r="J17829" s="6" t="s">
        <v>29</v>
      </c>
      <c r="K17829" s="1">
        <v>43229.283564814818</v>
      </c>
      <c r="L17829">
        <v>0</v>
      </c>
      <c r="M17829" s="6" t="s">
        <v>1532</v>
      </c>
      <c r="N17829" t="b">
        <v>0</v>
      </c>
      <c r="O17829" s="6" t="s">
        <v>30</v>
      </c>
      <c r="P17829" s="6" t="s">
        <v>31</v>
      </c>
      <c r="Q17829" s="6" t="s">
        <v>84</v>
      </c>
      <c r="R17829">
        <v>0</v>
      </c>
      <c r="S17829" s="6" t="s">
        <v>31</v>
      </c>
      <c r="T17829" s="6" t="s">
        <v>84</v>
      </c>
      <c r="U17829" s="6" t="s">
        <v>32</v>
      </c>
      <c r="V17829">
        <v>9.9410677865167667E+17</v>
      </c>
      <c r="W17829" s="6" t="s">
        <v>31</v>
      </c>
      <c r="X17829" s="6" t="s">
        <v>47520</v>
      </c>
      <c r="Y17829" s="6" t="s">
        <v>47521</v>
      </c>
      <c r="Z17829">
        <v>6794452</v>
      </c>
    </row>
    <row r="17830" spans="1:26" hidden="1" x14ac:dyDescent="0.25">
      <c r="A17830">
        <v>1866051516</v>
      </c>
      <c r="B17830" t="b">
        <v>0</v>
      </c>
      <c r="C17830" s="6" t="s">
        <v>26</v>
      </c>
      <c r="D17830">
        <v>3</v>
      </c>
      <c r="E17830" s="1">
        <v>43331.702847222223</v>
      </c>
      <c r="F17830" s="6" t="s">
        <v>27</v>
      </c>
      <c r="G17830">
        <v>1</v>
      </c>
      <c r="H17830" s="6" t="s">
        <v>40</v>
      </c>
      <c r="I17830">
        <v>0.69030000000000002</v>
      </c>
      <c r="J17830" s="6" t="s">
        <v>29</v>
      </c>
      <c r="K17830" s="1">
        <v>43229.694444444445</v>
      </c>
      <c r="L17830">
        <v>1</v>
      </c>
      <c r="M17830" s="6" t="s">
        <v>47522</v>
      </c>
      <c r="N17830" t="b">
        <v>0</v>
      </c>
      <c r="O17830" s="6" t="s">
        <v>30</v>
      </c>
      <c r="P17830" s="6" t="s">
        <v>31</v>
      </c>
      <c r="Q17830" s="6" t="s">
        <v>84</v>
      </c>
      <c r="R17830">
        <v>0</v>
      </c>
      <c r="S17830" s="6" t="s">
        <v>31</v>
      </c>
      <c r="T17830" s="6" t="s">
        <v>84</v>
      </c>
      <c r="U17830" s="6" t="s">
        <v>45</v>
      </c>
      <c r="V17830">
        <v>9.9425567542030336E+17</v>
      </c>
      <c r="W17830" s="6" t="s">
        <v>31</v>
      </c>
      <c r="X17830" s="6" t="s">
        <v>47523</v>
      </c>
      <c r="Y17830" s="6" t="s">
        <v>47524</v>
      </c>
      <c r="Z17830">
        <v>37299657</v>
      </c>
    </row>
    <row r="17831" spans="1:26" hidden="1" x14ac:dyDescent="0.25">
      <c r="A17831">
        <v>1866051517</v>
      </c>
      <c r="B17831" t="b">
        <v>0</v>
      </c>
      <c r="C17831" s="6" t="s">
        <v>26</v>
      </c>
      <c r="D17831">
        <v>3</v>
      </c>
      <c r="E17831" s="1">
        <v>43331.289363425924</v>
      </c>
      <c r="F17831" s="6" t="s">
        <v>27</v>
      </c>
      <c r="G17831">
        <v>1</v>
      </c>
      <c r="H17831" s="6" t="s">
        <v>28</v>
      </c>
      <c r="I17831">
        <v>1</v>
      </c>
      <c r="J17831" s="6" t="s">
        <v>29</v>
      </c>
      <c r="K17831" s="1">
        <v>43229.479270833333</v>
      </c>
      <c r="L17831">
        <v>0</v>
      </c>
      <c r="M17831" s="6" t="s">
        <v>23105</v>
      </c>
      <c r="N17831" t="b">
        <v>0</v>
      </c>
      <c r="O17831" s="6" t="s">
        <v>30</v>
      </c>
      <c r="P17831" s="6" t="s">
        <v>31</v>
      </c>
      <c r="Q17831" s="6" t="s">
        <v>84</v>
      </c>
      <c r="R17831">
        <v>0</v>
      </c>
      <c r="S17831" s="6" t="s">
        <v>31</v>
      </c>
      <c r="T17831" s="6" t="s">
        <v>84</v>
      </c>
      <c r="U17831" s="6" t="s">
        <v>8408</v>
      </c>
      <c r="V17831">
        <v>9.9417770042745651E+17</v>
      </c>
      <c r="W17831" s="6" t="s">
        <v>31</v>
      </c>
      <c r="X17831" s="6" t="s">
        <v>47525</v>
      </c>
      <c r="Y17831" s="6" t="s">
        <v>47526</v>
      </c>
      <c r="Z17831">
        <v>44567391</v>
      </c>
    </row>
    <row r="17832" spans="1:26" hidden="1" x14ac:dyDescent="0.25">
      <c r="A17832">
        <v>1866051518</v>
      </c>
      <c r="B17832" t="b">
        <v>0</v>
      </c>
      <c r="C17832" s="6" t="s">
        <v>26</v>
      </c>
      <c r="D17832">
        <v>3</v>
      </c>
      <c r="E17832" s="1">
        <v>43331.032581018517</v>
      </c>
      <c r="F17832" s="6" t="s">
        <v>27</v>
      </c>
      <c r="G17832">
        <v>1</v>
      </c>
      <c r="H17832" s="6" t="s">
        <v>28</v>
      </c>
      <c r="I17832">
        <v>0.67610000000000003</v>
      </c>
      <c r="J17832" s="6" t="s">
        <v>29</v>
      </c>
      <c r="K17832" s="1">
        <v>43229.174479166664</v>
      </c>
      <c r="L17832">
        <v>0</v>
      </c>
      <c r="M17832" s="6" t="s">
        <v>77</v>
      </c>
      <c r="N17832" t="b">
        <v>0</v>
      </c>
      <c r="O17832" s="6" t="s">
        <v>30</v>
      </c>
      <c r="P17832" s="6" t="s">
        <v>31</v>
      </c>
      <c r="Q17832" s="6" t="s">
        <v>84</v>
      </c>
      <c r="R17832">
        <v>0</v>
      </c>
      <c r="S17832" s="6" t="s">
        <v>31</v>
      </c>
      <c r="T17832" s="6" t="s">
        <v>84</v>
      </c>
      <c r="U17832" s="6" t="s">
        <v>38</v>
      </c>
      <c r="V17832">
        <v>9.940672475042857E+17</v>
      </c>
      <c r="W17832" s="6" t="s">
        <v>31</v>
      </c>
      <c r="X17832" s="6" t="s">
        <v>47527</v>
      </c>
      <c r="Y17832" s="6" t="s">
        <v>47528</v>
      </c>
      <c r="Z17832">
        <v>2291207785</v>
      </c>
    </row>
    <row r="17833" spans="1:26" hidden="1" x14ac:dyDescent="0.25">
      <c r="A17833">
        <v>1866051519</v>
      </c>
      <c r="B17833" t="b">
        <v>0</v>
      </c>
      <c r="C17833" s="6" t="s">
        <v>26</v>
      </c>
      <c r="D17833">
        <v>3</v>
      </c>
      <c r="E17833" s="1">
        <v>43332.759236111109</v>
      </c>
      <c r="F17833" s="6" t="s">
        <v>27</v>
      </c>
      <c r="G17833">
        <v>1</v>
      </c>
      <c r="H17833" s="6" t="s">
        <v>28</v>
      </c>
      <c r="I17833">
        <v>1</v>
      </c>
      <c r="J17833" s="6" t="s">
        <v>29</v>
      </c>
      <c r="K17833" s="1">
        <v>43229.889224537037</v>
      </c>
      <c r="L17833">
        <v>0</v>
      </c>
      <c r="M17833" s="6" t="s">
        <v>46</v>
      </c>
      <c r="N17833" t="b">
        <v>0</v>
      </c>
      <c r="O17833" s="6" t="s">
        <v>30</v>
      </c>
      <c r="P17833" s="6" t="s">
        <v>31</v>
      </c>
      <c r="Q17833" s="6" t="s">
        <v>84</v>
      </c>
      <c r="R17833">
        <v>0</v>
      </c>
      <c r="S17833" s="6" t="s">
        <v>31</v>
      </c>
      <c r="T17833" s="6" t="s">
        <v>84</v>
      </c>
      <c r="U17833" s="6" t="s">
        <v>36</v>
      </c>
      <c r="V17833">
        <v>9.9432626508259738E+17</v>
      </c>
      <c r="W17833" s="6" t="s">
        <v>31</v>
      </c>
      <c r="X17833" s="6" t="s">
        <v>47529</v>
      </c>
      <c r="Y17833" s="6" t="s">
        <v>47530</v>
      </c>
      <c r="Z17833">
        <v>8.992513357066281E+17</v>
      </c>
    </row>
    <row r="17834" spans="1:26" hidden="1" x14ac:dyDescent="0.25">
      <c r="A17834">
        <v>1866051520</v>
      </c>
      <c r="B17834" t="b">
        <v>0</v>
      </c>
      <c r="C17834" s="6" t="s">
        <v>26</v>
      </c>
      <c r="D17834">
        <v>3</v>
      </c>
      <c r="E17834" s="1">
        <v>43331.746516203704</v>
      </c>
      <c r="F17834" s="6" t="s">
        <v>27</v>
      </c>
      <c r="G17834">
        <v>1</v>
      </c>
      <c r="H17834" s="6" t="s">
        <v>28</v>
      </c>
      <c r="I17834">
        <v>1</v>
      </c>
      <c r="J17834" s="6" t="s">
        <v>29</v>
      </c>
      <c r="K17834" s="1">
        <v>43229.815127314818</v>
      </c>
      <c r="L17834">
        <v>21</v>
      </c>
      <c r="M17834" s="6" t="s">
        <v>47531</v>
      </c>
      <c r="N17834" t="b">
        <v>0</v>
      </c>
      <c r="O17834" s="6" t="s">
        <v>30</v>
      </c>
      <c r="P17834" s="6" t="s">
        <v>31</v>
      </c>
      <c r="Q17834" s="6" t="s">
        <v>84</v>
      </c>
      <c r="R17834">
        <v>4</v>
      </c>
      <c r="S17834" s="6" t="s">
        <v>31</v>
      </c>
      <c r="T17834" s="6" t="s">
        <v>84</v>
      </c>
      <c r="U17834" s="6" t="s">
        <v>36</v>
      </c>
      <c r="V17834">
        <v>9.9429941198224179E+17</v>
      </c>
      <c r="W17834" s="6" t="s">
        <v>47532</v>
      </c>
      <c r="X17834" s="6" t="s">
        <v>47533</v>
      </c>
      <c r="Y17834" s="6" t="s">
        <v>47534</v>
      </c>
      <c r="Z17834">
        <v>8.8128713575154483E+17</v>
      </c>
    </row>
    <row r="17835" spans="1:26" hidden="1" x14ac:dyDescent="0.25">
      <c r="A17835">
        <v>1866051521</v>
      </c>
      <c r="B17835" t="b">
        <v>0</v>
      </c>
      <c r="C17835" s="6" t="s">
        <v>26</v>
      </c>
      <c r="D17835">
        <v>3</v>
      </c>
      <c r="E17835" s="1">
        <v>43331.653240740743</v>
      </c>
      <c r="F17835" s="6" t="s">
        <v>27</v>
      </c>
      <c r="G17835">
        <v>1</v>
      </c>
      <c r="H17835" s="6" t="s">
        <v>40</v>
      </c>
      <c r="I17835">
        <v>1</v>
      </c>
      <c r="J17835" s="6" t="s">
        <v>29</v>
      </c>
      <c r="K17835" s="1">
        <v>43229.994699074072</v>
      </c>
      <c r="L17835">
        <v>0</v>
      </c>
      <c r="M17835" s="6" t="s">
        <v>77</v>
      </c>
      <c r="N17835" t="b">
        <v>0</v>
      </c>
      <c r="O17835" s="6" t="s">
        <v>30</v>
      </c>
      <c r="P17835" s="6" t="s">
        <v>31</v>
      </c>
      <c r="Q17835" s="6" t="s">
        <v>84</v>
      </c>
      <c r="R17835">
        <v>0</v>
      </c>
      <c r="S17835" s="6" t="s">
        <v>31</v>
      </c>
      <c r="T17835" s="6" t="s">
        <v>84</v>
      </c>
      <c r="U17835" s="6" t="s">
        <v>38</v>
      </c>
      <c r="V17835">
        <v>9.9436448450762752E+17</v>
      </c>
      <c r="W17835" s="6" t="s">
        <v>31</v>
      </c>
      <c r="X17835" s="6" t="s">
        <v>47535</v>
      </c>
      <c r="Y17835" s="6" t="s">
        <v>47536</v>
      </c>
      <c r="Z17835">
        <v>2291207785</v>
      </c>
    </row>
    <row r="17836" spans="1:26" hidden="1" x14ac:dyDescent="0.25">
      <c r="A17836">
        <v>1866051522</v>
      </c>
      <c r="B17836" t="b">
        <v>0</v>
      </c>
      <c r="C17836" s="6" t="s">
        <v>26</v>
      </c>
      <c r="D17836">
        <v>3</v>
      </c>
      <c r="E17836" s="1">
        <v>43332.256342592591</v>
      </c>
      <c r="F17836" s="6" t="s">
        <v>27</v>
      </c>
      <c r="G17836">
        <v>1</v>
      </c>
      <c r="H17836" s="6" t="s">
        <v>40</v>
      </c>
      <c r="I17836">
        <v>0.66300000000000003</v>
      </c>
      <c r="J17836" s="6" t="s">
        <v>29</v>
      </c>
      <c r="K17836" s="1">
        <v>43229.586481481485</v>
      </c>
      <c r="L17836">
        <v>0</v>
      </c>
      <c r="M17836" s="6" t="s">
        <v>47537</v>
      </c>
      <c r="N17836" t="b">
        <v>1</v>
      </c>
      <c r="O17836" s="6" t="s">
        <v>30</v>
      </c>
      <c r="P17836" s="6" t="s">
        <v>47538</v>
      </c>
      <c r="Q17836" s="6" t="s">
        <v>84</v>
      </c>
      <c r="R17836">
        <v>1</v>
      </c>
      <c r="S17836" s="6" t="s">
        <v>31</v>
      </c>
      <c r="T17836" s="6" t="s">
        <v>84</v>
      </c>
      <c r="U17836" s="6" t="s">
        <v>47</v>
      </c>
      <c r="V17836">
        <v>9.9421655228218573E+17</v>
      </c>
      <c r="W17836" s="6" t="s">
        <v>31</v>
      </c>
      <c r="X17836" s="6" t="s">
        <v>47539</v>
      </c>
      <c r="Y17836" s="6" t="s">
        <v>47540</v>
      </c>
      <c r="Z17836">
        <v>254280603</v>
      </c>
    </row>
    <row r="17837" spans="1:26" hidden="1" x14ac:dyDescent="0.25">
      <c r="A17837">
        <v>1866051523</v>
      </c>
      <c r="B17837" t="b">
        <v>0</v>
      </c>
      <c r="C17837" s="6" t="s">
        <v>26</v>
      </c>
      <c r="D17837">
        <v>3</v>
      </c>
      <c r="E17837" s="1">
        <v>43330.898541666669</v>
      </c>
      <c r="F17837" s="6" t="s">
        <v>27</v>
      </c>
      <c r="G17837">
        <v>1</v>
      </c>
      <c r="H17837" s="6" t="s">
        <v>40</v>
      </c>
      <c r="I17837">
        <v>0.65939999999999999</v>
      </c>
      <c r="J17837" s="6" t="s">
        <v>29</v>
      </c>
      <c r="K17837" s="1">
        <v>43229.891793981478</v>
      </c>
      <c r="L17837">
        <v>1</v>
      </c>
      <c r="M17837" s="6" t="s">
        <v>35</v>
      </c>
      <c r="N17837" t="b">
        <v>1</v>
      </c>
      <c r="O17837" s="6" t="s">
        <v>30</v>
      </c>
      <c r="P17837" s="6" t="s">
        <v>47541</v>
      </c>
      <c r="Q17837" s="6" t="s">
        <v>84</v>
      </c>
      <c r="R17837">
        <v>1</v>
      </c>
      <c r="S17837" s="6" t="s">
        <v>31</v>
      </c>
      <c r="T17837" s="6" t="s">
        <v>84</v>
      </c>
      <c r="U17837" s="6" t="s">
        <v>47</v>
      </c>
      <c r="V17837">
        <v>9.9432719370995712E+17</v>
      </c>
      <c r="W17837" s="6" t="s">
        <v>31</v>
      </c>
      <c r="X17837" s="6" t="s">
        <v>47542</v>
      </c>
      <c r="Y17837" s="6" t="s">
        <v>47543</v>
      </c>
      <c r="Z17837">
        <v>450094480</v>
      </c>
    </row>
    <row r="17838" spans="1:26" hidden="1" x14ac:dyDescent="0.25">
      <c r="A17838">
        <v>1866051524</v>
      </c>
      <c r="B17838" t="b">
        <v>0</v>
      </c>
      <c r="C17838" s="6" t="s">
        <v>26</v>
      </c>
      <c r="D17838">
        <v>3</v>
      </c>
      <c r="E17838" s="1">
        <v>43330.824456018519</v>
      </c>
      <c r="F17838" s="6" t="s">
        <v>27</v>
      </c>
      <c r="G17838">
        <v>1</v>
      </c>
      <c r="H17838" s="6" t="s">
        <v>28</v>
      </c>
      <c r="I17838">
        <v>1</v>
      </c>
      <c r="J17838" s="6" t="s">
        <v>29</v>
      </c>
      <c r="K17838" s="1">
        <v>43229.9062962963</v>
      </c>
      <c r="L17838">
        <v>0</v>
      </c>
      <c r="M17838" s="6" t="s">
        <v>40343</v>
      </c>
      <c r="N17838" t="b">
        <v>0</v>
      </c>
      <c r="O17838" s="6" t="s">
        <v>30</v>
      </c>
      <c r="P17838" s="6" t="s">
        <v>31</v>
      </c>
      <c r="Q17838" s="6" t="s">
        <v>84</v>
      </c>
      <c r="R17838">
        <v>0</v>
      </c>
      <c r="S17838" s="6" t="s">
        <v>31</v>
      </c>
      <c r="T17838" s="6" t="s">
        <v>84</v>
      </c>
      <c r="U17838" s="6" t="s">
        <v>6080</v>
      </c>
      <c r="V17838">
        <v>9.9433244856047616E+17</v>
      </c>
      <c r="W17838" s="6" t="s">
        <v>31</v>
      </c>
      <c r="X17838" s="6" t="s">
        <v>47544</v>
      </c>
      <c r="Y17838" s="6" t="s">
        <v>47545</v>
      </c>
      <c r="Z17838">
        <v>7.6186615551452774E+17</v>
      </c>
    </row>
    <row r="17839" spans="1:26" hidden="1" x14ac:dyDescent="0.25">
      <c r="A17839">
        <v>1866051525</v>
      </c>
      <c r="B17839" t="b">
        <v>0</v>
      </c>
      <c r="C17839" s="6" t="s">
        <v>26</v>
      </c>
      <c r="D17839">
        <v>3</v>
      </c>
      <c r="E17839" s="1">
        <v>43332.557789351849</v>
      </c>
      <c r="F17839" s="6" t="s">
        <v>27</v>
      </c>
      <c r="G17839">
        <v>1</v>
      </c>
      <c r="H17839" s="6" t="s">
        <v>28</v>
      </c>
      <c r="I17839">
        <v>0.67779999999999996</v>
      </c>
      <c r="J17839" s="6" t="s">
        <v>29</v>
      </c>
      <c r="K17839" s="1">
        <v>43229.603344907409</v>
      </c>
      <c r="L17839">
        <v>89</v>
      </c>
      <c r="M17839" s="6" t="s">
        <v>46</v>
      </c>
      <c r="N17839" t="b">
        <v>0</v>
      </c>
      <c r="O17839" s="6" t="s">
        <v>30</v>
      </c>
      <c r="P17839" s="6" t="s">
        <v>31</v>
      </c>
      <c r="Q17839" s="6" t="s">
        <v>84</v>
      </c>
      <c r="R17839">
        <v>13</v>
      </c>
      <c r="S17839" s="6" t="s">
        <v>31</v>
      </c>
      <c r="T17839" s="6" t="s">
        <v>84</v>
      </c>
      <c r="U17839" s="6" t="s">
        <v>36</v>
      </c>
      <c r="V17839">
        <v>9.9422266324036813E+17</v>
      </c>
      <c r="W17839" s="6" t="s">
        <v>31</v>
      </c>
      <c r="X17839" s="6" t="s">
        <v>47546</v>
      </c>
      <c r="Y17839" s="6" t="s">
        <v>47547</v>
      </c>
      <c r="Z17839">
        <v>621816317</v>
      </c>
    </row>
    <row r="17840" spans="1:26" hidden="1" x14ac:dyDescent="0.25">
      <c r="A17840">
        <v>1866051526</v>
      </c>
      <c r="B17840" t="b">
        <v>0</v>
      </c>
      <c r="C17840" s="6" t="s">
        <v>26</v>
      </c>
      <c r="D17840">
        <v>3</v>
      </c>
      <c r="E17840" s="1">
        <v>43332.400046296294</v>
      </c>
      <c r="F17840" s="6" t="s">
        <v>27</v>
      </c>
      <c r="G17840">
        <v>1</v>
      </c>
      <c r="H17840" s="6" t="s">
        <v>41</v>
      </c>
      <c r="I17840">
        <v>0.36509999999999998</v>
      </c>
      <c r="J17840" s="6" t="s">
        <v>29</v>
      </c>
      <c r="K17840" s="1">
        <v>43229.98269675926</v>
      </c>
      <c r="L17840">
        <v>1</v>
      </c>
      <c r="M17840" s="6" t="s">
        <v>46</v>
      </c>
      <c r="N17840" t="b">
        <v>0</v>
      </c>
      <c r="O17840" s="6" t="s">
        <v>30</v>
      </c>
      <c r="P17840" s="6" t="s">
        <v>31</v>
      </c>
      <c r="Q17840" s="6" t="s">
        <v>84</v>
      </c>
      <c r="R17840">
        <v>0</v>
      </c>
      <c r="S17840" s="6" t="s">
        <v>31</v>
      </c>
      <c r="T17840" s="6" t="s">
        <v>84</v>
      </c>
      <c r="U17840" s="6" t="s">
        <v>38</v>
      </c>
      <c r="V17840">
        <v>9.9436013535834112E+17</v>
      </c>
      <c r="W17840" s="6" t="s">
        <v>31</v>
      </c>
      <c r="X17840" s="6" t="s">
        <v>47548</v>
      </c>
      <c r="Y17840" s="6" t="s">
        <v>47549</v>
      </c>
      <c r="Z17840">
        <v>380069391</v>
      </c>
    </row>
    <row r="17841" spans="1:26" hidden="1" x14ac:dyDescent="0.25">
      <c r="A17841">
        <v>1866051527</v>
      </c>
      <c r="B17841" t="b">
        <v>0</v>
      </c>
      <c r="C17841" s="6" t="s">
        <v>26</v>
      </c>
      <c r="D17841">
        <v>3</v>
      </c>
      <c r="E17841" s="1">
        <v>43332.89502314815</v>
      </c>
      <c r="F17841" s="6" t="s">
        <v>27</v>
      </c>
      <c r="G17841">
        <v>1</v>
      </c>
      <c r="H17841" s="6" t="s">
        <v>28</v>
      </c>
      <c r="I17841">
        <v>0.68459999999999999</v>
      </c>
      <c r="J17841" s="6" t="s">
        <v>29</v>
      </c>
      <c r="K17841" s="1">
        <v>43229.9374537037</v>
      </c>
      <c r="L17841">
        <v>0</v>
      </c>
      <c r="M17841" s="6" t="s">
        <v>46</v>
      </c>
      <c r="N17841" t="b">
        <v>0</v>
      </c>
      <c r="O17841" s="6" t="s">
        <v>30</v>
      </c>
      <c r="P17841" s="6" t="s">
        <v>31</v>
      </c>
      <c r="Q17841" s="6" t="s">
        <v>84</v>
      </c>
      <c r="R17841">
        <v>1</v>
      </c>
      <c r="S17841" s="6" t="s">
        <v>31</v>
      </c>
      <c r="T17841" s="6" t="s">
        <v>84</v>
      </c>
      <c r="U17841" s="6" t="s">
        <v>4968</v>
      </c>
      <c r="V17841">
        <v>9.9434373983658803E+17</v>
      </c>
      <c r="W17841" s="6" t="s">
        <v>31</v>
      </c>
      <c r="X17841" s="6" t="s">
        <v>47550</v>
      </c>
      <c r="Y17841" s="6" t="s">
        <v>47551</v>
      </c>
      <c r="Z17841">
        <v>2332169250</v>
      </c>
    </row>
    <row r="17842" spans="1:26" hidden="1" x14ac:dyDescent="0.25">
      <c r="A17842">
        <v>1866051528</v>
      </c>
      <c r="B17842" t="b">
        <v>0</v>
      </c>
      <c r="C17842" s="6" t="s">
        <v>26</v>
      </c>
      <c r="D17842">
        <v>3</v>
      </c>
      <c r="E17842" s="1">
        <v>43331.704502314817</v>
      </c>
      <c r="F17842" s="6" t="s">
        <v>27</v>
      </c>
      <c r="G17842">
        <v>1</v>
      </c>
      <c r="H17842" s="6" t="s">
        <v>40</v>
      </c>
      <c r="I17842">
        <v>0.65949999999999998</v>
      </c>
      <c r="J17842" s="6" t="s">
        <v>29</v>
      </c>
      <c r="K17842" s="1">
        <v>43229.490925925929</v>
      </c>
      <c r="L17842">
        <v>0</v>
      </c>
      <c r="M17842" s="6" t="s">
        <v>47552</v>
      </c>
      <c r="N17842" t="b">
        <v>0</v>
      </c>
      <c r="O17842" s="6" t="s">
        <v>30</v>
      </c>
      <c r="P17842" s="6" t="s">
        <v>31</v>
      </c>
      <c r="Q17842" s="6" t="s">
        <v>84</v>
      </c>
      <c r="R17842">
        <v>0</v>
      </c>
      <c r="S17842" s="6" t="s">
        <v>31</v>
      </c>
      <c r="T17842" s="6" t="s">
        <v>84</v>
      </c>
      <c r="U17842" s="6" t="s">
        <v>47</v>
      </c>
      <c r="V17842">
        <v>9.94181925832192E+17</v>
      </c>
      <c r="W17842" s="6" t="s">
        <v>42</v>
      </c>
      <c r="X17842" s="6" t="s">
        <v>47553</v>
      </c>
      <c r="Y17842" s="6" t="s">
        <v>47554</v>
      </c>
      <c r="Z17842">
        <v>4692021872</v>
      </c>
    </row>
    <row r="17843" spans="1:26" hidden="1" x14ac:dyDescent="0.25">
      <c r="A17843">
        <v>1866051529</v>
      </c>
      <c r="B17843" t="b">
        <v>0</v>
      </c>
      <c r="C17843" s="6" t="s">
        <v>26</v>
      </c>
      <c r="D17843">
        <v>3</v>
      </c>
      <c r="E17843" s="1">
        <v>43331.212500000001</v>
      </c>
      <c r="F17843" s="6" t="s">
        <v>27</v>
      </c>
      <c r="G17843">
        <v>0.65639999999999998</v>
      </c>
      <c r="H17843" s="6" t="s">
        <v>40</v>
      </c>
      <c r="I17843">
        <v>0.3362</v>
      </c>
      <c r="J17843" s="6" t="s">
        <v>29</v>
      </c>
      <c r="K17843" s="1">
        <v>43229.696817129632</v>
      </c>
      <c r="L17843">
        <v>2</v>
      </c>
      <c r="M17843" s="6" t="s">
        <v>98</v>
      </c>
      <c r="N17843" t="b">
        <v>0</v>
      </c>
      <c r="O17843" s="6" t="s">
        <v>30</v>
      </c>
      <c r="P17843" s="6" t="s">
        <v>31</v>
      </c>
      <c r="Q17843" s="6" t="s">
        <v>84</v>
      </c>
      <c r="R17843">
        <v>0</v>
      </c>
      <c r="S17843" s="6" t="s">
        <v>31</v>
      </c>
      <c r="T17843" s="6" t="s">
        <v>84</v>
      </c>
      <c r="U17843" s="6" t="s">
        <v>36</v>
      </c>
      <c r="V17843">
        <v>9.9425653711908454E+17</v>
      </c>
      <c r="W17843" s="6" t="s">
        <v>10054</v>
      </c>
      <c r="X17843" s="6" t="s">
        <v>47555</v>
      </c>
      <c r="Y17843" s="6" t="s">
        <v>47556</v>
      </c>
      <c r="Z17843">
        <v>9.057786545039401E+17</v>
      </c>
    </row>
    <row r="17844" spans="1:26" hidden="1" x14ac:dyDescent="0.25">
      <c r="A17844">
        <v>1866051530</v>
      </c>
      <c r="B17844" t="b">
        <v>0</v>
      </c>
      <c r="C17844" s="6" t="s">
        <v>26</v>
      </c>
      <c r="D17844">
        <v>3</v>
      </c>
      <c r="E17844" s="1">
        <v>43331.327881944446</v>
      </c>
      <c r="F17844" s="6" t="s">
        <v>27</v>
      </c>
      <c r="G17844">
        <v>1</v>
      </c>
      <c r="H17844" s="6" t="s">
        <v>28</v>
      </c>
      <c r="I17844">
        <v>0.67889999999999995</v>
      </c>
      <c r="J17844" s="6" t="s">
        <v>29</v>
      </c>
      <c r="K17844" s="1">
        <v>43230.941666666666</v>
      </c>
      <c r="L17844">
        <v>0</v>
      </c>
      <c r="M17844" s="6" t="s">
        <v>47557</v>
      </c>
      <c r="N17844" t="b">
        <v>0</v>
      </c>
      <c r="O17844" s="6" t="s">
        <v>30</v>
      </c>
      <c r="P17844" s="6" t="s">
        <v>31</v>
      </c>
      <c r="Q17844" s="6" t="s">
        <v>84</v>
      </c>
      <c r="R17844">
        <v>0</v>
      </c>
      <c r="S17844" s="6" t="s">
        <v>31</v>
      </c>
      <c r="T17844" s="6" t="s">
        <v>84</v>
      </c>
      <c r="U17844" s="6" t="s">
        <v>43</v>
      </c>
      <c r="V17844">
        <v>9.9470765552348774E+17</v>
      </c>
      <c r="W17844" s="6" t="s">
        <v>31</v>
      </c>
      <c r="X17844" s="6" t="s">
        <v>47558</v>
      </c>
      <c r="Y17844" s="6" t="s">
        <v>47559</v>
      </c>
      <c r="Z17844">
        <v>356373023</v>
      </c>
    </row>
    <row r="17845" spans="1:26" hidden="1" x14ac:dyDescent="0.25">
      <c r="A17845">
        <v>1866051531</v>
      </c>
      <c r="B17845" t="b">
        <v>0</v>
      </c>
      <c r="C17845" s="6" t="s">
        <v>26</v>
      </c>
      <c r="D17845">
        <v>3</v>
      </c>
      <c r="E17845" s="1">
        <v>43331.57403935185</v>
      </c>
      <c r="F17845" s="6" t="s">
        <v>27</v>
      </c>
      <c r="G17845">
        <v>1</v>
      </c>
      <c r="H17845" s="6" t="s">
        <v>28</v>
      </c>
      <c r="I17845">
        <v>0.63839999999999997</v>
      </c>
      <c r="J17845" s="6" t="s">
        <v>29</v>
      </c>
      <c r="K17845" s="1">
        <v>43230.406724537039</v>
      </c>
      <c r="L17845">
        <v>0</v>
      </c>
      <c r="M17845" s="6" t="s">
        <v>47560</v>
      </c>
      <c r="N17845" t="b">
        <v>0</v>
      </c>
      <c r="O17845" s="6" t="s">
        <v>30</v>
      </c>
      <c r="P17845" s="6" t="s">
        <v>31</v>
      </c>
      <c r="Q17845" s="6" t="s">
        <v>84</v>
      </c>
      <c r="R17845">
        <v>0</v>
      </c>
      <c r="S17845" s="6" t="s">
        <v>31</v>
      </c>
      <c r="T17845" s="6" t="s">
        <v>84</v>
      </c>
      <c r="U17845" s="6" t="s">
        <v>45</v>
      </c>
      <c r="V17845">
        <v>9.945137972042793E+17</v>
      </c>
      <c r="W17845" s="6" t="s">
        <v>31</v>
      </c>
      <c r="X17845" s="6" t="s">
        <v>47561</v>
      </c>
      <c r="Y17845" s="6" t="s">
        <v>47562</v>
      </c>
      <c r="Z17845">
        <v>2811439244</v>
      </c>
    </row>
    <row r="17846" spans="1:26" hidden="1" x14ac:dyDescent="0.25">
      <c r="A17846">
        <v>1866051532</v>
      </c>
      <c r="B17846" t="b">
        <v>0</v>
      </c>
      <c r="C17846" s="6" t="s">
        <v>26</v>
      </c>
      <c r="D17846">
        <v>3</v>
      </c>
      <c r="E17846" s="1">
        <v>43332.658773148149</v>
      </c>
      <c r="F17846" s="6" t="s">
        <v>27</v>
      </c>
      <c r="G17846">
        <v>1</v>
      </c>
      <c r="H17846" s="6" t="s">
        <v>28</v>
      </c>
      <c r="I17846">
        <v>0.67620000000000002</v>
      </c>
      <c r="J17846" s="6" t="s">
        <v>29</v>
      </c>
      <c r="K17846" s="1">
        <v>43230.281157407408</v>
      </c>
      <c r="L17846">
        <v>0</v>
      </c>
      <c r="M17846" s="6" t="s">
        <v>47563</v>
      </c>
      <c r="N17846" t="b">
        <v>0</v>
      </c>
      <c r="O17846" s="6" t="s">
        <v>30</v>
      </c>
      <c r="P17846" s="6" t="s">
        <v>31</v>
      </c>
      <c r="Q17846" s="6" t="s">
        <v>84</v>
      </c>
      <c r="R17846">
        <v>0</v>
      </c>
      <c r="S17846" s="6" t="s">
        <v>31</v>
      </c>
      <c r="T17846" s="6" t="s">
        <v>84</v>
      </c>
      <c r="U17846" s="6" t="s">
        <v>36</v>
      </c>
      <c r="V17846">
        <v>9.9446829556587315E+17</v>
      </c>
      <c r="W17846" s="6" t="s">
        <v>31</v>
      </c>
      <c r="X17846" s="6" t="s">
        <v>47564</v>
      </c>
      <c r="Y17846" s="6" t="s">
        <v>47565</v>
      </c>
      <c r="Z17846">
        <v>7.3235192131558195E+17</v>
      </c>
    </row>
    <row r="17847" spans="1:26" hidden="1" x14ac:dyDescent="0.25">
      <c r="A17847">
        <v>1866051533</v>
      </c>
      <c r="B17847" t="b">
        <v>0</v>
      </c>
      <c r="C17847" s="6" t="s">
        <v>26</v>
      </c>
      <c r="D17847">
        <v>3</v>
      </c>
      <c r="E17847" s="1">
        <v>43333.081203703703</v>
      </c>
      <c r="F17847" s="6" t="s">
        <v>27</v>
      </c>
      <c r="G17847">
        <v>1</v>
      </c>
      <c r="H17847" s="6" t="s">
        <v>28</v>
      </c>
      <c r="I17847">
        <v>0.70199999999999996</v>
      </c>
      <c r="J17847" s="6" t="s">
        <v>29</v>
      </c>
      <c r="K17847" s="1">
        <v>43230.077638888892</v>
      </c>
      <c r="L17847">
        <v>0</v>
      </c>
      <c r="M17847" s="6" t="s">
        <v>15410</v>
      </c>
      <c r="N17847" t="b">
        <v>0</v>
      </c>
      <c r="O17847" s="6" t="s">
        <v>30</v>
      </c>
      <c r="P17847" s="6" t="s">
        <v>31</v>
      </c>
      <c r="Q17847" s="6" t="s">
        <v>84</v>
      </c>
      <c r="R17847">
        <v>0</v>
      </c>
      <c r="S17847" s="6" t="s">
        <v>31</v>
      </c>
      <c r="T17847" s="6" t="s">
        <v>84</v>
      </c>
      <c r="U17847" s="6" t="s">
        <v>15411</v>
      </c>
      <c r="V17847">
        <v>9.9439454330601062E+17</v>
      </c>
      <c r="W17847" s="6" t="s">
        <v>31</v>
      </c>
      <c r="X17847" s="6" t="s">
        <v>47566</v>
      </c>
      <c r="Y17847" s="6" t="s">
        <v>47567</v>
      </c>
      <c r="Z17847">
        <v>7.4124156771806003E+17</v>
      </c>
    </row>
    <row r="17848" spans="1:26" hidden="1" x14ac:dyDescent="0.25">
      <c r="A17848">
        <v>1866051534</v>
      </c>
      <c r="B17848" t="b">
        <v>0</v>
      </c>
      <c r="C17848" s="6" t="s">
        <v>26</v>
      </c>
      <c r="D17848">
        <v>3</v>
      </c>
      <c r="E17848" s="1">
        <v>43331.697800925926</v>
      </c>
      <c r="F17848" s="6" t="s">
        <v>27</v>
      </c>
      <c r="G17848">
        <v>1</v>
      </c>
      <c r="H17848" s="6" t="s">
        <v>28</v>
      </c>
      <c r="I17848">
        <v>0.67500000000000004</v>
      </c>
      <c r="J17848" s="6" t="s">
        <v>29</v>
      </c>
      <c r="K17848" s="1">
        <v>43230.583553240744</v>
      </c>
      <c r="L17848">
        <v>1</v>
      </c>
      <c r="M17848" s="6" t="s">
        <v>47568</v>
      </c>
      <c r="N17848" t="b">
        <v>0</v>
      </c>
      <c r="O17848" s="6" t="s">
        <v>30</v>
      </c>
      <c r="P17848" s="6" t="s">
        <v>31</v>
      </c>
      <c r="Q17848" s="6" t="s">
        <v>84</v>
      </c>
      <c r="R17848">
        <v>1</v>
      </c>
      <c r="S17848" s="6" t="s">
        <v>31</v>
      </c>
      <c r="T17848" s="6" t="s">
        <v>84</v>
      </c>
      <c r="U17848" s="6" t="s">
        <v>39</v>
      </c>
      <c r="V17848">
        <v>9.945778813376553E+17</v>
      </c>
      <c r="W17848" s="6" t="s">
        <v>31</v>
      </c>
      <c r="X17848" s="6" t="s">
        <v>47569</v>
      </c>
      <c r="Y17848" s="6" t="s">
        <v>47570</v>
      </c>
      <c r="Z17848">
        <v>9.0530769148835021E+17</v>
      </c>
    </row>
    <row r="17849" spans="1:26" hidden="1" x14ac:dyDescent="0.25">
      <c r="A17849">
        <v>1866051535</v>
      </c>
      <c r="B17849" t="b">
        <v>0</v>
      </c>
      <c r="C17849" s="6" t="s">
        <v>26</v>
      </c>
      <c r="D17849">
        <v>3</v>
      </c>
      <c r="E17849" s="1">
        <v>43330.878437500003</v>
      </c>
      <c r="F17849" s="6" t="s">
        <v>27</v>
      </c>
      <c r="G17849">
        <v>1</v>
      </c>
      <c r="H17849" s="6" t="s">
        <v>40</v>
      </c>
      <c r="I17849">
        <v>1</v>
      </c>
      <c r="J17849" s="6" t="s">
        <v>29</v>
      </c>
      <c r="K17849" s="1">
        <v>43230.053414351853</v>
      </c>
      <c r="L17849">
        <v>3</v>
      </c>
      <c r="M17849" s="6" t="s">
        <v>47571</v>
      </c>
      <c r="N17849" t="b">
        <v>0</v>
      </c>
      <c r="O17849" s="6" t="s">
        <v>30</v>
      </c>
      <c r="P17849" s="6" t="s">
        <v>31</v>
      </c>
      <c r="Q17849" s="6" t="s">
        <v>84</v>
      </c>
      <c r="R17849">
        <v>0</v>
      </c>
      <c r="S17849" s="6" t="s">
        <v>31</v>
      </c>
      <c r="T17849" s="6" t="s">
        <v>84</v>
      </c>
      <c r="U17849" s="6" t="s">
        <v>45</v>
      </c>
      <c r="V17849">
        <v>9.943857633441751E+17</v>
      </c>
      <c r="W17849" s="6" t="s">
        <v>47572</v>
      </c>
      <c r="X17849" s="6" t="s">
        <v>47573</v>
      </c>
      <c r="Y17849" s="6" t="s">
        <v>47574</v>
      </c>
      <c r="Z17849">
        <v>15362948</v>
      </c>
    </row>
    <row r="17850" spans="1:26" hidden="1" x14ac:dyDescent="0.25">
      <c r="A17850">
        <v>1866051536</v>
      </c>
      <c r="B17850" t="b">
        <v>0</v>
      </c>
      <c r="C17850" s="6" t="s">
        <v>26</v>
      </c>
      <c r="D17850">
        <v>3</v>
      </c>
      <c r="E17850" s="1">
        <v>43330.805381944447</v>
      </c>
      <c r="F17850" s="6" t="s">
        <v>27</v>
      </c>
      <c r="G17850">
        <v>1</v>
      </c>
      <c r="H17850" s="6" t="s">
        <v>40</v>
      </c>
      <c r="I17850">
        <v>0.68730000000000002</v>
      </c>
      <c r="J17850" s="6" t="s">
        <v>29</v>
      </c>
      <c r="K17850" s="1">
        <v>43230.761122685188</v>
      </c>
      <c r="L17850">
        <v>0</v>
      </c>
      <c r="M17850" s="6" t="s">
        <v>15900</v>
      </c>
      <c r="N17850" t="b">
        <v>0</v>
      </c>
      <c r="O17850" s="6" t="s">
        <v>30</v>
      </c>
      <c r="P17850" s="6" t="s">
        <v>31</v>
      </c>
      <c r="Q17850" s="6" t="s">
        <v>84</v>
      </c>
      <c r="R17850">
        <v>0</v>
      </c>
      <c r="S17850" s="6" t="s">
        <v>31</v>
      </c>
      <c r="T17850" s="6" t="s">
        <v>84</v>
      </c>
      <c r="U17850" s="6" t="s">
        <v>58</v>
      </c>
      <c r="V17850">
        <v>9.9464222863837184E+17</v>
      </c>
      <c r="W17850" s="6" t="s">
        <v>31</v>
      </c>
      <c r="X17850" s="6" t="s">
        <v>47575</v>
      </c>
      <c r="Y17850" s="6" t="s">
        <v>47576</v>
      </c>
      <c r="Z17850">
        <v>9.7005785949601792E+17</v>
      </c>
    </row>
    <row r="17851" spans="1:26" hidden="1" x14ac:dyDescent="0.25">
      <c r="A17851">
        <v>1866051537</v>
      </c>
      <c r="B17851" t="b">
        <v>0</v>
      </c>
      <c r="C17851" s="6" t="s">
        <v>26</v>
      </c>
      <c r="D17851">
        <v>3</v>
      </c>
      <c r="E17851" s="1">
        <v>43331.647581018522</v>
      </c>
      <c r="F17851" s="6" t="s">
        <v>27</v>
      </c>
      <c r="G17851">
        <v>1</v>
      </c>
      <c r="H17851" s="6" t="s">
        <v>40</v>
      </c>
      <c r="I17851">
        <v>0.67190000000000005</v>
      </c>
      <c r="J17851" s="6" t="s">
        <v>29</v>
      </c>
      <c r="K17851" s="1">
        <v>43230.435289351852</v>
      </c>
      <c r="L17851">
        <v>1</v>
      </c>
      <c r="M17851" s="6" t="s">
        <v>5303</v>
      </c>
      <c r="N17851" t="b">
        <v>0</v>
      </c>
      <c r="O17851" s="6" t="s">
        <v>30</v>
      </c>
      <c r="P17851" s="6" t="s">
        <v>31</v>
      </c>
      <c r="Q17851" s="6" t="s">
        <v>84</v>
      </c>
      <c r="R17851">
        <v>0</v>
      </c>
      <c r="S17851" s="6" t="s">
        <v>31</v>
      </c>
      <c r="T17851" s="6" t="s">
        <v>84</v>
      </c>
      <c r="U17851" s="6" t="s">
        <v>43</v>
      </c>
      <c r="V17851">
        <v>9.9452415088574874E+17</v>
      </c>
      <c r="W17851" s="6" t="s">
        <v>31</v>
      </c>
      <c r="X17851" s="6" t="s">
        <v>47577</v>
      </c>
      <c r="Y17851" s="6" t="s">
        <v>47578</v>
      </c>
      <c r="Z17851">
        <v>457367905</v>
      </c>
    </row>
    <row r="17852" spans="1:26" hidden="1" x14ac:dyDescent="0.25">
      <c r="A17852">
        <v>1866051538</v>
      </c>
      <c r="B17852" t="b">
        <v>0</v>
      </c>
      <c r="C17852" s="6" t="s">
        <v>26</v>
      </c>
      <c r="D17852">
        <v>3</v>
      </c>
      <c r="E17852" s="1">
        <v>43331.065023148149</v>
      </c>
      <c r="F17852" s="6" t="s">
        <v>27</v>
      </c>
      <c r="G17852">
        <v>1</v>
      </c>
      <c r="H17852" s="6" t="s">
        <v>28</v>
      </c>
      <c r="I17852">
        <v>0.6411</v>
      </c>
      <c r="J17852" s="6" t="s">
        <v>29</v>
      </c>
      <c r="K17852" s="1">
        <v>43230.049502314818</v>
      </c>
      <c r="L17852">
        <v>3</v>
      </c>
      <c r="M17852" s="6" t="s">
        <v>46</v>
      </c>
      <c r="N17852" t="b">
        <v>0</v>
      </c>
      <c r="O17852" s="6" t="s">
        <v>30</v>
      </c>
      <c r="P17852" s="6" t="s">
        <v>31</v>
      </c>
      <c r="Q17852" s="6" t="s">
        <v>84</v>
      </c>
      <c r="R17852">
        <v>1</v>
      </c>
      <c r="S17852" s="6" t="s">
        <v>31</v>
      </c>
      <c r="T17852" s="6" t="s">
        <v>84</v>
      </c>
      <c r="U17852" s="6" t="s">
        <v>36</v>
      </c>
      <c r="V17852">
        <v>9.9438434708301824E+17</v>
      </c>
      <c r="W17852" s="6" t="s">
        <v>57</v>
      </c>
      <c r="X17852" s="6" t="s">
        <v>47579</v>
      </c>
      <c r="Y17852" s="6" t="s">
        <v>47580</v>
      </c>
      <c r="Z17852">
        <v>9.023928204761129E+17</v>
      </c>
    </row>
    <row r="17853" spans="1:26" hidden="1" x14ac:dyDescent="0.25">
      <c r="A17853">
        <v>1866051539</v>
      </c>
      <c r="B17853" t="b">
        <v>0</v>
      </c>
      <c r="C17853" s="6" t="s">
        <v>26</v>
      </c>
      <c r="D17853">
        <v>3</v>
      </c>
      <c r="E17853" s="1">
        <v>43332.807152777779</v>
      </c>
      <c r="F17853" s="6" t="s">
        <v>27</v>
      </c>
      <c r="G17853">
        <v>1</v>
      </c>
      <c r="H17853" s="6" t="s">
        <v>40</v>
      </c>
      <c r="I17853">
        <v>0.67669999999999997</v>
      </c>
      <c r="J17853" s="6" t="s">
        <v>29</v>
      </c>
      <c r="K17853" s="1">
        <v>43230.546122685184</v>
      </c>
      <c r="L17853">
        <v>0</v>
      </c>
      <c r="M17853" s="6" t="s">
        <v>47581</v>
      </c>
      <c r="N17853" t="b">
        <v>0</v>
      </c>
      <c r="O17853" s="6" t="s">
        <v>30</v>
      </c>
      <c r="P17853" s="6" t="s">
        <v>31</v>
      </c>
      <c r="Q17853" s="6" t="s">
        <v>84</v>
      </c>
      <c r="R17853">
        <v>0</v>
      </c>
      <c r="S17853" s="6" t="s">
        <v>31</v>
      </c>
      <c r="T17853" s="6" t="s">
        <v>84</v>
      </c>
      <c r="U17853" s="6" t="s">
        <v>43</v>
      </c>
      <c r="V17853">
        <v>9.9456431523049472E+17</v>
      </c>
      <c r="W17853" s="6" t="s">
        <v>2979</v>
      </c>
      <c r="X17853" s="6" t="s">
        <v>47582</v>
      </c>
      <c r="Y17853" s="6" t="s">
        <v>47583</v>
      </c>
      <c r="Z17853">
        <v>9.8410015705791693E+17</v>
      </c>
    </row>
    <row r="17854" spans="1:26" hidden="1" x14ac:dyDescent="0.25">
      <c r="A17854">
        <v>1866051540</v>
      </c>
      <c r="B17854" t="b">
        <v>0</v>
      </c>
      <c r="C17854" s="6" t="s">
        <v>26</v>
      </c>
      <c r="D17854">
        <v>3</v>
      </c>
      <c r="E17854" s="1">
        <v>43331.055567129632</v>
      </c>
      <c r="F17854" s="6" t="s">
        <v>27</v>
      </c>
      <c r="G17854">
        <v>1</v>
      </c>
      <c r="H17854" s="6" t="s">
        <v>41</v>
      </c>
      <c r="I17854">
        <v>1</v>
      </c>
      <c r="J17854" s="6" t="s">
        <v>29</v>
      </c>
      <c r="K17854" s="1">
        <v>43230.918912037036</v>
      </c>
      <c r="L17854">
        <v>1</v>
      </c>
      <c r="M17854" s="6" t="s">
        <v>47584</v>
      </c>
      <c r="N17854" t="b">
        <v>0</v>
      </c>
      <c r="O17854" s="6" t="s">
        <v>30</v>
      </c>
      <c r="P17854" s="6" t="s">
        <v>31</v>
      </c>
      <c r="Q17854" s="6" t="s">
        <v>84</v>
      </c>
      <c r="R17854">
        <v>0</v>
      </c>
      <c r="S17854" s="6" t="s">
        <v>31</v>
      </c>
      <c r="T17854" s="6" t="s">
        <v>84</v>
      </c>
      <c r="U17854" s="6" t="s">
        <v>90</v>
      </c>
      <c r="V17854">
        <v>9.9469941124148838E+17</v>
      </c>
      <c r="W17854" s="6" t="s">
        <v>31</v>
      </c>
      <c r="X17854" s="6" t="s">
        <v>47585</v>
      </c>
      <c r="Y17854" s="6" t="s">
        <v>47586</v>
      </c>
      <c r="Z17854">
        <v>9.4136563327879578E+17</v>
      </c>
    </row>
    <row r="17855" spans="1:26" hidden="1" x14ac:dyDescent="0.25">
      <c r="A17855">
        <v>1866051541</v>
      </c>
      <c r="B17855" t="b">
        <v>0</v>
      </c>
      <c r="C17855" s="6" t="s">
        <v>26</v>
      </c>
      <c r="D17855">
        <v>3</v>
      </c>
      <c r="E17855" s="1">
        <v>43331.112175925926</v>
      </c>
      <c r="F17855" s="6" t="s">
        <v>27</v>
      </c>
      <c r="G17855">
        <v>1</v>
      </c>
      <c r="H17855" s="6" t="s">
        <v>40</v>
      </c>
      <c r="I17855">
        <v>0.64500000000000002</v>
      </c>
      <c r="J17855" s="6" t="s">
        <v>29</v>
      </c>
      <c r="K17855" s="1">
        <v>43230.7812037037</v>
      </c>
      <c r="L17855">
        <v>0</v>
      </c>
      <c r="M17855" s="6" t="s">
        <v>47587</v>
      </c>
      <c r="N17855" t="b">
        <v>0</v>
      </c>
      <c r="O17855" s="6" t="s">
        <v>30</v>
      </c>
      <c r="P17855" s="6" t="s">
        <v>31</v>
      </c>
      <c r="Q17855" s="6" t="s">
        <v>84</v>
      </c>
      <c r="R17855">
        <v>0</v>
      </c>
      <c r="S17855" s="6" t="s">
        <v>31</v>
      </c>
      <c r="T17855" s="6" t="s">
        <v>84</v>
      </c>
      <c r="U17855" s="6" t="s">
        <v>47</v>
      </c>
      <c r="V17855">
        <v>9.946495057599447E+17</v>
      </c>
      <c r="W17855" s="6" t="s">
        <v>31</v>
      </c>
      <c r="X17855" s="6" t="s">
        <v>47588</v>
      </c>
      <c r="Y17855" s="6" t="s">
        <v>47589</v>
      </c>
      <c r="Z17855">
        <v>9.8404895867376845E+17</v>
      </c>
    </row>
    <row r="17856" spans="1:26" hidden="1" x14ac:dyDescent="0.25">
      <c r="A17856">
        <v>1866051542</v>
      </c>
      <c r="B17856" t="b">
        <v>0</v>
      </c>
      <c r="C17856" s="6" t="s">
        <v>26</v>
      </c>
      <c r="D17856">
        <v>3</v>
      </c>
      <c r="E17856" s="1">
        <v>43330.732418981483</v>
      </c>
      <c r="F17856" s="6" t="s">
        <v>27</v>
      </c>
      <c r="G17856">
        <v>1</v>
      </c>
      <c r="H17856" s="6" t="s">
        <v>28</v>
      </c>
      <c r="I17856">
        <v>1</v>
      </c>
      <c r="J17856" s="6" t="s">
        <v>29</v>
      </c>
      <c r="K17856" s="1">
        <v>43230.947939814818</v>
      </c>
      <c r="L17856">
        <v>0</v>
      </c>
      <c r="M17856" s="6" t="s">
        <v>46</v>
      </c>
      <c r="N17856" t="b">
        <v>0</v>
      </c>
      <c r="O17856" s="6" t="s">
        <v>30</v>
      </c>
      <c r="P17856" s="6" t="s">
        <v>31</v>
      </c>
      <c r="Q17856" s="6" t="s">
        <v>84</v>
      </c>
      <c r="R17856">
        <v>0</v>
      </c>
      <c r="S17856" s="6" t="s">
        <v>31</v>
      </c>
      <c r="T17856" s="6" t="s">
        <v>84</v>
      </c>
      <c r="U17856" s="6" t="s">
        <v>58</v>
      </c>
      <c r="V17856">
        <v>9.9470992928509542E+17</v>
      </c>
      <c r="W17856" s="6" t="s">
        <v>31</v>
      </c>
      <c r="X17856" s="6" t="s">
        <v>47590</v>
      </c>
      <c r="Y17856" s="6" t="s">
        <v>47591</v>
      </c>
      <c r="Z17856">
        <v>32836548</v>
      </c>
    </row>
    <row r="17857" spans="1:26" hidden="1" x14ac:dyDescent="0.25">
      <c r="A17857">
        <v>1866051543</v>
      </c>
      <c r="B17857" t="b">
        <v>0</v>
      </c>
      <c r="C17857" s="6" t="s">
        <v>26</v>
      </c>
      <c r="D17857">
        <v>3</v>
      </c>
      <c r="E17857" s="1">
        <v>43331.519224537034</v>
      </c>
      <c r="F17857" s="6" t="s">
        <v>27</v>
      </c>
      <c r="G17857">
        <v>1</v>
      </c>
      <c r="H17857" s="6" t="s">
        <v>41</v>
      </c>
      <c r="I17857">
        <v>0.3538</v>
      </c>
      <c r="J17857" s="6" t="s">
        <v>29</v>
      </c>
      <c r="K17857" s="1">
        <v>43230.805648148147</v>
      </c>
      <c r="L17857">
        <v>0</v>
      </c>
      <c r="M17857" s="6" t="s">
        <v>46</v>
      </c>
      <c r="N17857" t="b">
        <v>1</v>
      </c>
      <c r="O17857" s="6" t="s">
        <v>30</v>
      </c>
      <c r="P17857" s="6" t="s">
        <v>47592</v>
      </c>
      <c r="Q17857" s="6" t="s">
        <v>84</v>
      </c>
      <c r="R17857">
        <v>0</v>
      </c>
      <c r="S17857" s="6" t="s">
        <v>31</v>
      </c>
      <c r="T17857" s="6" t="s">
        <v>84</v>
      </c>
      <c r="U17857" s="6" t="s">
        <v>47</v>
      </c>
      <c r="V17857">
        <v>9.946583653673001E+17</v>
      </c>
      <c r="W17857" s="6" t="s">
        <v>42</v>
      </c>
      <c r="X17857" s="6" t="s">
        <v>47593</v>
      </c>
      <c r="Y17857" s="6" t="s">
        <v>47594</v>
      </c>
      <c r="Z17857">
        <v>9.2540334509493862E+17</v>
      </c>
    </row>
    <row r="17858" spans="1:26" hidden="1" x14ac:dyDescent="0.25">
      <c r="A17858">
        <v>1866051544</v>
      </c>
      <c r="B17858" t="b">
        <v>0</v>
      </c>
      <c r="C17858" s="6" t="s">
        <v>26</v>
      </c>
      <c r="D17858">
        <v>3</v>
      </c>
      <c r="E17858" s="1">
        <v>43331.676296296297</v>
      </c>
      <c r="F17858" s="6" t="s">
        <v>27</v>
      </c>
      <c r="G17858">
        <v>1</v>
      </c>
      <c r="H17858" s="6" t="s">
        <v>28</v>
      </c>
      <c r="I17858">
        <v>1</v>
      </c>
      <c r="J17858" s="6" t="s">
        <v>29</v>
      </c>
      <c r="K17858" s="1">
        <v>43230.950092592589</v>
      </c>
      <c r="L17858">
        <v>0</v>
      </c>
      <c r="M17858" s="6" t="s">
        <v>35</v>
      </c>
      <c r="N17858" t="b">
        <v>0</v>
      </c>
      <c r="O17858" s="6" t="s">
        <v>30</v>
      </c>
      <c r="P17858" s="6" t="s">
        <v>31</v>
      </c>
      <c r="Q17858" s="6" t="s">
        <v>84</v>
      </c>
      <c r="R17858">
        <v>0</v>
      </c>
      <c r="S17858" s="6" t="s">
        <v>31</v>
      </c>
      <c r="T17858" s="6" t="s">
        <v>84</v>
      </c>
      <c r="U17858" s="6" t="s">
        <v>38</v>
      </c>
      <c r="V17858">
        <v>9.9471071047421542E+17</v>
      </c>
      <c r="W17858" s="6" t="s">
        <v>31</v>
      </c>
      <c r="X17858" s="6" t="s">
        <v>47595</v>
      </c>
      <c r="Y17858" s="6" t="s">
        <v>47596</v>
      </c>
      <c r="Z17858">
        <v>9.6334475762279629E+17</v>
      </c>
    </row>
    <row r="17859" spans="1:26" hidden="1" x14ac:dyDescent="0.25">
      <c r="A17859">
        <v>1866051545</v>
      </c>
      <c r="B17859" t="b">
        <v>0</v>
      </c>
      <c r="C17859" s="6" t="s">
        <v>26</v>
      </c>
      <c r="D17859">
        <v>3</v>
      </c>
      <c r="E17859" s="1">
        <v>43333.128310185188</v>
      </c>
      <c r="F17859" s="6" t="s">
        <v>27</v>
      </c>
      <c r="G17859">
        <v>1</v>
      </c>
      <c r="H17859" s="6" t="s">
        <v>40</v>
      </c>
      <c r="I17859">
        <v>1</v>
      </c>
      <c r="J17859" s="6" t="s">
        <v>29</v>
      </c>
      <c r="K17859" s="1">
        <v>43230.685659722221</v>
      </c>
      <c r="L17859">
        <v>0</v>
      </c>
      <c r="M17859" s="6" t="s">
        <v>85</v>
      </c>
      <c r="N17859" t="b">
        <v>0</v>
      </c>
      <c r="O17859" s="6" t="s">
        <v>30</v>
      </c>
      <c r="P17859" s="6" t="s">
        <v>31</v>
      </c>
      <c r="Q17859" s="6" t="s">
        <v>84</v>
      </c>
      <c r="R17859">
        <v>0</v>
      </c>
      <c r="S17859" s="6" t="s">
        <v>31</v>
      </c>
      <c r="T17859" s="6" t="s">
        <v>84</v>
      </c>
      <c r="U17859" s="6" t="s">
        <v>64</v>
      </c>
      <c r="V17859">
        <v>9.9461488303870362E+17</v>
      </c>
      <c r="W17859" s="6" t="s">
        <v>31</v>
      </c>
      <c r="X17859" s="6" t="s">
        <v>47597</v>
      </c>
      <c r="Y17859" s="6" t="s">
        <v>47598</v>
      </c>
      <c r="Z17859">
        <v>1466726246</v>
      </c>
    </row>
    <row r="17860" spans="1:26" hidden="1" x14ac:dyDescent="0.25">
      <c r="A17860">
        <v>1866051546</v>
      </c>
      <c r="B17860" t="b">
        <v>0</v>
      </c>
      <c r="C17860" s="6" t="s">
        <v>26</v>
      </c>
      <c r="D17860">
        <v>3</v>
      </c>
      <c r="E17860" s="1">
        <v>43331.73332175926</v>
      </c>
      <c r="F17860" s="6" t="s">
        <v>27</v>
      </c>
      <c r="G17860">
        <v>1</v>
      </c>
      <c r="H17860" s="6" t="s">
        <v>28</v>
      </c>
      <c r="I17860">
        <v>0.67910000000000004</v>
      </c>
      <c r="J17860" s="6" t="s">
        <v>29</v>
      </c>
      <c r="K17860" s="1">
        <v>43230.261284722219</v>
      </c>
      <c r="L17860">
        <v>0</v>
      </c>
      <c r="M17860" s="6" t="s">
        <v>7055</v>
      </c>
      <c r="N17860" t="b">
        <v>0</v>
      </c>
      <c r="O17860" s="6" t="s">
        <v>30</v>
      </c>
      <c r="P17860" s="6" t="s">
        <v>31</v>
      </c>
      <c r="Q17860" s="6" t="s">
        <v>84</v>
      </c>
      <c r="R17860">
        <v>0</v>
      </c>
      <c r="S17860" s="6" t="s">
        <v>31</v>
      </c>
      <c r="T17860" s="6" t="s">
        <v>84</v>
      </c>
      <c r="U17860" s="6" t="s">
        <v>38</v>
      </c>
      <c r="V17860">
        <v>9.9446109510774374E+17</v>
      </c>
      <c r="W17860" s="6" t="s">
        <v>31</v>
      </c>
      <c r="X17860" s="6" t="s">
        <v>47599</v>
      </c>
      <c r="Y17860" s="6" t="s">
        <v>47600</v>
      </c>
      <c r="Z17860">
        <v>3485545580</v>
      </c>
    </row>
    <row r="17861" spans="1:26" hidden="1" x14ac:dyDescent="0.25">
      <c r="A17861">
        <v>1866051547</v>
      </c>
      <c r="B17861" t="b">
        <v>0</v>
      </c>
      <c r="C17861" s="6" t="s">
        <v>26</v>
      </c>
      <c r="D17861">
        <v>3</v>
      </c>
      <c r="E17861" s="1">
        <v>43331.456990740742</v>
      </c>
      <c r="F17861" s="6" t="s">
        <v>27</v>
      </c>
      <c r="G17861">
        <v>1</v>
      </c>
      <c r="H17861" s="6" t="s">
        <v>41</v>
      </c>
      <c r="I17861">
        <v>1</v>
      </c>
      <c r="J17861" s="6" t="s">
        <v>29</v>
      </c>
      <c r="K17861" s="1">
        <v>43230.864374999997</v>
      </c>
      <c r="L17861">
        <v>8</v>
      </c>
      <c r="M17861" s="6" t="s">
        <v>47601</v>
      </c>
      <c r="N17861" t="b">
        <v>0</v>
      </c>
      <c r="O17861" s="6" t="s">
        <v>30</v>
      </c>
      <c r="P17861" s="6" t="s">
        <v>31</v>
      </c>
      <c r="Q17861" s="6" t="s">
        <v>84</v>
      </c>
      <c r="R17861">
        <v>3</v>
      </c>
      <c r="S17861" s="6" t="s">
        <v>31</v>
      </c>
      <c r="T17861" s="6" t="s">
        <v>84</v>
      </c>
      <c r="U17861" s="6" t="s">
        <v>36</v>
      </c>
      <c r="V17861">
        <v>9.946796454874112E+17</v>
      </c>
      <c r="W17861" s="6" t="s">
        <v>31</v>
      </c>
      <c r="X17861" s="6" t="s">
        <v>47602</v>
      </c>
      <c r="Y17861" s="6" t="s">
        <v>47603</v>
      </c>
      <c r="Z17861">
        <v>9.8880932907895194E+17</v>
      </c>
    </row>
    <row r="17862" spans="1:26" hidden="1" x14ac:dyDescent="0.25">
      <c r="A17862">
        <v>1866051548</v>
      </c>
      <c r="B17862" t="b">
        <v>0</v>
      </c>
      <c r="C17862" s="6" t="s">
        <v>26</v>
      </c>
      <c r="D17862">
        <v>3</v>
      </c>
      <c r="E17862" s="1">
        <v>43333.099652777775</v>
      </c>
      <c r="F17862" s="6" t="s">
        <v>27</v>
      </c>
      <c r="G17862">
        <v>1</v>
      </c>
      <c r="H17862" s="6" t="s">
        <v>28</v>
      </c>
      <c r="I17862">
        <v>0.67649999999999999</v>
      </c>
      <c r="J17862" s="6" t="s">
        <v>29</v>
      </c>
      <c r="K17862" s="1">
        <v>43230.726157407407</v>
      </c>
      <c r="L17862">
        <v>1</v>
      </c>
      <c r="M17862" s="6" t="s">
        <v>47604</v>
      </c>
      <c r="N17862" t="b">
        <v>0</v>
      </c>
      <c r="O17862" s="6" t="s">
        <v>30</v>
      </c>
      <c r="P17862" s="6" t="s">
        <v>31</v>
      </c>
      <c r="Q17862" s="6" t="s">
        <v>84</v>
      </c>
      <c r="R17862">
        <v>0</v>
      </c>
      <c r="S17862" s="6" t="s">
        <v>31</v>
      </c>
      <c r="T17862" s="6" t="s">
        <v>84</v>
      </c>
      <c r="U17862" s="6" t="s">
        <v>36</v>
      </c>
      <c r="V17862">
        <v>9.9462955839658394E+17</v>
      </c>
      <c r="W17862" s="6" t="s">
        <v>31</v>
      </c>
      <c r="X17862" s="6" t="s">
        <v>47605</v>
      </c>
      <c r="Y17862" s="6" t="s">
        <v>47606</v>
      </c>
      <c r="Z17862">
        <v>238567578</v>
      </c>
    </row>
    <row r="17863" spans="1:26" hidden="1" x14ac:dyDescent="0.25">
      <c r="A17863">
        <v>1866051549</v>
      </c>
      <c r="B17863" t="b">
        <v>0</v>
      </c>
      <c r="C17863" s="6" t="s">
        <v>26</v>
      </c>
      <c r="D17863">
        <v>3</v>
      </c>
      <c r="E17863" s="1">
        <v>43333.003599537034</v>
      </c>
      <c r="F17863" s="6" t="s">
        <v>27</v>
      </c>
      <c r="G17863">
        <v>1</v>
      </c>
      <c r="H17863" s="6" t="s">
        <v>28</v>
      </c>
      <c r="I17863">
        <v>1</v>
      </c>
      <c r="J17863" s="6" t="s">
        <v>29</v>
      </c>
      <c r="K17863" s="1">
        <v>43230.763414351852</v>
      </c>
      <c r="L17863">
        <v>0</v>
      </c>
      <c r="M17863" s="6" t="s">
        <v>47607</v>
      </c>
      <c r="N17863" t="b">
        <v>1</v>
      </c>
      <c r="O17863" s="6" t="s">
        <v>30</v>
      </c>
      <c r="P17863" s="6" t="s">
        <v>45623</v>
      </c>
      <c r="Q17863" s="6" t="s">
        <v>84</v>
      </c>
      <c r="R17863">
        <v>0</v>
      </c>
      <c r="S17863" s="6" t="s">
        <v>31</v>
      </c>
      <c r="T17863" s="6" t="s">
        <v>84</v>
      </c>
      <c r="U17863" s="6" t="s">
        <v>36</v>
      </c>
      <c r="V17863">
        <v>9.9464305965574144E+17</v>
      </c>
      <c r="W17863" s="6" t="s">
        <v>31</v>
      </c>
      <c r="X17863" s="6" t="s">
        <v>47608</v>
      </c>
      <c r="Y17863" s="6" t="s">
        <v>47609</v>
      </c>
      <c r="Z17863">
        <v>55991859</v>
      </c>
    </row>
    <row r="17864" spans="1:26" hidden="1" x14ac:dyDescent="0.25">
      <c r="A17864">
        <v>1866051550</v>
      </c>
      <c r="B17864" t="b">
        <v>0</v>
      </c>
      <c r="C17864" s="6" t="s">
        <v>26</v>
      </c>
      <c r="D17864">
        <v>3</v>
      </c>
      <c r="E17864" s="1">
        <v>43332.488333333335</v>
      </c>
      <c r="F17864" s="6" t="s">
        <v>27</v>
      </c>
      <c r="G17864">
        <v>1</v>
      </c>
      <c r="H17864" s="6" t="s">
        <v>40</v>
      </c>
      <c r="I17864">
        <v>0.64590000000000003</v>
      </c>
      <c r="J17864" s="6" t="s">
        <v>29</v>
      </c>
      <c r="K17864" s="1">
        <v>43230.568576388891</v>
      </c>
      <c r="L17864">
        <v>0</v>
      </c>
      <c r="M17864" s="6" t="s">
        <v>46</v>
      </c>
      <c r="N17864" t="b">
        <v>0</v>
      </c>
      <c r="O17864" s="6" t="s">
        <v>30</v>
      </c>
      <c r="P17864" s="6" t="s">
        <v>31</v>
      </c>
      <c r="Q17864" s="6" t="s">
        <v>84</v>
      </c>
      <c r="R17864">
        <v>0</v>
      </c>
      <c r="S17864" s="6" t="s">
        <v>31</v>
      </c>
      <c r="T17864" s="6" t="s">
        <v>84</v>
      </c>
      <c r="U17864" s="6" t="s">
        <v>36</v>
      </c>
      <c r="V17864">
        <v>9.9457245030108365E+17</v>
      </c>
      <c r="W17864" s="6" t="s">
        <v>31</v>
      </c>
      <c r="X17864" s="6" t="s">
        <v>47610</v>
      </c>
      <c r="Y17864" s="6" t="s">
        <v>47611</v>
      </c>
      <c r="Z17864">
        <v>2411135077</v>
      </c>
    </row>
    <row r="17865" spans="1:26" hidden="1" x14ac:dyDescent="0.25">
      <c r="A17865">
        <v>1866051551</v>
      </c>
      <c r="B17865" t="b">
        <v>0</v>
      </c>
      <c r="C17865" s="6" t="s">
        <v>26</v>
      </c>
      <c r="D17865">
        <v>3</v>
      </c>
      <c r="E17865" s="1">
        <v>43331.083912037036</v>
      </c>
      <c r="F17865" s="6" t="s">
        <v>27</v>
      </c>
      <c r="G17865">
        <v>1</v>
      </c>
      <c r="H17865" s="6" t="s">
        <v>28</v>
      </c>
      <c r="I17865">
        <v>0.66310000000000002</v>
      </c>
      <c r="J17865" s="6" t="s">
        <v>29</v>
      </c>
      <c r="K17865" s="1">
        <v>43230.625833333332</v>
      </c>
      <c r="L17865">
        <v>2</v>
      </c>
      <c r="M17865" s="6" t="s">
        <v>47612</v>
      </c>
      <c r="N17865" t="b">
        <v>0</v>
      </c>
      <c r="O17865" s="6" t="s">
        <v>30</v>
      </c>
      <c r="P17865" s="6" t="s">
        <v>31</v>
      </c>
      <c r="Q17865" s="6" t="s">
        <v>84</v>
      </c>
      <c r="R17865">
        <v>7</v>
      </c>
      <c r="S17865" s="6" t="s">
        <v>31</v>
      </c>
      <c r="T17865" s="6" t="s">
        <v>84</v>
      </c>
      <c r="U17865" s="6" t="s">
        <v>62</v>
      </c>
      <c r="V17865">
        <v>9.9459320000525107E+17</v>
      </c>
      <c r="W17865" s="6" t="s">
        <v>31</v>
      </c>
      <c r="X17865" s="6" t="s">
        <v>47613</v>
      </c>
      <c r="Y17865" s="6" t="s">
        <v>47614</v>
      </c>
      <c r="Z17865">
        <v>8.9447388792431411E+17</v>
      </c>
    </row>
    <row r="17866" spans="1:26" hidden="1" x14ac:dyDescent="0.25">
      <c r="A17866">
        <v>1866051552</v>
      </c>
      <c r="B17866" t="b">
        <v>0</v>
      </c>
      <c r="C17866" s="6" t="s">
        <v>26</v>
      </c>
      <c r="D17866">
        <v>3</v>
      </c>
      <c r="E17866" s="1">
        <v>43331.70585648148</v>
      </c>
      <c r="F17866" s="6" t="s">
        <v>27</v>
      </c>
      <c r="G17866">
        <v>1</v>
      </c>
      <c r="H17866" s="6" t="s">
        <v>28</v>
      </c>
      <c r="I17866">
        <v>1</v>
      </c>
      <c r="J17866" s="6" t="s">
        <v>29</v>
      </c>
      <c r="K17866" s="1">
        <v>43230.673958333333</v>
      </c>
      <c r="L17866">
        <v>1</v>
      </c>
      <c r="M17866" s="6" t="s">
        <v>47615</v>
      </c>
      <c r="N17866" t="b">
        <v>0</v>
      </c>
      <c r="O17866" s="6" t="s">
        <v>30</v>
      </c>
      <c r="P17866" s="6" t="s">
        <v>31</v>
      </c>
      <c r="Q17866" s="6" t="s">
        <v>84</v>
      </c>
      <c r="R17866">
        <v>0</v>
      </c>
      <c r="S17866" s="6" t="s">
        <v>31</v>
      </c>
      <c r="T17866" s="6" t="s">
        <v>84</v>
      </c>
      <c r="U17866" s="6" t="s">
        <v>44</v>
      </c>
      <c r="V17866">
        <v>9.9461064125942579E+17</v>
      </c>
      <c r="W17866" s="6" t="s">
        <v>31</v>
      </c>
      <c r="X17866" s="6" t="s">
        <v>47616</v>
      </c>
      <c r="Y17866" s="6" t="s">
        <v>47617</v>
      </c>
      <c r="Z17866">
        <v>8.5389889609060762E+17</v>
      </c>
    </row>
    <row r="17867" spans="1:26" hidden="1" x14ac:dyDescent="0.25">
      <c r="A17867">
        <v>1866051553</v>
      </c>
      <c r="B17867" t="b">
        <v>0</v>
      </c>
      <c r="C17867" s="6" t="s">
        <v>26</v>
      </c>
      <c r="D17867">
        <v>3</v>
      </c>
      <c r="E17867" s="1">
        <v>43331.995509259257</v>
      </c>
      <c r="F17867" s="6" t="s">
        <v>27</v>
      </c>
      <c r="G17867">
        <v>1</v>
      </c>
      <c r="H17867" s="6" t="s">
        <v>28</v>
      </c>
      <c r="I17867">
        <v>1</v>
      </c>
      <c r="J17867" s="6" t="s">
        <v>29</v>
      </c>
      <c r="K17867" s="1">
        <v>43230.611284722225</v>
      </c>
      <c r="L17867">
        <v>0</v>
      </c>
      <c r="M17867" s="6" t="s">
        <v>47618</v>
      </c>
      <c r="N17867" t="b">
        <v>1</v>
      </c>
      <c r="O17867" s="6" t="s">
        <v>30</v>
      </c>
      <c r="P17867" s="6" t="s">
        <v>47619</v>
      </c>
      <c r="Q17867" s="6" t="s">
        <v>84</v>
      </c>
      <c r="R17867">
        <v>0</v>
      </c>
      <c r="S17867" s="6" t="s">
        <v>31</v>
      </c>
      <c r="T17867" s="6" t="s">
        <v>84</v>
      </c>
      <c r="U17867" s="6" t="s">
        <v>47</v>
      </c>
      <c r="V17867">
        <v>9.9458793075162726E+17</v>
      </c>
      <c r="W17867" s="6" t="s">
        <v>31</v>
      </c>
      <c r="X17867" s="6" t="s">
        <v>47620</v>
      </c>
      <c r="Y17867" s="6" t="s">
        <v>47621</v>
      </c>
      <c r="Z17867">
        <v>9.5008634703284224E+17</v>
      </c>
    </row>
    <row r="17868" spans="1:26" hidden="1" x14ac:dyDescent="0.25">
      <c r="A17868">
        <v>1866051554</v>
      </c>
      <c r="B17868" t="b">
        <v>0</v>
      </c>
      <c r="C17868" s="6" t="s">
        <v>26</v>
      </c>
      <c r="D17868">
        <v>3</v>
      </c>
      <c r="E17868" s="1">
        <v>43331.226041666669</v>
      </c>
      <c r="F17868" s="6" t="s">
        <v>27</v>
      </c>
      <c r="G17868">
        <v>0.66879999999999995</v>
      </c>
      <c r="H17868" s="6" t="s">
        <v>28</v>
      </c>
      <c r="I17868">
        <v>0.66879999999999995</v>
      </c>
      <c r="J17868" s="6" t="s">
        <v>29</v>
      </c>
      <c r="K17868" s="1">
        <v>43230.278483796297</v>
      </c>
      <c r="L17868">
        <v>34</v>
      </c>
      <c r="M17868" s="6" t="s">
        <v>47622</v>
      </c>
      <c r="N17868" t="b">
        <v>0</v>
      </c>
      <c r="O17868" s="6" t="s">
        <v>30</v>
      </c>
      <c r="P17868" s="6" t="s">
        <v>31</v>
      </c>
      <c r="Q17868" s="6" t="s">
        <v>84</v>
      </c>
      <c r="R17868">
        <v>22</v>
      </c>
      <c r="S17868" s="6" t="s">
        <v>31</v>
      </c>
      <c r="T17868" s="6" t="s">
        <v>84</v>
      </c>
      <c r="U17868" s="6" t="s">
        <v>58</v>
      </c>
      <c r="V17868">
        <v>9.9446732516752589E+17</v>
      </c>
      <c r="W17868" s="6" t="s">
        <v>31</v>
      </c>
      <c r="X17868" s="6" t="s">
        <v>47623</v>
      </c>
      <c r="Y17868" s="6" t="s">
        <v>47624</v>
      </c>
      <c r="Z17868">
        <v>8.3066316249187123E+17</v>
      </c>
    </row>
    <row r="17869" spans="1:26" hidden="1" x14ac:dyDescent="0.25">
      <c r="A17869">
        <v>1866051555</v>
      </c>
      <c r="B17869" t="b">
        <v>0</v>
      </c>
      <c r="C17869" s="6" t="s">
        <v>26</v>
      </c>
      <c r="D17869">
        <v>3</v>
      </c>
      <c r="E17869" s="1">
        <v>43332.965405092589</v>
      </c>
      <c r="F17869" s="6" t="s">
        <v>27</v>
      </c>
      <c r="G17869">
        <v>1</v>
      </c>
      <c r="H17869" s="6" t="s">
        <v>28</v>
      </c>
      <c r="I17869">
        <v>0.68189999999999995</v>
      </c>
      <c r="J17869" s="6" t="s">
        <v>29</v>
      </c>
      <c r="K17869" s="1">
        <v>43230.083460648151</v>
      </c>
      <c r="L17869">
        <v>4</v>
      </c>
      <c r="M17869" s="6" t="s">
        <v>46</v>
      </c>
      <c r="N17869" t="b">
        <v>0</v>
      </c>
      <c r="O17869" s="6" t="s">
        <v>30</v>
      </c>
      <c r="P17869" s="6" t="s">
        <v>31</v>
      </c>
      <c r="Q17869" s="6" t="s">
        <v>84</v>
      </c>
      <c r="R17869">
        <v>1</v>
      </c>
      <c r="S17869" s="6" t="s">
        <v>31</v>
      </c>
      <c r="T17869" s="6" t="s">
        <v>84</v>
      </c>
      <c r="U17869" s="6" t="s">
        <v>58</v>
      </c>
      <c r="V17869">
        <v>9.9439665215173018E+17</v>
      </c>
      <c r="W17869" s="6" t="s">
        <v>9725</v>
      </c>
      <c r="X17869" s="6" t="s">
        <v>47625</v>
      </c>
      <c r="Y17869" s="6" t="s">
        <v>47626</v>
      </c>
      <c r="Z17869">
        <v>2928997261</v>
      </c>
    </row>
    <row r="17870" spans="1:26" hidden="1" x14ac:dyDescent="0.25">
      <c r="A17870">
        <v>1866051556</v>
      </c>
      <c r="B17870" t="b">
        <v>0</v>
      </c>
      <c r="C17870" s="6" t="s">
        <v>26</v>
      </c>
      <c r="D17870">
        <v>3</v>
      </c>
      <c r="E17870" s="1">
        <v>43330.947557870371</v>
      </c>
      <c r="F17870" s="6" t="s">
        <v>27</v>
      </c>
      <c r="G17870">
        <v>1</v>
      </c>
      <c r="H17870" s="6" t="s">
        <v>40</v>
      </c>
      <c r="I17870">
        <v>0.71020000000000005</v>
      </c>
      <c r="J17870" s="6" t="s">
        <v>29</v>
      </c>
      <c r="K17870" s="1">
        <v>43230.165636574071</v>
      </c>
      <c r="L17870">
        <v>1</v>
      </c>
      <c r="M17870" s="6" t="s">
        <v>73</v>
      </c>
      <c r="N17870" t="b">
        <v>0</v>
      </c>
      <c r="O17870" s="6" t="s">
        <v>30</v>
      </c>
      <c r="P17870" s="6" t="s">
        <v>31</v>
      </c>
      <c r="Q17870" s="6" t="s">
        <v>84</v>
      </c>
      <c r="R17870">
        <v>0</v>
      </c>
      <c r="S17870" s="6" t="s">
        <v>31</v>
      </c>
      <c r="T17870" s="6" t="s">
        <v>84</v>
      </c>
      <c r="U17870" s="6" t="s">
        <v>36</v>
      </c>
      <c r="V17870">
        <v>9.9442643121922458E+17</v>
      </c>
      <c r="W17870" s="6" t="s">
        <v>57</v>
      </c>
      <c r="X17870" s="6" t="s">
        <v>47627</v>
      </c>
      <c r="Y17870" s="6" t="s">
        <v>47628</v>
      </c>
      <c r="Z17870">
        <v>9.7805543974822298E+17</v>
      </c>
    </row>
    <row r="17871" spans="1:26" hidden="1" x14ac:dyDescent="0.25">
      <c r="A17871">
        <v>1866051557</v>
      </c>
      <c r="B17871" t="b">
        <v>0</v>
      </c>
      <c r="C17871" s="6" t="s">
        <v>26</v>
      </c>
      <c r="D17871">
        <v>3</v>
      </c>
      <c r="E17871" s="1">
        <v>43331.076041666667</v>
      </c>
      <c r="F17871" s="6" t="s">
        <v>27</v>
      </c>
      <c r="G17871">
        <v>1</v>
      </c>
      <c r="H17871" s="6" t="s">
        <v>28</v>
      </c>
      <c r="I17871">
        <v>0.64329999999999998</v>
      </c>
      <c r="J17871" s="6" t="s">
        <v>29</v>
      </c>
      <c r="K17871" s="1">
        <v>43230.441296296296</v>
      </c>
      <c r="L17871">
        <v>1</v>
      </c>
      <c r="M17871" s="6" t="s">
        <v>47629</v>
      </c>
      <c r="N17871" t="b">
        <v>0</v>
      </c>
      <c r="O17871" s="6" t="s">
        <v>30</v>
      </c>
      <c r="P17871" s="6" t="s">
        <v>31</v>
      </c>
      <c r="Q17871" s="6" t="s">
        <v>84</v>
      </c>
      <c r="R17871">
        <v>0</v>
      </c>
      <c r="S17871" s="6" t="s">
        <v>31</v>
      </c>
      <c r="T17871" s="6" t="s">
        <v>84</v>
      </c>
      <c r="U17871" s="6" t="s">
        <v>36</v>
      </c>
      <c r="V17871">
        <v>9.9452632699541914E+17</v>
      </c>
      <c r="W17871" s="6" t="s">
        <v>31</v>
      </c>
      <c r="X17871" s="6" t="s">
        <v>47630</v>
      </c>
      <c r="Y17871" s="6" t="s">
        <v>47631</v>
      </c>
      <c r="Z17871">
        <v>9.825113264666583E+17</v>
      </c>
    </row>
    <row r="17872" spans="1:26" hidden="1" x14ac:dyDescent="0.25">
      <c r="A17872">
        <v>1866051558</v>
      </c>
      <c r="B17872" t="b">
        <v>0</v>
      </c>
      <c r="C17872" s="6" t="s">
        <v>26</v>
      </c>
      <c r="D17872">
        <v>3</v>
      </c>
      <c r="E17872" s="1">
        <v>43331.659444444442</v>
      </c>
      <c r="F17872" s="6" t="s">
        <v>27</v>
      </c>
      <c r="G17872">
        <v>1</v>
      </c>
      <c r="H17872" s="6" t="s">
        <v>28</v>
      </c>
      <c r="I17872">
        <v>1</v>
      </c>
      <c r="J17872" s="6" t="s">
        <v>29</v>
      </c>
      <c r="K17872" s="1">
        <v>43230.701527777775</v>
      </c>
      <c r="L17872">
        <v>1</v>
      </c>
      <c r="M17872" s="6" t="s">
        <v>35</v>
      </c>
      <c r="N17872" t="b">
        <v>0</v>
      </c>
      <c r="O17872" s="6" t="s">
        <v>30</v>
      </c>
      <c r="P17872" s="6" t="s">
        <v>31</v>
      </c>
      <c r="Q17872" s="6" t="s">
        <v>84</v>
      </c>
      <c r="R17872">
        <v>0</v>
      </c>
      <c r="S17872" s="6" t="s">
        <v>31</v>
      </c>
      <c r="T17872" s="6" t="s">
        <v>84</v>
      </c>
      <c r="U17872" s="6" t="s">
        <v>39</v>
      </c>
      <c r="V17872">
        <v>9.9462063035926938E+17</v>
      </c>
      <c r="W17872" s="6" t="s">
        <v>31</v>
      </c>
      <c r="X17872" s="6" t="s">
        <v>47632</v>
      </c>
      <c r="Y17872" s="6" t="s">
        <v>47633</v>
      </c>
      <c r="Z17872">
        <v>17123109</v>
      </c>
    </row>
    <row r="17873" spans="1:26" hidden="1" x14ac:dyDescent="0.25">
      <c r="A17873">
        <v>1866051559</v>
      </c>
      <c r="B17873" t="b">
        <v>0</v>
      </c>
      <c r="C17873" s="6" t="s">
        <v>26</v>
      </c>
      <c r="D17873">
        <v>3</v>
      </c>
      <c r="E17873" s="1">
        <v>43332.693738425929</v>
      </c>
      <c r="F17873" s="6" t="s">
        <v>27</v>
      </c>
      <c r="G17873">
        <v>1</v>
      </c>
      <c r="H17873" s="6" t="s">
        <v>40</v>
      </c>
      <c r="I17873">
        <v>0.66520000000000001</v>
      </c>
      <c r="J17873" s="6" t="s">
        <v>29</v>
      </c>
      <c r="K17873" s="1">
        <v>43230.260335648149</v>
      </c>
      <c r="L17873">
        <v>5</v>
      </c>
      <c r="M17873" s="6" t="s">
        <v>46</v>
      </c>
      <c r="N17873" t="b">
        <v>0</v>
      </c>
      <c r="O17873" s="6" t="s">
        <v>30</v>
      </c>
      <c r="P17873" s="6" t="s">
        <v>31</v>
      </c>
      <c r="Q17873" s="6" t="s">
        <v>84</v>
      </c>
      <c r="R17873">
        <v>3</v>
      </c>
      <c r="S17873" s="6" t="s">
        <v>31</v>
      </c>
      <c r="T17873" s="6" t="s">
        <v>84</v>
      </c>
      <c r="U17873" s="6" t="s">
        <v>45</v>
      </c>
      <c r="V17873">
        <v>9.9446075074280243E+17</v>
      </c>
      <c r="W17873" s="6" t="s">
        <v>31</v>
      </c>
      <c r="X17873" s="6" t="s">
        <v>47634</v>
      </c>
      <c r="Y17873" s="6" t="s">
        <v>47635</v>
      </c>
      <c r="Z17873">
        <v>316067958</v>
      </c>
    </row>
    <row r="17874" spans="1:26" hidden="1" x14ac:dyDescent="0.25">
      <c r="A17874">
        <v>1866051560</v>
      </c>
      <c r="B17874" t="b">
        <v>0</v>
      </c>
      <c r="C17874" s="6" t="s">
        <v>26</v>
      </c>
      <c r="D17874">
        <v>3</v>
      </c>
      <c r="E17874" s="1">
        <v>43332.748240740744</v>
      </c>
      <c r="F17874" s="6" t="s">
        <v>27</v>
      </c>
      <c r="G17874">
        <v>1</v>
      </c>
      <c r="H17874" s="6" t="s">
        <v>28</v>
      </c>
      <c r="I17874">
        <v>0.66020000000000001</v>
      </c>
      <c r="J17874" s="6" t="s">
        <v>29</v>
      </c>
      <c r="K17874" s="1">
        <v>43230.225682870368</v>
      </c>
      <c r="L17874">
        <v>0</v>
      </c>
      <c r="M17874" s="6" t="s">
        <v>47636</v>
      </c>
      <c r="N17874" t="b">
        <v>0</v>
      </c>
      <c r="O17874" s="6" t="s">
        <v>30</v>
      </c>
      <c r="P17874" s="6" t="s">
        <v>31</v>
      </c>
      <c r="Q17874" s="6" t="s">
        <v>84</v>
      </c>
      <c r="R17874">
        <v>0</v>
      </c>
      <c r="S17874" s="6" t="s">
        <v>31</v>
      </c>
      <c r="T17874" s="6" t="s">
        <v>84</v>
      </c>
      <c r="U17874" s="6" t="s">
        <v>58</v>
      </c>
      <c r="V17874">
        <v>9.9444818981731942E+17</v>
      </c>
      <c r="W17874" s="6" t="s">
        <v>31</v>
      </c>
      <c r="X17874" s="6" t="s">
        <v>47637</v>
      </c>
      <c r="Y17874" s="6" t="s">
        <v>47638</v>
      </c>
      <c r="Z17874">
        <v>8.8522091345250714E+17</v>
      </c>
    </row>
    <row r="17875" spans="1:26" hidden="1" x14ac:dyDescent="0.25">
      <c r="A17875">
        <v>1866051561</v>
      </c>
      <c r="B17875" t="b">
        <v>0</v>
      </c>
      <c r="C17875" s="6" t="s">
        <v>26</v>
      </c>
      <c r="D17875">
        <v>3</v>
      </c>
      <c r="E17875" s="1">
        <v>43332.478831018518</v>
      </c>
      <c r="F17875" s="6" t="s">
        <v>27</v>
      </c>
      <c r="G17875">
        <v>1</v>
      </c>
      <c r="H17875" s="6" t="s">
        <v>28</v>
      </c>
      <c r="I17875">
        <v>0.66590000000000005</v>
      </c>
      <c r="J17875" s="6" t="s">
        <v>29</v>
      </c>
      <c r="K17875" s="1">
        <v>43230.364328703705</v>
      </c>
      <c r="L17875">
        <v>0</v>
      </c>
      <c r="M17875" s="6" t="s">
        <v>47639</v>
      </c>
      <c r="N17875" t="b">
        <v>0</v>
      </c>
      <c r="O17875" s="6" t="s">
        <v>30</v>
      </c>
      <c r="P17875" s="6" t="s">
        <v>31</v>
      </c>
      <c r="Q17875" s="6" t="s">
        <v>84</v>
      </c>
      <c r="R17875">
        <v>0</v>
      </c>
      <c r="S17875" s="6" t="s">
        <v>31</v>
      </c>
      <c r="T17875" s="6" t="s">
        <v>84</v>
      </c>
      <c r="U17875" s="6" t="s">
        <v>36</v>
      </c>
      <c r="V17875">
        <v>9.9449843318355968E+17</v>
      </c>
      <c r="W17875" s="6" t="s">
        <v>47640</v>
      </c>
      <c r="X17875" s="6" t="s">
        <v>47641</v>
      </c>
      <c r="Y17875" s="6" t="s">
        <v>47642</v>
      </c>
      <c r="Z17875">
        <v>9.6123612146328371E+17</v>
      </c>
    </row>
    <row r="17876" spans="1:26" hidden="1" x14ac:dyDescent="0.25">
      <c r="A17876">
        <v>1866051562</v>
      </c>
      <c r="B17876" t="b">
        <v>0</v>
      </c>
      <c r="C17876" s="6" t="s">
        <v>26</v>
      </c>
      <c r="D17876">
        <v>3</v>
      </c>
      <c r="E17876" s="1">
        <v>43331.603275462963</v>
      </c>
      <c r="F17876" s="6" t="s">
        <v>27</v>
      </c>
      <c r="G17876">
        <v>1</v>
      </c>
      <c r="H17876" s="6" t="s">
        <v>41</v>
      </c>
      <c r="I17876">
        <v>1</v>
      </c>
      <c r="J17876" s="6" t="s">
        <v>29</v>
      </c>
      <c r="K17876" s="1">
        <v>43230.893865740742</v>
      </c>
      <c r="L17876">
        <v>7</v>
      </c>
      <c r="M17876" s="6" t="s">
        <v>35</v>
      </c>
      <c r="N17876" t="b">
        <v>0</v>
      </c>
      <c r="O17876" s="6" t="s">
        <v>30</v>
      </c>
      <c r="P17876" s="6" t="s">
        <v>31</v>
      </c>
      <c r="Q17876" s="6" t="s">
        <v>84</v>
      </c>
      <c r="R17876">
        <v>1</v>
      </c>
      <c r="S17876" s="6" t="s">
        <v>31</v>
      </c>
      <c r="T17876" s="6" t="s">
        <v>84</v>
      </c>
      <c r="U17876" s="6" t="s">
        <v>45</v>
      </c>
      <c r="V17876">
        <v>9.9469033205395866E+17</v>
      </c>
      <c r="W17876" s="6" t="s">
        <v>31</v>
      </c>
      <c r="X17876" s="6" t="s">
        <v>47643</v>
      </c>
      <c r="Y17876" s="6" t="s">
        <v>47644</v>
      </c>
      <c r="Z17876">
        <v>8.5768413359371059E+17</v>
      </c>
    </row>
    <row r="17877" spans="1:26" hidden="1" x14ac:dyDescent="0.25">
      <c r="A17877">
        <v>1866051563</v>
      </c>
      <c r="B17877" t="b">
        <v>0</v>
      </c>
      <c r="C17877" s="6" t="s">
        <v>26</v>
      </c>
      <c r="D17877">
        <v>3</v>
      </c>
      <c r="E17877" s="1">
        <v>43331.669178240743</v>
      </c>
      <c r="F17877" s="6" t="s">
        <v>27</v>
      </c>
      <c r="G17877">
        <v>1</v>
      </c>
      <c r="H17877" s="6" t="s">
        <v>28</v>
      </c>
      <c r="I17877">
        <v>1</v>
      </c>
      <c r="J17877" s="6" t="s">
        <v>29</v>
      </c>
      <c r="K17877" s="1">
        <v>43230.415300925924</v>
      </c>
      <c r="L17877">
        <v>6</v>
      </c>
      <c r="M17877" s="6" t="s">
        <v>35</v>
      </c>
      <c r="N17877" t="b">
        <v>0</v>
      </c>
      <c r="O17877" s="6" t="s">
        <v>30</v>
      </c>
      <c r="P17877" s="6" t="s">
        <v>31</v>
      </c>
      <c r="Q17877" s="6" t="s">
        <v>84</v>
      </c>
      <c r="R17877">
        <v>4</v>
      </c>
      <c r="S17877" s="6" t="s">
        <v>31</v>
      </c>
      <c r="T17877" s="6" t="s">
        <v>84</v>
      </c>
      <c r="U17877" s="6" t="s">
        <v>58</v>
      </c>
      <c r="V17877">
        <v>9.945169080818647E+17</v>
      </c>
      <c r="W17877" s="6" t="s">
        <v>31</v>
      </c>
      <c r="X17877" s="6" t="s">
        <v>42876</v>
      </c>
      <c r="Y17877" s="6" t="s">
        <v>47645</v>
      </c>
      <c r="Z17877">
        <v>720547310</v>
      </c>
    </row>
    <row r="17878" spans="1:26" hidden="1" x14ac:dyDescent="0.25">
      <c r="A17878">
        <v>1866051564</v>
      </c>
      <c r="B17878" t="b">
        <v>0</v>
      </c>
      <c r="C17878" s="6" t="s">
        <v>26</v>
      </c>
      <c r="D17878">
        <v>3</v>
      </c>
      <c r="E17878" s="1">
        <v>43331.690347222226</v>
      </c>
      <c r="F17878" s="6" t="s">
        <v>27</v>
      </c>
      <c r="G17878">
        <v>1</v>
      </c>
      <c r="H17878" s="6" t="s">
        <v>40</v>
      </c>
      <c r="I17878">
        <v>1</v>
      </c>
      <c r="J17878" s="6" t="s">
        <v>29</v>
      </c>
      <c r="K17878" s="1">
        <v>43230.952743055554</v>
      </c>
      <c r="L17878">
        <v>0</v>
      </c>
      <c r="M17878" s="6" t="s">
        <v>35</v>
      </c>
      <c r="N17878" t="b">
        <v>0</v>
      </c>
      <c r="O17878" s="6" t="s">
        <v>30</v>
      </c>
      <c r="P17878" s="6" t="s">
        <v>31</v>
      </c>
      <c r="Q17878" s="6" t="s">
        <v>84</v>
      </c>
      <c r="R17878">
        <v>0</v>
      </c>
      <c r="S17878" s="6" t="s">
        <v>31</v>
      </c>
      <c r="T17878" s="6" t="s">
        <v>84</v>
      </c>
      <c r="U17878" s="6" t="s">
        <v>47646</v>
      </c>
      <c r="V17878">
        <v>9.9471167009737114E+17</v>
      </c>
      <c r="W17878" s="6" t="s">
        <v>31</v>
      </c>
      <c r="X17878" s="6" t="s">
        <v>47647</v>
      </c>
      <c r="Y17878" s="6" t="s">
        <v>47648</v>
      </c>
      <c r="Z17878">
        <v>9.4219216022868378E+17</v>
      </c>
    </row>
    <row r="17879" spans="1:26" hidden="1" x14ac:dyDescent="0.25">
      <c r="A17879">
        <v>1866051565</v>
      </c>
      <c r="B17879" t="b">
        <v>0</v>
      </c>
      <c r="C17879" s="6" t="s">
        <v>26</v>
      </c>
      <c r="D17879">
        <v>3</v>
      </c>
      <c r="E17879" s="1">
        <v>43331.043541666666</v>
      </c>
      <c r="F17879" s="6" t="s">
        <v>27</v>
      </c>
      <c r="G17879">
        <v>1</v>
      </c>
      <c r="H17879" s="6" t="s">
        <v>28</v>
      </c>
      <c r="I17879">
        <v>1</v>
      </c>
      <c r="J17879" s="6" t="s">
        <v>29</v>
      </c>
      <c r="K17879" s="1">
        <v>43230.560752314814</v>
      </c>
      <c r="L17879">
        <v>4</v>
      </c>
      <c r="M17879" s="6" t="s">
        <v>47649</v>
      </c>
      <c r="N17879" t="b">
        <v>0</v>
      </c>
      <c r="O17879" s="6" t="s">
        <v>30</v>
      </c>
      <c r="P17879" s="6" t="s">
        <v>31</v>
      </c>
      <c r="Q17879" s="6" t="s">
        <v>84</v>
      </c>
      <c r="R17879">
        <v>3</v>
      </c>
      <c r="S17879" s="6" t="s">
        <v>31</v>
      </c>
      <c r="T17879" s="6" t="s">
        <v>84</v>
      </c>
      <c r="U17879" s="6" t="s">
        <v>47</v>
      </c>
      <c r="V17879">
        <v>9.9456961491791053E+17</v>
      </c>
      <c r="W17879" s="6" t="s">
        <v>31</v>
      </c>
      <c r="X17879" s="6" t="s">
        <v>47650</v>
      </c>
      <c r="Y17879" s="6" t="s">
        <v>47651</v>
      </c>
      <c r="Z17879">
        <v>9.7178749431527834E+17</v>
      </c>
    </row>
    <row r="17880" spans="1:26" hidden="1" x14ac:dyDescent="0.25">
      <c r="A17880">
        <v>1866051566</v>
      </c>
      <c r="B17880" t="b">
        <v>0</v>
      </c>
      <c r="C17880" s="6" t="s">
        <v>26</v>
      </c>
      <c r="D17880">
        <v>3</v>
      </c>
      <c r="E17880" s="1">
        <v>43333.242696759262</v>
      </c>
      <c r="F17880" s="6" t="s">
        <v>27</v>
      </c>
      <c r="G17880">
        <v>1</v>
      </c>
      <c r="H17880" s="6" t="s">
        <v>40</v>
      </c>
      <c r="I17880">
        <v>0.65939999999999999</v>
      </c>
      <c r="J17880" s="6" t="s">
        <v>29</v>
      </c>
      <c r="K17880" s="1">
        <v>43230.590324074074</v>
      </c>
      <c r="L17880">
        <v>0</v>
      </c>
      <c r="M17880" s="6" t="s">
        <v>35</v>
      </c>
      <c r="N17880" t="b">
        <v>1</v>
      </c>
      <c r="O17880" s="6" t="s">
        <v>30</v>
      </c>
      <c r="P17880" s="6" t="s">
        <v>47652</v>
      </c>
      <c r="Q17880" s="6" t="s">
        <v>84</v>
      </c>
      <c r="R17880">
        <v>0</v>
      </c>
      <c r="S17880" s="6" t="s">
        <v>31</v>
      </c>
      <c r="T17880" s="6" t="s">
        <v>84</v>
      </c>
      <c r="U17880" s="6" t="s">
        <v>45</v>
      </c>
      <c r="V17880">
        <v>9.9458033333618688E+17</v>
      </c>
      <c r="W17880" s="6" t="s">
        <v>31</v>
      </c>
      <c r="X17880" s="6" t="s">
        <v>47653</v>
      </c>
      <c r="Y17880" s="6" t="s">
        <v>47654</v>
      </c>
      <c r="Z17880">
        <v>915753038</v>
      </c>
    </row>
    <row r="17881" spans="1:26" hidden="1" x14ac:dyDescent="0.25">
      <c r="A17881">
        <v>1866051567</v>
      </c>
      <c r="B17881" t="b">
        <v>0</v>
      </c>
      <c r="C17881" s="6" t="s">
        <v>26</v>
      </c>
      <c r="D17881">
        <v>3</v>
      </c>
      <c r="E17881" s="1">
        <v>43330.895682870374</v>
      </c>
      <c r="F17881" s="6" t="s">
        <v>27</v>
      </c>
      <c r="G17881">
        <v>1</v>
      </c>
      <c r="H17881" s="6" t="s">
        <v>28</v>
      </c>
      <c r="I17881">
        <v>0.70189999999999997</v>
      </c>
      <c r="J17881" s="6" t="s">
        <v>29</v>
      </c>
      <c r="K17881" s="1">
        <v>43230.757951388892</v>
      </c>
      <c r="L17881">
        <v>1</v>
      </c>
      <c r="M17881" s="6" t="s">
        <v>35</v>
      </c>
      <c r="N17881" t="b">
        <v>1</v>
      </c>
      <c r="O17881" s="6" t="s">
        <v>30</v>
      </c>
      <c r="P17881" s="6" t="s">
        <v>47655</v>
      </c>
      <c r="Q17881" s="6" t="s">
        <v>84</v>
      </c>
      <c r="R17881">
        <v>0</v>
      </c>
      <c r="S17881" s="6" t="s">
        <v>31</v>
      </c>
      <c r="T17881" s="6" t="s">
        <v>84</v>
      </c>
      <c r="U17881" s="6" t="s">
        <v>47</v>
      </c>
      <c r="V17881">
        <v>9.94641079566848E+17</v>
      </c>
      <c r="W17881" s="6" t="s">
        <v>31</v>
      </c>
      <c r="X17881" s="6" t="s">
        <v>47656</v>
      </c>
      <c r="Y17881" s="6" t="s">
        <v>47657</v>
      </c>
      <c r="Z17881">
        <v>922171680</v>
      </c>
    </row>
    <row r="17882" spans="1:26" hidden="1" x14ac:dyDescent="0.25">
      <c r="A17882">
        <v>1866051568</v>
      </c>
      <c r="B17882" t="b">
        <v>0</v>
      </c>
      <c r="C17882" s="6" t="s">
        <v>26</v>
      </c>
      <c r="D17882">
        <v>3</v>
      </c>
      <c r="E17882" s="1">
        <v>43332.801226851851</v>
      </c>
      <c r="F17882" s="6" t="s">
        <v>27</v>
      </c>
      <c r="G17882">
        <v>1</v>
      </c>
      <c r="H17882" s="6" t="s">
        <v>28</v>
      </c>
      <c r="I17882">
        <v>0.65920000000000001</v>
      </c>
      <c r="J17882" s="6" t="s">
        <v>29</v>
      </c>
      <c r="K17882" s="1">
        <v>43230.435381944444</v>
      </c>
      <c r="L17882">
        <v>0</v>
      </c>
      <c r="M17882" s="6" t="s">
        <v>20296</v>
      </c>
      <c r="N17882" t="b">
        <v>0</v>
      </c>
      <c r="O17882" s="6" t="s">
        <v>30</v>
      </c>
      <c r="P17882" s="6" t="s">
        <v>31</v>
      </c>
      <c r="Q17882" s="6" t="s">
        <v>84</v>
      </c>
      <c r="R17882">
        <v>0</v>
      </c>
      <c r="S17882" s="6" t="s">
        <v>31</v>
      </c>
      <c r="T17882" s="6" t="s">
        <v>84</v>
      </c>
      <c r="U17882" s="6" t="s">
        <v>64</v>
      </c>
      <c r="V17882">
        <v>9.9452418473787392E+17</v>
      </c>
      <c r="W17882" s="6" t="s">
        <v>31</v>
      </c>
      <c r="X17882" s="6" t="s">
        <v>47658</v>
      </c>
      <c r="Y17882" s="6" t="s">
        <v>47659</v>
      </c>
      <c r="Z17882">
        <v>9.4287538655117722E+17</v>
      </c>
    </row>
    <row r="17883" spans="1:26" hidden="1" x14ac:dyDescent="0.25">
      <c r="A17883">
        <v>1866051569</v>
      </c>
      <c r="B17883" t="b">
        <v>0</v>
      </c>
      <c r="C17883" s="6" t="s">
        <v>26</v>
      </c>
      <c r="D17883">
        <v>3</v>
      </c>
      <c r="E17883" s="1">
        <v>43331.070601851854</v>
      </c>
      <c r="F17883" s="6" t="s">
        <v>27</v>
      </c>
      <c r="G17883">
        <v>1</v>
      </c>
      <c r="H17883" s="6" t="s">
        <v>28</v>
      </c>
      <c r="I17883">
        <v>0.71</v>
      </c>
      <c r="J17883" s="6" t="s">
        <v>29</v>
      </c>
      <c r="K17883" s="1">
        <v>43230.673935185187</v>
      </c>
      <c r="L17883">
        <v>0</v>
      </c>
      <c r="M17883" s="6" t="s">
        <v>47660</v>
      </c>
      <c r="N17883" t="b">
        <v>0</v>
      </c>
      <c r="O17883" s="6" t="s">
        <v>30</v>
      </c>
      <c r="P17883" s="6" t="s">
        <v>31</v>
      </c>
      <c r="Q17883" s="6" t="s">
        <v>84</v>
      </c>
      <c r="R17883">
        <v>0</v>
      </c>
      <c r="S17883" s="6" t="s">
        <v>31</v>
      </c>
      <c r="T17883" s="6" t="s">
        <v>84</v>
      </c>
      <c r="U17883" s="6" t="s">
        <v>44</v>
      </c>
      <c r="V17883">
        <v>9.9461063081563341E+17</v>
      </c>
      <c r="W17883" s="6" t="s">
        <v>31</v>
      </c>
      <c r="X17883" s="6" t="s">
        <v>47661</v>
      </c>
      <c r="Y17883" s="6" t="s">
        <v>47662</v>
      </c>
      <c r="Z17883">
        <v>7.918265568594944E+17</v>
      </c>
    </row>
    <row r="17884" spans="1:26" hidden="1" x14ac:dyDescent="0.25">
      <c r="A17884">
        <v>1866051570</v>
      </c>
      <c r="B17884" t="b">
        <v>0</v>
      </c>
      <c r="C17884" s="6" t="s">
        <v>26</v>
      </c>
      <c r="D17884">
        <v>3</v>
      </c>
      <c r="E17884" s="1">
        <v>43330.763124999998</v>
      </c>
      <c r="F17884" s="6" t="s">
        <v>27</v>
      </c>
      <c r="G17884">
        <v>1</v>
      </c>
      <c r="H17884" s="6" t="s">
        <v>28</v>
      </c>
      <c r="I17884">
        <v>0.66190000000000004</v>
      </c>
      <c r="J17884" s="6" t="s">
        <v>29</v>
      </c>
      <c r="K17884" s="1">
        <v>43230.442430555559</v>
      </c>
      <c r="L17884">
        <v>1</v>
      </c>
      <c r="M17884" s="6" t="s">
        <v>47663</v>
      </c>
      <c r="N17884" t="b">
        <v>0</v>
      </c>
      <c r="O17884" s="6" t="s">
        <v>30</v>
      </c>
      <c r="P17884" s="6" t="s">
        <v>31</v>
      </c>
      <c r="Q17884" s="6" t="s">
        <v>84</v>
      </c>
      <c r="R17884">
        <v>1</v>
      </c>
      <c r="S17884" s="6" t="s">
        <v>31</v>
      </c>
      <c r="T17884" s="6" t="s">
        <v>84</v>
      </c>
      <c r="U17884" s="6" t="s">
        <v>36</v>
      </c>
      <c r="V17884">
        <v>9.9452673898935501E+17</v>
      </c>
      <c r="W17884" s="6" t="s">
        <v>31</v>
      </c>
      <c r="X17884" s="6" t="s">
        <v>47664</v>
      </c>
      <c r="Y17884" s="6" t="s">
        <v>47665</v>
      </c>
      <c r="Z17884">
        <v>326893727</v>
      </c>
    </row>
    <row r="17885" spans="1:26" hidden="1" x14ac:dyDescent="0.25">
      <c r="A17885">
        <v>1866051571</v>
      </c>
      <c r="B17885" t="b">
        <v>0</v>
      </c>
      <c r="C17885" s="6" t="s">
        <v>26</v>
      </c>
      <c r="D17885">
        <v>3</v>
      </c>
      <c r="E17885" s="1">
        <v>43331.210023148145</v>
      </c>
      <c r="F17885" s="6" t="s">
        <v>27</v>
      </c>
      <c r="G17885">
        <v>1</v>
      </c>
      <c r="H17885" s="6" t="s">
        <v>28</v>
      </c>
      <c r="I17885">
        <v>1</v>
      </c>
      <c r="J17885" s="6" t="s">
        <v>29</v>
      </c>
      <c r="K17885" s="1">
        <v>43230.02815972222</v>
      </c>
      <c r="L17885">
        <v>0</v>
      </c>
      <c r="M17885" s="6" t="s">
        <v>47666</v>
      </c>
      <c r="N17885" t="b">
        <v>0</v>
      </c>
      <c r="O17885" s="6" t="s">
        <v>30</v>
      </c>
      <c r="P17885" s="6" t="s">
        <v>31</v>
      </c>
      <c r="Q17885" s="6" t="s">
        <v>84</v>
      </c>
      <c r="R17885">
        <v>0</v>
      </c>
      <c r="S17885" s="6" t="s">
        <v>31</v>
      </c>
      <c r="T17885" s="6" t="s">
        <v>84</v>
      </c>
      <c r="U17885" s="6" t="s">
        <v>52</v>
      </c>
      <c r="V17885">
        <v>9.9437661095766016E+17</v>
      </c>
      <c r="W17885" s="6" t="s">
        <v>31</v>
      </c>
      <c r="X17885" s="6" t="s">
        <v>47667</v>
      </c>
      <c r="Y17885" s="6" t="s">
        <v>47668</v>
      </c>
      <c r="Z17885">
        <v>974872388</v>
      </c>
    </row>
    <row r="17886" spans="1:26" hidden="1" x14ac:dyDescent="0.25">
      <c r="A17886">
        <v>1866051572</v>
      </c>
      <c r="B17886" t="b">
        <v>0</v>
      </c>
      <c r="C17886" s="6" t="s">
        <v>26</v>
      </c>
      <c r="D17886">
        <v>3</v>
      </c>
      <c r="E17886" s="1">
        <v>43331.191412037035</v>
      </c>
      <c r="F17886" s="6" t="s">
        <v>27</v>
      </c>
      <c r="G17886">
        <v>1</v>
      </c>
      <c r="H17886" s="6" t="s">
        <v>28</v>
      </c>
      <c r="I17886">
        <v>0.3407</v>
      </c>
      <c r="J17886" s="6" t="s">
        <v>29</v>
      </c>
      <c r="K17886" s="1">
        <v>43231.314050925925</v>
      </c>
      <c r="L17886">
        <v>0</v>
      </c>
      <c r="M17886" s="6" t="s">
        <v>35</v>
      </c>
      <c r="N17886" t="b">
        <v>0</v>
      </c>
      <c r="O17886" s="6" t="s">
        <v>30</v>
      </c>
      <c r="P17886" s="6" t="s">
        <v>31</v>
      </c>
      <c r="Q17886" s="6" t="s">
        <v>84</v>
      </c>
      <c r="R17886">
        <v>2</v>
      </c>
      <c r="S17886" s="6" t="s">
        <v>31</v>
      </c>
      <c r="T17886" s="6" t="s">
        <v>84</v>
      </c>
      <c r="U17886" s="6" t="s">
        <v>126</v>
      </c>
      <c r="V17886">
        <v>9.9484260129878016E+17</v>
      </c>
      <c r="W17886" s="6" t="s">
        <v>47669</v>
      </c>
      <c r="X17886" s="6" t="s">
        <v>47670</v>
      </c>
      <c r="Y17886" s="6" t="s">
        <v>47671</v>
      </c>
      <c r="Z17886">
        <v>879275964</v>
      </c>
    </row>
    <row r="17887" spans="1:26" hidden="1" x14ac:dyDescent="0.25">
      <c r="A17887">
        <v>1866051573</v>
      </c>
      <c r="B17887" t="b">
        <v>0</v>
      </c>
      <c r="C17887" s="6" t="s">
        <v>26</v>
      </c>
      <c r="D17887">
        <v>3</v>
      </c>
      <c r="E17887" s="1">
        <v>43331.726967592593</v>
      </c>
      <c r="F17887" s="6" t="s">
        <v>27</v>
      </c>
      <c r="G17887">
        <v>1</v>
      </c>
      <c r="H17887" s="6" t="s">
        <v>41</v>
      </c>
      <c r="I17887">
        <v>1</v>
      </c>
      <c r="J17887" s="6" t="s">
        <v>29</v>
      </c>
      <c r="K17887" s="1">
        <v>43231.991122685184</v>
      </c>
      <c r="L17887">
        <v>61</v>
      </c>
      <c r="M17887" s="6" t="s">
        <v>35</v>
      </c>
      <c r="N17887" t="b">
        <v>0</v>
      </c>
      <c r="O17887" s="6" t="s">
        <v>30</v>
      </c>
      <c r="P17887" s="6" t="s">
        <v>31</v>
      </c>
      <c r="Q17887" s="6" t="s">
        <v>84</v>
      </c>
      <c r="R17887">
        <v>9</v>
      </c>
      <c r="S17887" s="6" t="s">
        <v>31</v>
      </c>
      <c r="T17887" s="6" t="s">
        <v>84</v>
      </c>
      <c r="U17887" s="6" t="s">
        <v>36</v>
      </c>
      <c r="V17887">
        <v>9.9508796517199462E+17</v>
      </c>
      <c r="W17887" s="6" t="s">
        <v>652</v>
      </c>
      <c r="X17887" s="6" t="s">
        <v>47672</v>
      </c>
      <c r="Y17887" s="6" t="s">
        <v>47673</v>
      </c>
      <c r="Z17887">
        <v>8.8774803030432973E+17</v>
      </c>
    </row>
    <row r="17888" spans="1:26" hidden="1" x14ac:dyDescent="0.25">
      <c r="A17888">
        <v>1866051574</v>
      </c>
      <c r="B17888" t="b">
        <v>0</v>
      </c>
      <c r="C17888" s="6" t="s">
        <v>26</v>
      </c>
      <c r="D17888">
        <v>3</v>
      </c>
      <c r="E17888" s="1">
        <v>43331.17690972222</v>
      </c>
      <c r="F17888" s="6" t="s">
        <v>27</v>
      </c>
      <c r="G17888">
        <v>1</v>
      </c>
      <c r="H17888" s="6" t="s">
        <v>28</v>
      </c>
      <c r="I17888">
        <v>0.64349999999999996</v>
      </c>
      <c r="J17888" s="6" t="s">
        <v>29</v>
      </c>
      <c r="K17888" s="1">
        <v>43231.495844907404</v>
      </c>
      <c r="L17888">
        <v>23</v>
      </c>
      <c r="M17888" s="6" t="s">
        <v>47674</v>
      </c>
      <c r="N17888" t="b">
        <v>0</v>
      </c>
      <c r="O17888" s="6" t="s">
        <v>30</v>
      </c>
      <c r="P17888" s="6" t="s">
        <v>31</v>
      </c>
      <c r="Q17888" s="6" t="s">
        <v>84</v>
      </c>
      <c r="R17888">
        <v>0</v>
      </c>
      <c r="S17888" s="6" t="s">
        <v>31</v>
      </c>
      <c r="T17888" s="6" t="s">
        <v>84</v>
      </c>
      <c r="U17888" s="6" t="s">
        <v>47</v>
      </c>
      <c r="V17888">
        <v>9.9490848385314816E+17</v>
      </c>
      <c r="W17888" s="6" t="s">
        <v>31</v>
      </c>
      <c r="X17888" s="6" t="s">
        <v>47675</v>
      </c>
      <c r="Y17888" s="6" t="s">
        <v>47676</v>
      </c>
      <c r="Z17888">
        <v>1099772917</v>
      </c>
    </row>
    <row r="17889" spans="1:26" hidden="1" x14ac:dyDescent="0.25">
      <c r="A17889">
        <v>1866051575</v>
      </c>
      <c r="B17889" t="b">
        <v>0</v>
      </c>
      <c r="C17889" s="6" t="s">
        <v>26</v>
      </c>
      <c r="D17889">
        <v>3</v>
      </c>
      <c r="E17889" s="1">
        <v>43330.757407407407</v>
      </c>
      <c r="F17889" s="6" t="s">
        <v>27</v>
      </c>
      <c r="G17889">
        <v>1</v>
      </c>
      <c r="H17889" s="6" t="s">
        <v>40</v>
      </c>
      <c r="I17889">
        <v>1</v>
      </c>
      <c r="J17889" s="6" t="s">
        <v>29</v>
      </c>
      <c r="K17889" s="1">
        <v>43231.673113425924</v>
      </c>
      <c r="L17889">
        <v>0</v>
      </c>
      <c r="M17889" s="6" t="s">
        <v>35</v>
      </c>
      <c r="N17889" t="b">
        <v>1</v>
      </c>
      <c r="O17889" s="6" t="s">
        <v>30</v>
      </c>
      <c r="P17889" s="6" t="s">
        <v>47677</v>
      </c>
      <c r="Q17889" s="6" t="s">
        <v>84</v>
      </c>
      <c r="R17889">
        <v>0</v>
      </c>
      <c r="S17889" s="6" t="s">
        <v>31</v>
      </c>
      <c r="T17889" s="6" t="s">
        <v>84</v>
      </c>
      <c r="U17889" s="6" t="s">
        <v>38</v>
      </c>
      <c r="V17889">
        <v>9.949727247443927E+17</v>
      </c>
      <c r="W17889" s="6" t="s">
        <v>31</v>
      </c>
      <c r="X17889" s="6" t="s">
        <v>47678</v>
      </c>
      <c r="Y17889" s="6" t="s">
        <v>47679</v>
      </c>
      <c r="Z17889">
        <v>1324165219</v>
      </c>
    </row>
    <row r="17890" spans="1:26" hidden="1" x14ac:dyDescent="0.25">
      <c r="A17890">
        <v>1866051576</v>
      </c>
      <c r="B17890" t="b">
        <v>0</v>
      </c>
      <c r="C17890" s="6" t="s">
        <v>26</v>
      </c>
      <c r="D17890">
        <v>3</v>
      </c>
      <c r="E17890" s="1">
        <v>43331.678344907406</v>
      </c>
      <c r="F17890" s="6" t="s">
        <v>27</v>
      </c>
      <c r="G17890">
        <v>1</v>
      </c>
      <c r="H17890" s="6" t="s">
        <v>28</v>
      </c>
      <c r="I17890">
        <v>1</v>
      </c>
      <c r="J17890" s="6" t="s">
        <v>29</v>
      </c>
      <c r="K17890" s="1">
        <v>43231.91002314815</v>
      </c>
      <c r="L17890">
        <v>0</v>
      </c>
      <c r="M17890" s="6" t="s">
        <v>47680</v>
      </c>
      <c r="N17890" t="b">
        <v>0</v>
      </c>
      <c r="O17890" s="6" t="s">
        <v>30</v>
      </c>
      <c r="P17890" s="6" t="s">
        <v>31</v>
      </c>
      <c r="Q17890" s="6" t="s">
        <v>84</v>
      </c>
      <c r="R17890">
        <v>0</v>
      </c>
      <c r="S17890" s="6" t="s">
        <v>31</v>
      </c>
      <c r="T17890" s="6" t="s">
        <v>84</v>
      </c>
      <c r="U17890" s="6" t="s">
        <v>36</v>
      </c>
      <c r="V17890">
        <v>9.9505857496660787E+17</v>
      </c>
      <c r="W17890" s="6" t="s">
        <v>31</v>
      </c>
      <c r="X17890" s="6" t="s">
        <v>47681</v>
      </c>
      <c r="Y17890" s="6" t="s">
        <v>47682</v>
      </c>
      <c r="Z17890">
        <v>2919091106</v>
      </c>
    </row>
    <row r="17891" spans="1:26" hidden="1" x14ac:dyDescent="0.25">
      <c r="A17891">
        <v>1866051577</v>
      </c>
      <c r="B17891" t="b">
        <v>0</v>
      </c>
      <c r="C17891" s="6" t="s">
        <v>26</v>
      </c>
      <c r="D17891">
        <v>3</v>
      </c>
      <c r="E17891" s="1">
        <v>43331.613576388889</v>
      </c>
      <c r="F17891" s="6" t="s">
        <v>27</v>
      </c>
      <c r="G17891">
        <v>1</v>
      </c>
      <c r="H17891" s="6" t="s">
        <v>28</v>
      </c>
      <c r="I17891">
        <v>0.66830000000000001</v>
      </c>
      <c r="J17891" s="6" t="s">
        <v>29</v>
      </c>
      <c r="K17891" s="1">
        <v>43231.770567129628</v>
      </c>
      <c r="L17891">
        <v>0</v>
      </c>
      <c r="M17891" s="6" t="s">
        <v>47683</v>
      </c>
      <c r="N17891" t="b">
        <v>0</v>
      </c>
      <c r="O17891" s="6" t="s">
        <v>30</v>
      </c>
      <c r="P17891" s="6" t="s">
        <v>31</v>
      </c>
      <c r="Q17891" s="6" t="s">
        <v>84</v>
      </c>
      <c r="R17891">
        <v>0</v>
      </c>
      <c r="S17891" s="6" t="s">
        <v>31</v>
      </c>
      <c r="T17891" s="6" t="s">
        <v>84</v>
      </c>
      <c r="U17891" s="6" t="s">
        <v>36</v>
      </c>
      <c r="V17891">
        <v>9.9500803955073024E+17</v>
      </c>
      <c r="W17891" s="6" t="s">
        <v>31</v>
      </c>
      <c r="X17891" s="6" t="s">
        <v>47684</v>
      </c>
      <c r="Y17891" s="6" t="s">
        <v>47685</v>
      </c>
      <c r="Z17891">
        <v>9.3623373569909965E+17</v>
      </c>
    </row>
    <row r="17892" spans="1:26" hidden="1" x14ac:dyDescent="0.25">
      <c r="A17892">
        <v>1866051578</v>
      </c>
      <c r="B17892" t="b">
        <v>0</v>
      </c>
      <c r="C17892" s="6" t="s">
        <v>26</v>
      </c>
      <c r="D17892">
        <v>3</v>
      </c>
      <c r="E17892" s="1">
        <v>43330.923449074071</v>
      </c>
      <c r="F17892" s="6" t="s">
        <v>27</v>
      </c>
      <c r="G17892">
        <v>1</v>
      </c>
      <c r="H17892" s="6" t="s">
        <v>28</v>
      </c>
      <c r="I17892">
        <v>0.66839999999999999</v>
      </c>
      <c r="J17892" s="6" t="s">
        <v>29</v>
      </c>
      <c r="K17892" s="1">
        <v>43231.641793981478</v>
      </c>
      <c r="L17892">
        <v>1</v>
      </c>
      <c r="M17892" s="6" t="s">
        <v>47686</v>
      </c>
      <c r="N17892" t="b">
        <v>0</v>
      </c>
      <c r="O17892" s="6" t="s">
        <v>30</v>
      </c>
      <c r="P17892" s="6" t="s">
        <v>31</v>
      </c>
      <c r="Q17892" s="6" t="s">
        <v>84</v>
      </c>
      <c r="R17892">
        <v>1</v>
      </c>
      <c r="S17892" s="6" t="s">
        <v>31</v>
      </c>
      <c r="T17892" s="6" t="s">
        <v>84</v>
      </c>
      <c r="U17892" s="6" t="s">
        <v>47</v>
      </c>
      <c r="V17892">
        <v>9.9496137381267456E+17</v>
      </c>
      <c r="W17892" s="6" t="s">
        <v>31</v>
      </c>
      <c r="X17892" s="6" t="s">
        <v>47687</v>
      </c>
      <c r="Y17892" s="6" t="s">
        <v>47688</v>
      </c>
      <c r="Z17892">
        <v>9.9460204723535053E+17</v>
      </c>
    </row>
    <row r="17893" spans="1:26" hidden="1" x14ac:dyDescent="0.25">
      <c r="A17893">
        <v>1866051579</v>
      </c>
      <c r="B17893" t="b">
        <v>0</v>
      </c>
      <c r="C17893" s="6" t="s">
        <v>26</v>
      </c>
      <c r="D17893">
        <v>3</v>
      </c>
      <c r="E17893" s="1">
        <v>43331.249930555554</v>
      </c>
      <c r="F17893" s="6" t="s">
        <v>27</v>
      </c>
      <c r="G17893">
        <v>1</v>
      </c>
      <c r="H17893" s="6" t="s">
        <v>40</v>
      </c>
      <c r="I17893">
        <v>0.66159999999999997</v>
      </c>
      <c r="J17893" s="6" t="s">
        <v>29</v>
      </c>
      <c r="K17893" s="1">
        <v>43231.897581018522</v>
      </c>
      <c r="L17893">
        <v>1</v>
      </c>
      <c r="M17893" s="6" t="s">
        <v>73</v>
      </c>
      <c r="N17893" t="b">
        <v>0</v>
      </c>
      <c r="O17893" s="6" t="s">
        <v>30</v>
      </c>
      <c r="P17893" s="6" t="s">
        <v>31</v>
      </c>
      <c r="Q17893" s="6" t="s">
        <v>84</v>
      </c>
      <c r="R17893">
        <v>0</v>
      </c>
      <c r="S17893" s="6" t="s">
        <v>31</v>
      </c>
      <c r="T17893" s="6" t="s">
        <v>84</v>
      </c>
      <c r="U17893" s="6" t="s">
        <v>47</v>
      </c>
      <c r="V17893">
        <v>9.9505406929007821E+17</v>
      </c>
      <c r="W17893" s="6" t="s">
        <v>31</v>
      </c>
      <c r="X17893" s="6" t="s">
        <v>47689</v>
      </c>
      <c r="Y17893" s="6" t="s">
        <v>47690</v>
      </c>
      <c r="Z17893">
        <v>8.8921289535517082E+17</v>
      </c>
    </row>
    <row r="17894" spans="1:26" hidden="1" x14ac:dyDescent="0.25">
      <c r="A17894">
        <v>1866051580</v>
      </c>
      <c r="B17894" t="b">
        <v>0</v>
      </c>
      <c r="C17894" s="6" t="s">
        <v>26</v>
      </c>
      <c r="D17894">
        <v>3</v>
      </c>
      <c r="E17894" s="1">
        <v>43331.535324074073</v>
      </c>
      <c r="F17894" s="6" t="s">
        <v>27</v>
      </c>
      <c r="G17894">
        <v>1</v>
      </c>
      <c r="H17894" s="6" t="s">
        <v>41</v>
      </c>
      <c r="I17894">
        <v>0.67859999999999998</v>
      </c>
      <c r="J17894" s="6" t="s">
        <v>29</v>
      </c>
      <c r="K17894" s="1">
        <v>43231.668912037036</v>
      </c>
      <c r="L17894">
        <v>5</v>
      </c>
      <c r="M17894" s="6" t="s">
        <v>61</v>
      </c>
      <c r="N17894" t="b">
        <v>0</v>
      </c>
      <c r="O17894" s="6" t="s">
        <v>30</v>
      </c>
      <c r="P17894" s="6" t="s">
        <v>31</v>
      </c>
      <c r="Q17894" s="6" t="s">
        <v>84</v>
      </c>
      <c r="R17894">
        <v>1</v>
      </c>
      <c r="S17894" s="6" t="s">
        <v>31</v>
      </c>
      <c r="T17894" s="6" t="s">
        <v>84</v>
      </c>
      <c r="U17894" s="6" t="s">
        <v>36</v>
      </c>
      <c r="V17894">
        <v>9.9497119855029862E+17</v>
      </c>
      <c r="W17894" s="6" t="s">
        <v>31</v>
      </c>
      <c r="X17894" s="6" t="s">
        <v>47691</v>
      </c>
      <c r="Y17894" s="6" t="s">
        <v>47692</v>
      </c>
      <c r="Z17894">
        <v>9.2477020666830438E+17</v>
      </c>
    </row>
    <row r="17895" spans="1:26" hidden="1" x14ac:dyDescent="0.25">
      <c r="A17895">
        <v>1866051581</v>
      </c>
      <c r="B17895" t="b">
        <v>0</v>
      </c>
      <c r="C17895" s="6" t="s">
        <v>26</v>
      </c>
      <c r="D17895">
        <v>3</v>
      </c>
      <c r="E17895" s="1">
        <v>43332.614618055559</v>
      </c>
      <c r="F17895" s="6" t="s">
        <v>27</v>
      </c>
      <c r="G17895">
        <v>1</v>
      </c>
      <c r="H17895" s="6" t="s">
        <v>41</v>
      </c>
      <c r="I17895">
        <v>0.6905</v>
      </c>
      <c r="J17895" s="6" t="s">
        <v>29</v>
      </c>
      <c r="K17895" s="1">
        <v>43231.45175925926</v>
      </c>
      <c r="L17895">
        <v>1</v>
      </c>
      <c r="M17895" s="6" t="s">
        <v>47693</v>
      </c>
      <c r="N17895" t="b">
        <v>0</v>
      </c>
      <c r="O17895" s="6" t="s">
        <v>30</v>
      </c>
      <c r="P17895" s="6" t="s">
        <v>31</v>
      </c>
      <c r="Q17895" s="6" t="s">
        <v>84</v>
      </c>
      <c r="R17895">
        <v>0</v>
      </c>
      <c r="S17895" s="6" t="s">
        <v>31</v>
      </c>
      <c r="T17895" s="6" t="s">
        <v>84</v>
      </c>
      <c r="U17895" s="6" t="s">
        <v>45</v>
      </c>
      <c r="V17895">
        <v>9.9489250589113549E+17</v>
      </c>
      <c r="W17895" s="6" t="s">
        <v>31</v>
      </c>
      <c r="X17895" s="6" t="s">
        <v>47694</v>
      </c>
      <c r="Y17895" s="6" t="s">
        <v>47695</v>
      </c>
      <c r="Z17895">
        <v>9.9284416803154739E+17</v>
      </c>
    </row>
    <row r="17896" spans="1:26" hidden="1" x14ac:dyDescent="0.25">
      <c r="A17896">
        <v>1866051582</v>
      </c>
      <c r="B17896" t="b">
        <v>0</v>
      </c>
      <c r="C17896" s="6" t="s">
        <v>26</v>
      </c>
      <c r="D17896">
        <v>3</v>
      </c>
      <c r="E17896" s="1">
        <v>43331.713541666664</v>
      </c>
      <c r="F17896" s="6" t="s">
        <v>27</v>
      </c>
      <c r="G17896">
        <v>1</v>
      </c>
      <c r="H17896" s="6" t="s">
        <v>28</v>
      </c>
      <c r="I17896">
        <v>1</v>
      </c>
      <c r="J17896" s="6" t="s">
        <v>29</v>
      </c>
      <c r="K17896" s="1">
        <v>43231.693402777775</v>
      </c>
      <c r="L17896">
        <v>1</v>
      </c>
      <c r="M17896" s="6" t="s">
        <v>47696</v>
      </c>
      <c r="N17896" t="b">
        <v>0</v>
      </c>
      <c r="O17896" s="6" t="s">
        <v>30</v>
      </c>
      <c r="P17896" s="6" t="s">
        <v>31</v>
      </c>
      <c r="Q17896" s="6" t="s">
        <v>84</v>
      </c>
      <c r="R17896">
        <v>0</v>
      </c>
      <c r="S17896" s="6" t="s">
        <v>31</v>
      </c>
      <c r="T17896" s="6" t="s">
        <v>84</v>
      </c>
      <c r="U17896" s="6" t="s">
        <v>47</v>
      </c>
      <c r="V17896">
        <v>9.9498007643640218E+17</v>
      </c>
      <c r="W17896" s="6" t="s">
        <v>31</v>
      </c>
      <c r="X17896" s="6" t="s">
        <v>47697</v>
      </c>
      <c r="Y17896" s="6" t="s">
        <v>47698</v>
      </c>
      <c r="Z17896">
        <v>9.4567834391912448E+17</v>
      </c>
    </row>
    <row r="17897" spans="1:26" hidden="1" x14ac:dyDescent="0.25">
      <c r="A17897">
        <v>1866051583</v>
      </c>
      <c r="B17897" t="b">
        <v>0</v>
      </c>
      <c r="C17897" s="6" t="s">
        <v>26</v>
      </c>
      <c r="D17897">
        <v>3</v>
      </c>
      <c r="E17897" s="1">
        <v>43332.177002314813</v>
      </c>
      <c r="F17897" s="6" t="s">
        <v>27</v>
      </c>
      <c r="G17897">
        <v>1</v>
      </c>
      <c r="H17897" s="6" t="s">
        <v>28</v>
      </c>
      <c r="I17897">
        <v>1</v>
      </c>
      <c r="J17897" s="6" t="s">
        <v>29</v>
      </c>
      <c r="K17897" s="1">
        <v>43231.156377314815</v>
      </c>
      <c r="L17897">
        <v>0</v>
      </c>
      <c r="M17897" s="6" t="s">
        <v>43946</v>
      </c>
      <c r="N17897" t="b">
        <v>0</v>
      </c>
      <c r="O17897" s="6" t="s">
        <v>30</v>
      </c>
      <c r="P17897" s="6" t="s">
        <v>31</v>
      </c>
      <c r="Q17897" s="6" t="s">
        <v>84</v>
      </c>
      <c r="R17897">
        <v>0</v>
      </c>
      <c r="S17897" s="6" t="s">
        <v>31</v>
      </c>
      <c r="T17897" s="6" t="s">
        <v>84</v>
      </c>
      <c r="U17897" s="6" t="s">
        <v>43947</v>
      </c>
      <c r="V17897">
        <v>9.947854631677911E+17</v>
      </c>
      <c r="W17897" s="6" t="s">
        <v>31</v>
      </c>
      <c r="X17897" s="6" t="s">
        <v>47699</v>
      </c>
      <c r="Y17897" s="6" t="s">
        <v>47700</v>
      </c>
      <c r="Z17897">
        <v>9.5116526881380762E+17</v>
      </c>
    </row>
    <row r="17898" spans="1:26" hidden="1" x14ac:dyDescent="0.25">
      <c r="A17898">
        <v>1866051584</v>
      </c>
      <c r="B17898" t="b">
        <v>0</v>
      </c>
      <c r="C17898" s="6" t="s">
        <v>26</v>
      </c>
      <c r="D17898">
        <v>3</v>
      </c>
      <c r="E17898" s="1">
        <v>43332.177731481483</v>
      </c>
      <c r="F17898" s="6" t="s">
        <v>27</v>
      </c>
      <c r="G17898">
        <v>1</v>
      </c>
      <c r="H17898" s="6" t="s">
        <v>40</v>
      </c>
      <c r="I17898">
        <v>0.70530000000000004</v>
      </c>
      <c r="J17898" s="6" t="s">
        <v>29</v>
      </c>
      <c r="K17898" s="1">
        <v>43231.600034722222</v>
      </c>
      <c r="L17898">
        <v>1</v>
      </c>
      <c r="M17898" s="6" t="s">
        <v>35</v>
      </c>
      <c r="N17898" t="b">
        <v>0</v>
      </c>
      <c r="O17898" s="6" t="s">
        <v>30</v>
      </c>
      <c r="P17898" s="6" t="s">
        <v>31</v>
      </c>
      <c r="Q17898" s="6" t="s">
        <v>84</v>
      </c>
      <c r="R17898">
        <v>1</v>
      </c>
      <c r="S17898" s="6" t="s">
        <v>31</v>
      </c>
      <c r="T17898" s="6" t="s">
        <v>84</v>
      </c>
      <c r="U17898" s="6" t="s">
        <v>47</v>
      </c>
      <c r="V17898">
        <v>9.9494623993330074E+17</v>
      </c>
      <c r="W17898" s="6" t="s">
        <v>31</v>
      </c>
      <c r="X17898" s="6" t="s">
        <v>47701</v>
      </c>
      <c r="Y17898" s="6" t="s">
        <v>47702</v>
      </c>
      <c r="Z17898">
        <v>30127898</v>
      </c>
    </row>
    <row r="17899" spans="1:26" hidden="1" x14ac:dyDescent="0.25">
      <c r="A17899">
        <v>1866051585</v>
      </c>
      <c r="B17899" t="b">
        <v>0</v>
      </c>
      <c r="C17899" s="6" t="s">
        <v>26</v>
      </c>
      <c r="D17899">
        <v>3</v>
      </c>
      <c r="E17899" s="1">
        <v>43331.163553240738</v>
      </c>
      <c r="F17899" s="6" t="s">
        <v>27</v>
      </c>
      <c r="G17899">
        <v>1</v>
      </c>
      <c r="H17899" s="6" t="s">
        <v>28</v>
      </c>
      <c r="I17899">
        <v>0.67679999999999996</v>
      </c>
      <c r="J17899" s="6" t="s">
        <v>29</v>
      </c>
      <c r="K17899" s="1">
        <v>43234.062303240738</v>
      </c>
      <c r="L17899">
        <v>1</v>
      </c>
      <c r="M17899" s="6" t="s">
        <v>47703</v>
      </c>
      <c r="N17899" t="b">
        <v>0</v>
      </c>
      <c r="O17899" s="6" t="s">
        <v>30</v>
      </c>
      <c r="P17899" s="6" t="s">
        <v>31</v>
      </c>
      <c r="Q17899" s="6" t="s">
        <v>84</v>
      </c>
      <c r="R17899">
        <v>1</v>
      </c>
      <c r="S17899" s="6" t="s">
        <v>31</v>
      </c>
      <c r="T17899" s="6" t="s">
        <v>84</v>
      </c>
      <c r="U17899" s="6" t="s">
        <v>60</v>
      </c>
      <c r="V17899">
        <v>9.9583853646412595E+17</v>
      </c>
      <c r="W17899" s="6" t="s">
        <v>31</v>
      </c>
      <c r="X17899" s="6" t="s">
        <v>47704</v>
      </c>
      <c r="Y17899" s="6" t="s">
        <v>47705</v>
      </c>
      <c r="Z17899">
        <v>598730981</v>
      </c>
    </row>
    <row r="17900" spans="1:26" hidden="1" x14ac:dyDescent="0.25">
      <c r="A17900">
        <v>1866051586</v>
      </c>
      <c r="B17900" t="b">
        <v>0</v>
      </c>
      <c r="C17900" s="6" t="s">
        <v>26</v>
      </c>
      <c r="D17900">
        <v>3</v>
      </c>
      <c r="E17900" s="1">
        <v>43331.269502314812</v>
      </c>
      <c r="F17900" s="6" t="s">
        <v>27</v>
      </c>
      <c r="G17900">
        <v>1</v>
      </c>
      <c r="H17900" s="6" t="s">
        <v>40</v>
      </c>
      <c r="I17900">
        <v>1</v>
      </c>
      <c r="J17900" s="6" t="s">
        <v>29</v>
      </c>
      <c r="K17900" s="1">
        <v>43234.698854166665</v>
      </c>
      <c r="L17900">
        <v>6</v>
      </c>
      <c r="M17900" s="6" t="s">
        <v>47706</v>
      </c>
      <c r="N17900" t="b">
        <v>0</v>
      </c>
      <c r="O17900" s="6" t="s">
        <v>30</v>
      </c>
      <c r="P17900" s="6" t="s">
        <v>31</v>
      </c>
      <c r="Q17900" s="6" t="s">
        <v>84</v>
      </c>
      <c r="R17900">
        <v>2</v>
      </c>
      <c r="S17900" s="6" t="s">
        <v>31</v>
      </c>
      <c r="T17900" s="6" t="s">
        <v>84</v>
      </c>
      <c r="U17900" s="6" t="s">
        <v>36</v>
      </c>
      <c r="V17900">
        <v>9.9606921262705459E+17</v>
      </c>
      <c r="W17900" s="6" t="s">
        <v>31</v>
      </c>
      <c r="X17900" s="6" t="s">
        <v>47707</v>
      </c>
      <c r="Y17900" s="6" t="s">
        <v>47708</v>
      </c>
      <c r="Z17900">
        <v>2759617897</v>
      </c>
    </row>
    <row r="17901" spans="1:26" hidden="1" x14ac:dyDescent="0.25">
      <c r="A17901">
        <v>1866051587</v>
      </c>
      <c r="B17901" t="b">
        <v>0</v>
      </c>
      <c r="C17901" s="6" t="s">
        <v>26</v>
      </c>
      <c r="D17901">
        <v>3</v>
      </c>
      <c r="E17901" s="1">
        <v>43331.612129629626</v>
      </c>
      <c r="F17901" s="6" t="s">
        <v>56</v>
      </c>
      <c r="G17901">
        <v>1</v>
      </c>
      <c r="H17901" s="6" t="s">
        <v>84</v>
      </c>
      <c r="J17901" s="6" t="s">
        <v>29</v>
      </c>
      <c r="K17901" s="1">
        <v>43234.688159722224</v>
      </c>
      <c r="L17901">
        <v>2</v>
      </c>
      <c r="M17901" s="6" t="s">
        <v>47709</v>
      </c>
      <c r="N17901" t="b">
        <v>0</v>
      </c>
      <c r="O17901" s="6" t="s">
        <v>30</v>
      </c>
      <c r="P17901" s="6" t="s">
        <v>31</v>
      </c>
      <c r="Q17901" s="6" t="s">
        <v>84</v>
      </c>
      <c r="R17901">
        <v>2</v>
      </c>
      <c r="S17901" s="6" t="s">
        <v>31</v>
      </c>
      <c r="T17901" s="6" t="s">
        <v>84</v>
      </c>
      <c r="U17901" s="6" t="s">
        <v>36</v>
      </c>
      <c r="V17901">
        <v>9.9606534056723661E+17</v>
      </c>
      <c r="W17901" s="6" t="s">
        <v>31</v>
      </c>
      <c r="X17901" s="6" t="s">
        <v>47710</v>
      </c>
      <c r="Y17901" s="6" t="s">
        <v>47711</v>
      </c>
      <c r="Z17901">
        <v>9.2251745322947789E+17</v>
      </c>
    </row>
    <row r="17902" spans="1:26" hidden="1" x14ac:dyDescent="0.25">
      <c r="A17902">
        <v>1866051588</v>
      </c>
      <c r="B17902" t="b">
        <v>0</v>
      </c>
      <c r="C17902" s="6" t="s">
        <v>26</v>
      </c>
      <c r="D17902">
        <v>3</v>
      </c>
      <c r="E17902" s="1">
        <v>43332.051550925928</v>
      </c>
      <c r="F17902" s="6" t="s">
        <v>27</v>
      </c>
      <c r="G17902">
        <v>1</v>
      </c>
      <c r="H17902" s="6" t="s">
        <v>28</v>
      </c>
      <c r="I17902">
        <v>0.66300000000000003</v>
      </c>
      <c r="J17902" s="6" t="s">
        <v>29</v>
      </c>
      <c r="K17902" s="1">
        <v>43234.961944444447</v>
      </c>
      <c r="L17902">
        <v>0</v>
      </c>
      <c r="M17902" s="6" t="s">
        <v>47712</v>
      </c>
      <c r="N17902" t="b">
        <v>0</v>
      </c>
      <c r="O17902" s="6" t="s">
        <v>30</v>
      </c>
      <c r="P17902" s="6" t="s">
        <v>31</v>
      </c>
      <c r="Q17902" s="6" t="s">
        <v>84</v>
      </c>
      <c r="R17902">
        <v>0</v>
      </c>
      <c r="S17902" s="6" t="s">
        <v>31</v>
      </c>
      <c r="T17902" s="6" t="s">
        <v>84</v>
      </c>
      <c r="U17902" s="6" t="s">
        <v>36</v>
      </c>
      <c r="V17902">
        <v>9.961645554275328E+17</v>
      </c>
      <c r="W17902" s="6" t="s">
        <v>47713</v>
      </c>
      <c r="X17902" s="6" t="s">
        <v>47714</v>
      </c>
      <c r="Y17902" s="6" t="s">
        <v>47715</v>
      </c>
      <c r="Z17902">
        <v>40221064</v>
      </c>
    </row>
    <row r="17903" spans="1:26" hidden="1" x14ac:dyDescent="0.25">
      <c r="A17903">
        <v>1866051589</v>
      </c>
      <c r="B17903" t="b">
        <v>0</v>
      </c>
      <c r="C17903" s="6" t="s">
        <v>26</v>
      </c>
      <c r="D17903">
        <v>3</v>
      </c>
      <c r="E17903" s="1">
        <v>43330.900856481479</v>
      </c>
      <c r="F17903" s="6" t="s">
        <v>27</v>
      </c>
      <c r="G17903">
        <v>1</v>
      </c>
      <c r="H17903" s="6" t="s">
        <v>41</v>
      </c>
      <c r="I17903">
        <v>0.68410000000000004</v>
      </c>
      <c r="J17903" s="6" t="s">
        <v>29</v>
      </c>
      <c r="K17903" s="1">
        <v>43234.020243055558</v>
      </c>
      <c r="L17903">
        <v>21</v>
      </c>
      <c r="M17903" s="6" t="s">
        <v>4111</v>
      </c>
      <c r="N17903" t="b">
        <v>1</v>
      </c>
      <c r="O17903" s="6" t="s">
        <v>30</v>
      </c>
      <c r="P17903" s="6" t="s">
        <v>47716</v>
      </c>
      <c r="Q17903" s="6" t="s">
        <v>84</v>
      </c>
      <c r="R17903">
        <v>5</v>
      </c>
      <c r="S17903" s="6" t="s">
        <v>31</v>
      </c>
      <c r="T17903" s="6" t="s">
        <v>84</v>
      </c>
      <c r="U17903" s="6" t="s">
        <v>47</v>
      </c>
      <c r="V17903">
        <v>9.9582329475770368E+17</v>
      </c>
      <c r="W17903" s="6" t="s">
        <v>31</v>
      </c>
      <c r="X17903" s="6" t="s">
        <v>47717</v>
      </c>
      <c r="Y17903" s="6" t="s">
        <v>47718</v>
      </c>
      <c r="Z17903">
        <v>254280603</v>
      </c>
    </row>
    <row r="17904" spans="1:26" hidden="1" x14ac:dyDescent="0.25">
      <c r="A17904">
        <v>1866051590</v>
      </c>
      <c r="B17904" t="b">
        <v>0</v>
      </c>
      <c r="C17904" s="6" t="s">
        <v>26</v>
      </c>
      <c r="D17904">
        <v>3</v>
      </c>
      <c r="E17904" s="1">
        <v>43331.48133101852</v>
      </c>
      <c r="F17904" s="6" t="s">
        <v>27</v>
      </c>
      <c r="G17904">
        <v>1</v>
      </c>
      <c r="H17904" s="6" t="s">
        <v>28</v>
      </c>
      <c r="I17904">
        <v>1</v>
      </c>
      <c r="J17904" s="6" t="s">
        <v>29</v>
      </c>
      <c r="K17904" s="1">
        <v>43234.577233796299</v>
      </c>
      <c r="L17904">
        <v>0</v>
      </c>
      <c r="M17904" s="6" t="s">
        <v>47719</v>
      </c>
      <c r="N17904" t="b">
        <v>0</v>
      </c>
      <c r="O17904" s="6" t="s">
        <v>30</v>
      </c>
      <c r="P17904" s="6" t="s">
        <v>31</v>
      </c>
      <c r="Q17904" s="6" t="s">
        <v>84</v>
      </c>
      <c r="R17904">
        <v>0</v>
      </c>
      <c r="S17904" s="6" t="s">
        <v>31</v>
      </c>
      <c r="T17904" s="6" t="s">
        <v>84</v>
      </c>
      <c r="U17904" s="6" t="s">
        <v>39</v>
      </c>
      <c r="V17904">
        <v>9.9602514298691994E+17</v>
      </c>
      <c r="W17904" s="6" t="s">
        <v>31</v>
      </c>
      <c r="X17904" s="6" t="s">
        <v>47720</v>
      </c>
      <c r="Y17904" s="6" t="s">
        <v>47721</v>
      </c>
      <c r="Z17904">
        <v>7.8115481179851571E+17</v>
      </c>
    </row>
    <row r="17905" spans="1:26" hidden="1" x14ac:dyDescent="0.25">
      <c r="A17905">
        <v>1866051591</v>
      </c>
      <c r="B17905" t="b">
        <v>0</v>
      </c>
      <c r="C17905" s="6" t="s">
        <v>26</v>
      </c>
      <c r="D17905">
        <v>3</v>
      </c>
      <c r="E17905" s="1">
        <v>43332.670266203706</v>
      </c>
      <c r="F17905" s="6" t="s">
        <v>27</v>
      </c>
      <c r="G17905">
        <v>1</v>
      </c>
      <c r="H17905" s="6" t="s">
        <v>28</v>
      </c>
      <c r="I17905">
        <v>0.67120000000000002</v>
      </c>
      <c r="J17905" s="6" t="s">
        <v>29</v>
      </c>
      <c r="K17905" s="1">
        <v>43234.468217592592</v>
      </c>
      <c r="L17905">
        <v>0</v>
      </c>
      <c r="M17905" s="6" t="s">
        <v>46</v>
      </c>
      <c r="N17905" t="b">
        <v>0</v>
      </c>
      <c r="O17905" s="6" t="s">
        <v>30</v>
      </c>
      <c r="P17905" s="6" t="s">
        <v>31</v>
      </c>
      <c r="Q17905" s="6" t="s">
        <v>84</v>
      </c>
      <c r="R17905">
        <v>0</v>
      </c>
      <c r="S17905" s="6" t="s">
        <v>31</v>
      </c>
      <c r="T17905" s="6" t="s">
        <v>84</v>
      </c>
      <c r="U17905" s="6" t="s">
        <v>32</v>
      </c>
      <c r="V17905">
        <v>9.9598563573864038E+17</v>
      </c>
      <c r="W17905" s="6" t="s">
        <v>31</v>
      </c>
      <c r="X17905" s="6" t="s">
        <v>47722</v>
      </c>
      <c r="Y17905" s="6" t="s">
        <v>47723</v>
      </c>
      <c r="Z17905">
        <v>9.5686002322058445E+17</v>
      </c>
    </row>
    <row r="17906" spans="1:26" hidden="1" x14ac:dyDescent="0.25">
      <c r="A17906">
        <v>1866051592</v>
      </c>
      <c r="B17906" t="b">
        <v>0</v>
      </c>
      <c r="C17906" s="6" t="s">
        <v>26</v>
      </c>
      <c r="D17906">
        <v>3</v>
      </c>
      <c r="E17906" s="1">
        <v>43331.307557870372</v>
      </c>
      <c r="F17906" s="6" t="s">
        <v>27</v>
      </c>
      <c r="G17906">
        <v>1</v>
      </c>
      <c r="H17906" s="6" t="s">
        <v>28</v>
      </c>
      <c r="I17906">
        <v>0.67149999999999999</v>
      </c>
      <c r="J17906" s="6" t="s">
        <v>29</v>
      </c>
      <c r="K17906" s="1">
        <v>43234.699490740742</v>
      </c>
      <c r="L17906">
        <v>7</v>
      </c>
      <c r="M17906" s="6" t="s">
        <v>47724</v>
      </c>
      <c r="N17906" t="b">
        <v>0</v>
      </c>
      <c r="O17906" s="6" t="s">
        <v>30</v>
      </c>
      <c r="P17906" s="6" t="s">
        <v>31</v>
      </c>
      <c r="Q17906" s="6" t="s">
        <v>84</v>
      </c>
      <c r="R17906">
        <v>0</v>
      </c>
      <c r="S17906" s="6" t="s">
        <v>31</v>
      </c>
      <c r="T17906" s="6" t="s">
        <v>84</v>
      </c>
      <c r="U17906" s="6" t="s">
        <v>45</v>
      </c>
      <c r="V17906">
        <v>9.9606944563330253E+17</v>
      </c>
      <c r="W17906" s="6" t="s">
        <v>31</v>
      </c>
      <c r="X17906" s="6" t="s">
        <v>47725</v>
      </c>
      <c r="Y17906" s="6" t="s">
        <v>47726</v>
      </c>
      <c r="Z17906">
        <v>35755094</v>
      </c>
    </row>
    <row r="17907" spans="1:26" hidden="1" x14ac:dyDescent="0.25">
      <c r="A17907">
        <v>1866051593</v>
      </c>
      <c r="B17907" t="b">
        <v>0</v>
      </c>
      <c r="C17907" s="6" t="s">
        <v>26</v>
      </c>
      <c r="D17907">
        <v>3</v>
      </c>
      <c r="E17907" s="1">
        <v>43332.96979166667</v>
      </c>
      <c r="F17907" s="6" t="s">
        <v>27</v>
      </c>
      <c r="G17907">
        <v>1</v>
      </c>
      <c r="H17907" s="6" t="s">
        <v>41</v>
      </c>
      <c r="I17907">
        <v>1</v>
      </c>
      <c r="J17907" s="6" t="s">
        <v>29</v>
      </c>
      <c r="K17907" s="1">
        <v>43234.700543981482</v>
      </c>
      <c r="L17907">
        <v>0</v>
      </c>
      <c r="M17907" s="6" t="s">
        <v>46</v>
      </c>
      <c r="N17907" t="b">
        <v>0</v>
      </c>
      <c r="O17907" s="6" t="s">
        <v>30</v>
      </c>
      <c r="P17907" s="6" t="s">
        <v>31</v>
      </c>
      <c r="Q17907" s="6" t="s">
        <v>84</v>
      </c>
      <c r="R17907">
        <v>0</v>
      </c>
      <c r="S17907" s="6" t="s">
        <v>31</v>
      </c>
      <c r="T17907" s="6" t="s">
        <v>84</v>
      </c>
      <c r="U17907" s="6" t="s">
        <v>7495</v>
      </c>
      <c r="V17907">
        <v>9.9606982836354253E+17</v>
      </c>
      <c r="W17907" s="6" t="s">
        <v>31</v>
      </c>
      <c r="X17907" s="6" t="s">
        <v>47727</v>
      </c>
      <c r="Y17907" s="6" t="s">
        <v>47728</v>
      </c>
      <c r="Z17907">
        <v>4523997263</v>
      </c>
    </row>
    <row r="17908" spans="1:26" hidden="1" x14ac:dyDescent="0.25">
      <c r="A17908">
        <v>1866051594</v>
      </c>
      <c r="B17908" t="b">
        <v>0</v>
      </c>
      <c r="C17908" s="6" t="s">
        <v>26</v>
      </c>
      <c r="D17908">
        <v>3</v>
      </c>
      <c r="E17908" s="1">
        <v>43332.187997685185</v>
      </c>
      <c r="F17908" s="6" t="s">
        <v>27</v>
      </c>
      <c r="G17908">
        <v>1</v>
      </c>
      <c r="H17908" s="6" t="s">
        <v>40</v>
      </c>
      <c r="I17908">
        <v>0.38369999999999999</v>
      </c>
      <c r="J17908" s="6" t="s">
        <v>29</v>
      </c>
      <c r="K17908" s="1">
        <v>43234.209756944445</v>
      </c>
      <c r="L17908">
        <v>0</v>
      </c>
      <c r="M17908" s="6" t="s">
        <v>46</v>
      </c>
      <c r="N17908" t="b">
        <v>0</v>
      </c>
      <c r="O17908" s="6" t="s">
        <v>30</v>
      </c>
      <c r="P17908" s="6" t="s">
        <v>31</v>
      </c>
      <c r="Q17908" s="6" t="s">
        <v>84</v>
      </c>
      <c r="R17908">
        <v>0</v>
      </c>
      <c r="S17908" s="6" t="s">
        <v>31</v>
      </c>
      <c r="T17908" s="6" t="s">
        <v>84</v>
      </c>
      <c r="U17908" s="6" t="s">
        <v>45</v>
      </c>
      <c r="V17908">
        <v>9.9589197152792576E+17</v>
      </c>
      <c r="W17908" s="6" t="s">
        <v>31</v>
      </c>
      <c r="X17908" s="6" t="s">
        <v>47729</v>
      </c>
      <c r="Y17908" s="6" t="s">
        <v>47730</v>
      </c>
      <c r="Z17908">
        <v>1487797076</v>
      </c>
    </row>
    <row r="17909" spans="1:26" hidden="1" x14ac:dyDescent="0.25">
      <c r="A17909">
        <v>1866051595</v>
      </c>
      <c r="B17909" t="b">
        <v>0</v>
      </c>
      <c r="C17909" s="6" t="s">
        <v>26</v>
      </c>
      <c r="D17909">
        <v>3</v>
      </c>
      <c r="E17909" s="1">
        <v>43330.724456018521</v>
      </c>
      <c r="F17909" s="6" t="s">
        <v>27</v>
      </c>
      <c r="G17909">
        <v>1</v>
      </c>
      <c r="H17909" s="6" t="s">
        <v>41</v>
      </c>
      <c r="I17909">
        <v>0.69369999999999998</v>
      </c>
      <c r="J17909" s="6" t="s">
        <v>29</v>
      </c>
      <c r="K17909" s="1">
        <v>43234.522951388892</v>
      </c>
      <c r="L17909">
        <v>0</v>
      </c>
      <c r="M17909" s="6" t="s">
        <v>35</v>
      </c>
      <c r="N17909" t="b">
        <v>0</v>
      </c>
      <c r="O17909" s="6" t="s">
        <v>30</v>
      </c>
      <c r="P17909" s="6" t="s">
        <v>31</v>
      </c>
      <c r="Q17909" s="6" t="s">
        <v>84</v>
      </c>
      <c r="R17909">
        <v>0</v>
      </c>
      <c r="S17909" s="6" t="s">
        <v>31</v>
      </c>
      <c r="T17909" s="6" t="s">
        <v>84</v>
      </c>
      <c r="U17909" s="6" t="s">
        <v>36</v>
      </c>
      <c r="V17909">
        <v>9.9600547067348992E+17</v>
      </c>
      <c r="W17909" s="6" t="s">
        <v>42</v>
      </c>
      <c r="X17909" s="6" t="s">
        <v>47731</v>
      </c>
      <c r="Y17909" s="6" t="s">
        <v>47732</v>
      </c>
      <c r="Z17909">
        <v>9.4151763106817638E+17</v>
      </c>
    </row>
    <row r="17910" spans="1:26" hidden="1" x14ac:dyDescent="0.25">
      <c r="A17910">
        <v>1866051596</v>
      </c>
      <c r="B17910" t="b">
        <v>0</v>
      </c>
      <c r="C17910" s="6" t="s">
        <v>26</v>
      </c>
      <c r="D17910">
        <v>3</v>
      </c>
      <c r="E17910" s="1">
        <v>43332.994166666664</v>
      </c>
      <c r="F17910" s="6" t="s">
        <v>27</v>
      </c>
      <c r="G17910">
        <v>1</v>
      </c>
      <c r="H17910" s="6" t="s">
        <v>41</v>
      </c>
      <c r="I17910">
        <v>0.68230000000000002</v>
      </c>
      <c r="J17910" s="6" t="s">
        <v>29</v>
      </c>
      <c r="K17910" s="1">
        <v>43234.525335648148</v>
      </c>
      <c r="L17910">
        <v>17</v>
      </c>
      <c r="M17910" s="6" t="s">
        <v>35</v>
      </c>
      <c r="N17910" t="b">
        <v>0</v>
      </c>
      <c r="O17910" s="6" t="s">
        <v>30</v>
      </c>
      <c r="P17910" s="6" t="s">
        <v>31</v>
      </c>
      <c r="Q17910" s="6" t="s">
        <v>84</v>
      </c>
      <c r="R17910">
        <v>1</v>
      </c>
      <c r="S17910" s="6" t="s">
        <v>31</v>
      </c>
      <c r="T17910" s="6" t="s">
        <v>84</v>
      </c>
      <c r="U17910" s="6" t="s">
        <v>36</v>
      </c>
      <c r="V17910">
        <v>9.9600633511534182E+17</v>
      </c>
      <c r="W17910" s="6" t="s">
        <v>31</v>
      </c>
      <c r="X17910" s="6" t="s">
        <v>47733</v>
      </c>
      <c r="Y17910" s="6" t="s">
        <v>47734</v>
      </c>
      <c r="Z17910">
        <v>331031942</v>
      </c>
    </row>
    <row r="17911" spans="1:26" hidden="1" x14ac:dyDescent="0.25">
      <c r="A17911">
        <v>1866051598</v>
      </c>
      <c r="B17911" t="b">
        <v>0</v>
      </c>
      <c r="C17911" s="6" t="s">
        <v>26</v>
      </c>
      <c r="D17911">
        <v>3</v>
      </c>
      <c r="E17911" s="1">
        <v>43332.887164351851</v>
      </c>
      <c r="F17911" s="6" t="s">
        <v>27</v>
      </c>
      <c r="G17911">
        <v>1</v>
      </c>
      <c r="H17911" s="6" t="s">
        <v>28</v>
      </c>
      <c r="I17911">
        <v>1</v>
      </c>
      <c r="J17911" s="6" t="s">
        <v>29</v>
      </c>
      <c r="K17911" s="1">
        <v>43234.844340277778</v>
      </c>
      <c r="L17911">
        <v>0</v>
      </c>
      <c r="M17911" s="6" t="s">
        <v>47735</v>
      </c>
      <c r="N17911" t="b">
        <v>0</v>
      </c>
      <c r="O17911" s="6" t="s">
        <v>30</v>
      </c>
      <c r="P17911" s="6" t="s">
        <v>31</v>
      </c>
      <c r="Q17911" s="6" t="s">
        <v>84</v>
      </c>
      <c r="R17911">
        <v>0</v>
      </c>
      <c r="S17911" s="6" t="s">
        <v>31</v>
      </c>
      <c r="T17911" s="6" t="s">
        <v>84</v>
      </c>
      <c r="U17911" s="6" t="s">
        <v>47</v>
      </c>
      <c r="V17911">
        <v>9.9612193705413837E+17</v>
      </c>
      <c r="W17911" s="6" t="s">
        <v>31</v>
      </c>
      <c r="X17911" s="6" t="s">
        <v>47736</v>
      </c>
      <c r="Y17911" s="6" t="s">
        <v>47737</v>
      </c>
      <c r="Z17911">
        <v>9.8602212935847117E+17</v>
      </c>
    </row>
    <row r="17912" spans="1:26" hidden="1" x14ac:dyDescent="0.25">
      <c r="A17912">
        <v>1866051599</v>
      </c>
      <c r="B17912" t="b">
        <v>0</v>
      </c>
      <c r="C17912" s="6" t="s">
        <v>26</v>
      </c>
      <c r="D17912">
        <v>3</v>
      </c>
      <c r="E17912" s="1">
        <v>43332.118483796294</v>
      </c>
      <c r="F17912" s="6" t="s">
        <v>27</v>
      </c>
      <c r="G17912">
        <v>1</v>
      </c>
      <c r="H17912" s="6" t="s">
        <v>28</v>
      </c>
      <c r="I17912">
        <v>1</v>
      </c>
      <c r="J17912" s="6" t="s">
        <v>29</v>
      </c>
      <c r="K17912" s="1">
        <v>43234.791168981479</v>
      </c>
      <c r="L17912">
        <v>2</v>
      </c>
      <c r="M17912" s="6" t="s">
        <v>10143</v>
      </c>
      <c r="N17912" t="b">
        <v>1</v>
      </c>
      <c r="O17912" s="6" t="s">
        <v>30</v>
      </c>
      <c r="P17912" s="6" t="s">
        <v>47738</v>
      </c>
      <c r="Q17912" s="6" t="s">
        <v>84</v>
      </c>
      <c r="R17912">
        <v>0</v>
      </c>
      <c r="S17912" s="6" t="s">
        <v>31</v>
      </c>
      <c r="T17912" s="6" t="s">
        <v>84</v>
      </c>
      <c r="U17912" s="6" t="s">
        <v>45</v>
      </c>
      <c r="V17912">
        <v>9.9610266790977536E+17</v>
      </c>
      <c r="W17912" s="6" t="s">
        <v>10760</v>
      </c>
      <c r="X17912" s="6" t="s">
        <v>47739</v>
      </c>
      <c r="Y17912" s="6" t="s">
        <v>47740</v>
      </c>
      <c r="Z17912">
        <v>3260487978</v>
      </c>
    </row>
    <row r="17913" spans="1:26" hidden="1" x14ac:dyDescent="0.25">
      <c r="A17913">
        <v>1866051600</v>
      </c>
      <c r="B17913" t="b">
        <v>0</v>
      </c>
      <c r="C17913" s="6" t="s">
        <v>26</v>
      </c>
      <c r="D17913">
        <v>3</v>
      </c>
      <c r="E17913" s="1">
        <v>43333.13175925926</v>
      </c>
      <c r="F17913" s="6" t="s">
        <v>27</v>
      </c>
      <c r="G17913">
        <v>1</v>
      </c>
      <c r="H17913" s="6" t="s">
        <v>28</v>
      </c>
      <c r="I17913">
        <v>0.63460000000000005</v>
      </c>
      <c r="J17913" s="6" t="s">
        <v>29</v>
      </c>
      <c r="K17913" s="1">
        <v>43234.245173611111</v>
      </c>
      <c r="L17913">
        <v>1</v>
      </c>
      <c r="M17913" s="6" t="s">
        <v>47741</v>
      </c>
      <c r="N17913" t="b">
        <v>0</v>
      </c>
      <c r="O17913" s="6" t="s">
        <v>30</v>
      </c>
      <c r="P17913" s="6" t="s">
        <v>31</v>
      </c>
      <c r="Q17913" s="6" t="s">
        <v>84</v>
      </c>
      <c r="R17913">
        <v>0</v>
      </c>
      <c r="S17913" s="6" t="s">
        <v>31</v>
      </c>
      <c r="T17913" s="6" t="s">
        <v>84</v>
      </c>
      <c r="U17913" s="6" t="s">
        <v>12674</v>
      </c>
      <c r="V17913">
        <v>9.9590480739852698E+17</v>
      </c>
      <c r="W17913" s="6" t="s">
        <v>31</v>
      </c>
      <c r="X17913" s="6" t="s">
        <v>47742</v>
      </c>
      <c r="Y17913" s="6" t="s">
        <v>47743</v>
      </c>
      <c r="Z17913">
        <v>2558633348</v>
      </c>
    </row>
    <row r="17914" spans="1:26" hidden="1" x14ac:dyDescent="0.25">
      <c r="A17914">
        <v>1866051601</v>
      </c>
      <c r="B17914" t="b">
        <v>0</v>
      </c>
      <c r="C17914" s="6" t="s">
        <v>26</v>
      </c>
      <c r="D17914">
        <v>3</v>
      </c>
      <c r="E17914" s="1">
        <v>43330.786782407406</v>
      </c>
      <c r="F17914" s="6" t="s">
        <v>27</v>
      </c>
      <c r="G17914">
        <v>1</v>
      </c>
      <c r="H17914" s="6" t="s">
        <v>40</v>
      </c>
      <c r="I17914">
        <v>1</v>
      </c>
      <c r="J17914" s="6" t="s">
        <v>29</v>
      </c>
      <c r="K17914" s="1">
        <v>43234.078506944446</v>
      </c>
      <c r="L17914">
        <v>0</v>
      </c>
      <c r="M17914" s="6" t="s">
        <v>35</v>
      </c>
      <c r="N17914" t="b">
        <v>0</v>
      </c>
      <c r="O17914" s="6" t="s">
        <v>30</v>
      </c>
      <c r="P17914" s="6" t="s">
        <v>31</v>
      </c>
      <c r="Q17914" s="6" t="s">
        <v>84</v>
      </c>
      <c r="R17914">
        <v>0</v>
      </c>
      <c r="S17914" s="6" t="s">
        <v>31</v>
      </c>
      <c r="T17914" s="6" t="s">
        <v>84</v>
      </c>
      <c r="U17914" s="6" t="s">
        <v>60</v>
      </c>
      <c r="V17914">
        <v>9.9584440944190259E+17</v>
      </c>
      <c r="W17914" s="6" t="s">
        <v>31</v>
      </c>
      <c r="X17914" s="6" t="s">
        <v>47744</v>
      </c>
      <c r="Y17914" s="6" t="s">
        <v>47745</v>
      </c>
      <c r="Z17914">
        <v>2785601574</v>
      </c>
    </row>
    <row r="17915" spans="1:26" hidden="1" x14ac:dyDescent="0.25">
      <c r="A17915">
        <v>1866051602</v>
      </c>
      <c r="B17915" t="b">
        <v>0</v>
      </c>
      <c r="C17915" s="6" t="s">
        <v>26</v>
      </c>
      <c r="D17915">
        <v>3</v>
      </c>
      <c r="E17915" s="1">
        <v>43331.596122685187</v>
      </c>
      <c r="F17915" s="6" t="s">
        <v>27</v>
      </c>
      <c r="G17915">
        <v>1</v>
      </c>
      <c r="H17915" s="6" t="s">
        <v>41</v>
      </c>
      <c r="I17915">
        <v>1</v>
      </c>
      <c r="J17915" s="6" t="s">
        <v>29</v>
      </c>
      <c r="K17915" s="1">
        <v>43234.399988425925</v>
      </c>
      <c r="L17915">
        <v>0</v>
      </c>
      <c r="M17915" s="6" t="s">
        <v>47746</v>
      </c>
      <c r="N17915" t="b">
        <v>0</v>
      </c>
      <c r="O17915" s="6" t="s">
        <v>30</v>
      </c>
      <c r="P17915" s="6" t="s">
        <v>31</v>
      </c>
      <c r="Q17915" s="6" t="s">
        <v>84</v>
      </c>
      <c r="R17915">
        <v>0</v>
      </c>
      <c r="S17915" s="6" t="s">
        <v>31</v>
      </c>
      <c r="T17915" s="6" t="s">
        <v>84</v>
      </c>
      <c r="U17915" s="6" t="s">
        <v>36</v>
      </c>
      <c r="V17915">
        <v>9.9596091025775411E+17</v>
      </c>
      <c r="W17915" s="6" t="s">
        <v>31</v>
      </c>
      <c r="X17915" s="6" t="s">
        <v>47747</v>
      </c>
      <c r="Y17915" s="6" t="s">
        <v>47748</v>
      </c>
      <c r="Z17915">
        <v>9.8326685768688026E+17</v>
      </c>
    </row>
    <row r="17916" spans="1:26" hidden="1" x14ac:dyDescent="0.25">
      <c r="A17916">
        <v>1866051603</v>
      </c>
      <c r="B17916" t="b">
        <v>0</v>
      </c>
      <c r="C17916" s="6" t="s">
        <v>26</v>
      </c>
      <c r="D17916">
        <v>3</v>
      </c>
      <c r="E17916" s="1">
        <v>43333.492569444446</v>
      </c>
      <c r="F17916" s="6" t="s">
        <v>27</v>
      </c>
      <c r="G17916">
        <v>1</v>
      </c>
      <c r="H17916" s="6" t="s">
        <v>28</v>
      </c>
      <c r="I17916">
        <v>1</v>
      </c>
      <c r="J17916" s="6" t="s">
        <v>29</v>
      </c>
      <c r="K17916" s="1">
        <v>43234.953009259261</v>
      </c>
      <c r="L17916">
        <v>0</v>
      </c>
      <c r="M17916" s="6" t="s">
        <v>46</v>
      </c>
      <c r="N17916" t="b">
        <v>0</v>
      </c>
      <c r="O17916" s="6" t="s">
        <v>30</v>
      </c>
      <c r="P17916" s="6" t="s">
        <v>31</v>
      </c>
      <c r="Q17916" s="6" t="s">
        <v>84</v>
      </c>
      <c r="R17916">
        <v>0</v>
      </c>
      <c r="S17916" s="6" t="s">
        <v>31</v>
      </c>
      <c r="T17916" s="6" t="s">
        <v>84</v>
      </c>
      <c r="U17916" s="6" t="s">
        <v>38</v>
      </c>
      <c r="V17916">
        <v>9.9616131577642189E+17</v>
      </c>
      <c r="W17916" s="6" t="s">
        <v>31</v>
      </c>
      <c r="X17916" s="6" t="s">
        <v>47749</v>
      </c>
      <c r="Y17916" s="6" t="s">
        <v>47750</v>
      </c>
      <c r="Z17916">
        <v>1600961</v>
      </c>
    </row>
    <row r="17917" spans="1:26" hidden="1" x14ac:dyDescent="0.25">
      <c r="A17917">
        <v>1866051604</v>
      </c>
      <c r="B17917" t="b">
        <v>0</v>
      </c>
      <c r="C17917" s="6" t="s">
        <v>26</v>
      </c>
      <c r="D17917">
        <v>3</v>
      </c>
      <c r="E17917" s="1">
        <v>43333.107129629629</v>
      </c>
      <c r="F17917" s="6" t="s">
        <v>27</v>
      </c>
      <c r="G17917">
        <v>1</v>
      </c>
      <c r="H17917" s="6" t="s">
        <v>41</v>
      </c>
      <c r="I17917">
        <v>1</v>
      </c>
      <c r="J17917" s="6" t="s">
        <v>29</v>
      </c>
      <c r="K17917" s="1">
        <v>43234.611701388887</v>
      </c>
      <c r="L17917">
        <v>1</v>
      </c>
      <c r="M17917" s="6" t="s">
        <v>47751</v>
      </c>
      <c r="N17917" t="b">
        <v>0</v>
      </c>
      <c r="O17917" s="6" t="s">
        <v>30</v>
      </c>
      <c r="P17917" s="6" t="s">
        <v>31</v>
      </c>
      <c r="Q17917" s="6" t="s">
        <v>84</v>
      </c>
      <c r="R17917">
        <v>0</v>
      </c>
      <c r="S17917" s="6" t="s">
        <v>31</v>
      </c>
      <c r="T17917" s="6" t="s">
        <v>84</v>
      </c>
      <c r="U17917" s="6" t="s">
        <v>36</v>
      </c>
      <c r="V17917">
        <v>9.9603762961020928E+17</v>
      </c>
      <c r="W17917" s="6" t="s">
        <v>2757</v>
      </c>
      <c r="X17917" s="6" t="s">
        <v>47752</v>
      </c>
      <c r="Y17917" s="6" t="s">
        <v>47753</v>
      </c>
      <c r="Z17917">
        <v>15157398</v>
      </c>
    </row>
    <row r="17918" spans="1:26" hidden="1" x14ac:dyDescent="0.25">
      <c r="A17918">
        <v>1866051605</v>
      </c>
      <c r="B17918" t="b">
        <v>0</v>
      </c>
      <c r="C17918" s="6" t="s">
        <v>26</v>
      </c>
      <c r="D17918">
        <v>3</v>
      </c>
      <c r="E17918" s="1">
        <v>43333.077210648145</v>
      </c>
      <c r="F17918" s="6" t="s">
        <v>27</v>
      </c>
      <c r="G17918">
        <v>1</v>
      </c>
      <c r="H17918" s="6" t="s">
        <v>28</v>
      </c>
      <c r="I17918">
        <v>1</v>
      </c>
      <c r="J17918" s="6" t="s">
        <v>29</v>
      </c>
      <c r="K17918" s="1">
        <v>43234.294502314813</v>
      </c>
      <c r="L17918">
        <v>2</v>
      </c>
      <c r="M17918" s="6" t="s">
        <v>46</v>
      </c>
      <c r="N17918" t="b">
        <v>0</v>
      </c>
      <c r="O17918" s="6" t="s">
        <v>30</v>
      </c>
      <c r="P17918" s="6" t="s">
        <v>31</v>
      </c>
      <c r="Q17918" s="6" t="s">
        <v>84</v>
      </c>
      <c r="R17918">
        <v>1</v>
      </c>
      <c r="S17918" s="6" t="s">
        <v>31</v>
      </c>
      <c r="T17918" s="6" t="s">
        <v>84</v>
      </c>
      <c r="U17918" s="6" t="s">
        <v>38</v>
      </c>
      <c r="V17918">
        <v>9.9592268161796506E+17</v>
      </c>
      <c r="W17918" s="6" t="s">
        <v>31</v>
      </c>
      <c r="X17918" s="6" t="s">
        <v>47754</v>
      </c>
      <c r="Y17918" s="6" t="s">
        <v>47755</v>
      </c>
      <c r="Z17918">
        <v>380069391</v>
      </c>
    </row>
    <row r="17919" spans="1:26" hidden="1" x14ac:dyDescent="0.25">
      <c r="A17919">
        <v>1866051606</v>
      </c>
      <c r="B17919" t="b">
        <v>0</v>
      </c>
      <c r="C17919" s="6" t="s">
        <v>26</v>
      </c>
      <c r="D17919">
        <v>3</v>
      </c>
      <c r="E17919" s="1">
        <v>43331.688078703701</v>
      </c>
      <c r="F17919" s="6" t="s">
        <v>27</v>
      </c>
      <c r="G17919">
        <v>1</v>
      </c>
      <c r="H17919" s="6" t="s">
        <v>28</v>
      </c>
      <c r="I17919">
        <v>1</v>
      </c>
      <c r="J17919" s="6" t="s">
        <v>29</v>
      </c>
      <c r="K17919" s="1">
        <v>43234.947615740741</v>
      </c>
      <c r="L17919">
        <v>0</v>
      </c>
      <c r="M17919" s="6" t="s">
        <v>43657</v>
      </c>
      <c r="N17919" t="b">
        <v>0</v>
      </c>
      <c r="O17919" s="6" t="s">
        <v>30</v>
      </c>
      <c r="P17919" s="6" t="s">
        <v>31</v>
      </c>
      <c r="Q17919" s="6" t="s">
        <v>84</v>
      </c>
      <c r="R17919">
        <v>0</v>
      </c>
      <c r="S17919" s="6" t="s">
        <v>31</v>
      </c>
      <c r="T17919" s="6" t="s">
        <v>84</v>
      </c>
      <c r="U17919" s="6" t="s">
        <v>2831</v>
      </c>
      <c r="V17919">
        <v>9.9615936253516595E+17</v>
      </c>
      <c r="W17919" s="6" t="s">
        <v>31</v>
      </c>
      <c r="X17919" s="6" t="s">
        <v>47756</v>
      </c>
      <c r="Y17919" s="6" t="s">
        <v>47757</v>
      </c>
      <c r="Z17919">
        <v>21621277</v>
      </c>
    </row>
    <row r="17920" spans="1:26" hidden="1" x14ac:dyDescent="0.25">
      <c r="A17920">
        <v>1866051607</v>
      </c>
      <c r="B17920" t="b">
        <v>0</v>
      </c>
      <c r="C17920" s="6" t="s">
        <v>26</v>
      </c>
      <c r="D17920">
        <v>3</v>
      </c>
      <c r="E17920" s="1">
        <v>43331.697893518518</v>
      </c>
      <c r="F17920" s="6" t="s">
        <v>27</v>
      </c>
      <c r="G17920">
        <v>1</v>
      </c>
      <c r="H17920" s="6" t="s">
        <v>40</v>
      </c>
      <c r="I17920">
        <v>0.68079999999999996</v>
      </c>
      <c r="J17920" s="6" t="s">
        <v>29</v>
      </c>
      <c r="K17920" s="1">
        <v>43235.910081018519</v>
      </c>
      <c r="L17920">
        <v>0</v>
      </c>
      <c r="M17920" s="6" t="s">
        <v>46</v>
      </c>
      <c r="N17920" t="b">
        <v>0</v>
      </c>
      <c r="O17920" s="6" t="s">
        <v>30</v>
      </c>
      <c r="P17920" s="6" t="s">
        <v>31</v>
      </c>
      <c r="Q17920" s="6" t="s">
        <v>84</v>
      </c>
      <c r="R17920">
        <v>0</v>
      </c>
      <c r="S17920" s="6" t="s">
        <v>31</v>
      </c>
      <c r="T17920" s="6" t="s">
        <v>84</v>
      </c>
      <c r="U17920" s="6" t="s">
        <v>38</v>
      </c>
      <c r="V17920">
        <v>9.9650814922089267E+17</v>
      </c>
      <c r="W17920" s="6" t="s">
        <v>31</v>
      </c>
      <c r="X17920" s="6" t="s">
        <v>47758</v>
      </c>
      <c r="Y17920" s="6" t="s">
        <v>47759</v>
      </c>
      <c r="Z17920">
        <v>1616470518</v>
      </c>
    </row>
    <row r="17921" spans="1:26" hidden="1" x14ac:dyDescent="0.25">
      <c r="A17921">
        <v>1866051608</v>
      </c>
      <c r="B17921" t="b">
        <v>0</v>
      </c>
      <c r="C17921" s="6" t="s">
        <v>26</v>
      </c>
      <c r="D17921">
        <v>3</v>
      </c>
      <c r="E17921" s="1">
        <v>43331.56354166667</v>
      </c>
      <c r="F17921" s="6" t="s">
        <v>56</v>
      </c>
      <c r="G17921">
        <v>1</v>
      </c>
      <c r="H17921" s="6" t="s">
        <v>84</v>
      </c>
      <c r="J17921" s="6" t="s">
        <v>29</v>
      </c>
      <c r="K17921" s="1">
        <v>43235.67224537037</v>
      </c>
      <c r="L17921">
        <v>1</v>
      </c>
      <c r="M17921" s="6" t="s">
        <v>47760</v>
      </c>
      <c r="N17921" t="b">
        <v>0</v>
      </c>
      <c r="O17921" s="6" t="s">
        <v>30</v>
      </c>
      <c r="P17921" s="6" t="s">
        <v>31</v>
      </c>
      <c r="Q17921" s="6" t="s">
        <v>84</v>
      </c>
      <c r="R17921">
        <v>0</v>
      </c>
      <c r="S17921" s="6" t="s">
        <v>31</v>
      </c>
      <c r="T17921" s="6" t="s">
        <v>84</v>
      </c>
      <c r="U17921" s="6" t="s">
        <v>36</v>
      </c>
      <c r="V17921">
        <v>9.9642195814008832E+17</v>
      </c>
      <c r="W17921" s="6" t="s">
        <v>2757</v>
      </c>
      <c r="X17921" s="6" t="s">
        <v>47761</v>
      </c>
      <c r="Y17921" s="6" t="s">
        <v>47762</v>
      </c>
      <c r="Z17921">
        <v>9.5170857405657907E+17</v>
      </c>
    </row>
    <row r="17922" spans="1:26" hidden="1" x14ac:dyDescent="0.25">
      <c r="A17922">
        <v>1866051609</v>
      </c>
      <c r="B17922" t="b">
        <v>0</v>
      </c>
      <c r="C17922" s="6" t="s">
        <v>26</v>
      </c>
      <c r="D17922">
        <v>3</v>
      </c>
      <c r="E17922" s="1">
        <v>43333.086064814815</v>
      </c>
      <c r="F17922" s="6" t="s">
        <v>27</v>
      </c>
      <c r="G17922">
        <v>1</v>
      </c>
      <c r="H17922" s="6" t="s">
        <v>28</v>
      </c>
      <c r="I17922">
        <v>1</v>
      </c>
      <c r="J17922" s="6" t="s">
        <v>29</v>
      </c>
      <c r="K17922" s="1">
        <v>43235.902245370373</v>
      </c>
      <c r="L17922">
        <v>631</v>
      </c>
      <c r="M17922" s="6" t="s">
        <v>18190</v>
      </c>
      <c r="N17922" t="b">
        <v>0</v>
      </c>
      <c r="O17922" s="6" t="s">
        <v>30</v>
      </c>
      <c r="P17922" s="6" t="s">
        <v>31</v>
      </c>
      <c r="Q17922" s="6" t="s">
        <v>84</v>
      </c>
      <c r="R17922">
        <v>250</v>
      </c>
      <c r="S17922" s="6" t="s">
        <v>31</v>
      </c>
      <c r="T17922" s="6" t="s">
        <v>84</v>
      </c>
      <c r="U17922" s="6" t="s">
        <v>47763</v>
      </c>
      <c r="V17922">
        <v>9.9650530765116621E+17</v>
      </c>
      <c r="W17922" s="6" t="s">
        <v>10760</v>
      </c>
      <c r="X17922" s="6" t="s">
        <v>47764</v>
      </c>
      <c r="Y17922" s="6" t="s">
        <v>47765</v>
      </c>
      <c r="Z17922">
        <v>16732770</v>
      </c>
    </row>
    <row r="17923" spans="1:26" hidden="1" x14ac:dyDescent="0.25">
      <c r="A17923">
        <v>1866051610</v>
      </c>
      <c r="B17923" t="b">
        <v>0</v>
      </c>
      <c r="C17923" s="6" t="s">
        <v>26</v>
      </c>
      <c r="D17923">
        <v>3</v>
      </c>
      <c r="E17923" s="1">
        <v>43332.922962962963</v>
      </c>
      <c r="F17923" s="6" t="s">
        <v>27</v>
      </c>
      <c r="G17923">
        <v>1</v>
      </c>
      <c r="H17923" s="6" t="s">
        <v>28</v>
      </c>
      <c r="I17923">
        <v>1</v>
      </c>
      <c r="J17923" s="6" t="s">
        <v>29</v>
      </c>
      <c r="K17923" s="1">
        <v>43235.04478009259</v>
      </c>
      <c r="L17923">
        <v>0</v>
      </c>
      <c r="M17923" s="6" t="s">
        <v>1532</v>
      </c>
      <c r="N17923" t="b">
        <v>1</v>
      </c>
      <c r="O17923" s="6" t="s">
        <v>30</v>
      </c>
      <c r="P17923" s="6" t="s">
        <v>47766</v>
      </c>
      <c r="Q17923" s="6" t="s">
        <v>84</v>
      </c>
      <c r="R17923">
        <v>0</v>
      </c>
      <c r="S17923" s="6" t="s">
        <v>31</v>
      </c>
      <c r="T17923" s="6" t="s">
        <v>84</v>
      </c>
      <c r="U17923" s="6" t="s">
        <v>3413</v>
      </c>
      <c r="V17923">
        <v>9.9619457215285248E+17</v>
      </c>
      <c r="W17923" s="6" t="s">
        <v>31</v>
      </c>
      <c r="X17923" s="6" t="s">
        <v>47767</v>
      </c>
      <c r="Y17923" s="6" t="s">
        <v>47768</v>
      </c>
      <c r="Z17923">
        <v>3387744717</v>
      </c>
    </row>
    <row r="17924" spans="1:26" hidden="1" x14ac:dyDescent="0.25">
      <c r="A17924">
        <v>1866051611</v>
      </c>
      <c r="B17924" t="b">
        <v>0</v>
      </c>
      <c r="C17924" s="6" t="s">
        <v>26</v>
      </c>
      <c r="D17924">
        <v>3</v>
      </c>
      <c r="E17924" s="1">
        <v>43332.802349537036</v>
      </c>
      <c r="F17924" s="6" t="s">
        <v>27</v>
      </c>
      <c r="G17924">
        <v>1</v>
      </c>
      <c r="H17924" s="6" t="s">
        <v>40</v>
      </c>
      <c r="I17924">
        <v>0.68130000000000002</v>
      </c>
      <c r="J17924" s="6" t="s">
        <v>29</v>
      </c>
      <c r="K17924" s="1">
        <v>43235.346377314818</v>
      </c>
      <c r="L17924">
        <v>1</v>
      </c>
      <c r="M17924" s="6" t="s">
        <v>47769</v>
      </c>
      <c r="N17924" t="b">
        <v>1</v>
      </c>
      <c r="O17924" s="6" t="s">
        <v>30</v>
      </c>
      <c r="P17924" s="6" t="s">
        <v>47770</v>
      </c>
      <c r="Q17924" s="6" t="s">
        <v>84</v>
      </c>
      <c r="R17924">
        <v>0</v>
      </c>
      <c r="S17924" s="6" t="s">
        <v>31</v>
      </c>
      <c r="T17924" s="6" t="s">
        <v>84</v>
      </c>
      <c r="U17924" s="6" t="s">
        <v>47</v>
      </c>
      <c r="V17924">
        <v>9.9630386719214797E+17</v>
      </c>
      <c r="W17924" s="6" t="s">
        <v>31</v>
      </c>
      <c r="X17924" s="6" t="s">
        <v>47771</v>
      </c>
      <c r="Y17924" s="6" t="s">
        <v>47772</v>
      </c>
      <c r="Z17924">
        <v>736412210</v>
      </c>
    </row>
    <row r="17925" spans="1:26" hidden="1" x14ac:dyDescent="0.25">
      <c r="A17925">
        <v>1866051612</v>
      </c>
      <c r="B17925" t="b">
        <v>0</v>
      </c>
      <c r="C17925" s="6" t="s">
        <v>26</v>
      </c>
      <c r="D17925">
        <v>3</v>
      </c>
      <c r="E17925" s="1">
        <v>43333.131851851853</v>
      </c>
      <c r="F17925" s="6" t="s">
        <v>27</v>
      </c>
      <c r="G17925">
        <v>1</v>
      </c>
      <c r="H17925" s="6" t="s">
        <v>28</v>
      </c>
      <c r="I17925">
        <v>1</v>
      </c>
      <c r="J17925" s="6" t="s">
        <v>29</v>
      </c>
      <c r="K17925" s="1">
        <v>43235.667025462964</v>
      </c>
      <c r="L17925">
        <v>0</v>
      </c>
      <c r="M17925" s="6" t="s">
        <v>38918</v>
      </c>
      <c r="N17925" t="b">
        <v>0</v>
      </c>
      <c r="O17925" s="6" t="s">
        <v>30</v>
      </c>
      <c r="P17925" s="6" t="s">
        <v>31</v>
      </c>
      <c r="Q17925" s="6" t="s">
        <v>84</v>
      </c>
      <c r="R17925">
        <v>0</v>
      </c>
      <c r="S17925" s="6" t="s">
        <v>31</v>
      </c>
      <c r="T17925" s="6" t="s">
        <v>84</v>
      </c>
      <c r="U17925" s="6" t="s">
        <v>39</v>
      </c>
      <c r="V17925">
        <v>9.9642006748206694E+17</v>
      </c>
      <c r="W17925" s="6" t="s">
        <v>57</v>
      </c>
      <c r="X17925" s="6" t="s">
        <v>47773</v>
      </c>
      <c r="Y17925" s="6" t="s">
        <v>47774</v>
      </c>
      <c r="Z17925">
        <v>6501482</v>
      </c>
    </row>
    <row r="17926" spans="1:26" hidden="1" x14ac:dyDescent="0.25">
      <c r="A17926">
        <v>1866051613</v>
      </c>
      <c r="B17926" t="b">
        <v>0</v>
      </c>
      <c r="C17926" s="6" t="s">
        <v>26</v>
      </c>
      <c r="D17926">
        <v>3</v>
      </c>
      <c r="E17926" s="1">
        <v>43330.740266203706</v>
      </c>
      <c r="F17926" s="6" t="s">
        <v>27</v>
      </c>
      <c r="G17926">
        <v>1</v>
      </c>
      <c r="H17926" s="6" t="s">
        <v>28</v>
      </c>
      <c r="I17926">
        <v>0.64870000000000005</v>
      </c>
      <c r="J17926" s="6" t="s">
        <v>29</v>
      </c>
      <c r="K17926" s="1">
        <v>43235.780763888892</v>
      </c>
      <c r="L17926">
        <v>0</v>
      </c>
      <c r="M17926" s="6" t="s">
        <v>46</v>
      </c>
      <c r="N17926" t="b">
        <v>0</v>
      </c>
      <c r="O17926" s="6" t="s">
        <v>30</v>
      </c>
      <c r="P17926" s="6" t="s">
        <v>31</v>
      </c>
      <c r="Q17926" s="6" t="s">
        <v>84</v>
      </c>
      <c r="R17926">
        <v>0</v>
      </c>
      <c r="S17926" s="6" t="s">
        <v>31</v>
      </c>
      <c r="T17926" s="6" t="s">
        <v>84</v>
      </c>
      <c r="U17926" s="6" t="s">
        <v>38</v>
      </c>
      <c r="V17926">
        <v>9.964612858344448E+17</v>
      </c>
      <c r="W17926" s="6" t="s">
        <v>31</v>
      </c>
      <c r="X17926" s="6" t="s">
        <v>47775</v>
      </c>
      <c r="Y17926" s="6" t="s">
        <v>47776</v>
      </c>
      <c r="Z17926">
        <v>380069391</v>
      </c>
    </row>
    <row r="17927" spans="1:26" hidden="1" x14ac:dyDescent="0.25">
      <c r="A17927">
        <v>1866051614</v>
      </c>
      <c r="B17927" t="b">
        <v>0</v>
      </c>
      <c r="C17927" s="6" t="s">
        <v>26</v>
      </c>
      <c r="D17927">
        <v>3</v>
      </c>
      <c r="E17927" s="1">
        <v>43331.584097222221</v>
      </c>
      <c r="F17927" s="6" t="s">
        <v>27</v>
      </c>
      <c r="G17927">
        <v>1</v>
      </c>
      <c r="H17927" s="6" t="s">
        <v>28</v>
      </c>
      <c r="I17927">
        <v>0.67449999999999999</v>
      </c>
      <c r="J17927" s="6" t="s">
        <v>29</v>
      </c>
      <c r="K17927" s="1">
        <v>43235.394247685188</v>
      </c>
      <c r="L17927">
        <v>0</v>
      </c>
      <c r="M17927" s="6" t="s">
        <v>47777</v>
      </c>
      <c r="N17927" t="b">
        <v>1</v>
      </c>
      <c r="O17927" s="6" t="s">
        <v>30</v>
      </c>
      <c r="P17927" s="6" t="s">
        <v>47778</v>
      </c>
      <c r="Q17927" s="6" t="s">
        <v>84</v>
      </c>
      <c r="R17927">
        <v>0</v>
      </c>
      <c r="S17927" s="6" t="s">
        <v>31</v>
      </c>
      <c r="T17927" s="6" t="s">
        <v>84</v>
      </c>
      <c r="U17927" s="6" t="s">
        <v>47</v>
      </c>
      <c r="V17927">
        <v>9.963212164986839E+17</v>
      </c>
      <c r="W17927" s="6" t="s">
        <v>31</v>
      </c>
      <c r="X17927" s="6" t="s">
        <v>47779</v>
      </c>
      <c r="Y17927" s="6" t="s">
        <v>47780</v>
      </c>
      <c r="Z17927">
        <v>8.9232070719934874E+17</v>
      </c>
    </row>
    <row r="17928" spans="1:26" hidden="1" x14ac:dyDescent="0.25">
      <c r="A17928">
        <v>1866051615</v>
      </c>
      <c r="B17928" t="b">
        <v>0</v>
      </c>
      <c r="C17928" s="6" t="s">
        <v>26</v>
      </c>
      <c r="D17928">
        <v>3</v>
      </c>
      <c r="E17928" s="1">
        <v>43330.70888888889</v>
      </c>
      <c r="F17928" s="6" t="s">
        <v>27</v>
      </c>
      <c r="G17928">
        <v>1</v>
      </c>
      <c r="H17928" s="6" t="s">
        <v>40</v>
      </c>
      <c r="I17928">
        <v>0.68659999999999999</v>
      </c>
      <c r="J17928" s="6" t="s">
        <v>29</v>
      </c>
      <c r="K17928" s="1">
        <v>43235.58489583333</v>
      </c>
      <c r="L17928">
        <v>1</v>
      </c>
      <c r="M17928" s="6" t="s">
        <v>47781</v>
      </c>
      <c r="N17928" t="b">
        <v>0</v>
      </c>
      <c r="O17928" s="6" t="s">
        <v>30</v>
      </c>
      <c r="P17928" s="6" t="s">
        <v>31</v>
      </c>
      <c r="Q17928" s="6" t="s">
        <v>84</v>
      </c>
      <c r="R17928">
        <v>1</v>
      </c>
      <c r="S17928" s="6" t="s">
        <v>31</v>
      </c>
      <c r="T17928" s="6" t="s">
        <v>84</v>
      </c>
      <c r="U17928" s="6" t="s">
        <v>36</v>
      </c>
      <c r="V17928">
        <v>9.9639030376972698E+17</v>
      </c>
      <c r="W17928" s="6" t="s">
        <v>31</v>
      </c>
      <c r="X17928" s="6" t="s">
        <v>47782</v>
      </c>
      <c r="Y17928" s="6" t="s">
        <v>47783</v>
      </c>
      <c r="Z17928">
        <v>59555878</v>
      </c>
    </row>
    <row r="17929" spans="1:26" hidden="1" x14ac:dyDescent="0.25">
      <c r="A17929">
        <v>1866051616</v>
      </c>
      <c r="B17929" t="b">
        <v>0</v>
      </c>
      <c r="C17929" s="6" t="s">
        <v>26</v>
      </c>
      <c r="D17929">
        <v>3</v>
      </c>
      <c r="E17929" s="1">
        <v>43331.125254629631</v>
      </c>
      <c r="F17929" s="6" t="s">
        <v>27</v>
      </c>
      <c r="G17929">
        <v>1</v>
      </c>
      <c r="H17929" s="6" t="s">
        <v>40</v>
      </c>
      <c r="I17929">
        <v>0.66900000000000004</v>
      </c>
      <c r="J17929" s="6" t="s">
        <v>29</v>
      </c>
      <c r="K17929" s="1">
        <v>43235.087685185186</v>
      </c>
      <c r="L17929">
        <v>1</v>
      </c>
      <c r="M17929" s="6" t="s">
        <v>47784</v>
      </c>
      <c r="N17929" t="b">
        <v>0</v>
      </c>
      <c r="O17929" s="6" t="s">
        <v>30</v>
      </c>
      <c r="P17929" s="6" t="s">
        <v>31</v>
      </c>
      <c r="Q17929" s="6" t="s">
        <v>84</v>
      </c>
      <c r="R17929">
        <v>2</v>
      </c>
      <c r="S17929" s="6" t="s">
        <v>31</v>
      </c>
      <c r="T17929" s="6" t="s">
        <v>84</v>
      </c>
      <c r="U17929" s="6" t="s">
        <v>97</v>
      </c>
      <c r="V17929">
        <v>9.9621012040405402E+17</v>
      </c>
      <c r="W17929" s="6" t="s">
        <v>31</v>
      </c>
      <c r="X17929" s="6" t="s">
        <v>47785</v>
      </c>
      <c r="Y17929" s="6" t="s">
        <v>47786</v>
      </c>
      <c r="Z17929">
        <v>2760893592</v>
      </c>
    </row>
    <row r="17930" spans="1:26" hidden="1" x14ac:dyDescent="0.25">
      <c r="A17930">
        <v>1866051617</v>
      </c>
      <c r="B17930" t="b">
        <v>0</v>
      </c>
      <c r="C17930" s="6" t="s">
        <v>26</v>
      </c>
      <c r="D17930">
        <v>3</v>
      </c>
      <c r="E17930" s="1">
        <v>43331.313263888886</v>
      </c>
      <c r="F17930" s="6" t="s">
        <v>27</v>
      </c>
      <c r="G17930">
        <v>1</v>
      </c>
      <c r="H17930" s="6" t="s">
        <v>28</v>
      </c>
      <c r="I17930">
        <v>0.64829999999999999</v>
      </c>
      <c r="J17930" s="6" t="s">
        <v>29</v>
      </c>
      <c r="K17930" s="1">
        <v>43235.837812500002</v>
      </c>
      <c r="L17930">
        <v>7</v>
      </c>
      <c r="M17930" s="6" t="s">
        <v>47787</v>
      </c>
      <c r="N17930" t="b">
        <v>0</v>
      </c>
      <c r="O17930" s="6" t="s">
        <v>30</v>
      </c>
      <c r="P17930" s="6" t="s">
        <v>31</v>
      </c>
      <c r="Q17930" s="6" t="s">
        <v>84</v>
      </c>
      <c r="R17930">
        <v>3</v>
      </c>
      <c r="S17930" s="6" t="s">
        <v>31</v>
      </c>
      <c r="T17930" s="6" t="s">
        <v>84</v>
      </c>
      <c r="U17930" s="6" t="s">
        <v>36</v>
      </c>
      <c r="V17930">
        <v>9.9648195942868582E+17</v>
      </c>
      <c r="W17930" s="6" t="s">
        <v>42</v>
      </c>
      <c r="X17930" s="6" t="s">
        <v>47788</v>
      </c>
      <c r="Y17930" s="6" t="s">
        <v>47789</v>
      </c>
      <c r="Z17930">
        <v>9.6900526655652659E+17</v>
      </c>
    </row>
    <row r="17931" spans="1:26" hidden="1" x14ac:dyDescent="0.25">
      <c r="A17931">
        <v>1866051618</v>
      </c>
      <c r="B17931" t="b">
        <v>0</v>
      </c>
      <c r="C17931" s="6" t="s">
        <v>26</v>
      </c>
      <c r="D17931">
        <v>3</v>
      </c>
      <c r="E17931" s="1">
        <v>43331.54346064815</v>
      </c>
      <c r="F17931" s="6" t="s">
        <v>27</v>
      </c>
      <c r="G17931">
        <v>1</v>
      </c>
      <c r="H17931" s="6" t="s">
        <v>40</v>
      </c>
      <c r="I17931">
        <v>1</v>
      </c>
      <c r="J17931" s="6" t="s">
        <v>29</v>
      </c>
      <c r="K17931" s="1">
        <v>43235.732939814814</v>
      </c>
      <c r="L17931">
        <v>5</v>
      </c>
      <c r="M17931" s="6" t="s">
        <v>89</v>
      </c>
      <c r="N17931" t="b">
        <v>0</v>
      </c>
      <c r="O17931" s="6" t="s">
        <v>30</v>
      </c>
      <c r="P17931" s="6" t="s">
        <v>31</v>
      </c>
      <c r="Q17931" s="6" t="s">
        <v>84</v>
      </c>
      <c r="R17931">
        <v>4</v>
      </c>
      <c r="S17931" s="6" t="s">
        <v>31</v>
      </c>
      <c r="T17931" s="6" t="s">
        <v>84</v>
      </c>
      <c r="U17931" s="6" t="s">
        <v>7223</v>
      </c>
      <c r="V17931">
        <v>9.9644395316253901E+17</v>
      </c>
      <c r="W17931" s="6" t="s">
        <v>31</v>
      </c>
      <c r="X17931" s="6" t="s">
        <v>47790</v>
      </c>
      <c r="Y17931" s="6" t="s">
        <v>47791</v>
      </c>
      <c r="Z17931">
        <v>3005014565</v>
      </c>
    </row>
    <row r="17932" spans="1:26" hidden="1" x14ac:dyDescent="0.25">
      <c r="A17932">
        <v>1866051619</v>
      </c>
      <c r="B17932" t="b">
        <v>0</v>
      </c>
      <c r="C17932" s="6" t="s">
        <v>26</v>
      </c>
      <c r="D17932">
        <v>3</v>
      </c>
      <c r="E17932" s="1">
        <v>43331.720439814817</v>
      </c>
      <c r="F17932" s="6" t="s">
        <v>27</v>
      </c>
      <c r="G17932">
        <v>1</v>
      </c>
      <c r="H17932" s="6" t="s">
        <v>40</v>
      </c>
      <c r="I17932">
        <v>1</v>
      </c>
      <c r="J17932" s="6" t="s">
        <v>29</v>
      </c>
      <c r="K17932" s="1">
        <v>43235.845138888886</v>
      </c>
      <c r="L17932">
        <v>1</v>
      </c>
      <c r="M17932" s="6" t="s">
        <v>47792</v>
      </c>
      <c r="N17932" t="b">
        <v>0</v>
      </c>
      <c r="O17932" s="6" t="s">
        <v>30</v>
      </c>
      <c r="P17932" s="6" t="s">
        <v>31</v>
      </c>
      <c r="Q17932" s="6" t="s">
        <v>84</v>
      </c>
      <c r="R17932">
        <v>0</v>
      </c>
      <c r="S17932" s="6" t="s">
        <v>31</v>
      </c>
      <c r="T17932" s="6" t="s">
        <v>84</v>
      </c>
      <c r="U17932" s="6" t="s">
        <v>7552</v>
      </c>
      <c r="V17932">
        <v>9.9648461437297459E+17</v>
      </c>
      <c r="W17932" s="6" t="s">
        <v>31</v>
      </c>
      <c r="X17932" s="6" t="s">
        <v>47793</v>
      </c>
      <c r="Y17932" s="6" t="s">
        <v>47794</v>
      </c>
      <c r="Z17932">
        <v>3298555857</v>
      </c>
    </row>
    <row r="17933" spans="1:26" hidden="1" x14ac:dyDescent="0.25">
      <c r="A17933">
        <v>1866051620</v>
      </c>
      <c r="B17933" t="b">
        <v>0</v>
      </c>
      <c r="C17933" s="6" t="s">
        <v>26</v>
      </c>
      <c r="D17933">
        <v>3</v>
      </c>
      <c r="E17933" s="1">
        <v>43330.939687500002</v>
      </c>
      <c r="F17933" s="6" t="s">
        <v>27</v>
      </c>
      <c r="G17933">
        <v>1</v>
      </c>
      <c r="H17933" s="6" t="s">
        <v>40</v>
      </c>
      <c r="I17933">
        <v>1</v>
      </c>
      <c r="J17933" s="6" t="s">
        <v>29</v>
      </c>
      <c r="K17933" s="1">
        <v>43235.567893518521</v>
      </c>
      <c r="L17933">
        <v>2</v>
      </c>
      <c r="M17933" s="6" t="s">
        <v>35</v>
      </c>
      <c r="N17933" t="b">
        <v>0</v>
      </c>
      <c r="O17933" s="6" t="s">
        <v>30</v>
      </c>
      <c r="P17933" s="6" t="s">
        <v>31</v>
      </c>
      <c r="Q17933" s="6" t="s">
        <v>84</v>
      </c>
      <c r="R17933">
        <v>0</v>
      </c>
      <c r="S17933" s="6" t="s">
        <v>31</v>
      </c>
      <c r="T17933" s="6" t="s">
        <v>84</v>
      </c>
      <c r="U17933" s="6" t="s">
        <v>36</v>
      </c>
      <c r="V17933">
        <v>9.963841444720599E+17</v>
      </c>
      <c r="W17933" s="6" t="s">
        <v>47795</v>
      </c>
      <c r="X17933" s="6" t="s">
        <v>47796</v>
      </c>
      <c r="Y17933" s="6" t="s">
        <v>47797</v>
      </c>
      <c r="Z17933">
        <v>185266179</v>
      </c>
    </row>
    <row r="17934" spans="1:26" hidden="1" x14ac:dyDescent="0.25">
      <c r="A17934">
        <v>1866051621</v>
      </c>
      <c r="B17934" t="b">
        <v>0</v>
      </c>
      <c r="C17934" s="6" t="s">
        <v>26</v>
      </c>
      <c r="D17934">
        <v>3</v>
      </c>
      <c r="E17934" s="1">
        <v>43331.392245370371</v>
      </c>
      <c r="F17934" s="6" t="s">
        <v>27</v>
      </c>
      <c r="G17934">
        <v>1</v>
      </c>
      <c r="H17934" s="6" t="s">
        <v>40</v>
      </c>
      <c r="I17934">
        <v>0.65869999999999995</v>
      </c>
      <c r="J17934" s="6" t="s">
        <v>29</v>
      </c>
      <c r="K17934" s="1">
        <v>43235.451412037037</v>
      </c>
      <c r="L17934">
        <v>0</v>
      </c>
      <c r="M17934" s="6" t="s">
        <v>47798</v>
      </c>
      <c r="N17934" t="b">
        <v>0</v>
      </c>
      <c r="O17934" s="6" t="s">
        <v>30</v>
      </c>
      <c r="P17934" s="6" t="s">
        <v>31</v>
      </c>
      <c r="Q17934" s="6" t="s">
        <v>84</v>
      </c>
      <c r="R17934">
        <v>0</v>
      </c>
      <c r="S17934" s="6" t="s">
        <v>31</v>
      </c>
      <c r="T17934" s="6" t="s">
        <v>84</v>
      </c>
      <c r="U17934" s="6" t="s">
        <v>58</v>
      </c>
      <c r="V17934">
        <v>9.963419312266199E+17</v>
      </c>
      <c r="W17934" s="6" t="s">
        <v>31</v>
      </c>
      <c r="X17934" s="6" t="s">
        <v>47799</v>
      </c>
      <c r="Y17934" s="6" t="s">
        <v>47800</v>
      </c>
      <c r="Z17934">
        <v>8224012</v>
      </c>
    </row>
    <row r="17935" spans="1:26" hidden="1" x14ac:dyDescent="0.25">
      <c r="A17935">
        <v>1866051622</v>
      </c>
      <c r="B17935" t="b">
        <v>0</v>
      </c>
      <c r="C17935" s="6" t="s">
        <v>26</v>
      </c>
      <c r="D17935">
        <v>3</v>
      </c>
      <c r="E17935" s="1">
        <v>43332.955289351848</v>
      </c>
      <c r="F17935" s="6" t="s">
        <v>27</v>
      </c>
      <c r="G17935">
        <v>1</v>
      </c>
      <c r="H17935" s="6" t="s">
        <v>41</v>
      </c>
      <c r="I17935">
        <v>1</v>
      </c>
      <c r="J17935" s="6" t="s">
        <v>29</v>
      </c>
      <c r="K17935" s="1">
        <v>43235.606562499997</v>
      </c>
      <c r="L17935">
        <v>0</v>
      </c>
      <c r="M17935" s="6" t="s">
        <v>47801</v>
      </c>
      <c r="N17935" t="b">
        <v>0</v>
      </c>
      <c r="O17935" s="6" t="s">
        <v>30</v>
      </c>
      <c r="P17935" s="6" t="s">
        <v>31</v>
      </c>
      <c r="Q17935" s="6" t="s">
        <v>84</v>
      </c>
      <c r="R17935">
        <v>0</v>
      </c>
      <c r="S17935" s="6" t="s">
        <v>31</v>
      </c>
      <c r="T17935" s="6" t="s">
        <v>84</v>
      </c>
      <c r="U17935" s="6" t="s">
        <v>47802</v>
      </c>
      <c r="V17935">
        <v>9.9639815827931546E+17</v>
      </c>
      <c r="W17935" s="6" t="s">
        <v>31</v>
      </c>
      <c r="X17935" s="6" t="s">
        <v>47803</v>
      </c>
      <c r="Y17935" s="6" t="s">
        <v>47804</v>
      </c>
      <c r="Z17935">
        <v>4738085534</v>
      </c>
    </row>
    <row r="17936" spans="1:26" hidden="1" x14ac:dyDescent="0.25">
      <c r="A17936">
        <v>1866051623</v>
      </c>
      <c r="B17936" t="b">
        <v>0</v>
      </c>
      <c r="C17936" s="6" t="s">
        <v>26</v>
      </c>
      <c r="D17936">
        <v>3</v>
      </c>
      <c r="E17936" s="1">
        <v>43331.054467592592</v>
      </c>
      <c r="F17936" s="6" t="s">
        <v>27</v>
      </c>
      <c r="G17936">
        <v>1</v>
      </c>
      <c r="H17936" s="6" t="s">
        <v>28</v>
      </c>
      <c r="I17936">
        <v>1</v>
      </c>
      <c r="J17936" s="6" t="s">
        <v>29</v>
      </c>
      <c r="K17936" s="1">
        <v>43235.652546296296</v>
      </c>
      <c r="L17936">
        <v>0</v>
      </c>
      <c r="M17936" s="6" t="s">
        <v>46</v>
      </c>
      <c r="N17936" t="b">
        <v>0</v>
      </c>
      <c r="O17936" s="6" t="s">
        <v>30</v>
      </c>
      <c r="P17936" s="6" t="s">
        <v>31</v>
      </c>
      <c r="Q17936" s="6" t="s">
        <v>84</v>
      </c>
      <c r="R17936">
        <v>0</v>
      </c>
      <c r="S17936" s="6" t="s">
        <v>31</v>
      </c>
      <c r="T17936" s="6" t="s">
        <v>84</v>
      </c>
      <c r="U17936" s="6" t="s">
        <v>33</v>
      </c>
      <c r="V17936">
        <v>9.9641482120055194E+17</v>
      </c>
      <c r="W17936" s="6" t="s">
        <v>31</v>
      </c>
      <c r="X17936" s="6" t="s">
        <v>47805</v>
      </c>
      <c r="Y17936" s="6" t="s">
        <v>47806</v>
      </c>
      <c r="Z17936">
        <v>34281038</v>
      </c>
    </row>
    <row r="17937" spans="1:26" hidden="1" x14ac:dyDescent="0.25">
      <c r="A17937">
        <v>1866051624</v>
      </c>
      <c r="B17937" t="b">
        <v>0</v>
      </c>
      <c r="C17937" s="6" t="s">
        <v>26</v>
      </c>
      <c r="D17937">
        <v>3</v>
      </c>
      <c r="E17937" s="1">
        <v>43331.328194444446</v>
      </c>
      <c r="F17937" s="6" t="s">
        <v>27</v>
      </c>
      <c r="G17937">
        <v>1</v>
      </c>
      <c r="H17937" s="6" t="s">
        <v>41</v>
      </c>
      <c r="I17937">
        <v>0.64410000000000001</v>
      </c>
      <c r="J17937" s="6" t="s">
        <v>29</v>
      </c>
      <c r="K17937" s="1">
        <v>43235.616157407407</v>
      </c>
      <c r="L17937">
        <v>0</v>
      </c>
      <c r="M17937" s="6" t="s">
        <v>46</v>
      </c>
      <c r="N17937" t="b">
        <v>0</v>
      </c>
      <c r="O17937" s="6" t="s">
        <v>30</v>
      </c>
      <c r="P17937" s="6" t="s">
        <v>31</v>
      </c>
      <c r="Q17937" s="6" t="s">
        <v>84</v>
      </c>
      <c r="R17937">
        <v>0</v>
      </c>
      <c r="S17937" s="6" t="s">
        <v>31</v>
      </c>
      <c r="T17937" s="6" t="s">
        <v>84</v>
      </c>
      <c r="U17937" s="6" t="s">
        <v>47</v>
      </c>
      <c r="V17937">
        <v>9.9640163349907456E+17</v>
      </c>
      <c r="W17937" s="6" t="s">
        <v>42</v>
      </c>
      <c r="X17937" s="6" t="s">
        <v>47807</v>
      </c>
      <c r="Y17937" s="6" t="s">
        <v>47808</v>
      </c>
      <c r="Z17937">
        <v>9.7150860445176627E+17</v>
      </c>
    </row>
    <row r="17938" spans="1:26" hidden="1" x14ac:dyDescent="0.25">
      <c r="A17938">
        <v>1866051625</v>
      </c>
      <c r="B17938" t="b">
        <v>0</v>
      </c>
      <c r="C17938" s="6" t="s">
        <v>26</v>
      </c>
      <c r="D17938">
        <v>3</v>
      </c>
      <c r="E17938" s="1">
        <v>43331.747002314813</v>
      </c>
      <c r="F17938" s="6" t="s">
        <v>27</v>
      </c>
      <c r="G17938">
        <v>1</v>
      </c>
      <c r="H17938" s="6" t="s">
        <v>28</v>
      </c>
      <c r="I17938">
        <v>1</v>
      </c>
      <c r="J17938" s="6" t="s">
        <v>29</v>
      </c>
      <c r="K17938" s="1">
        <v>43235.001574074071</v>
      </c>
      <c r="L17938">
        <v>2</v>
      </c>
      <c r="M17938" s="6" t="s">
        <v>47809</v>
      </c>
      <c r="N17938" t="b">
        <v>1</v>
      </c>
      <c r="O17938" s="6" t="s">
        <v>30</v>
      </c>
      <c r="P17938" s="6" t="s">
        <v>47810</v>
      </c>
      <c r="Q17938" s="6" t="s">
        <v>84</v>
      </c>
      <c r="R17938">
        <v>1</v>
      </c>
      <c r="S17938" s="6" t="s">
        <v>31</v>
      </c>
      <c r="T17938" s="6" t="s">
        <v>84</v>
      </c>
      <c r="U17938" s="6" t="s">
        <v>36</v>
      </c>
      <c r="V17938">
        <v>9.9617891845234688E+17</v>
      </c>
      <c r="W17938" s="6" t="s">
        <v>31</v>
      </c>
      <c r="X17938" s="6" t="s">
        <v>47811</v>
      </c>
      <c r="Y17938" s="6" t="s">
        <v>47812</v>
      </c>
      <c r="Z17938">
        <v>23853853</v>
      </c>
    </row>
    <row r="17939" spans="1:26" hidden="1" x14ac:dyDescent="0.25">
      <c r="A17939">
        <v>1866051626</v>
      </c>
      <c r="B17939" t="b">
        <v>0</v>
      </c>
      <c r="C17939" s="6" t="s">
        <v>26</v>
      </c>
      <c r="D17939">
        <v>3</v>
      </c>
      <c r="E17939" s="1">
        <v>43331.124097222222</v>
      </c>
      <c r="F17939" s="6" t="s">
        <v>27</v>
      </c>
      <c r="G17939">
        <v>1</v>
      </c>
      <c r="H17939" s="6" t="s">
        <v>40</v>
      </c>
      <c r="I17939">
        <v>0.66420000000000001</v>
      </c>
      <c r="J17939" s="6" t="s">
        <v>29</v>
      </c>
      <c r="K17939" s="1">
        <v>43235.69740740741</v>
      </c>
      <c r="L17939">
        <v>1</v>
      </c>
      <c r="M17939" s="6" t="s">
        <v>47813</v>
      </c>
      <c r="N17939" t="b">
        <v>0</v>
      </c>
      <c r="O17939" s="6" t="s">
        <v>30</v>
      </c>
      <c r="P17939" s="6" t="s">
        <v>31</v>
      </c>
      <c r="Q17939" s="6" t="s">
        <v>84</v>
      </c>
      <c r="R17939">
        <v>0</v>
      </c>
      <c r="S17939" s="6" t="s">
        <v>31</v>
      </c>
      <c r="T17939" s="6" t="s">
        <v>84</v>
      </c>
      <c r="U17939" s="6" t="s">
        <v>62</v>
      </c>
      <c r="V17939">
        <v>9.9643107936723763E+17</v>
      </c>
      <c r="W17939" s="6" t="s">
        <v>31</v>
      </c>
      <c r="X17939" s="6" t="s">
        <v>47814</v>
      </c>
      <c r="Y17939" s="6" t="s">
        <v>47815</v>
      </c>
      <c r="Z17939">
        <v>8.5120399811171942E+17</v>
      </c>
    </row>
    <row r="17940" spans="1:26" hidden="1" x14ac:dyDescent="0.25">
      <c r="A17940">
        <v>1866051627</v>
      </c>
      <c r="B17940" t="b">
        <v>0</v>
      </c>
      <c r="C17940" s="6" t="s">
        <v>26</v>
      </c>
      <c r="D17940">
        <v>3</v>
      </c>
      <c r="E17940" s="1">
        <v>43332.17728009259</v>
      </c>
      <c r="F17940" s="6" t="s">
        <v>27</v>
      </c>
      <c r="G17940">
        <v>1</v>
      </c>
      <c r="H17940" s="6" t="s">
        <v>28</v>
      </c>
      <c r="I17940">
        <v>1</v>
      </c>
      <c r="J17940" s="6" t="s">
        <v>29</v>
      </c>
      <c r="K17940" s="1">
        <v>43235.623703703706</v>
      </c>
      <c r="L17940">
        <v>1</v>
      </c>
      <c r="M17940" s="6" t="s">
        <v>47816</v>
      </c>
      <c r="N17940" t="b">
        <v>0</v>
      </c>
      <c r="O17940" s="6" t="s">
        <v>30</v>
      </c>
      <c r="P17940" s="6" t="s">
        <v>31</v>
      </c>
      <c r="Q17940" s="6" t="s">
        <v>84</v>
      </c>
      <c r="R17940">
        <v>1</v>
      </c>
      <c r="S17940" s="6" t="s">
        <v>31</v>
      </c>
      <c r="T17940" s="6" t="s">
        <v>84</v>
      </c>
      <c r="U17940" s="6" t="s">
        <v>32</v>
      </c>
      <c r="V17940">
        <v>9.9640436713268429E+17</v>
      </c>
      <c r="W17940" s="6" t="s">
        <v>31</v>
      </c>
      <c r="X17940" s="6" t="s">
        <v>47817</v>
      </c>
      <c r="Y17940" s="6" t="s">
        <v>47818</v>
      </c>
      <c r="Z17940">
        <v>7458812</v>
      </c>
    </row>
    <row r="17941" spans="1:26" hidden="1" x14ac:dyDescent="0.25">
      <c r="A17941">
        <v>1866051628</v>
      </c>
      <c r="B17941" t="b">
        <v>0</v>
      </c>
      <c r="C17941" s="6" t="s">
        <v>26</v>
      </c>
      <c r="D17941">
        <v>3</v>
      </c>
      <c r="E17941" s="1">
        <v>43330.892916666664</v>
      </c>
      <c r="F17941" s="6" t="s">
        <v>27</v>
      </c>
      <c r="G17941">
        <v>1</v>
      </c>
      <c r="H17941" s="6" t="s">
        <v>41</v>
      </c>
      <c r="I17941">
        <v>0.66639999999999999</v>
      </c>
      <c r="J17941" s="6" t="s">
        <v>29</v>
      </c>
      <c r="K17941" s="1">
        <v>43235.021157407406</v>
      </c>
      <c r="L17941">
        <v>0</v>
      </c>
      <c r="M17941" s="6" t="s">
        <v>47798</v>
      </c>
      <c r="N17941" t="b">
        <v>0</v>
      </c>
      <c r="O17941" s="6" t="s">
        <v>30</v>
      </c>
      <c r="P17941" s="6" t="s">
        <v>31</v>
      </c>
      <c r="Q17941" s="6" t="s">
        <v>84</v>
      </c>
      <c r="R17941">
        <v>0</v>
      </c>
      <c r="S17941" s="6" t="s">
        <v>31</v>
      </c>
      <c r="T17941" s="6" t="s">
        <v>84</v>
      </c>
      <c r="U17941" s="6" t="s">
        <v>58</v>
      </c>
      <c r="V17941">
        <v>9.9618601280310886E+17</v>
      </c>
      <c r="W17941" s="6" t="s">
        <v>31</v>
      </c>
      <c r="X17941" s="6" t="s">
        <v>47799</v>
      </c>
      <c r="Y17941" s="6" t="s">
        <v>47819</v>
      </c>
      <c r="Z17941">
        <v>271005746</v>
      </c>
    </row>
    <row r="17942" spans="1:26" hidden="1" x14ac:dyDescent="0.25">
      <c r="A17942">
        <v>1866051629</v>
      </c>
      <c r="B17942" t="b">
        <v>0</v>
      </c>
      <c r="C17942" s="6" t="s">
        <v>26</v>
      </c>
      <c r="D17942">
        <v>3</v>
      </c>
      <c r="E17942" s="1">
        <v>43331.002268518518</v>
      </c>
      <c r="F17942" s="6" t="s">
        <v>27</v>
      </c>
      <c r="G17942">
        <v>1</v>
      </c>
      <c r="H17942" s="6" t="s">
        <v>28</v>
      </c>
      <c r="I17942">
        <v>1</v>
      </c>
      <c r="J17942" s="6" t="s">
        <v>29</v>
      </c>
      <c r="K17942" s="1">
        <v>43235.155636574076</v>
      </c>
      <c r="L17942">
        <v>0</v>
      </c>
      <c r="M17942" s="6" t="s">
        <v>47820</v>
      </c>
      <c r="N17942" t="b">
        <v>0</v>
      </c>
      <c r="O17942" s="6" t="s">
        <v>30</v>
      </c>
      <c r="P17942" s="6" t="s">
        <v>31</v>
      </c>
      <c r="Q17942" s="6" t="s">
        <v>84</v>
      </c>
      <c r="R17942">
        <v>0</v>
      </c>
      <c r="S17942" s="6" t="s">
        <v>31</v>
      </c>
      <c r="T17942" s="6" t="s">
        <v>84</v>
      </c>
      <c r="U17942" s="6" t="s">
        <v>38</v>
      </c>
      <c r="V17942">
        <v>9.9623474684493005E+17</v>
      </c>
      <c r="W17942" s="6" t="s">
        <v>124</v>
      </c>
      <c r="X17942" s="6" t="s">
        <v>47821</v>
      </c>
      <c r="Y17942" s="6" t="s">
        <v>47822</v>
      </c>
      <c r="Z17942">
        <v>458058752</v>
      </c>
    </row>
    <row r="17943" spans="1:26" hidden="1" x14ac:dyDescent="0.25">
      <c r="A17943">
        <v>1866051630</v>
      </c>
      <c r="B17943" t="b">
        <v>0</v>
      </c>
      <c r="C17943" s="6" t="s">
        <v>26</v>
      </c>
      <c r="D17943">
        <v>3</v>
      </c>
      <c r="E17943" s="1">
        <v>43331.311481481483</v>
      </c>
      <c r="F17943" s="6" t="s">
        <v>27</v>
      </c>
      <c r="G17943">
        <v>1</v>
      </c>
      <c r="H17943" s="6" t="s">
        <v>40</v>
      </c>
      <c r="I17943">
        <v>1</v>
      </c>
      <c r="J17943" s="6" t="s">
        <v>29</v>
      </c>
      <c r="K17943" s="1">
        <v>43235.597430555557</v>
      </c>
      <c r="L17943">
        <v>0</v>
      </c>
      <c r="M17943" s="6" t="s">
        <v>46</v>
      </c>
      <c r="N17943" t="b">
        <v>0</v>
      </c>
      <c r="O17943" s="6" t="s">
        <v>30</v>
      </c>
      <c r="P17943" s="6" t="s">
        <v>31</v>
      </c>
      <c r="Q17943" s="6" t="s">
        <v>84</v>
      </c>
      <c r="R17943">
        <v>1</v>
      </c>
      <c r="S17943" s="6" t="s">
        <v>31</v>
      </c>
      <c r="T17943" s="6" t="s">
        <v>84</v>
      </c>
      <c r="U17943" s="6" t="s">
        <v>38</v>
      </c>
      <c r="V17943">
        <v>9.9639484959420826E+17</v>
      </c>
      <c r="W17943" s="6" t="s">
        <v>31</v>
      </c>
      <c r="X17943" s="6" t="s">
        <v>47823</v>
      </c>
      <c r="Y17943" s="6" t="s">
        <v>47824</v>
      </c>
      <c r="Z17943">
        <v>1616470518</v>
      </c>
    </row>
    <row r="17944" spans="1:26" hidden="1" x14ac:dyDescent="0.25">
      <c r="A17944">
        <v>1866051631</v>
      </c>
      <c r="B17944" t="b">
        <v>0</v>
      </c>
      <c r="C17944" s="6" t="s">
        <v>26</v>
      </c>
      <c r="D17944">
        <v>3</v>
      </c>
      <c r="E17944" s="1">
        <v>43331.150949074072</v>
      </c>
      <c r="F17944" s="6" t="s">
        <v>27</v>
      </c>
      <c r="G17944">
        <v>1</v>
      </c>
      <c r="H17944" s="6" t="s">
        <v>28</v>
      </c>
      <c r="I17944">
        <v>0.67610000000000003</v>
      </c>
      <c r="J17944" s="6" t="s">
        <v>29</v>
      </c>
      <c r="K17944" s="1">
        <v>43235.8121875</v>
      </c>
      <c r="L17944">
        <v>0</v>
      </c>
      <c r="M17944" s="6" t="s">
        <v>35</v>
      </c>
      <c r="N17944" t="b">
        <v>0</v>
      </c>
      <c r="O17944" s="6" t="s">
        <v>30</v>
      </c>
      <c r="P17944" s="6" t="s">
        <v>31</v>
      </c>
      <c r="Q17944" s="6" t="s">
        <v>84</v>
      </c>
      <c r="R17944">
        <v>0</v>
      </c>
      <c r="S17944" s="6" t="s">
        <v>31</v>
      </c>
      <c r="T17944" s="6" t="s">
        <v>84</v>
      </c>
      <c r="U17944" s="6" t="s">
        <v>38</v>
      </c>
      <c r="V17944">
        <v>9.9647267407855616E+17</v>
      </c>
      <c r="W17944" s="6" t="s">
        <v>31</v>
      </c>
      <c r="X17944" s="6" t="s">
        <v>47825</v>
      </c>
      <c r="Y17944" s="6" t="s">
        <v>47826</v>
      </c>
      <c r="Z17944">
        <v>24853840</v>
      </c>
    </row>
    <row r="17945" spans="1:26" hidden="1" x14ac:dyDescent="0.25">
      <c r="A17945">
        <v>1866051632</v>
      </c>
      <c r="B17945" t="b">
        <v>0</v>
      </c>
      <c r="C17945" s="6" t="s">
        <v>26</v>
      </c>
      <c r="D17945">
        <v>3</v>
      </c>
      <c r="E17945" s="1">
        <v>43332.735972222225</v>
      </c>
      <c r="F17945" s="6" t="s">
        <v>27</v>
      </c>
      <c r="G17945">
        <v>1</v>
      </c>
      <c r="H17945" s="6" t="s">
        <v>41</v>
      </c>
      <c r="I17945">
        <v>1</v>
      </c>
      <c r="J17945" s="6" t="s">
        <v>29</v>
      </c>
      <c r="K17945" s="1">
        <v>43235.659803240742</v>
      </c>
      <c r="L17945">
        <v>0</v>
      </c>
      <c r="M17945" s="6" t="s">
        <v>13313</v>
      </c>
      <c r="N17945" t="b">
        <v>0</v>
      </c>
      <c r="O17945" s="6" t="s">
        <v>30</v>
      </c>
      <c r="P17945" s="6" t="s">
        <v>31</v>
      </c>
      <c r="Q17945" s="6" t="s">
        <v>84</v>
      </c>
      <c r="R17945">
        <v>0</v>
      </c>
      <c r="S17945" s="6" t="s">
        <v>31</v>
      </c>
      <c r="T17945" s="6" t="s">
        <v>84</v>
      </c>
      <c r="U17945" s="6" t="s">
        <v>16744</v>
      </c>
      <c r="V17945">
        <v>9.9641744981697741E+17</v>
      </c>
      <c r="W17945" s="6" t="s">
        <v>31</v>
      </c>
      <c r="X17945" s="6" t="s">
        <v>47827</v>
      </c>
      <c r="Y17945" s="6" t="s">
        <v>47828</v>
      </c>
      <c r="Z17945">
        <v>9.2101262257260544E+17</v>
      </c>
    </row>
    <row r="17946" spans="1:26" hidden="1" x14ac:dyDescent="0.25">
      <c r="A17946">
        <v>1866051633</v>
      </c>
      <c r="B17946" t="b">
        <v>0</v>
      </c>
      <c r="C17946" s="6" t="s">
        <v>26</v>
      </c>
      <c r="D17946">
        <v>3</v>
      </c>
      <c r="E17946" s="1">
        <v>43332.789560185185</v>
      </c>
      <c r="F17946" s="6" t="s">
        <v>27</v>
      </c>
      <c r="G17946">
        <v>1</v>
      </c>
      <c r="H17946" s="6" t="s">
        <v>41</v>
      </c>
      <c r="I17946">
        <v>0.64949999999999997</v>
      </c>
      <c r="J17946" s="6" t="s">
        <v>29</v>
      </c>
      <c r="K17946" s="1">
        <v>43235.490231481483</v>
      </c>
      <c r="L17946">
        <v>1</v>
      </c>
      <c r="M17946" s="6" t="s">
        <v>11111</v>
      </c>
      <c r="N17946" t="b">
        <v>0</v>
      </c>
      <c r="O17946" s="6" t="s">
        <v>30</v>
      </c>
      <c r="P17946" s="6" t="s">
        <v>31</v>
      </c>
      <c r="Q17946" s="6" t="s">
        <v>84</v>
      </c>
      <c r="R17946">
        <v>0</v>
      </c>
      <c r="S17946" s="6" t="s">
        <v>31</v>
      </c>
      <c r="T17946" s="6" t="s">
        <v>84</v>
      </c>
      <c r="U17946" s="6" t="s">
        <v>47</v>
      </c>
      <c r="V17946">
        <v>9.9635599917802291E+17</v>
      </c>
      <c r="W17946" s="6" t="s">
        <v>31</v>
      </c>
      <c r="X17946" s="6" t="s">
        <v>47829</v>
      </c>
      <c r="Y17946" s="6" t="s">
        <v>47830</v>
      </c>
      <c r="Z17946">
        <v>1228915560</v>
      </c>
    </row>
    <row r="17947" spans="1:26" hidden="1" x14ac:dyDescent="0.25">
      <c r="A17947">
        <v>1866051634</v>
      </c>
      <c r="B17947" t="b">
        <v>0</v>
      </c>
      <c r="C17947" s="6" t="s">
        <v>26</v>
      </c>
      <c r="D17947">
        <v>3</v>
      </c>
      <c r="E17947" s="1">
        <v>43331.286307870374</v>
      </c>
      <c r="F17947" s="6" t="s">
        <v>27</v>
      </c>
      <c r="G17947">
        <v>1</v>
      </c>
      <c r="H17947" s="6" t="s">
        <v>28</v>
      </c>
      <c r="I17947">
        <v>0.71289999999999998</v>
      </c>
      <c r="J17947" s="6" t="s">
        <v>29</v>
      </c>
      <c r="K17947" s="1">
        <v>43235.074131944442</v>
      </c>
      <c r="L17947">
        <v>0</v>
      </c>
      <c r="M17947" s="6" t="s">
        <v>47816</v>
      </c>
      <c r="N17947" t="b">
        <v>0</v>
      </c>
      <c r="O17947" s="6" t="s">
        <v>30</v>
      </c>
      <c r="P17947" s="6" t="s">
        <v>31</v>
      </c>
      <c r="Q17947" s="6" t="s">
        <v>84</v>
      </c>
      <c r="R17947">
        <v>0</v>
      </c>
      <c r="S17947" s="6" t="s">
        <v>31</v>
      </c>
      <c r="T17947" s="6" t="s">
        <v>84</v>
      </c>
      <c r="U17947" s="6" t="s">
        <v>32</v>
      </c>
      <c r="V17947">
        <v>9.962052110217257E+17</v>
      </c>
      <c r="W17947" s="6" t="s">
        <v>31</v>
      </c>
      <c r="X17947" s="6" t="s">
        <v>47831</v>
      </c>
      <c r="Y17947" s="6" t="s">
        <v>47832</v>
      </c>
      <c r="Z17947">
        <v>27393126</v>
      </c>
    </row>
    <row r="17948" spans="1:26" hidden="1" x14ac:dyDescent="0.25">
      <c r="A17948">
        <v>1866051635</v>
      </c>
      <c r="B17948" t="b">
        <v>0</v>
      </c>
      <c r="C17948" s="6" t="s">
        <v>26</v>
      </c>
      <c r="D17948">
        <v>3</v>
      </c>
      <c r="E17948" s="1">
        <v>43332.963923611111</v>
      </c>
      <c r="F17948" s="6" t="s">
        <v>27</v>
      </c>
      <c r="G17948">
        <v>1</v>
      </c>
      <c r="H17948" s="6" t="s">
        <v>40</v>
      </c>
      <c r="I17948">
        <v>0.67330000000000001</v>
      </c>
      <c r="J17948" s="6" t="s">
        <v>29</v>
      </c>
      <c r="K17948" s="1">
        <v>43235.974131944444</v>
      </c>
      <c r="L17948">
        <v>2</v>
      </c>
      <c r="M17948" s="6" t="s">
        <v>47833</v>
      </c>
      <c r="N17948" t="b">
        <v>0</v>
      </c>
      <c r="O17948" s="6" t="s">
        <v>30</v>
      </c>
      <c r="P17948" s="6" t="s">
        <v>31</v>
      </c>
      <c r="Q17948" s="6" t="s">
        <v>84</v>
      </c>
      <c r="R17948">
        <v>0</v>
      </c>
      <c r="S17948" s="6" t="s">
        <v>31</v>
      </c>
      <c r="T17948" s="6" t="s">
        <v>84</v>
      </c>
      <c r="U17948" s="6" t="s">
        <v>36</v>
      </c>
      <c r="V17948">
        <v>9.9653135968126976E+17</v>
      </c>
      <c r="W17948" s="6" t="s">
        <v>31</v>
      </c>
      <c r="X17948" s="6" t="s">
        <v>47834</v>
      </c>
      <c r="Y17948" s="6" t="s">
        <v>47835</v>
      </c>
      <c r="Z17948">
        <v>175423980</v>
      </c>
    </row>
    <row r="17949" spans="1:26" hidden="1" x14ac:dyDescent="0.25">
      <c r="A17949">
        <v>1866051636</v>
      </c>
      <c r="B17949" t="b">
        <v>0</v>
      </c>
      <c r="C17949" s="6" t="s">
        <v>26</v>
      </c>
      <c r="D17949">
        <v>3</v>
      </c>
      <c r="E17949" s="1">
        <v>43332.019814814812</v>
      </c>
      <c r="F17949" s="6" t="s">
        <v>27</v>
      </c>
      <c r="G17949">
        <v>1</v>
      </c>
      <c r="H17949" s="6" t="s">
        <v>28</v>
      </c>
      <c r="I17949">
        <v>0.66949999999999998</v>
      </c>
      <c r="J17949" s="6" t="s">
        <v>29</v>
      </c>
      <c r="K17949" s="1">
        <v>43235.871053240742</v>
      </c>
      <c r="L17949">
        <v>1</v>
      </c>
      <c r="M17949" s="6" t="s">
        <v>47836</v>
      </c>
      <c r="N17949" t="b">
        <v>0</v>
      </c>
      <c r="O17949" s="6" t="s">
        <v>30</v>
      </c>
      <c r="P17949" s="6" t="s">
        <v>31</v>
      </c>
      <c r="Q17949" s="6" t="s">
        <v>84</v>
      </c>
      <c r="R17949">
        <v>0</v>
      </c>
      <c r="S17949" s="6" t="s">
        <v>31</v>
      </c>
      <c r="T17949" s="6" t="s">
        <v>84</v>
      </c>
      <c r="U17949" s="6" t="s">
        <v>36</v>
      </c>
      <c r="V17949">
        <v>9.9649400566689382E+17</v>
      </c>
      <c r="W17949" s="6" t="s">
        <v>57</v>
      </c>
      <c r="X17949" s="6" t="s">
        <v>47837</v>
      </c>
      <c r="Y17949" s="6" t="s">
        <v>47838</v>
      </c>
      <c r="Z17949">
        <v>293723958</v>
      </c>
    </row>
    <row r="17950" spans="1:26" hidden="1" x14ac:dyDescent="0.25">
      <c r="A17950">
        <v>1866051637</v>
      </c>
      <c r="B17950" t="b">
        <v>0</v>
      </c>
      <c r="C17950" s="6" t="s">
        <v>26</v>
      </c>
      <c r="D17950">
        <v>3</v>
      </c>
      <c r="E17950" s="1">
        <v>43332.949363425927</v>
      </c>
      <c r="F17950" s="6" t="s">
        <v>27</v>
      </c>
      <c r="G17950">
        <v>1</v>
      </c>
      <c r="H17950" s="6" t="s">
        <v>40</v>
      </c>
      <c r="I17950">
        <v>0.63349999999999995</v>
      </c>
      <c r="J17950" s="6" t="s">
        <v>29</v>
      </c>
      <c r="K17950" s="1">
        <v>43235.318009259259</v>
      </c>
      <c r="L17950">
        <v>1</v>
      </c>
      <c r="M17950" s="6" t="s">
        <v>35</v>
      </c>
      <c r="N17950" t="b">
        <v>0</v>
      </c>
      <c r="O17950" s="6" t="s">
        <v>30</v>
      </c>
      <c r="P17950" s="6" t="s">
        <v>31</v>
      </c>
      <c r="Q17950" s="6" t="s">
        <v>84</v>
      </c>
      <c r="R17950">
        <v>0</v>
      </c>
      <c r="S17950" s="6" t="s">
        <v>31</v>
      </c>
      <c r="T17950" s="6" t="s">
        <v>84</v>
      </c>
      <c r="U17950" s="6" t="s">
        <v>36</v>
      </c>
      <c r="V17950">
        <v>9.9629358849666662E+17</v>
      </c>
      <c r="W17950" s="6" t="s">
        <v>31</v>
      </c>
      <c r="X17950" s="6" t="s">
        <v>47839</v>
      </c>
      <c r="Y17950" s="6" t="s">
        <v>47840</v>
      </c>
      <c r="Z17950">
        <v>3228482722</v>
      </c>
    </row>
    <row r="17951" spans="1:26" hidden="1" x14ac:dyDescent="0.25">
      <c r="A17951">
        <v>1866051638</v>
      </c>
      <c r="B17951" t="b">
        <v>0</v>
      </c>
      <c r="C17951" s="6" t="s">
        <v>26</v>
      </c>
      <c r="D17951">
        <v>3</v>
      </c>
      <c r="E17951" s="1">
        <v>43330.722129629627</v>
      </c>
      <c r="F17951" s="6" t="s">
        <v>27</v>
      </c>
      <c r="G17951">
        <v>1</v>
      </c>
      <c r="H17951" s="6" t="s">
        <v>28</v>
      </c>
      <c r="I17951">
        <v>0.67500000000000004</v>
      </c>
      <c r="J17951" s="6" t="s">
        <v>29</v>
      </c>
      <c r="K17951" s="1">
        <v>43235.29179398148</v>
      </c>
      <c r="L17951">
        <v>0</v>
      </c>
      <c r="M17951" s="6" t="s">
        <v>38918</v>
      </c>
      <c r="N17951" t="b">
        <v>0</v>
      </c>
      <c r="O17951" s="6" t="s">
        <v>30</v>
      </c>
      <c r="P17951" s="6" t="s">
        <v>31</v>
      </c>
      <c r="Q17951" s="6" t="s">
        <v>84</v>
      </c>
      <c r="R17951">
        <v>0</v>
      </c>
      <c r="S17951" s="6" t="s">
        <v>31</v>
      </c>
      <c r="T17951" s="6" t="s">
        <v>84</v>
      </c>
      <c r="U17951" s="6" t="s">
        <v>39</v>
      </c>
      <c r="V17951">
        <v>9.9628408733275341E+17</v>
      </c>
      <c r="W17951" s="6" t="s">
        <v>57</v>
      </c>
      <c r="X17951" s="6" t="s">
        <v>47841</v>
      </c>
      <c r="Y17951" s="6" t="s">
        <v>47842</v>
      </c>
      <c r="Z17951">
        <v>6501482</v>
      </c>
    </row>
    <row r="17952" spans="1:26" hidden="1" x14ac:dyDescent="0.25">
      <c r="A17952">
        <v>1866051639</v>
      </c>
      <c r="B17952" t="b">
        <v>0</v>
      </c>
      <c r="C17952" s="6" t="s">
        <v>26</v>
      </c>
      <c r="D17952">
        <v>3</v>
      </c>
      <c r="E17952" s="1">
        <v>43331.151979166665</v>
      </c>
      <c r="F17952" s="6" t="s">
        <v>27</v>
      </c>
      <c r="G17952">
        <v>1</v>
      </c>
      <c r="H17952" s="6" t="s">
        <v>40</v>
      </c>
      <c r="I17952">
        <v>1</v>
      </c>
      <c r="J17952" s="6" t="s">
        <v>29</v>
      </c>
      <c r="K17952" s="1">
        <v>43235.395914351851</v>
      </c>
      <c r="L17952">
        <v>0</v>
      </c>
      <c r="M17952" s="6" t="s">
        <v>813</v>
      </c>
      <c r="N17952" t="b">
        <v>0</v>
      </c>
      <c r="O17952" s="6" t="s">
        <v>30</v>
      </c>
      <c r="P17952" s="6" t="s">
        <v>31</v>
      </c>
      <c r="Q17952" s="6" t="s">
        <v>84</v>
      </c>
      <c r="R17952">
        <v>1</v>
      </c>
      <c r="S17952" s="6" t="s">
        <v>31</v>
      </c>
      <c r="T17952" s="6" t="s">
        <v>84</v>
      </c>
      <c r="U17952" s="6" t="s">
        <v>58</v>
      </c>
      <c r="V17952">
        <v>9.9632181966476902E+17</v>
      </c>
      <c r="W17952" s="6" t="s">
        <v>31</v>
      </c>
      <c r="X17952" s="6" t="s">
        <v>47843</v>
      </c>
      <c r="Y17952" s="6" t="s">
        <v>47844</v>
      </c>
      <c r="Z17952">
        <v>386562222</v>
      </c>
    </row>
    <row r="17953" spans="1:26" hidden="1" x14ac:dyDescent="0.25">
      <c r="A17953">
        <v>1866051640</v>
      </c>
      <c r="B17953" t="b">
        <v>0</v>
      </c>
      <c r="C17953" s="6" t="s">
        <v>26</v>
      </c>
      <c r="D17953">
        <v>3</v>
      </c>
      <c r="E17953" s="1">
        <v>43331.35560185185</v>
      </c>
      <c r="F17953" s="6" t="s">
        <v>27</v>
      </c>
      <c r="G17953">
        <v>1</v>
      </c>
      <c r="H17953" s="6" t="s">
        <v>28</v>
      </c>
      <c r="I17953">
        <v>0.66879999999999995</v>
      </c>
      <c r="J17953" s="6" t="s">
        <v>29</v>
      </c>
      <c r="K17953" s="1">
        <v>43235.406550925924</v>
      </c>
      <c r="L17953">
        <v>2</v>
      </c>
      <c r="M17953" s="6" t="s">
        <v>47845</v>
      </c>
      <c r="N17953" t="b">
        <v>0</v>
      </c>
      <c r="O17953" s="6" t="s">
        <v>30</v>
      </c>
      <c r="P17953" s="6" t="s">
        <v>31</v>
      </c>
      <c r="Q17953" s="6" t="s">
        <v>84</v>
      </c>
      <c r="R17953">
        <v>0</v>
      </c>
      <c r="S17953" s="6" t="s">
        <v>31</v>
      </c>
      <c r="T17953" s="6" t="s">
        <v>84</v>
      </c>
      <c r="U17953" s="6" t="s">
        <v>36</v>
      </c>
      <c r="V17953">
        <v>9.9632567680953139E+17</v>
      </c>
      <c r="W17953" s="6" t="s">
        <v>31</v>
      </c>
      <c r="X17953" s="6" t="s">
        <v>47846</v>
      </c>
      <c r="Y17953" s="6" t="s">
        <v>47847</v>
      </c>
      <c r="Z17953">
        <v>9.6478009309564928E+17</v>
      </c>
    </row>
    <row r="17954" spans="1:26" hidden="1" x14ac:dyDescent="0.25">
      <c r="A17954">
        <v>1866051641</v>
      </c>
      <c r="B17954" t="b">
        <v>0</v>
      </c>
      <c r="C17954" s="6" t="s">
        <v>26</v>
      </c>
      <c r="D17954">
        <v>3</v>
      </c>
      <c r="E17954" s="1">
        <v>43333.328703703701</v>
      </c>
      <c r="F17954" s="6" t="s">
        <v>27</v>
      </c>
      <c r="G17954">
        <v>1</v>
      </c>
      <c r="H17954" s="6" t="s">
        <v>41</v>
      </c>
      <c r="I17954">
        <v>0.3352</v>
      </c>
      <c r="J17954" s="6" t="s">
        <v>29</v>
      </c>
      <c r="K17954" s="1">
        <v>43235.643796296295</v>
      </c>
      <c r="L17954">
        <v>0</v>
      </c>
      <c r="M17954" s="6" t="s">
        <v>35</v>
      </c>
      <c r="N17954" t="b">
        <v>0</v>
      </c>
      <c r="O17954" s="6" t="s">
        <v>30</v>
      </c>
      <c r="P17954" s="6" t="s">
        <v>31</v>
      </c>
      <c r="Q17954" s="6" t="s">
        <v>84</v>
      </c>
      <c r="R17954">
        <v>0</v>
      </c>
      <c r="S17954" s="6" t="s">
        <v>31</v>
      </c>
      <c r="T17954" s="6" t="s">
        <v>84</v>
      </c>
      <c r="U17954" s="6" t="s">
        <v>45</v>
      </c>
      <c r="V17954">
        <v>9.9641164921183846E+17</v>
      </c>
      <c r="W17954" s="6" t="s">
        <v>42</v>
      </c>
      <c r="X17954" s="6" t="s">
        <v>47848</v>
      </c>
      <c r="Y17954" s="6" t="s">
        <v>47849</v>
      </c>
      <c r="Z17954">
        <v>9.0550927377758618E+17</v>
      </c>
    </row>
    <row r="17955" spans="1:26" hidden="1" x14ac:dyDescent="0.25">
      <c r="A17955">
        <v>1866051642</v>
      </c>
      <c r="B17955" t="b">
        <v>0</v>
      </c>
      <c r="C17955" s="6" t="s">
        <v>26</v>
      </c>
      <c r="D17955">
        <v>3</v>
      </c>
      <c r="E17955" s="1">
        <v>43331.054942129631</v>
      </c>
      <c r="F17955" s="6" t="s">
        <v>27</v>
      </c>
      <c r="G17955">
        <v>1</v>
      </c>
      <c r="H17955" s="6" t="s">
        <v>40</v>
      </c>
      <c r="I17955">
        <v>0.65190000000000003</v>
      </c>
      <c r="J17955" s="6" t="s">
        <v>29</v>
      </c>
      <c r="K17955" s="1">
        <v>43235.833344907405</v>
      </c>
      <c r="L17955">
        <v>3</v>
      </c>
      <c r="M17955" s="6" t="s">
        <v>13313</v>
      </c>
      <c r="N17955" t="b">
        <v>0</v>
      </c>
      <c r="O17955" s="6" t="s">
        <v>30</v>
      </c>
      <c r="P17955" s="6" t="s">
        <v>31</v>
      </c>
      <c r="Q17955" s="6" t="s">
        <v>84</v>
      </c>
      <c r="R17955">
        <v>3</v>
      </c>
      <c r="S17955" s="6" t="s">
        <v>31</v>
      </c>
      <c r="T17955" s="6" t="s">
        <v>84</v>
      </c>
      <c r="U17955" s="6" t="s">
        <v>43</v>
      </c>
      <c r="V17955">
        <v>9.9648033947120026E+17</v>
      </c>
      <c r="W17955" s="6" t="s">
        <v>31</v>
      </c>
      <c r="X17955" s="6" t="s">
        <v>47850</v>
      </c>
      <c r="Y17955" s="6" t="s">
        <v>47851</v>
      </c>
      <c r="Z17955">
        <v>80427563</v>
      </c>
    </row>
    <row r="17956" spans="1:26" hidden="1" x14ac:dyDescent="0.25">
      <c r="A17956">
        <v>1866051643</v>
      </c>
      <c r="B17956" t="b">
        <v>0</v>
      </c>
      <c r="C17956" s="6" t="s">
        <v>26</v>
      </c>
      <c r="D17956">
        <v>3</v>
      </c>
      <c r="E17956" s="1">
        <v>43332.695567129631</v>
      </c>
      <c r="F17956" s="6" t="s">
        <v>27</v>
      </c>
      <c r="G17956">
        <v>1</v>
      </c>
      <c r="H17956" s="6" t="s">
        <v>28</v>
      </c>
      <c r="I17956">
        <v>0.68289999999999995</v>
      </c>
      <c r="J17956" s="6" t="s">
        <v>29</v>
      </c>
      <c r="K17956" s="1">
        <v>43235.685173611113</v>
      </c>
      <c r="L17956">
        <v>0</v>
      </c>
      <c r="M17956" s="6" t="s">
        <v>47852</v>
      </c>
      <c r="N17956" t="b">
        <v>0</v>
      </c>
      <c r="O17956" s="6" t="s">
        <v>30</v>
      </c>
      <c r="P17956" s="6" t="s">
        <v>31</v>
      </c>
      <c r="Q17956" s="6" t="s">
        <v>84</v>
      </c>
      <c r="R17956">
        <v>0</v>
      </c>
      <c r="S17956" s="6" t="s">
        <v>31</v>
      </c>
      <c r="T17956" s="6" t="s">
        <v>84</v>
      </c>
      <c r="U17956" s="6" t="s">
        <v>45</v>
      </c>
      <c r="V17956">
        <v>9.9642664561881088E+17</v>
      </c>
      <c r="W17956" s="6" t="s">
        <v>31</v>
      </c>
      <c r="X17956" s="6" t="s">
        <v>47853</v>
      </c>
      <c r="Y17956" s="6" t="s">
        <v>47854</v>
      </c>
      <c r="Z17956">
        <v>2428628620</v>
      </c>
    </row>
    <row r="17957" spans="1:26" hidden="1" x14ac:dyDescent="0.25">
      <c r="A17957">
        <v>1866051644</v>
      </c>
      <c r="B17957" t="b">
        <v>0</v>
      </c>
      <c r="C17957" s="6" t="s">
        <v>26</v>
      </c>
      <c r="D17957">
        <v>3</v>
      </c>
      <c r="E17957" s="1">
        <v>43333.256412037037</v>
      </c>
      <c r="F17957" s="6" t="s">
        <v>27</v>
      </c>
      <c r="G17957">
        <v>1</v>
      </c>
      <c r="H17957" s="6" t="s">
        <v>28</v>
      </c>
      <c r="I17957">
        <v>0.67759999999999998</v>
      </c>
      <c r="J17957" s="6" t="s">
        <v>29</v>
      </c>
      <c r="K17957" s="1">
        <v>43235.745949074073</v>
      </c>
      <c r="L17957">
        <v>6</v>
      </c>
      <c r="M17957" s="6" t="s">
        <v>47855</v>
      </c>
      <c r="N17957" t="b">
        <v>0</v>
      </c>
      <c r="O17957" s="6" t="s">
        <v>30</v>
      </c>
      <c r="P17957" s="6" t="s">
        <v>31</v>
      </c>
      <c r="Q17957" s="6" t="s">
        <v>84</v>
      </c>
      <c r="R17957">
        <v>3</v>
      </c>
      <c r="S17957" s="6" t="s">
        <v>31</v>
      </c>
      <c r="T17957" s="6" t="s">
        <v>84</v>
      </c>
      <c r="U17957" s="6" t="s">
        <v>5390</v>
      </c>
      <c r="V17957">
        <v>9.9644866737987994E+17</v>
      </c>
      <c r="W17957" s="6" t="s">
        <v>31</v>
      </c>
      <c r="X17957" s="6" t="s">
        <v>47856</v>
      </c>
      <c r="Y17957" s="6" t="s">
        <v>47857</v>
      </c>
      <c r="Z17957">
        <v>3428358964</v>
      </c>
    </row>
    <row r="17958" spans="1:26" hidden="1" x14ac:dyDescent="0.25">
      <c r="A17958">
        <v>1866051645</v>
      </c>
      <c r="B17958" t="b">
        <v>0</v>
      </c>
      <c r="C17958" s="6" t="s">
        <v>26</v>
      </c>
      <c r="D17958">
        <v>3</v>
      </c>
      <c r="E17958" s="1">
        <v>43331.160821759258</v>
      </c>
      <c r="F17958" s="6" t="s">
        <v>27</v>
      </c>
      <c r="G17958">
        <v>1</v>
      </c>
      <c r="H17958" s="6" t="s">
        <v>28</v>
      </c>
      <c r="I17958">
        <v>0.64990000000000003</v>
      </c>
      <c r="J17958" s="6" t="s">
        <v>29</v>
      </c>
      <c r="K17958" s="1">
        <v>43235.762407407405</v>
      </c>
      <c r="L17958">
        <v>1</v>
      </c>
      <c r="M17958" s="6" t="s">
        <v>47858</v>
      </c>
      <c r="N17958" t="b">
        <v>0</v>
      </c>
      <c r="O17958" s="6" t="s">
        <v>30</v>
      </c>
      <c r="P17958" s="6" t="s">
        <v>31</v>
      </c>
      <c r="Q17958" s="6" t="s">
        <v>84</v>
      </c>
      <c r="R17958">
        <v>0</v>
      </c>
      <c r="S17958" s="6" t="s">
        <v>31</v>
      </c>
      <c r="T17958" s="6" t="s">
        <v>84</v>
      </c>
      <c r="U17958" s="6" t="s">
        <v>36</v>
      </c>
      <c r="V17958">
        <v>9.9645463162145178E+17</v>
      </c>
      <c r="W17958" s="6" t="s">
        <v>31</v>
      </c>
      <c r="X17958" s="6" t="s">
        <v>47859</v>
      </c>
      <c r="Y17958" s="6" t="s">
        <v>47860</v>
      </c>
      <c r="Z17958">
        <v>9.825113264666583E+17</v>
      </c>
    </row>
    <row r="17959" spans="1:26" hidden="1" x14ac:dyDescent="0.25">
      <c r="A17959">
        <v>1866051646</v>
      </c>
      <c r="B17959" t="b">
        <v>0</v>
      </c>
      <c r="C17959" s="6" t="s">
        <v>26</v>
      </c>
      <c r="D17959">
        <v>3</v>
      </c>
      <c r="E17959" s="1">
        <v>43331.673078703701</v>
      </c>
      <c r="F17959" s="6" t="s">
        <v>27</v>
      </c>
      <c r="G17959">
        <v>1</v>
      </c>
      <c r="H17959" s="6" t="s">
        <v>28</v>
      </c>
      <c r="I17959">
        <v>0.66710000000000003</v>
      </c>
      <c r="J17959" s="6" t="s">
        <v>29</v>
      </c>
      <c r="K17959" s="1">
        <v>43235.898379629631</v>
      </c>
      <c r="L17959">
        <v>2</v>
      </c>
      <c r="M17959" s="6" t="s">
        <v>47861</v>
      </c>
      <c r="N17959" t="b">
        <v>0</v>
      </c>
      <c r="O17959" s="6" t="s">
        <v>30</v>
      </c>
      <c r="P17959" s="6" t="s">
        <v>31</v>
      </c>
      <c r="Q17959" s="6" t="s">
        <v>84</v>
      </c>
      <c r="R17959">
        <v>1</v>
      </c>
      <c r="S17959" s="6" t="s">
        <v>31</v>
      </c>
      <c r="T17959" s="6" t="s">
        <v>84</v>
      </c>
      <c r="U17959" s="6" t="s">
        <v>58</v>
      </c>
      <c r="V17959">
        <v>9.9650391019713741E+17</v>
      </c>
      <c r="W17959" s="6" t="s">
        <v>31</v>
      </c>
      <c r="X17959" s="6" t="s">
        <v>47862</v>
      </c>
      <c r="Y17959" s="6" t="s">
        <v>47863</v>
      </c>
      <c r="Z17959">
        <v>9.0443907076347085E+17</v>
      </c>
    </row>
    <row r="17960" spans="1:26" hidden="1" x14ac:dyDescent="0.25">
      <c r="A17960">
        <v>1866051647</v>
      </c>
      <c r="B17960" t="b">
        <v>0</v>
      </c>
      <c r="C17960" s="6" t="s">
        <v>26</v>
      </c>
      <c r="D17960">
        <v>3</v>
      </c>
      <c r="E17960" s="1">
        <v>43330.71974537037</v>
      </c>
      <c r="F17960" s="6" t="s">
        <v>27</v>
      </c>
      <c r="G17960">
        <v>1</v>
      </c>
      <c r="H17960" s="6" t="s">
        <v>28</v>
      </c>
      <c r="I17960">
        <v>0.65410000000000001</v>
      </c>
      <c r="J17960" s="6" t="s">
        <v>29</v>
      </c>
      <c r="K17960" s="1">
        <v>43235.553807870368</v>
      </c>
      <c r="L17960">
        <v>193</v>
      </c>
      <c r="M17960" s="6" t="s">
        <v>47864</v>
      </c>
      <c r="N17960" t="b">
        <v>1</v>
      </c>
      <c r="O17960" s="6" t="s">
        <v>30</v>
      </c>
      <c r="P17960" s="6" t="s">
        <v>47865</v>
      </c>
      <c r="Q17960" s="6" t="s">
        <v>84</v>
      </c>
      <c r="R17960">
        <v>84</v>
      </c>
      <c r="S17960" s="6" t="s">
        <v>31</v>
      </c>
      <c r="T17960" s="6" t="s">
        <v>84</v>
      </c>
      <c r="U17960" s="6" t="s">
        <v>36</v>
      </c>
      <c r="V17960">
        <v>9.9637903857390797E+17</v>
      </c>
      <c r="W17960" s="6" t="s">
        <v>31</v>
      </c>
      <c r="X17960" s="6" t="s">
        <v>47866</v>
      </c>
      <c r="Y17960" s="6" t="s">
        <v>47867</v>
      </c>
      <c r="Z17960">
        <v>9.7026153296472883E+17</v>
      </c>
    </row>
    <row r="17961" spans="1:26" hidden="1" x14ac:dyDescent="0.25">
      <c r="A17961">
        <v>1866051648</v>
      </c>
      <c r="B17961" t="b">
        <v>0</v>
      </c>
      <c r="C17961" s="6" t="s">
        <v>26</v>
      </c>
      <c r="D17961">
        <v>3</v>
      </c>
      <c r="E17961" s="1">
        <v>43331.314085648148</v>
      </c>
      <c r="F17961" s="6" t="s">
        <v>27</v>
      </c>
      <c r="G17961">
        <v>1</v>
      </c>
      <c r="H17961" s="6" t="s">
        <v>41</v>
      </c>
      <c r="I17961">
        <v>0.34889999999999999</v>
      </c>
      <c r="J17961" s="6" t="s">
        <v>29</v>
      </c>
      <c r="K17961" s="1">
        <v>43235.857523148145</v>
      </c>
      <c r="L17961">
        <v>0</v>
      </c>
      <c r="M17961" s="6" t="s">
        <v>46</v>
      </c>
      <c r="N17961" t="b">
        <v>0</v>
      </c>
      <c r="O17961" s="6" t="s">
        <v>30</v>
      </c>
      <c r="P17961" s="6" t="s">
        <v>31</v>
      </c>
      <c r="Q17961" s="6" t="s">
        <v>84</v>
      </c>
      <c r="R17961">
        <v>0</v>
      </c>
      <c r="S17961" s="6" t="s">
        <v>31</v>
      </c>
      <c r="T17961" s="6" t="s">
        <v>84</v>
      </c>
      <c r="U17961" s="6" t="s">
        <v>36</v>
      </c>
      <c r="V17961">
        <v>9.964891010618368E+17</v>
      </c>
      <c r="W17961" s="6" t="s">
        <v>31</v>
      </c>
      <c r="X17961" s="6" t="s">
        <v>47868</v>
      </c>
      <c r="Y17961" s="6" t="s">
        <v>47869</v>
      </c>
      <c r="Z17961">
        <v>114119098</v>
      </c>
    </row>
    <row r="17962" spans="1:26" hidden="1" x14ac:dyDescent="0.25">
      <c r="A17962">
        <v>1866051649</v>
      </c>
      <c r="B17962" t="b">
        <v>0</v>
      </c>
      <c r="C17962" s="6" t="s">
        <v>26</v>
      </c>
      <c r="D17962">
        <v>3</v>
      </c>
      <c r="E17962" s="1">
        <v>43332.194710648146</v>
      </c>
      <c r="F17962" s="6" t="s">
        <v>27</v>
      </c>
      <c r="G17962">
        <v>1</v>
      </c>
      <c r="H17962" s="6" t="s">
        <v>40</v>
      </c>
      <c r="I17962">
        <v>0.65820000000000001</v>
      </c>
      <c r="J17962" s="6" t="s">
        <v>29</v>
      </c>
      <c r="K17962" s="1">
        <v>43236.316458333335</v>
      </c>
      <c r="L17962">
        <v>2</v>
      </c>
      <c r="M17962" s="6" t="s">
        <v>47870</v>
      </c>
      <c r="N17962" t="b">
        <v>0</v>
      </c>
      <c r="O17962" s="6" t="s">
        <v>30</v>
      </c>
      <c r="P17962" s="6" t="s">
        <v>31</v>
      </c>
      <c r="Q17962" s="6" t="s">
        <v>84</v>
      </c>
      <c r="R17962">
        <v>0</v>
      </c>
      <c r="S17962" s="6" t="s">
        <v>31</v>
      </c>
      <c r="T17962" s="6" t="s">
        <v>84</v>
      </c>
      <c r="U17962" s="6" t="s">
        <v>47</v>
      </c>
      <c r="V17962">
        <v>9.9665541514754048E+17</v>
      </c>
      <c r="W17962" s="6" t="s">
        <v>31</v>
      </c>
      <c r="X17962" s="6" t="s">
        <v>47871</v>
      </c>
      <c r="Y17962" s="6" t="s">
        <v>47872</v>
      </c>
      <c r="Z17962">
        <v>9.5260284164189798E+17</v>
      </c>
    </row>
    <row r="17963" spans="1:26" hidden="1" x14ac:dyDescent="0.25">
      <c r="A17963">
        <v>1866051650</v>
      </c>
      <c r="B17963" t="b">
        <v>0</v>
      </c>
      <c r="C17963" s="6" t="s">
        <v>26</v>
      </c>
      <c r="D17963">
        <v>3</v>
      </c>
      <c r="E17963" s="1">
        <v>43331.017361111109</v>
      </c>
      <c r="F17963" s="6" t="s">
        <v>27</v>
      </c>
      <c r="G17963">
        <v>1</v>
      </c>
      <c r="H17963" s="6" t="s">
        <v>28</v>
      </c>
      <c r="I17963">
        <v>0.66900000000000004</v>
      </c>
      <c r="J17963" s="6" t="s">
        <v>29</v>
      </c>
      <c r="K17963" s="1">
        <v>43236.918680555558</v>
      </c>
      <c r="L17963">
        <v>0</v>
      </c>
      <c r="M17963" s="6" t="s">
        <v>47873</v>
      </c>
      <c r="N17963" t="b">
        <v>0</v>
      </c>
      <c r="O17963" s="6" t="s">
        <v>30</v>
      </c>
      <c r="P17963" s="6" t="s">
        <v>31</v>
      </c>
      <c r="Q17963" s="6" t="s">
        <v>84</v>
      </c>
      <c r="R17963">
        <v>1</v>
      </c>
      <c r="S17963" s="6" t="s">
        <v>31</v>
      </c>
      <c r="T17963" s="6" t="s">
        <v>84</v>
      </c>
      <c r="U17963" s="6" t="s">
        <v>123</v>
      </c>
      <c r="V17963">
        <v>9.9687365295104819E+17</v>
      </c>
      <c r="W17963" s="6" t="s">
        <v>31</v>
      </c>
      <c r="X17963" s="6" t="s">
        <v>47874</v>
      </c>
      <c r="Y17963" s="6" t="s">
        <v>47875</v>
      </c>
      <c r="Z17963">
        <v>9.6170579013751194E+17</v>
      </c>
    </row>
    <row r="17964" spans="1:26" hidden="1" x14ac:dyDescent="0.25">
      <c r="A17964">
        <v>1866051651</v>
      </c>
      <c r="B17964" t="b">
        <v>0</v>
      </c>
      <c r="C17964" s="6" t="s">
        <v>26</v>
      </c>
      <c r="D17964">
        <v>3</v>
      </c>
      <c r="E17964" s="1">
        <v>43332.560057870367</v>
      </c>
      <c r="F17964" s="6" t="s">
        <v>27</v>
      </c>
      <c r="G17964">
        <v>1</v>
      </c>
      <c r="H17964" s="6" t="s">
        <v>28</v>
      </c>
      <c r="I17964">
        <v>0.65859999999999996</v>
      </c>
      <c r="J17964" s="6" t="s">
        <v>29</v>
      </c>
      <c r="K17964" s="1">
        <v>43236.734872685185</v>
      </c>
      <c r="L17964">
        <v>2</v>
      </c>
      <c r="M17964" s="6" t="s">
        <v>35</v>
      </c>
      <c r="N17964" t="b">
        <v>0</v>
      </c>
      <c r="O17964" s="6" t="s">
        <v>30</v>
      </c>
      <c r="P17964" s="6" t="s">
        <v>31</v>
      </c>
      <c r="Q17964" s="6" t="s">
        <v>84</v>
      </c>
      <c r="R17964">
        <v>0</v>
      </c>
      <c r="S17964" s="6" t="s">
        <v>31</v>
      </c>
      <c r="T17964" s="6" t="s">
        <v>84</v>
      </c>
      <c r="U17964" s="6" t="s">
        <v>36</v>
      </c>
      <c r="V17964">
        <v>9.9680704408989696E+17</v>
      </c>
      <c r="W17964" s="6" t="s">
        <v>31</v>
      </c>
      <c r="X17964" s="6" t="s">
        <v>47876</v>
      </c>
      <c r="Y17964" s="6" t="s">
        <v>47877</v>
      </c>
      <c r="Z17964">
        <v>9.888162192674816E+17</v>
      </c>
    </row>
    <row r="17965" spans="1:26" hidden="1" x14ac:dyDescent="0.25">
      <c r="A17965">
        <v>1866051652</v>
      </c>
      <c r="B17965" t="b">
        <v>0</v>
      </c>
      <c r="C17965" s="6" t="s">
        <v>26</v>
      </c>
      <c r="D17965">
        <v>3</v>
      </c>
      <c r="E17965" s="1">
        <v>43331.100034722222</v>
      </c>
      <c r="F17965" s="6" t="s">
        <v>27</v>
      </c>
      <c r="G17965">
        <v>1</v>
      </c>
      <c r="H17965" s="6" t="s">
        <v>28</v>
      </c>
      <c r="I17965">
        <v>1</v>
      </c>
      <c r="J17965" s="6" t="s">
        <v>29</v>
      </c>
      <c r="K17965" s="1">
        <v>43236.631377314814</v>
      </c>
      <c r="L17965">
        <v>1</v>
      </c>
      <c r="M17965" s="6" t="s">
        <v>14225</v>
      </c>
      <c r="N17965" t="b">
        <v>0</v>
      </c>
      <c r="O17965" s="6" t="s">
        <v>30</v>
      </c>
      <c r="P17965" s="6" t="s">
        <v>31</v>
      </c>
      <c r="Q17965" s="6" t="s">
        <v>84</v>
      </c>
      <c r="R17965">
        <v>1</v>
      </c>
      <c r="S17965" s="6" t="s">
        <v>31</v>
      </c>
      <c r="T17965" s="6" t="s">
        <v>84</v>
      </c>
      <c r="U17965" s="6" t="s">
        <v>36</v>
      </c>
      <c r="V17965">
        <v>9.967695392904192E+17</v>
      </c>
      <c r="W17965" s="6" t="s">
        <v>31</v>
      </c>
      <c r="X17965" s="6" t="s">
        <v>47878</v>
      </c>
      <c r="Y17965" s="6" t="s">
        <v>47879</v>
      </c>
      <c r="Z17965">
        <v>2975592266</v>
      </c>
    </row>
    <row r="17966" spans="1:26" hidden="1" x14ac:dyDescent="0.25">
      <c r="A17966">
        <v>1866051653</v>
      </c>
      <c r="B17966" t="b">
        <v>0</v>
      </c>
      <c r="C17966" s="6" t="s">
        <v>26</v>
      </c>
      <c r="D17966">
        <v>3</v>
      </c>
      <c r="E17966" s="1">
        <v>43332.943171296298</v>
      </c>
      <c r="F17966" s="6" t="s">
        <v>27</v>
      </c>
      <c r="G17966">
        <v>1</v>
      </c>
      <c r="H17966" s="6" t="s">
        <v>40</v>
      </c>
      <c r="I17966">
        <v>0.68740000000000001</v>
      </c>
      <c r="J17966" s="6" t="s">
        <v>29</v>
      </c>
      <c r="K17966" s="1">
        <v>43236.681122685186</v>
      </c>
      <c r="L17966">
        <v>203</v>
      </c>
      <c r="M17966" s="6" t="s">
        <v>47880</v>
      </c>
      <c r="N17966" t="b">
        <v>0</v>
      </c>
      <c r="O17966" s="6" t="s">
        <v>30</v>
      </c>
      <c r="P17966" s="6" t="s">
        <v>31</v>
      </c>
      <c r="Q17966" s="6" t="s">
        <v>84</v>
      </c>
      <c r="R17966">
        <v>46</v>
      </c>
      <c r="S17966" s="6" t="s">
        <v>31</v>
      </c>
      <c r="T17966" s="6" t="s">
        <v>84</v>
      </c>
      <c r="U17966" s="6" t="s">
        <v>33</v>
      </c>
      <c r="V17966">
        <v>9.9678756458040115E+17</v>
      </c>
      <c r="W17966" s="6" t="s">
        <v>31</v>
      </c>
      <c r="X17966" s="6" t="s">
        <v>47881</v>
      </c>
      <c r="Y17966" s="6" t="s">
        <v>47882</v>
      </c>
      <c r="Z17966">
        <v>233318165</v>
      </c>
    </row>
    <row r="17967" spans="1:26" hidden="1" x14ac:dyDescent="0.25">
      <c r="A17967">
        <v>1866051654</v>
      </c>
      <c r="B17967" t="b">
        <v>0</v>
      </c>
      <c r="C17967" s="6" t="s">
        <v>26</v>
      </c>
      <c r="D17967">
        <v>3</v>
      </c>
      <c r="E17967" s="1">
        <v>43332.278194444443</v>
      </c>
      <c r="F17967" s="6" t="s">
        <v>27</v>
      </c>
      <c r="G17967">
        <v>1</v>
      </c>
      <c r="H17967" s="6" t="s">
        <v>28</v>
      </c>
      <c r="I17967">
        <v>1</v>
      </c>
      <c r="J17967" s="6" t="s">
        <v>29</v>
      </c>
      <c r="K17967" s="1">
        <v>43236.566874999997</v>
      </c>
      <c r="L17967">
        <v>0</v>
      </c>
      <c r="M17967" s="6" t="s">
        <v>47883</v>
      </c>
      <c r="N17967" t="b">
        <v>0</v>
      </c>
      <c r="O17967" s="6" t="s">
        <v>30</v>
      </c>
      <c r="P17967" s="6" t="s">
        <v>31</v>
      </c>
      <c r="Q17967" s="6" t="s">
        <v>84</v>
      </c>
      <c r="R17967">
        <v>0</v>
      </c>
      <c r="S17967" s="6" t="s">
        <v>31</v>
      </c>
      <c r="T17967" s="6" t="s">
        <v>84</v>
      </c>
      <c r="U17967" s="6" t="s">
        <v>47</v>
      </c>
      <c r="V17967">
        <v>9.9674616446364467E+17</v>
      </c>
      <c r="W17967" s="6" t="s">
        <v>31</v>
      </c>
      <c r="X17967" s="6" t="s">
        <v>47884</v>
      </c>
      <c r="Y17967" s="6" t="s">
        <v>47885</v>
      </c>
      <c r="Z17967">
        <v>170516130</v>
      </c>
    </row>
    <row r="17968" spans="1:26" hidden="1" x14ac:dyDescent="0.25">
      <c r="A17968">
        <v>1866051655</v>
      </c>
      <c r="B17968" t="b">
        <v>0</v>
      </c>
      <c r="C17968" s="6" t="s">
        <v>26</v>
      </c>
      <c r="D17968">
        <v>3</v>
      </c>
      <c r="E17968" s="1">
        <v>43330.96707175926</v>
      </c>
      <c r="F17968" s="6" t="s">
        <v>27</v>
      </c>
      <c r="G17968">
        <v>1</v>
      </c>
      <c r="H17968" s="6" t="s">
        <v>28</v>
      </c>
      <c r="I17968">
        <v>1</v>
      </c>
      <c r="J17968" s="6" t="s">
        <v>29</v>
      </c>
      <c r="K17968" s="1">
        <v>43236.035833333335</v>
      </c>
      <c r="L17968">
        <v>0</v>
      </c>
      <c r="M17968" s="6" t="s">
        <v>47886</v>
      </c>
      <c r="N17968" t="b">
        <v>0</v>
      </c>
      <c r="O17968" s="6" t="s">
        <v>30</v>
      </c>
      <c r="P17968" s="6" t="s">
        <v>31</v>
      </c>
      <c r="Q17968" s="6" t="s">
        <v>84</v>
      </c>
      <c r="R17968">
        <v>0</v>
      </c>
      <c r="S17968" s="6" t="s">
        <v>31</v>
      </c>
      <c r="T17968" s="6" t="s">
        <v>84</v>
      </c>
      <c r="U17968" s="6" t="s">
        <v>47887</v>
      </c>
      <c r="V17968">
        <v>9.965537216969728E+17</v>
      </c>
      <c r="W17968" s="6" t="s">
        <v>31</v>
      </c>
      <c r="X17968" s="6" t="s">
        <v>47888</v>
      </c>
      <c r="Y17968" s="6" t="s">
        <v>47889</v>
      </c>
      <c r="Z17968">
        <v>3319720975</v>
      </c>
    </row>
    <row r="17969" spans="1:26" hidden="1" x14ac:dyDescent="0.25">
      <c r="A17969">
        <v>1866051656</v>
      </c>
      <c r="B17969" t="b">
        <v>0</v>
      </c>
      <c r="C17969" s="6" t="s">
        <v>26</v>
      </c>
      <c r="D17969">
        <v>3</v>
      </c>
      <c r="E17969" s="1">
        <v>43330.743611111109</v>
      </c>
      <c r="F17969" s="6" t="s">
        <v>27</v>
      </c>
      <c r="G17969">
        <v>1</v>
      </c>
      <c r="H17969" s="6" t="s">
        <v>28</v>
      </c>
      <c r="I17969">
        <v>0.66310000000000002</v>
      </c>
      <c r="J17969" s="6" t="s">
        <v>29</v>
      </c>
      <c r="K17969" s="1">
        <v>43236.585231481484</v>
      </c>
      <c r="L17969">
        <v>2</v>
      </c>
      <c r="M17969" s="6" t="s">
        <v>47890</v>
      </c>
      <c r="N17969" t="b">
        <v>0</v>
      </c>
      <c r="O17969" s="6" t="s">
        <v>30</v>
      </c>
      <c r="P17969" s="6" t="s">
        <v>31</v>
      </c>
      <c r="Q17969" s="6" t="s">
        <v>84</v>
      </c>
      <c r="R17969">
        <v>2</v>
      </c>
      <c r="S17969" s="6" t="s">
        <v>31</v>
      </c>
      <c r="T17969" s="6" t="s">
        <v>84</v>
      </c>
      <c r="U17969" s="6" t="s">
        <v>36</v>
      </c>
      <c r="V17969">
        <v>9.9675281453269402E+17</v>
      </c>
      <c r="W17969" s="6" t="s">
        <v>31</v>
      </c>
      <c r="X17969" s="6" t="s">
        <v>47891</v>
      </c>
      <c r="Y17969" s="6" t="s">
        <v>47892</v>
      </c>
      <c r="Z17969">
        <v>2831467261</v>
      </c>
    </row>
    <row r="17970" spans="1:26" hidden="1" x14ac:dyDescent="0.25">
      <c r="A17970">
        <v>1866051657</v>
      </c>
      <c r="B17970" t="b">
        <v>0</v>
      </c>
      <c r="C17970" s="6" t="s">
        <v>26</v>
      </c>
      <c r="D17970">
        <v>3</v>
      </c>
      <c r="E17970" s="1">
        <v>43331.648368055554</v>
      </c>
      <c r="F17970" s="6" t="s">
        <v>27</v>
      </c>
      <c r="G17970">
        <v>1</v>
      </c>
      <c r="H17970" s="6" t="s">
        <v>40</v>
      </c>
      <c r="I17970">
        <v>1</v>
      </c>
      <c r="J17970" s="6" t="s">
        <v>29</v>
      </c>
      <c r="K17970" s="1">
        <v>43236.867326388892</v>
      </c>
      <c r="L17970">
        <v>0</v>
      </c>
      <c r="M17970" s="6" t="s">
        <v>35</v>
      </c>
      <c r="N17970" t="b">
        <v>0</v>
      </c>
      <c r="O17970" s="6" t="s">
        <v>30</v>
      </c>
      <c r="P17970" s="6" t="s">
        <v>31</v>
      </c>
      <c r="Q17970" s="6" t="s">
        <v>84</v>
      </c>
      <c r="R17970">
        <v>0</v>
      </c>
      <c r="S17970" s="6" t="s">
        <v>31</v>
      </c>
      <c r="T17970" s="6" t="s">
        <v>84</v>
      </c>
      <c r="U17970" s="6" t="s">
        <v>36</v>
      </c>
      <c r="V17970">
        <v>9.9685504445994189E+17</v>
      </c>
      <c r="W17970" s="6" t="s">
        <v>31</v>
      </c>
      <c r="X17970" s="6" t="s">
        <v>47893</v>
      </c>
      <c r="Y17970" s="6" t="s">
        <v>47894</v>
      </c>
      <c r="Z17970">
        <v>595144418</v>
      </c>
    </row>
    <row r="17971" spans="1:26" hidden="1" x14ac:dyDescent="0.25">
      <c r="A17971">
        <v>1866051658</v>
      </c>
      <c r="B17971" t="b">
        <v>0</v>
      </c>
      <c r="C17971" s="6" t="s">
        <v>26</v>
      </c>
      <c r="D17971">
        <v>3</v>
      </c>
      <c r="E17971" s="1">
        <v>43331.663113425922</v>
      </c>
      <c r="F17971" s="6" t="s">
        <v>27</v>
      </c>
      <c r="G17971">
        <v>1</v>
      </c>
      <c r="H17971" s="6" t="s">
        <v>41</v>
      </c>
      <c r="I17971">
        <v>1</v>
      </c>
      <c r="J17971" s="6" t="s">
        <v>29</v>
      </c>
      <c r="K17971" s="1">
        <v>43236.696018518516</v>
      </c>
      <c r="L17971">
        <v>1</v>
      </c>
      <c r="M17971" s="6" t="s">
        <v>47895</v>
      </c>
      <c r="N17971" t="b">
        <v>0</v>
      </c>
      <c r="O17971" s="6" t="s">
        <v>30</v>
      </c>
      <c r="P17971" s="6" t="s">
        <v>31</v>
      </c>
      <c r="Q17971" s="6" t="s">
        <v>84</v>
      </c>
      <c r="R17971">
        <v>0</v>
      </c>
      <c r="S17971" s="6" t="s">
        <v>31</v>
      </c>
      <c r="T17971" s="6" t="s">
        <v>84</v>
      </c>
      <c r="U17971" s="6" t="s">
        <v>47</v>
      </c>
      <c r="V17971">
        <v>9.9679296222165811E+17</v>
      </c>
      <c r="W17971" s="6" t="s">
        <v>31</v>
      </c>
      <c r="X17971" s="6" t="s">
        <v>47896</v>
      </c>
      <c r="Y17971" s="6" t="s">
        <v>47897</v>
      </c>
      <c r="Z17971">
        <v>9.5116822964844954E+17</v>
      </c>
    </row>
    <row r="17972" spans="1:26" hidden="1" x14ac:dyDescent="0.25">
      <c r="A17972">
        <v>1866051659</v>
      </c>
      <c r="B17972" t="b">
        <v>0</v>
      </c>
      <c r="C17972" s="6" t="s">
        <v>26</v>
      </c>
      <c r="D17972">
        <v>3</v>
      </c>
      <c r="E17972" s="1">
        <v>43332.27752314815</v>
      </c>
      <c r="F17972" s="6" t="s">
        <v>27</v>
      </c>
      <c r="G17972">
        <v>1</v>
      </c>
      <c r="H17972" s="6" t="s">
        <v>40</v>
      </c>
      <c r="I17972">
        <v>0.67449999999999999</v>
      </c>
      <c r="J17972" s="6" t="s">
        <v>29</v>
      </c>
      <c r="K17972" s="1">
        <v>43236.96607638889</v>
      </c>
      <c r="L17972">
        <v>0</v>
      </c>
      <c r="M17972" s="6" t="s">
        <v>35</v>
      </c>
      <c r="N17972" t="b">
        <v>0</v>
      </c>
      <c r="O17972" s="6" t="s">
        <v>30</v>
      </c>
      <c r="P17972" s="6" t="s">
        <v>31</v>
      </c>
      <c r="Q17972" s="6" t="s">
        <v>84</v>
      </c>
      <c r="R17972">
        <v>0</v>
      </c>
      <c r="S17972" s="6" t="s">
        <v>31</v>
      </c>
      <c r="T17972" s="6" t="s">
        <v>84</v>
      </c>
      <c r="U17972" s="6" t="s">
        <v>47</v>
      </c>
      <c r="V17972">
        <v>9.9689082939755725E+17</v>
      </c>
      <c r="W17972" s="6" t="s">
        <v>31</v>
      </c>
      <c r="X17972" s="6" t="s">
        <v>47898</v>
      </c>
      <c r="Y17972" s="6" t="s">
        <v>47899</v>
      </c>
      <c r="Z17972">
        <v>2424057019</v>
      </c>
    </row>
    <row r="17973" spans="1:26" hidden="1" x14ac:dyDescent="0.25">
      <c r="A17973">
        <v>1866051660</v>
      </c>
      <c r="B17973" t="b">
        <v>0</v>
      </c>
      <c r="C17973" s="6" t="s">
        <v>26</v>
      </c>
      <c r="D17973">
        <v>3</v>
      </c>
      <c r="E17973" s="1">
        <v>43332.672569444447</v>
      </c>
      <c r="F17973" s="6" t="s">
        <v>27</v>
      </c>
      <c r="G17973">
        <v>1</v>
      </c>
      <c r="H17973" s="6" t="s">
        <v>28</v>
      </c>
      <c r="I17973">
        <v>1</v>
      </c>
      <c r="J17973" s="6" t="s">
        <v>29</v>
      </c>
      <c r="K17973" s="1">
        <v>43236.896122685182</v>
      </c>
      <c r="L17973">
        <v>1</v>
      </c>
      <c r="M17973" s="6" t="s">
        <v>47900</v>
      </c>
      <c r="N17973" t="b">
        <v>0</v>
      </c>
      <c r="O17973" s="6" t="s">
        <v>30</v>
      </c>
      <c r="P17973" s="6" t="s">
        <v>31</v>
      </c>
      <c r="Q17973" s="6" t="s">
        <v>84</v>
      </c>
      <c r="R17973">
        <v>0</v>
      </c>
      <c r="S17973" s="6" t="s">
        <v>31</v>
      </c>
      <c r="T17973" s="6" t="s">
        <v>84</v>
      </c>
      <c r="U17973" s="6" t="s">
        <v>39</v>
      </c>
      <c r="V17973">
        <v>9.9686547800506778E+17</v>
      </c>
      <c r="W17973" s="6" t="s">
        <v>57</v>
      </c>
      <c r="X17973" s="6" t="s">
        <v>47901</v>
      </c>
      <c r="Y17973" s="6" t="s">
        <v>47902</v>
      </c>
      <c r="Z17973">
        <v>6501482</v>
      </c>
    </row>
    <row r="17974" spans="1:26" hidden="1" x14ac:dyDescent="0.25">
      <c r="A17974">
        <v>1866051661</v>
      </c>
      <c r="B17974" t="b">
        <v>0</v>
      </c>
      <c r="C17974" s="6" t="s">
        <v>26</v>
      </c>
      <c r="D17974">
        <v>3</v>
      </c>
      <c r="E17974" s="1">
        <v>43333.227800925924</v>
      </c>
      <c r="F17974" s="6" t="s">
        <v>27</v>
      </c>
      <c r="G17974">
        <v>1</v>
      </c>
      <c r="H17974" s="6" t="s">
        <v>40</v>
      </c>
      <c r="I17974">
        <v>0.69369999999999998</v>
      </c>
      <c r="J17974" s="6" t="s">
        <v>29</v>
      </c>
      <c r="K17974" s="1">
        <v>43236.803703703707</v>
      </c>
      <c r="L17974">
        <v>0</v>
      </c>
      <c r="M17974" s="6" t="s">
        <v>47903</v>
      </c>
      <c r="N17974" t="b">
        <v>0</v>
      </c>
      <c r="O17974" s="6" t="s">
        <v>30</v>
      </c>
      <c r="P17974" s="6" t="s">
        <v>31</v>
      </c>
      <c r="Q17974" s="6" t="s">
        <v>84</v>
      </c>
      <c r="R17974">
        <v>0</v>
      </c>
      <c r="S17974" s="6" t="s">
        <v>31</v>
      </c>
      <c r="T17974" s="6" t="s">
        <v>84</v>
      </c>
      <c r="U17974" s="6" t="s">
        <v>36</v>
      </c>
      <c r="V17974">
        <v>9.9683198487701504E+17</v>
      </c>
      <c r="W17974" s="6" t="s">
        <v>31</v>
      </c>
      <c r="X17974" s="6" t="s">
        <v>47904</v>
      </c>
      <c r="Y17974" s="6" t="s">
        <v>47905</v>
      </c>
      <c r="Z17974">
        <v>8.8916894787407462E+17</v>
      </c>
    </row>
    <row r="17975" spans="1:26" hidden="1" x14ac:dyDescent="0.25">
      <c r="A17975">
        <v>1866051662</v>
      </c>
      <c r="B17975" t="b">
        <v>0</v>
      </c>
      <c r="C17975" s="6" t="s">
        <v>26</v>
      </c>
      <c r="D17975">
        <v>3</v>
      </c>
      <c r="E17975" s="1">
        <v>43331.662939814814</v>
      </c>
      <c r="F17975" s="6" t="s">
        <v>27</v>
      </c>
      <c r="G17975">
        <v>1</v>
      </c>
      <c r="H17975" s="6" t="s">
        <v>28</v>
      </c>
      <c r="I17975">
        <v>0.68200000000000005</v>
      </c>
      <c r="J17975" s="6" t="s">
        <v>29</v>
      </c>
      <c r="K17975" s="1">
        <v>43236.871354166666</v>
      </c>
      <c r="L17975">
        <v>14</v>
      </c>
      <c r="M17975" s="6" t="s">
        <v>1532</v>
      </c>
      <c r="N17975" t="b">
        <v>0</v>
      </c>
      <c r="O17975" s="6" t="s">
        <v>30</v>
      </c>
      <c r="P17975" s="6" t="s">
        <v>31</v>
      </c>
      <c r="Q17975" s="6" t="s">
        <v>84</v>
      </c>
      <c r="R17975">
        <v>0</v>
      </c>
      <c r="S17975" s="6" t="s">
        <v>31</v>
      </c>
      <c r="T17975" s="6" t="s">
        <v>84</v>
      </c>
      <c r="U17975" s="6" t="s">
        <v>36</v>
      </c>
      <c r="V17975">
        <v>9.9685650199301325E+17</v>
      </c>
      <c r="W17975" s="6" t="s">
        <v>47906</v>
      </c>
      <c r="X17975" s="6" t="s">
        <v>47907</v>
      </c>
      <c r="Y17975" s="6" t="s">
        <v>47908</v>
      </c>
      <c r="Z17975">
        <v>44554759</v>
      </c>
    </row>
    <row r="17976" spans="1:26" hidden="1" x14ac:dyDescent="0.25">
      <c r="A17976">
        <v>1866051663</v>
      </c>
      <c r="B17976" t="b">
        <v>0</v>
      </c>
      <c r="C17976" s="6" t="s">
        <v>26</v>
      </c>
      <c r="D17976">
        <v>3</v>
      </c>
      <c r="E17976" s="1">
        <v>43331.712118055555</v>
      </c>
      <c r="F17976" s="6" t="s">
        <v>27</v>
      </c>
      <c r="G17976">
        <v>1</v>
      </c>
      <c r="H17976" s="6" t="s">
        <v>28</v>
      </c>
      <c r="I17976">
        <v>0.6704</v>
      </c>
      <c r="J17976" s="6" t="s">
        <v>29</v>
      </c>
      <c r="K17976" s="1">
        <v>43236.270138888889</v>
      </c>
      <c r="L17976">
        <v>0</v>
      </c>
      <c r="M17976" s="6" t="s">
        <v>35</v>
      </c>
      <c r="N17976" t="b">
        <v>0</v>
      </c>
      <c r="O17976" s="6" t="s">
        <v>30</v>
      </c>
      <c r="P17976" s="6" t="s">
        <v>31</v>
      </c>
      <c r="Q17976" s="6" t="s">
        <v>84</v>
      </c>
      <c r="R17976">
        <v>0</v>
      </c>
      <c r="S17976" s="6" t="s">
        <v>31</v>
      </c>
      <c r="T17976" s="6" t="s">
        <v>84</v>
      </c>
      <c r="U17976" s="6" t="s">
        <v>7539</v>
      </c>
      <c r="V17976">
        <v>9.9663863058313216E+17</v>
      </c>
      <c r="W17976" s="6" t="s">
        <v>31</v>
      </c>
      <c r="X17976" s="6" t="s">
        <v>47909</v>
      </c>
      <c r="Y17976" s="6" t="s">
        <v>47910</v>
      </c>
      <c r="Z17976">
        <v>7.3882796178527437E+17</v>
      </c>
    </row>
    <row r="17977" spans="1:26" hidden="1" x14ac:dyDescent="0.25">
      <c r="A17977">
        <v>1866051664</v>
      </c>
      <c r="B17977" t="b">
        <v>0</v>
      </c>
      <c r="C17977" s="6" t="s">
        <v>26</v>
      </c>
      <c r="D17977">
        <v>3</v>
      </c>
      <c r="E17977" s="1">
        <v>43331.639120370368</v>
      </c>
      <c r="F17977" s="6" t="s">
        <v>27</v>
      </c>
      <c r="G17977">
        <v>1</v>
      </c>
      <c r="H17977" s="6" t="s">
        <v>28</v>
      </c>
      <c r="I17977">
        <v>0.69699999999999995</v>
      </c>
      <c r="J17977" s="6" t="s">
        <v>29</v>
      </c>
      <c r="K17977" s="1">
        <v>43236.693553240744</v>
      </c>
      <c r="L17977">
        <v>1</v>
      </c>
      <c r="M17977" s="6" t="s">
        <v>47911</v>
      </c>
      <c r="N17977" t="b">
        <v>0</v>
      </c>
      <c r="O17977" s="6" t="s">
        <v>30</v>
      </c>
      <c r="P17977" s="6" t="s">
        <v>31</v>
      </c>
      <c r="Q17977" s="6" t="s">
        <v>84</v>
      </c>
      <c r="R17977">
        <v>0</v>
      </c>
      <c r="S17977" s="6" t="s">
        <v>31</v>
      </c>
      <c r="T17977" s="6" t="s">
        <v>84</v>
      </c>
      <c r="U17977" s="6" t="s">
        <v>36</v>
      </c>
      <c r="V17977">
        <v>9.9679207144803533E+17</v>
      </c>
      <c r="W17977" s="6" t="s">
        <v>42</v>
      </c>
      <c r="X17977" s="6" t="s">
        <v>47912</v>
      </c>
      <c r="Y17977" s="6" t="s">
        <v>47913</v>
      </c>
      <c r="Z17977">
        <v>9.5051166698215834E+17</v>
      </c>
    </row>
    <row r="17978" spans="1:26" hidden="1" x14ac:dyDescent="0.25">
      <c r="A17978">
        <v>1866051665</v>
      </c>
      <c r="B17978" t="b">
        <v>0</v>
      </c>
      <c r="C17978" s="6" t="s">
        <v>26</v>
      </c>
      <c r="D17978">
        <v>3</v>
      </c>
      <c r="E17978" s="1">
        <v>43332.215416666666</v>
      </c>
      <c r="F17978" s="6" t="s">
        <v>27</v>
      </c>
      <c r="G17978">
        <v>1</v>
      </c>
      <c r="H17978" s="6" t="s">
        <v>40</v>
      </c>
      <c r="I17978">
        <v>1</v>
      </c>
      <c r="J17978" s="6" t="s">
        <v>29</v>
      </c>
      <c r="K17978" s="1">
        <v>43236.693564814814</v>
      </c>
      <c r="L17978">
        <v>0</v>
      </c>
      <c r="M17978" s="6" t="s">
        <v>35</v>
      </c>
      <c r="N17978" t="b">
        <v>0</v>
      </c>
      <c r="O17978" s="6" t="s">
        <v>30</v>
      </c>
      <c r="P17978" s="6" t="s">
        <v>31</v>
      </c>
      <c r="Q17978" s="6" t="s">
        <v>84</v>
      </c>
      <c r="R17978">
        <v>0</v>
      </c>
      <c r="S17978" s="6" t="s">
        <v>31</v>
      </c>
      <c r="T17978" s="6" t="s">
        <v>84</v>
      </c>
      <c r="U17978" s="6" t="s">
        <v>38</v>
      </c>
      <c r="V17978">
        <v>9.967920726224937E+17</v>
      </c>
      <c r="W17978" s="6" t="s">
        <v>31</v>
      </c>
      <c r="X17978" s="6" t="s">
        <v>47914</v>
      </c>
      <c r="Y17978" s="6" t="s">
        <v>47915</v>
      </c>
      <c r="Z17978">
        <v>8.8540370427442381E+17</v>
      </c>
    </row>
    <row r="17979" spans="1:26" hidden="1" x14ac:dyDescent="0.25">
      <c r="A17979">
        <v>1866051666</v>
      </c>
      <c r="B17979" t="b">
        <v>0</v>
      </c>
      <c r="C17979" s="6" t="s">
        <v>26</v>
      </c>
      <c r="D17979">
        <v>3</v>
      </c>
      <c r="E17979" s="1">
        <v>43331.081631944442</v>
      </c>
      <c r="F17979" s="6" t="s">
        <v>27</v>
      </c>
      <c r="G17979">
        <v>1</v>
      </c>
      <c r="H17979" s="6" t="s">
        <v>28</v>
      </c>
      <c r="I17979">
        <v>0.67090000000000005</v>
      </c>
      <c r="J17979" s="6" t="s">
        <v>29</v>
      </c>
      <c r="K17979" s="1">
        <v>43236.86922453704</v>
      </c>
      <c r="L17979">
        <v>1</v>
      </c>
      <c r="M17979" s="6" t="s">
        <v>47916</v>
      </c>
      <c r="N17979" t="b">
        <v>0</v>
      </c>
      <c r="O17979" s="6" t="s">
        <v>30</v>
      </c>
      <c r="P17979" s="6" t="s">
        <v>31</v>
      </c>
      <c r="Q17979" s="6" t="s">
        <v>84</v>
      </c>
      <c r="R17979">
        <v>0</v>
      </c>
      <c r="S17979" s="6" t="s">
        <v>31</v>
      </c>
      <c r="T17979" s="6" t="s">
        <v>84</v>
      </c>
      <c r="U17979" s="6" t="s">
        <v>36</v>
      </c>
      <c r="V17979">
        <v>9.9685572986370048E+17</v>
      </c>
      <c r="W17979" s="6" t="s">
        <v>31</v>
      </c>
      <c r="X17979" s="6" t="s">
        <v>47917</v>
      </c>
      <c r="Y17979" s="6" t="s">
        <v>47918</v>
      </c>
      <c r="Z17979">
        <v>9.4412341094208307E+17</v>
      </c>
    </row>
    <row r="17980" spans="1:26" hidden="1" x14ac:dyDescent="0.25">
      <c r="A17980">
        <v>1866051667</v>
      </c>
      <c r="B17980" t="b">
        <v>0</v>
      </c>
      <c r="C17980" s="6" t="s">
        <v>26</v>
      </c>
      <c r="D17980">
        <v>3</v>
      </c>
      <c r="E17980" s="1">
        <v>43332.257789351854</v>
      </c>
      <c r="F17980" s="6" t="s">
        <v>27</v>
      </c>
      <c r="G17980">
        <v>1</v>
      </c>
      <c r="H17980" s="6" t="s">
        <v>40</v>
      </c>
      <c r="I17980">
        <v>1</v>
      </c>
      <c r="J17980" s="6" t="s">
        <v>29</v>
      </c>
      <c r="K17980" s="1">
        <v>43236.545949074076</v>
      </c>
      <c r="L17980">
        <v>49</v>
      </c>
      <c r="M17980" s="6" t="s">
        <v>47919</v>
      </c>
      <c r="N17980" t="b">
        <v>0</v>
      </c>
      <c r="O17980" s="6" t="s">
        <v>30</v>
      </c>
      <c r="P17980" s="6" t="s">
        <v>31</v>
      </c>
      <c r="Q17980" s="6" t="s">
        <v>84</v>
      </c>
      <c r="R17980">
        <v>32</v>
      </c>
      <c r="S17980" s="6" t="s">
        <v>31</v>
      </c>
      <c r="T17980" s="6" t="s">
        <v>84</v>
      </c>
      <c r="U17980" s="6" t="s">
        <v>58</v>
      </c>
      <c r="V17980">
        <v>9.9673857793247642E+17</v>
      </c>
      <c r="W17980" s="6" t="s">
        <v>31</v>
      </c>
      <c r="X17980" s="6" t="s">
        <v>47920</v>
      </c>
      <c r="Y17980" s="6" t="s">
        <v>47921</v>
      </c>
      <c r="Z17980">
        <v>361289499</v>
      </c>
    </row>
    <row r="17981" spans="1:26" hidden="1" x14ac:dyDescent="0.25">
      <c r="A17981">
        <v>1866051668</v>
      </c>
      <c r="B17981" t="b">
        <v>0</v>
      </c>
      <c r="C17981" s="6" t="s">
        <v>26</v>
      </c>
      <c r="D17981">
        <v>3</v>
      </c>
      <c r="E17981" s="1">
        <v>43331.24690972222</v>
      </c>
      <c r="F17981" s="6" t="s">
        <v>27</v>
      </c>
      <c r="G17981">
        <v>1</v>
      </c>
      <c r="H17981" s="6" t="s">
        <v>28</v>
      </c>
      <c r="I17981">
        <v>1</v>
      </c>
      <c r="J17981" s="6" t="s">
        <v>29</v>
      </c>
      <c r="K17981" s="1">
        <v>43236.763749999998</v>
      </c>
      <c r="L17981">
        <v>0</v>
      </c>
      <c r="M17981" s="6" t="s">
        <v>47922</v>
      </c>
      <c r="N17981" t="b">
        <v>0</v>
      </c>
      <c r="O17981" s="6" t="s">
        <v>30</v>
      </c>
      <c r="P17981" s="6" t="s">
        <v>31</v>
      </c>
      <c r="Q17981" s="6" t="s">
        <v>84</v>
      </c>
      <c r="R17981">
        <v>0</v>
      </c>
      <c r="S17981" s="6" t="s">
        <v>31</v>
      </c>
      <c r="T17981" s="6" t="s">
        <v>84</v>
      </c>
      <c r="U17981" s="6" t="s">
        <v>36</v>
      </c>
      <c r="V17981">
        <v>9.9681750816528384E+17</v>
      </c>
      <c r="W17981" s="6" t="s">
        <v>31</v>
      </c>
      <c r="X17981" s="6" t="s">
        <v>47923</v>
      </c>
      <c r="Y17981" s="6" t="s">
        <v>47924</v>
      </c>
      <c r="Z17981">
        <v>9.8347380813570048E+17</v>
      </c>
    </row>
    <row r="17982" spans="1:26" hidden="1" x14ac:dyDescent="0.25">
      <c r="A17982">
        <v>1866051669</v>
      </c>
      <c r="B17982" t="b">
        <v>0</v>
      </c>
      <c r="C17982" s="6" t="s">
        <v>26</v>
      </c>
      <c r="D17982">
        <v>3</v>
      </c>
      <c r="E17982" s="1">
        <v>43332.705081018517</v>
      </c>
      <c r="F17982" s="6" t="s">
        <v>27</v>
      </c>
      <c r="G17982">
        <v>1</v>
      </c>
      <c r="H17982" s="6" t="s">
        <v>28</v>
      </c>
      <c r="I17982">
        <v>1</v>
      </c>
      <c r="J17982" s="6" t="s">
        <v>29</v>
      </c>
      <c r="K17982" s="1">
        <v>43236.113645833335</v>
      </c>
      <c r="L17982">
        <v>0</v>
      </c>
      <c r="M17982" s="6" t="s">
        <v>47925</v>
      </c>
      <c r="N17982" t="b">
        <v>0</v>
      </c>
      <c r="O17982" s="6" t="s">
        <v>30</v>
      </c>
      <c r="P17982" s="6" t="s">
        <v>31</v>
      </c>
      <c r="Q17982" s="6" t="s">
        <v>84</v>
      </c>
      <c r="R17982">
        <v>0</v>
      </c>
      <c r="S17982" s="6" t="s">
        <v>31</v>
      </c>
      <c r="T17982" s="6" t="s">
        <v>84</v>
      </c>
      <c r="U17982" s="6" t="s">
        <v>45</v>
      </c>
      <c r="V17982">
        <v>9.9658191767073178E+17</v>
      </c>
      <c r="W17982" s="6" t="s">
        <v>31</v>
      </c>
      <c r="X17982" s="6" t="s">
        <v>47926</v>
      </c>
      <c r="Y17982" s="6" t="s">
        <v>47927</v>
      </c>
      <c r="Z17982">
        <v>9.46041563909632E+17</v>
      </c>
    </row>
    <row r="17983" spans="1:26" hidden="1" x14ac:dyDescent="0.25">
      <c r="A17983">
        <v>1866051670</v>
      </c>
      <c r="B17983" t="b">
        <v>0</v>
      </c>
      <c r="C17983" s="6" t="s">
        <v>26</v>
      </c>
      <c r="D17983">
        <v>3</v>
      </c>
      <c r="E17983" s="1">
        <v>43331.048425925925</v>
      </c>
      <c r="F17983" s="6" t="s">
        <v>27</v>
      </c>
      <c r="G17983">
        <v>1</v>
      </c>
      <c r="H17983" s="6" t="s">
        <v>41</v>
      </c>
      <c r="I17983">
        <v>0.66149999999999998</v>
      </c>
      <c r="J17983" s="6" t="s">
        <v>29</v>
      </c>
      <c r="K17983" s="1">
        <v>43236.141724537039</v>
      </c>
      <c r="L17983">
        <v>0</v>
      </c>
      <c r="M17983" s="6" t="s">
        <v>47928</v>
      </c>
      <c r="N17983" t="b">
        <v>0</v>
      </c>
      <c r="O17983" s="6" t="s">
        <v>30</v>
      </c>
      <c r="P17983" s="6" t="s">
        <v>31</v>
      </c>
      <c r="Q17983" s="6" t="s">
        <v>84</v>
      </c>
      <c r="R17983">
        <v>0</v>
      </c>
      <c r="S17983" s="6" t="s">
        <v>31</v>
      </c>
      <c r="T17983" s="6" t="s">
        <v>84</v>
      </c>
      <c r="U17983" s="6" t="s">
        <v>38</v>
      </c>
      <c r="V17983">
        <v>9.96592092515328E+17</v>
      </c>
      <c r="W17983" s="6" t="s">
        <v>31</v>
      </c>
      <c r="X17983" s="6" t="s">
        <v>47929</v>
      </c>
      <c r="Y17983" s="6" t="s">
        <v>47930</v>
      </c>
      <c r="Z17983">
        <v>9.210407412579328E+17</v>
      </c>
    </row>
    <row r="17984" spans="1:26" hidden="1" x14ac:dyDescent="0.25">
      <c r="A17984">
        <v>1866051671</v>
      </c>
      <c r="B17984" t="b">
        <v>0</v>
      </c>
      <c r="C17984" s="6" t="s">
        <v>26</v>
      </c>
      <c r="D17984">
        <v>3</v>
      </c>
      <c r="E17984" s="1">
        <v>43332.733402777776</v>
      </c>
      <c r="F17984" s="6" t="s">
        <v>27</v>
      </c>
      <c r="G17984">
        <v>1</v>
      </c>
      <c r="H17984" s="6" t="s">
        <v>41</v>
      </c>
      <c r="I17984">
        <v>0.67969999999999997</v>
      </c>
      <c r="J17984" s="6" t="s">
        <v>29</v>
      </c>
      <c r="K17984" s="1">
        <v>43236.250590277778</v>
      </c>
      <c r="L17984">
        <v>0</v>
      </c>
      <c r="M17984" s="6" t="s">
        <v>5303</v>
      </c>
      <c r="N17984" t="b">
        <v>0</v>
      </c>
      <c r="O17984" s="6" t="s">
        <v>30</v>
      </c>
      <c r="P17984" s="6" t="s">
        <v>31</v>
      </c>
      <c r="Q17984" s="6" t="s">
        <v>84</v>
      </c>
      <c r="R17984">
        <v>0</v>
      </c>
      <c r="S17984" s="6" t="s">
        <v>31</v>
      </c>
      <c r="T17984" s="6" t="s">
        <v>84</v>
      </c>
      <c r="U17984" s="6" t="s">
        <v>21041</v>
      </c>
      <c r="V17984">
        <v>9.9663154346346496E+17</v>
      </c>
      <c r="W17984" s="6" t="s">
        <v>31</v>
      </c>
      <c r="X17984" s="6" t="s">
        <v>47931</v>
      </c>
      <c r="Y17984" s="6" t="s">
        <v>47932</v>
      </c>
      <c r="Z17984">
        <v>40748819</v>
      </c>
    </row>
    <row r="17985" spans="1:26" hidden="1" x14ac:dyDescent="0.25">
      <c r="A17985">
        <v>1866051672</v>
      </c>
      <c r="B17985" t="b">
        <v>0</v>
      </c>
      <c r="C17985" s="6" t="s">
        <v>26</v>
      </c>
      <c r="D17985">
        <v>3</v>
      </c>
      <c r="E17985" s="1">
        <v>43330.930150462962</v>
      </c>
      <c r="F17985" s="6" t="s">
        <v>27</v>
      </c>
      <c r="G17985">
        <v>1</v>
      </c>
      <c r="H17985" s="6" t="s">
        <v>28</v>
      </c>
      <c r="I17985">
        <v>0.70540000000000003</v>
      </c>
      <c r="J17985" s="6" t="s">
        <v>29</v>
      </c>
      <c r="K17985" s="1">
        <v>43236.978622685187</v>
      </c>
      <c r="L17985">
        <v>3</v>
      </c>
      <c r="M17985" s="6" t="s">
        <v>47933</v>
      </c>
      <c r="N17985" t="b">
        <v>0</v>
      </c>
      <c r="O17985" s="6" t="s">
        <v>30</v>
      </c>
      <c r="P17985" s="6" t="s">
        <v>31</v>
      </c>
      <c r="Q17985" s="6" t="s">
        <v>84</v>
      </c>
      <c r="R17985">
        <v>1</v>
      </c>
      <c r="S17985" s="6" t="s">
        <v>31</v>
      </c>
      <c r="T17985" s="6" t="s">
        <v>84</v>
      </c>
      <c r="U17985" s="6" t="s">
        <v>47</v>
      </c>
      <c r="V17985">
        <v>9.9689537315009741E+17</v>
      </c>
      <c r="W17985" s="6" t="s">
        <v>31</v>
      </c>
      <c r="X17985" s="6" t="s">
        <v>47934</v>
      </c>
      <c r="Y17985" s="6" t="s">
        <v>47935</v>
      </c>
      <c r="Z17985">
        <v>3303471513</v>
      </c>
    </row>
    <row r="17986" spans="1:26" hidden="1" x14ac:dyDescent="0.25">
      <c r="A17986">
        <v>1866051673</v>
      </c>
      <c r="B17986" t="b">
        <v>0</v>
      </c>
      <c r="C17986" s="6" t="s">
        <v>26</v>
      </c>
      <c r="D17986">
        <v>3</v>
      </c>
      <c r="E17986" s="1">
        <v>43331.414629629631</v>
      </c>
      <c r="F17986" s="6" t="s">
        <v>27</v>
      </c>
      <c r="G17986">
        <v>1</v>
      </c>
      <c r="H17986" s="6" t="s">
        <v>40</v>
      </c>
      <c r="I17986">
        <v>1</v>
      </c>
      <c r="J17986" s="6" t="s">
        <v>29</v>
      </c>
      <c r="K17986" s="1">
        <v>43236.930810185186</v>
      </c>
      <c r="L17986">
        <v>1</v>
      </c>
      <c r="M17986" s="6" t="s">
        <v>46</v>
      </c>
      <c r="N17986" t="b">
        <v>0</v>
      </c>
      <c r="O17986" s="6" t="s">
        <v>30</v>
      </c>
      <c r="P17986" s="6" t="s">
        <v>31</v>
      </c>
      <c r="Q17986" s="6" t="s">
        <v>84</v>
      </c>
      <c r="R17986">
        <v>1</v>
      </c>
      <c r="S17986" s="6" t="s">
        <v>31</v>
      </c>
      <c r="T17986" s="6" t="s">
        <v>84</v>
      </c>
      <c r="U17986" s="6" t="s">
        <v>36</v>
      </c>
      <c r="V17986">
        <v>9.9687804664367923E+17</v>
      </c>
      <c r="W17986" s="6" t="s">
        <v>31</v>
      </c>
      <c r="X17986" s="6" t="s">
        <v>47936</v>
      </c>
      <c r="Y17986" s="6" t="s">
        <v>47937</v>
      </c>
      <c r="Z17986">
        <v>778383289</v>
      </c>
    </row>
    <row r="17987" spans="1:26" hidden="1" x14ac:dyDescent="0.25">
      <c r="A17987">
        <v>1866051674</v>
      </c>
      <c r="B17987" t="b">
        <v>0</v>
      </c>
      <c r="C17987" s="6" t="s">
        <v>26</v>
      </c>
      <c r="D17987">
        <v>3</v>
      </c>
      <c r="E17987" s="1">
        <v>43331.655277777776</v>
      </c>
      <c r="F17987" s="6" t="s">
        <v>27</v>
      </c>
      <c r="G17987">
        <v>1</v>
      </c>
      <c r="H17987" s="6" t="s">
        <v>40</v>
      </c>
      <c r="I17987">
        <v>0.66749999999999998</v>
      </c>
      <c r="J17987" s="6" t="s">
        <v>29</v>
      </c>
      <c r="K17987" s="1">
        <v>43236.868263888886</v>
      </c>
      <c r="L17987">
        <v>0</v>
      </c>
      <c r="M17987" s="6" t="s">
        <v>47938</v>
      </c>
      <c r="N17987" t="b">
        <v>0</v>
      </c>
      <c r="O17987" s="6" t="s">
        <v>30</v>
      </c>
      <c r="P17987" s="6" t="s">
        <v>31</v>
      </c>
      <c r="Q17987" s="6" t="s">
        <v>84</v>
      </c>
      <c r="R17987">
        <v>0</v>
      </c>
      <c r="S17987" s="6" t="s">
        <v>31</v>
      </c>
      <c r="T17987" s="6" t="s">
        <v>84</v>
      </c>
      <c r="U17987" s="6" t="s">
        <v>2128</v>
      </c>
      <c r="V17987">
        <v>9.968553805452329E+17</v>
      </c>
      <c r="W17987" s="6" t="s">
        <v>31</v>
      </c>
      <c r="X17987" s="6" t="s">
        <v>47939</v>
      </c>
      <c r="Y17987" s="6" t="s">
        <v>47940</v>
      </c>
      <c r="Z17987">
        <v>316331833</v>
      </c>
    </row>
    <row r="17988" spans="1:26" hidden="1" x14ac:dyDescent="0.25">
      <c r="A17988">
        <v>1866051675</v>
      </c>
      <c r="B17988" t="b">
        <v>0</v>
      </c>
      <c r="C17988" s="6" t="s">
        <v>26</v>
      </c>
      <c r="D17988">
        <v>3</v>
      </c>
      <c r="E17988" s="1">
        <v>43332.185972222222</v>
      </c>
      <c r="F17988" s="6" t="s">
        <v>27</v>
      </c>
      <c r="G17988">
        <v>1</v>
      </c>
      <c r="H17988" s="6" t="s">
        <v>28</v>
      </c>
      <c r="I17988">
        <v>1</v>
      </c>
      <c r="J17988" s="6" t="s">
        <v>29</v>
      </c>
      <c r="K17988" s="1">
        <v>43236.531261574077</v>
      </c>
      <c r="L17988">
        <v>67</v>
      </c>
      <c r="M17988" s="6" t="s">
        <v>47941</v>
      </c>
      <c r="N17988" t="b">
        <v>0</v>
      </c>
      <c r="O17988" s="6" t="s">
        <v>30</v>
      </c>
      <c r="P17988" s="6" t="s">
        <v>31</v>
      </c>
      <c r="Q17988" s="6" t="s">
        <v>84</v>
      </c>
      <c r="R17988">
        <v>6</v>
      </c>
      <c r="S17988" s="6" t="s">
        <v>31</v>
      </c>
      <c r="T17988" s="6" t="s">
        <v>84</v>
      </c>
      <c r="U17988" s="6" t="s">
        <v>36</v>
      </c>
      <c r="V17988">
        <v>9.9673325550318387E+17</v>
      </c>
      <c r="W17988" s="6" t="s">
        <v>31</v>
      </c>
      <c r="X17988" s="6" t="s">
        <v>47942</v>
      </c>
      <c r="Y17988" s="6" t="s">
        <v>47943</v>
      </c>
      <c r="Z17988">
        <v>2429563184</v>
      </c>
    </row>
    <row r="17989" spans="1:26" hidden="1" x14ac:dyDescent="0.25">
      <c r="A17989">
        <v>1866051676</v>
      </c>
      <c r="B17989" t="b">
        <v>0</v>
      </c>
      <c r="C17989" s="6" t="s">
        <v>26</v>
      </c>
      <c r="D17989">
        <v>3</v>
      </c>
      <c r="E17989" s="1">
        <v>43332.253645833334</v>
      </c>
      <c r="F17989" s="6" t="s">
        <v>27</v>
      </c>
      <c r="G17989">
        <v>1</v>
      </c>
      <c r="H17989" s="6" t="s">
        <v>41</v>
      </c>
      <c r="I17989">
        <v>0.68389999999999995</v>
      </c>
      <c r="J17989" s="6" t="s">
        <v>29</v>
      </c>
      <c r="K17989" s="1">
        <v>43236.431469907409</v>
      </c>
      <c r="L17989">
        <v>0</v>
      </c>
      <c r="M17989" s="6" t="s">
        <v>47944</v>
      </c>
      <c r="N17989" t="b">
        <v>0</v>
      </c>
      <c r="O17989" s="6" t="s">
        <v>30</v>
      </c>
      <c r="P17989" s="6" t="s">
        <v>31</v>
      </c>
      <c r="Q17989" s="6" t="s">
        <v>84</v>
      </c>
      <c r="R17989">
        <v>1</v>
      </c>
      <c r="S17989" s="6" t="s">
        <v>31</v>
      </c>
      <c r="T17989" s="6" t="s">
        <v>84</v>
      </c>
      <c r="U17989" s="6" t="s">
        <v>45</v>
      </c>
      <c r="V17989">
        <v>9.9669709293975552E+17</v>
      </c>
      <c r="W17989" s="6" t="s">
        <v>31</v>
      </c>
      <c r="X17989" s="6" t="s">
        <v>47945</v>
      </c>
      <c r="Y17989" s="6" t="s">
        <v>47946</v>
      </c>
      <c r="Z17989">
        <v>9.5083352090944717E+17</v>
      </c>
    </row>
    <row r="17990" spans="1:26" hidden="1" x14ac:dyDescent="0.25">
      <c r="A17990">
        <v>1866051677</v>
      </c>
      <c r="B17990" t="b">
        <v>0</v>
      </c>
      <c r="C17990" s="6" t="s">
        <v>26</v>
      </c>
      <c r="D17990">
        <v>3</v>
      </c>
      <c r="E17990" s="1">
        <v>43331.029513888891</v>
      </c>
      <c r="F17990" s="6" t="s">
        <v>27</v>
      </c>
      <c r="G17990">
        <v>1</v>
      </c>
      <c r="H17990" s="6" t="s">
        <v>28</v>
      </c>
      <c r="I17990">
        <v>0.66759999999999997</v>
      </c>
      <c r="J17990" s="6" t="s">
        <v>29</v>
      </c>
      <c r="K17990" s="1">
        <v>43236.774062500001</v>
      </c>
      <c r="L17990">
        <v>1</v>
      </c>
      <c r="M17990" s="6" t="s">
        <v>47947</v>
      </c>
      <c r="N17990" t="b">
        <v>0</v>
      </c>
      <c r="O17990" s="6" t="s">
        <v>30</v>
      </c>
      <c r="P17990" s="6" t="s">
        <v>31</v>
      </c>
      <c r="Q17990" s="6" t="s">
        <v>84</v>
      </c>
      <c r="R17990">
        <v>0</v>
      </c>
      <c r="S17990" s="6" t="s">
        <v>31</v>
      </c>
      <c r="T17990" s="6" t="s">
        <v>84</v>
      </c>
      <c r="U17990" s="6" t="s">
        <v>47</v>
      </c>
      <c r="V17990">
        <v>9.9682124505543066E+17</v>
      </c>
      <c r="W17990" s="6" t="s">
        <v>57</v>
      </c>
      <c r="X17990" s="6" t="s">
        <v>47948</v>
      </c>
      <c r="Y17990" s="6" t="s">
        <v>47949</v>
      </c>
      <c r="Z17990">
        <v>6501482</v>
      </c>
    </row>
    <row r="17991" spans="1:26" hidden="1" x14ac:dyDescent="0.25">
      <c r="A17991">
        <v>1866051678</v>
      </c>
      <c r="B17991" t="b">
        <v>0</v>
      </c>
      <c r="C17991" s="6" t="s">
        <v>26</v>
      </c>
      <c r="D17991">
        <v>3</v>
      </c>
      <c r="E17991" s="1">
        <v>43331.4687037037</v>
      </c>
      <c r="F17991" s="6" t="s">
        <v>27</v>
      </c>
      <c r="G17991">
        <v>1</v>
      </c>
      <c r="H17991" s="6" t="s">
        <v>40</v>
      </c>
      <c r="I17991">
        <v>1</v>
      </c>
      <c r="J17991" s="6" t="s">
        <v>29</v>
      </c>
      <c r="K17991" s="1">
        <v>43236.86078703704</v>
      </c>
      <c r="L17991">
        <v>0</v>
      </c>
      <c r="M17991" s="6" t="s">
        <v>35</v>
      </c>
      <c r="N17991" t="b">
        <v>0</v>
      </c>
      <c r="O17991" s="6" t="s">
        <v>30</v>
      </c>
      <c r="P17991" s="6" t="s">
        <v>31</v>
      </c>
      <c r="Q17991" s="6" t="s">
        <v>84</v>
      </c>
      <c r="R17991">
        <v>0</v>
      </c>
      <c r="S17991" s="6" t="s">
        <v>31</v>
      </c>
      <c r="T17991" s="6" t="s">
        <v>84</v>
      </c>
      <c r="U17991" s="6" t="s">
        <v>38</v>
      </c>
      <c r="V17991">
        <v>9.9685267352046797E+17</v>
      </c>
      <c r="W17991" s="6" t="s">
        <v>31</v>
      </c>
      <c r="X17991" s="6" t="s">
        <v>47950</v>
      </c>
      <c r="Y17991" s="6" t="s">
        <v>47951</v>
      </c>
      <c r="Z17991">
        <v>3367476958</v>
      </c>
    </row>
    <row r="17992" spans="1:26" hidden="1" x14ac:dyDescent="0.25">
      <c r="A17992">
        <v>1866051679</v>
      </c>
      <c r="B17992" t="b">
        <v>0</v>
      </c>
      <c r="C17992" s="6" t="s">
        <v>26</v>
      </c>
      <c r="D17992">
        <v>3</v>
      </c>
      <c r="E17992" s="1">
        <v>43332.073125000003</v>
      </c>
      <c r="F17992" s="6" t="s">
        <v>27</v>
      </c>
      <c r="G17992">
        <v>1</v>
      </c>
      <c r="H17992" s="6" t="s">
        <v>41</v>
      </c>
      <c r="I17992">
        <v>0.68320000000000003</v>
      </c>
      <c r="J17992" s="6" t="s">
        <v>29</v>
      </c>
      <c r="K17992" s="1">
        <v>43236.481481481482</v>
      </c>
      <c r="L17992">
        <v>1</v>
      </c>
      <c r="M17992" s="6" t="s">
        <v>47952</v>
      </c>
      <c r="N17992" t="b">
        <v>0</v>
      </c>
      <c r="O17992" s="6" t="s">
        <v>30</v>
      </c>
      <c r="P17992" s="6" t="s">
        <v>31</v>
      </c>
      <c r="Q17992" s="6" t="s">
        <v>84</v>
      </c>
      <c r="R17992">
        <v>0</v>
      </c>
      <c r="S17992" s="6" t="s">
        <v>31</v>
      </c>
      <c r="T17992" s="6" t="s">
        <v>84</v>
      </c>
      <c r="U17992" s="6" t="s">
        <v>36</v>
      </c>
      <c r="V17992">
        <v>9.9671521565066854E+17</v>
      </c>
      <c r="W17992" s="6" t="s">
        <v>31</v>
      </c>
      <c r="X17992" s="6" t="s">
        <v>47953</v>
      </c>
      <c r="Y17992" s="6" t="s">
        <v>47954</v>
      </c>
      <c r="Z17992">
        <v>9.4896896939368038E+17</v>
      </c>
    </row>
    <row r="17993" spans="1:26" hidden="1" x14ac:dyDescent="0.25">
      <c r="A17993">
        <v>1866051680</v>
      </c>
      <c r="B17993" t="b">
        <v>0</v>
      </c>
      <c r="C17993" s="6" t="s">
        <v>26</v>
      </c>
      <c r="D17993">
        <v>3</v>
      </c>
      <c r="E17993" s="1">
        <v>43332.622141203705</v>
      </c>
      <c r="F17993" s="6" t="s">
        <v>27</v>
      </c>
      <c r="G17993">
        <v>1</v>
      </c>
      <c r="H17993" s="6" t="s">
        <v>28</v>
      </c>
      <c r="I17993">
        <v>0.66869999999999996</v>
      </c>
      <c r="J17993" s="6" t="s">
        <v>29</v>
      </c>
      <c r="K17993" s="1">
        <v>43236.809398148151</v>
      </c>
      <c r="L17993">
        <v>0</v>
      </c>
      <c r="M17993" s="6" t="s">
        <v>35</v>
      </c>
      <c r="N17993" t="b">
        <v>0</v>
      </c>
      <c r="O17993" s="6" t="s">
        <v>30</v>
      </c>
      <c r="P17993" s="6" t="s">
        <v>31</v>
      </c>
      <c r="Q17993" s="6" t="s">
        <v>84</v>
      </c>
      <c r="R17993">
        <v>0</v>
      </c>
      <c r="S17993" s="6" t="s">
        <v>31</v>
      </c>
      <c r="T17993" s="6" t="s">
        <v>84</v>
      </c>
      <c r="U17993" s="6" t="s">
        <v>10816</v>
      </c>
      <c r="V17993">
        <v>9.9683405196004966E+17</v>
      </c>
      <c r="W17993" s="6" t="s">
        <v>31</v>
      </c>
      <c r="X17993" s="6" t="s">
        <v>47955</v>
      </c>
      <c r="Y17993" s="6" t="s">
        <v>47956</v>
      </c>
      <c r="Z17993">
        <v>9.0292177992412774E+17</v>
      </c>
    </row>
    <row r="17994" spans="1:26" hidden="1" x14ac:dyDescent="0.25">
      <c r="A17994">
        <v>1866051681</v>
      </c>
      <c r="B17994" t="b">
        <v>0</v>
      </c>
      <c r="C17994" s="6" t="s">
        <v>26</v>
      </c>
      <c r="D17994">
        <v>3</v>
      </c>
      <c r="E17994" s="1">
        <v>43331.124201388891</v>
      </c>
      <c r="F17994" s="6" t="s">
        <v>27</v>
      </c>
      <c r="G17994">
        <v>1</v>
      </c>
      <c r="H17994" s="6" t="s">
        <v>28</v>
      </c>
      <c r="I17994">
        <v>0.67900000000000005</v>
      </c>
      <c r="J17994" s="6" t="s">
        <v>29</v>
      </c>
      <c r="K17994" s="1">
        <v>43236.875162037039</v>
      </c>
      <c r="L17994">
        <v>3</v>
      </c>
      <c r="M17994" s="6" t="s">
        <v>47957</v>
      </c>
      <c r="N17994" t="b">
        <v>0</v>
      </c>
      <c r="O17994" s="6" t="s">
        <v>30</v>
      </c>
      <c r="P17994" s="6" t="s">
        <v>31</v>
      </c>
      <c r="Q17994" s="6" t="s">
        <v>84</v>
      </c>
      <c r="R17994">
        <v>0</v>
      </c>
      <c r="S17994" s="6" t="s">
        <v>31</v>
      </c>
      <c r="T17994" s="6" t="s">
        <v>84</v>
      </c>
      <c r="U17994" s="6" t="s">
        <v>58</v>
      </c>
      <c r="V17994">
        <v>9.9685788345433293E+17</v>
      </c>
      <c r="W17994" s="6" t="s">
        <v>31</v>
      </c>
      <c r="X17994" s="6" t="s">
        <v>47958</v>
      </c>
      <c r="Y17994" s="6" t="s">
        <v>47959</v>
      </c>
      <c r="Z17994">
        <v>9.5244656591802368E+17</v>
      </c>
    </row>
    <row r="17995" spans="1:26" hidden="1" x14ac:dyDescent="0.25">
      <c r="A17995">
        <v>1866051682</v>
      </c>
      <c r="B17995" t="b">
        <v>0</v>
      </c>
      <c r="C17995" s="6" t="s">
        <v>26</v>
      </c>
      <c r="D17995">
        <v>3</v>
      </c>
      <c r="E17995" s="1">
        <v>43330.73773148148</v>
      </c>
      <c r="F17995" s="6" t="s">
        <v>27</v>
      </c>
      <c r="G17995">
        <v>1</v>
      </c>
      <c r="H17995" s="6" t="s">
        <v>40</v>
      </c>
      <c r="I17995">
        <v>1</v>
      </c>
      <c r="J17995" s="6" t="s">
        <v>29</v>
      </c>
      <c r="K17995" s="1">
        <v>43236.592986111114</v>
      </c>
      <c r="L17995">
        <v>10</v>
      </c>
      <c r="M17995" s="6" t="s">
        <v>35</v>
      </c>
      <c r="N17995" t="b">
        <v>0</v>
      </c>
      <c r="O17995" s="6" t="s">
        <v>30</v>
      </c>
      <c r="P17995" s="6" t="s">
        <v>31</v>
      </c>
      <c r="Q17995" s="6" t="s">
        <v>84</v>
      </c>
      <c r="R17995">
        <v>3</v>
      </c>
      <c r="S17995" s="6" t="s">
        <v>31</v>
      </c>
      <c r="T17995" s="6" t="s">
        <v>84</v>
      </c>
      <c r="U17995" s="6" t="s">
        <v>47</v>
      </c>
      <c r="V17995">
        <v>9.9675562542091469E+17</v>
      </c>
      <c r="W17995" s="6" t="s">
        <v>31</v>
      </c>
      <c r="X17995" s="6" t="s">
        <v>47960</v>
      </c>
      <c r="Y17995" s="6" t="s">
        <v>47961</v>
      </c>
      <c r="Z17995">
        <v>1597734476</v>
      </c>
    </row>
    <row r="17996" spans="1:26" hidden="1" x14ac:dyDescent="0.25">
      <c r="A17996">
        <v>1866051683</v>
      </c>
      <c r="B17996" t="b">
        <v>0</v>
      </c>
      <c r="C17996" s="6" t="s">
        <v>26</v>
      </c>
      <c r="D17996">
        <v>3</v>
      </c>
      <c r="E17996" s="1">
        <v>43333.084097222221</v>
      </c>
      <c r="F17996" s="6" t="s">
        <v>27</v>
      </c>
      <c r="G17996">
        <v>1</v>
      </c>
      <c r="H17996" s="6" t="s">
        <v>40</v>
      </c>
      <c r="I17996">
        <v>0.68289999999999995</v>
      </c>
      <c r="J17996" s="6" t="s">
        <v>29</v>
      </c>
      <c r="K17996" s="1">
        <v>43236.428229166668</v>
      </c>
      <c r="L17996">
        <v>0</v>
      </c>
      <c r="M17996" s="6" t="s">
        <v>47962</v>
      </c>
      <c r="N17996" t="b">
        <v>0</v>
      </c>
      <c r="O17996" s="6" t="s">
        <v>30</v>
      </c>
      <c r="P17996" s="6" t="s">
        <v>31</v>
      </c>
      <c r="Q17996" s="6" t="s">
        <v>84</v>
      </c>
      <c r="R17996">
        <v>0</v>
      </c>
      <c r="S17996" s="6" t="s">
        <v>31</v>
      </c>
      <c r="T17996" s="6" t="s">
        <v>84</v>
      </c>
      <c r="U17996" s="6" t="s">
        <v>62</v>
      </c>
      <c r="V17996">
        <v>9.9669591859749683E+17</v>
      </c>
      <c r="W17996" s="6" t="s">
        <v>31</v>
      </c>
      <c r="X17996" s="6" t="s">
        <v>47963</v>
      </c>
      <c r="Y17996" s="6" t="s">
        <v>47964</v>
      </c>
      <c r="Z17996">
        <v>8.2199547158962176E+17</v>
      </c>
    </row>
    <row r="17997" spans="1:26" hidden="1" x14ac:dyDescent="0.25">
      <c r="A17997">
        <v>1866051684</v>
      </c>
      <c r="B17997" t="b">
        <v>0</v>
      </c>
      <c r="C17997" s="6" t="s">
        <v>26</v>
      </c>
      <c r="D17997">
        <v>3</v>
      </c>
      <c r="E17997" s="1">
        <v>43331.351284722223</v>
      </c>
      <c r="F17997" s="6" t="s">
        <v>27</v>
      </c>
      <c r="G17997">
        <v>1</v>
      </c>
      <c r="H17997" s="6" t="s">
        <v>28</v>
      </c>
      <c r="I17997">
        <v>0.65780000000000005</v>
      </c>
      <c r="J17997" s="6" t="s">
        <v>29</v>
      </c>
      <c r="K17997" s="1">
        <v>43236.663657407407</v>
      </c>
      <c r="L17997">
        <v>1</v>
      </c>
      <c r="M17997" s="6" t="s">
        <v>47965</v>
      </c>
      <c r="N17997" t="b">
        <v>0</v>
      </c>
      <c r="O17997" s="6" t="s">
        <v>30</v>
      </c>
      <c r="P17997" s="6" t="s">
        <v>31</v>
      </c>
      <c r="Q17997" s="6" t="s">
        <v>84</v>
      </c>
      <c r="R17997">
        <v>3</v>
      </c>
      <c r="S17997" s="6" t="s">
        <v>31</v>
      </c>
      <c r="T17997" s="6" t="s">
        <v>84</v>
      </c>
      <c r="U17997" s="6" t="s">
        <v>36</v>
      </c>
      <c r="V17997">
        <v>9.9678123479679386E+17</v>
      </c>
      <c r="W17997" s="6" t="s">
        <v>31</v>
      </c>
      <c r="X17997" s="6" t="s">
        <v>47966</v>
      </c>
      <c r="Y17997" s="6" t="s">
        <v>47967</v>
      </c>
      <c r="Z17997">
        <v>49794620</v>
      </c>
    </row>
    <row r="17998" spans="1:26" hidden="1" x14ac:dyDescent="0.25">
      <c r="A17998">
        <v>1866051685</v>
      </c>
      <c r="B17998" t="b">
        <v>0</v>
      </c>
      <c r="C17998" s="6" t="s">
        <v>26</v>
      </c>
      <c r="D17998">
        <v>3</v>
      </c>
      <c r="E17998" s="1">
        <v>43331.016458333332</v>
      </c>
      <c r="F17998" s="6" t="s">
        <v>27</v>
      </c>
      <c r="G17998">
        <v>1</v>
      </c>
      <c r="H17998" s="6" t="s">
        <v>28</v>
      </c>
      <c r="I17998">
        <v>0.66120000000000001</v>
      </c>
      <c r="J17998" s="6" t="s">
        <v>29</v>
      </c>
      <c r="K17998" s="1">
        <v>43236.376273148147</v>
      </c>
      <c r="L17998">
        <v>1</v>
      </c>
      <c r="M17998" s="6" t="s">
        <v>46</v>
      </c>
      <c r="N17998" t="b">
        <v>0</v>
      </c>
      <c r="O17998" s="6" t="s">
        <v>30</v>
      </c>
      <c r="P17998" s="6" t="s">
        <v>31</v>
      </c>
      <c r="Q17998" s="6" t="s">
        <v>84</v>
      </c>
      <c r="R17998">
        <v>0</v>
      </c>
      <c r="S17998" s="6" t="s">
        <v>31</v>
      </c>
      <c r="T17998" s="6" t="s">
        <v>84</v>
      </c>
      <c r="U17998" s="6" t="s">
        <v>7370</v>
      </c>
      <c r="V17998">
        <v>9.9667709235914342E+17</v>
      </c>
      <c r="W17998" s="6" t="s">
        <v>31</v>
      </c>
      <c r="X17998" s="6" t="s">
        <v>47968</v>
      </c>
      <c r="Y17998" s="6" t="s">
        <v>47969</v>
      </c>
      <c r="Z17998">
        <v>7.5480414161299456E+17</v>
      </c>
    </row>
    <row r="17999" spans="1:26" hidden="1" x14ac:dyDescent="0.25">
      <c r="A17999">
        <v>1866051686</v>
      </c>
      <c r="B17999" t="b">
        <v>0</v>
      </c>
      <c r="C17999" s="6" t="s">
        <v>26</v>
      </c>
      <c r="D17999">
        <v>3</v>
      </c>
      <c r="E17999" s="1">
        <v>43331.446562500001</v>
      </c>
      <c r="F17999" s="6" t="s">
        <v>27</v>
      </c>
      <c r="G17999">
        <v>1</v>
      </c>
      <c r="H17999" s="6" t="s">
        <v>28</v>
      </c>
      <c r="I17999">
        <v>1</v>
      </c>
      <c r="J17999" s="6" t="s">
        <v>29</v>
      </c>
      <c r="K17999" s="1">
        <v>43236.781284722223</v>
      </c>
      <c r="L17999">
        <v>0</v>
      </c>
      <c r="M17999" s="6" t="s">
        <v>47970</v>
      </c>
      <c r="N17999" t="b">
        <v>0</v>
      </c>
      <c r="O17999" s="6" t="s">
        <v>30</v>
      </c>
      <c r="P17999" s="6" t="s">
        <v>31</v>
      </c>
      <c r="Q17999" s="6" t="s">
        <v>84</v>
      </c>
      <c r="R17999">
        <v>0</v>
      </c>
      <c r="S17999" s="6" t="s">
        <v>31</v>
      </c>
      <c r="T17999" s="6" t="s">
        <v>84</v>
      </c>
      <c r="U17999" s="6" t="s">
        <v>6080</v>
      </c>
      <c r="V17999">
        <v>9.968238641969152E+17</v>
      </c>
      <c r="W17999" s="6" t="s">
        <v>31</v>
      </c>
      <c r="X17999" s="6" t="s">
        <v>47971</v>
      </c>
      <c r="Y17999" s="6" t="s">
        <v>47972</v>
      </c>
      <c r="Z17999">
        <v>7.6186615551452774E+17</v>
      </c>
    </row>
    <row r="18000" spans="1:26" hidden="1" x14ac:dyDescent="0.25">
      <c r="A18000">
        <v>1866051687</v>
      </c>
      <c r="B18000" t="b">
        <v>0</v>
      </c>
      <c r="C18000" s="6" t="s">
        <v>26</v>
      </c>
      <c r="D18000">
        <v>3</v>
      </c>
      <c r="E18000" s="1">
        <v>43331.642951388887</v>
      </c>
      <c r="F18000" s="6" t="s">
        <v>27</v>
      </c>
      <c r="G18000">
        <v>1</v>
      </c>
      <c r="H18000" s="6" t="s">
        <v>40</v>
      </c>
      <c r="I18000">
        <v>1</v>
      </c>
      <c r="J18000" s="6" t="s">
        <v>29</v>
      </c>
      <c r="K18000" s="1">
        <v>43236.699745370373</v>
      </c>
      <c r="L18000">
        <v>2</v>
      </c>
      <c r="M18000" s="6" t="s">
        <v>48</v>
      </c>
      <c r="N18000" t="b">
        <v>1</v>
      </c>
      <c r="O18000" s="6" t="s">
        <v>30</v>
      </c>
      <c r="P18000" s="6" t="s">
        <v>47973</v>
      </c>
      <c r="Q18000" s="6" t="s">
        <v>84</v>
      </c>
      <c r="R18000">
        <v>0</v>
      </c>
      <c r="S18000" s="6" t="s">
        <v>31</v>
      </c>
      <c r="T18000" s="6" t="s">
        <v>84</v>
      </c>
      <c r="U18000" s="6" t="s">
        <v>36</v>
      </c>
      <c r="V18000">
        <v>9.9679431542576333E+17</v>
      </c>
      <c r="W18000" s="6" t="s">
        <v>31</v>
      </c>
      <c r="X18000" s="6" t="s">
        <v>47974</v>
      </c>
      <c r="Y18000" s="6" t="s">
        <v>47975</v>
      </c>
      <c r="Z18000">
        <v>9.7540480760212275E+17</v>
      </c>
    </row>
    <row r="18001" spans="1:26" hidden="1" x14ac:dyDescent="0.25">
      <c r="A18001">
        <v>1866051688</v>
      </c>
      <c r="B18001" t="b">
        <v>0</v>
      </c>
      <c r="C18001" s="6" t="s">
        <v>26</v>
      </c>
      <c r="D18001">
        <v>3</v>
      </c>
      <c r="E18001" s="1">
        <v>43332.490763888891</v>
      </c>
      <c r="F18001" s="6" t="s">
        <v>27</v>
      </c>
      <c r="G18001">
        <v>1</v>
      </c>
      <c r="H18001" s="6" t="s">
        <v>40</v>
      </c>
      <c r="I18001">
        <v>0.67220000000000002</v>
      </c>
      <c r="J18001" s="6" t="s">
        <v>29</v>
      </c>
      <c r="K18001" s="1">
        <v>43236.574108796296</v>
      </c>
      <c r="L18001">
        <v>0</v>
      </c>
      <c r="M18001" s="6" t="s">
        <v>46</v>
      </c>
      <c r="N18001" t="b">
        <v>0</v>
      </c>
      <c r="O18001" s="6" t="s">
        <v>30</v>
      </c>
      <c r="P18001" s="6" t="s">
        <v>31</v>
      </c>
      <c r="Q18001" s="6" t="s">
        <v>84</v>
      </c>
      <c r="R18001">
        <v>0</v>
      </c>
      <c r="S18001" s="6" t="s">
        <v>31</v>
      </c>
      <c r="T18001" s="6" t="s">
        <v>84</v>
      </c>
      <c r="U18001" s="6" t="s">
        <v>38</v>
      </c>
      <c r="V18001">
        <v>9.9674878213711462E+17</v>
      </c>
      <c r="W18001" s="6" t="s">
        <v>31</v>
      </c>
      <c r="X18001" s="6" t="s">
        <v>47976</v>
      </c>
      <c r="Y18001" s="6" t="s">
        <v>47977</v>
      </c>
      <c r="Z18001">
        <v>8.9385597779518669E+17</v>
      </c>
    </row>
    <row r="18002" spans="1:26" hidden="1" x14ac:dyDescent="0.25">
      <c r="A18002">
        <v>1866051689</v>
      </c>
      <c r="B18002" t="b">
        <v>0</v>
      </c>
      <c r="C18002" s="6" t="s">
        <v>26</v>
      </c>
      <c r="D18002">
        <v>3</v>
      </c>
      <c r="E18002" s="1">
        <v>43332.282488425924</v>
      </c>
      <c r="F18002" s="6" t="s">
        <v>27</v>
      </c>
      <c r="G18002">
        <v>1</v>
      </c>
      <c r="H18002" s="6" t="s">
        <v>28</v>
      </c>
      <c r="I18002">
        <v>0.36709999999999998</v>
      </c>
      <c r="J18002" s="6" t="s">
        <v>29</v>
      </c>
      <c r="K18002" s="1">
        <v>43236.401423611111</v>
      </c>
      <c r="L18002">
        <v>0</v>
      </c>
      <c r="M18002" s="6" t="s">
        <v>47978</v>
      </c>
      <c r="N18002" t="b">
        <v>0</v>
      </c>
      <c r="O18002" s="6" t="s">
        <v>30</v>
      </c>
      <c r="P18002" s="6" t="s">
        <v>31</v>
      </c>
      <c r="Q18002" s="6" t="s">
        <v>84</v>
      </c>
      <c r="R18002">
        <v>0</v>
      </c>
      <c r="S18002" s="6" t="s">
        <v>31</v>
      </c>
      <c r="T18002" s="6" t="s">
        <v>84</v>
      </c>
      <c r="U18002" s="6" t="s">
        <v>36</v>
      </c>
      <c r="V18002">
        <v>9.966862039309271E+17</v>
      </c>
      <c r="W18002" s="6" t="s">
        <v>31</v>
      </c>
      <c r="X18002" s="6" t="s">
        <v>47979</v>
      </c>
      <c r="Y18002" s="6" t="s">
        <v>47980</v>
      </c>
      <c r="Z18002">
        <v>9.6044929711106867E+17</v>
      </c>
    </row>
    <row r="18003" spans="1:26" hidden="1" x14ac:dyDescent="0.25">
      <c r="A18003">
        <v>1866051690</v>
      </c>
      <c r="B18003" t="b">
        <v>0</v>
      </c>
      <c r="C18003" s="6" t="s">
        <v>26</v>
      </c>
      <c r="D18003">
        <v>3</v>
      </c>
      <c r="E18003" s="1">
        <v>43331.987962962965</v>
      </c>
      <c r="F18003" s="6" t="s">
        <v>27</v>
      </c>
      <c r="G18003">
        <v>1</v>
      </c>
      <c r="H18003" s="6" t="s">
        <v>28</v>
      </c>
      <c r="I18003">
        <v>0.67889999999999995</v>
      </c>
      <c r="J18003" s="6" t="s">
        <v>29</v>
      </c>
      <c r="K18003" s="1">
        <v>43236.968854166669</v>
      </c>
      <c r="L18003">
        <v>2</v>
      </c>
      <c r="M18003" s="6" t="s">
        <v>47981</v>
      </c>
      <c r="N18003" t="b">
        <v>0</v>
      </c>
      <c r="O18003" s="6" t="s">
        <v>30</v>
      </c>
      <c r="P18003" s="6" t="s">
        <v>31</v>
      </c>
      <c r="Q18003" s="6" t="s">
        <v>84</v>
      </c>
      <c r="R18003">
        <v>0</v>
      </c>
      <c r="S18003" s="6" t="s">
        <v>31</v>
      </c>
      <c r="T18003" s="6" t="s">
        <v>84</v>
      </c>
      <c r="U18003" s="6" t="s">
        <v>39</v>
      </c>
      <c r="V18003">
        <v>9.9689183669745664E+17</v>
      </c>
      <c r="W18003" s="6" t="s">
        <v>31</v>
      </c>
      <c r="X18003" s="6" t="s">
        <v>47982</v>
      </c>
      <c r="Y18003" s="6" t="s">
        <v>47983</v>
      </c>
      <c r="Z18003">
        <v>9.0282011433623962E+17</v>
      </c>
    </row>
    <row r="18004" spans="1:26" hidden="1" x14ac:dyDescent="0.25">
      <c r="A18004">
        <v>1866051691</v>
      </c>
      <c r="B18004" t="b">
        <v>0</v>
      </c>
      <c r="C18004" s="6" t="s">
        <v>26</v>
      </c>
      <c r="D18004">
        <v>3</v>
      </c>
      <c r="E18004" s="1">
        <v>43331.499976851854</v>
      </c>
      <c r="F18004" s="6" t="s">
        <v>27</v>
      </c>
      <c r="G18004">
        <v>1</v>
      </c>
      <c r="H18004" s="6" t="s">
        <v>28</v>
      </c>
      <c r="I18004">
        <v>1</v>
      </c>
      <c r="J18004" s="6" t="s">
        <v>29</v>
      </c>
      <c r="K18004" s="1">
        <v>43237.40184027778</v>
      </c>
      <c r="L18004">
        <v>0</v>
      </c>
      <c r="M18004" s="6" t="s">
        <v>63</v>
      </c>
      <c r="N18004" t="b">
        <v>0</v>
      </c>
      <c r="O18004" s="6" t="s">
        <v>30</v>
      </c>
      <c r="P18004" s="6" t="s">
        <v>31</v>
      </c>
      <c r="Q18004" s="6" t="s">
        <v>84</v>
      </c>
      <c r="R18004">
        <v>0</v>
      </c>
      <c r="S18004" s="6" t="s">
        <v>31</v>
      </c>
      <c r="T18004" s="6" t="s">
        <v>84</v>
      </c>
      <c r="U18004" s="6" t="s">
        <v>32</v>
      </c>
      <c r="V18004">
        <v>9.9704874357593293E+17</v>
      </c>
      <c r="W18004" s="6" t="s">
        <v>31</v>
      </c>
      <c r="X18004" s="6" t="s">
        <v>41661</v>
      </c>
      <c r="Y18004" s="6" t="s">
        <v>47984</v>
      </c>
      <c r="Z18004">
        <v>9.2387082951084442E+17</v>
      </c>
    </row>
    <row r="18005" spans="1:26" hidden="1" x14ac:dyDescent="0.25">
      <c r="A18005">
        <v>1866051692</v>
      </c>
      <c r="B18005" t="b">
        <v>0</v>
      </c>
      <c r="C18005" s="6" t="s">
        <v>26</v>
      </c>
      <c r="D18005">
        <v>3</v>
      </c>
      <c r="E18005" s="1">
        <v>43331.362256944441</v>
      </c>
      <c r="F18005" s="6" t="s">
        <v>27</v>
      </c>
      <c r="G18005">
        <v>1</v>
      </c>
      <c r="H18005" s="6" t="s">
        <v>40</v>
      </c>
      <c r="I18005">
        <v>0.68030000000000002</v>
      </c>
      <c r="J18005" s="6" t="s">
        <v>29</v>
      </c>
      <c r="K18005" s="1">
        <v>43237.416076388887</v>
      </c>
      <c r="L18005">
        <v>0</v>
      </c>
      <c r="M18005" s="6" t="s">
        <v>86</v>
      </c>
      <c r="N18005" t="b">
        <v>0</v>
      </c>
      <c r="O18005" s="6" t="s">
        <v>30</v>
      </c>
      <c r="P18005" s="6" t="s">
        <v>31</v>
      </c>
      <c r="Q18005" s="6" t="s">
        <v>84</v>
      </c>
      <c r="R18005">
        <v>0</v>
      </c>
      <c r="S18005" s="6" t="s">
        <v>31</v>
      </c>
      <c r="T18005" s="6" t="s">
        <v>84</v>
      </c>
      <c r="U18005" s="6" t="s">
        <v>38</v>
      </c>
      <c r="V18005">
        <v>9.9705390197420032E+17</v>
      </c>
      <c r="W18005" s="6" t="s">
        <v>31</v>
      </c>
      <c r="X18005" s="6" t="s">
        <v>47985</v>
      </c>
      <c r="Y18005" s="6" t="s">
        <v>47986</v>
      </c>
      <c r="Z18005">
        <v>7.809574118844457E+17</v>
      </c>
    </row>
    <row r="18006" spans="1:26" hidden="1" x14ac:dyDescent="0.25">
      <c r="A18006">
        <v>1866051693</v>
      </c>
      <c r="B18006" t="b">
        <v>0</v>
      </c>
      <c r="C18006" s="6" t="s">
        <v>26</v>
      </c>
      <c r="D18006">
        <v>3</v>
      </c>
      <c r="E18006" s="1">
        <v>43331.549004629633</v>
      </c>
      <c r="F18006" s="6" t="s">
        <v>27</v>
      </c>
      <c r="G18006">
        <v>1</v>
      </c>
      <c r="H18006" s="6" t="s">
        <v>28</v>
      </c>
      <c r="I18006">
        <v>1</v>
      </c>
      <c r="J18006" s="6" t="s">
        <v>29</v>
      </c>
      <c r="K18006" s="1">
        <v>43237.283275462964</v>
      </c>
      <c r="L18006">
        <v>4</v>
      </c>
      <c r="M18006" s="6" t="s">
        <v>47987</v>
      </c>
      <c r="N18006" t="b">
        <v>0</v>
      </c>
      <c r="O18006" s="6" t="s">
        <v>30</v>
      </c>
      <c r="P18006" s="6" t="s">
        <v>31</v>
      </c>
      <c r="Q18006" s="6" t="s">
        <v>84</v>
      </c>
      <c r="R18006">
        <v>2</v>
      </c>
      <c r="S18006" s="6" t="s">
        <v>31</v>
      </c>
      <c r="T18006" s="6" t="s">
        <v>84</v>
      </c>
      <c r="U18006" s="6" t="s">
        <v>36</v>
      </c>
      <c r="V18006">
        <v>9.9700577843420774E+17</v>
      </c>
      <c r="W18006" s="6" t="s">
        <v>31</v>
      </c>
      <c r="X18006" s="6" t="s">
        <v>47988</v>
      </c>
      <c r="Y18006" s="6" t="s">
        <v>47989</v>
      </c>
      <c r="Z18006">
        <v>9.6180322612208845E+17</v>
      </c>
    </row>
    <row r="18007" spans="1:26" hidden="1" x14ac:dyDescent="0.25">
      <c r="A18007">
        <v>1866051694</v>
      </c>
      <c r="B18007" t="b">
        <v>0</v>
      </c>
      <c r="C18007" s="6" t="s">
        <v>26</v>
      </c>
      <c r="D18007">
        <v>3</v>
      </c>
      <c r="E18007" s="1">
        <v>43331.283229166664</v>
      </c>
      <c r="F18007" s="6" t="s">
        <v>56</v>
      </c>
      <c r="G18007">
        <v>1</v>
      </c>
      <c r="H18007" s="6" t="s">
        <v>84</v>
      </c>
      <c r="J18007" s="6" t="s">
        <v>29</v>
      </c>
      <c r="K18007" s="1">
        <v>43237.271168981482</v>
      </c>
      <c r="L18007">
        <v>0</v>
      </c>
      <c r="M18007" s="6" t="s">
        <v>46</v>
      </c>
      <c r="N18007" t="b">
        <v>0</v>
      </c>
      <c r="O18007" s="6" t="s">
        <v>30</v>
      </c>
      <c r="P18007" s="6" t="s">
        <v>31</v>
      </c>
      <c r="Q18007" s="6" t="s">
        <v>84</v>
      </c>
      <c r="R18007">
        <v>0</v>
      </c>
      <c r="S18007" s="6" t="s">
        <v>31</v>
      </c>
      <c r="T18007" s="6" t="s">
        <v>84</v>
      </c>
      <c r="U18007" s="6" t="s">
        <v>47</v>
      </c>
      <c r="V18007">
        <v>9.9700138874698957E+17</v>
      </c>
      <c r="W18007" s="6" t="s">
        <v>31</v>
      </c>
      <c r="X18007" s="6" t="s">
        <v>47990</v>
      </c>
      <c r="Y18007" s="6" t="s">
        <v>47991</v>
      </c>
      <c r="Z18007">
        <v>9.9643149875130778E+17</v>
      </c>
    </row>
    <row r="18008" spans="1:26" hidden="1" x14ac:dyDescent="0.25">
      <c r="A18008">
        <v>1866051695</v>
      </c>
      <c r="B18008" t="b">
        <v>0</v>
      </c>
      <c r="C18008" s="6" t="s">
        <v>26</v>
      </c>
      <c r="D18008">
        <v>3</v>
      </c>
      <c r="E18008" s="1">
        <v>43331.13890046296</v>
      </c>
      <c r="F18008" s="6" t="s">
        <v>27</v>
      </c>
      <c r="G18008">
        <v>1</v>
      </c>
      <c r="H18008" s="6" t="s">
        <v>28</v>
      </c>
      <c r="I18008">
        <v>0.3695</v>
      </c>
      <c r="J18008" s="6" t="s">
        <v>29</v>
      </c>
      <c r="K18008" s="1">
        <v>43237.529664351852</v>
      </c>
      <c r="L18008">
        <v>0</v>
      </c>
      <c r="M18008" s="6" t="s">
        <v>46</v>
      </c>
      <c r="N18008" t="b">
        <v>0</v>
      </c>
      <c r="O18008" s="6" t="s">
        <v>30</v>
      </c>
      <c r="P18008" s="6" t="s">
        <v>31</v>
      </c>
      <c r="Q18008" s="6" t="s">
        <v>84</v>
      </c>
      <c r="R18008">
        <v>0</v>
      </c>
      <c r="S18008" s="6" t="s">
        <v>31</v>
      </c>
      <c r="T18008" s="6" t="s">
        <v>84</v>
      </c>
      <c r="U18008" s="6" t="s">
        <v>47</v>
      </c>
      <c r="V18008">
        <v>9.9709506709250458E+17</v>
      </c>
      <c r="W18008" s="6" t="s">
        <v>31</v>
      </c>
      <c r="X18008" s="6" t="s">
        <v>47992</v>
      </c>
      <c r="Y18008" s="6" t="s">
        <v>47993</v>
      </c>
      <c r="Z18008">
        <v>10066852</v>
      </c>
    </row>
    <row r="18009" spans="1:26" hidden="1" x14ac:dyDescent="0.25">
      <c r="A18009">
        <v>1866051696</v>
      </c>
      <c r="B18009" t="b">
        <v>0</v>
      </c>
      <c r="C18009" s="6" t="s">
        <v>26</v>
      </c>
      <c r="D18009">
        <v>3</v>
      </c>
      <c r="E18009" s="1">
        <v>43331.14738425926</v>
      </c>
      <c r="F18009" s="6" t="s">
        <v>27</v>
      </c>
      <c r="G18009">
        <v>1</v>
      </c>
      <c r="H18009" s="6" t="s">
        <v>40</v>
      </c>
      <c r="I18009">
        <v>1</v>
      </c>
      <c r="J18009" s="6" t="s">
        <v>29</v>
      </c>
      <c r="K18009" s="1">
        <v>43232.847650462965</v>
      </c>
      <c r="L18009">
        <v>38</v>
      </c>
      <c r="M18009" s="6" t="s">
        <v>46</v>
      </c>
      <c r="N18009" t="b">
        <v>1</v>
      </c>
      <c r="O18009" s="6" t="s">
        <v>30</v>
      </c>
      <c r="P18009" s="6" t="s">
        <v>47994</v>
      </c>
      <c r="Q18009" s="6" t="s">
        <v>84</v>
      </c>
      <c r="R18009">
        <v>9</v>
      </c>
      <c r="S18009" s="6" t="s">
        <v>31</v>
      </c>
      <c r="T18009" s="6" t="s">
        <v>84</v>
      </c>
      <c r="U18009" s="6" t="s">
        <v>47</v>
      </c>
      <c r="V18009">
        <v>9.9539836056681267E+17</v>
      </c>
      <c r="W18009" s="6" t="s">
        <v>47995</v>
      </c>
      <c r="X18009" s="6" t="s">
        <v>47996</v>
      </c>
      <c r="Y18009" s="6" t="s">
        <v>47997</v>
      </c>
      <c r="Z18009">
        <v>308265684</v>
      </c>
    </row>
    <row r="18010" spans="1:26" hidden="1" x14ac:dyDescent="0.25">
      <c r="A18010">
        <v>1866051697</v>
      </c>
      <c r="B18010" t="b">
        <v>0</v>
      </c>
      <c r="C18010" s="6" t="s">
        <v>26</v>
      </c>
      <c r="D18010">
        <v>3</v>
      </c>
      <c r="E18010" s="1">
        <v>43330.784583333334</v>
      </c>
      <c r="F18010" s="6" t="s">
        <v>27</v>
      </c>
      <c r="G18010">
        <v>1</v>
      </c>
      <c r="H18010" s="6" t="s">
        <v>28</v>
      </c>
      <c r="I18010">
        <v>1</v>
      </c>
      <c r="J18010" s="6" t="s">
        <v>29</v>
      </c>
      <c r="K18010" s="1">
        <v>43232.719976851855</v>
      </c>
      <c r="L18010">
        <v>12</v>
      </c>
      <c r="M18010" s="6" t="s">
        <v>47998</v>
      </c>
      <c r="N18010" t="b">
        <v>0</v>
      </c>
      <c r="O18010" s="6" t="s">
        <v>30</v>
      </c>
      <c r="P18010" s="6" t="s">
        <v>31</v>
      </c>
      <c r="Q18010" s="6" t="s">
        <v>84</v>
      </c>
      <c r="R18010">
        <v>5</v>
      </c>
      <c r="S18010" s="6" t="s">
        <v>31</v>
      </c>
      <c r="T18010" s="6" t="s">
        <v>84</v>
      </c>
      <c r="U18010" s="6" t="s">
        <v>47</v>
      </c>
      <c r="V18010">
        <v>9.9535209276732621E+17</v>
      </c>
      <c r="W18010" s="6" t="s">
        <v>31</v>
      </c>
      <c r="X18010" s="6" t="s">
        <v>47999</v>
      </c>
      <c r="Y18010" s="6" t="s">
        <v>48000</v>
      </c>
      <c r="Z18010">
        <v>2159099744</v>
      </c>
    </row>
    <row r="18011" spans="1:26" hidden="1" x14ac:dyDescent="0.25">
      <c r="A18011">
        <v>1866051698</v>
      </c>
      <c r="B18011" t="b">
        <v>0</v>
      </c>
      <c r="C18011" s="6" t="s">
        <v>26</v>
      </c>
      <c r="D18011">
        <v>3</v>
      </c>
      <c r="E18011" s="1">
        <v>43331.092951388891</v>
      </c>
      <c r="F18011" s="6" t="s">
        <v>27</v>
      </c>
      <c r="G18011">
        <v>1</v>
      </c>
      <c r="H18011" s="6" t="s">
        <v>28</v>
      </c>
      <c r="I18011">
        <v>0.67290000000000005</v>
      </c>
      <c r="J18011" s="6" t="s">
        <v>29</v>
      </c>
      <c r="K18011" s="1">
        <v>43232.5627662037</v>
      </c>
      <c r="L18011">
        <v>1</v>
      </c>
      <c r="M18011" s="6" t="s">
        <v>38918</v>
      </c>
      <c r="N18011" t="b">
        <v>0</v>
      </c>
      <c r="O18011" s="6" t="s">
        <v>30</v>
      </c>
      <c r="P18011" s="6" t="s">
        <v>31</v>
      </c>
      <c r="Q18011" s="6" t="s">
        <v>84</v>
      </c>
      <c r="R18011">
        <v>0</v>
      </c>
      <c r="S18011" s="6" t="s">
        <v>31</v>
      </c>
      <c r="T18011" s="6" t="s">
        <v>84</v>
      </c>
      <c r="U18011" s="6" t="s">
        <v>39</v>
      </c>
      <c r="V18011">
        <v>9.9529512377593856E+17</v>
      </c>
      <c r="W18011" s="6" t="s">
        <v>57</v>
      </c>
      <c r="X18011" s="6" t="s">
        <v>48001</v>
      </c>
      <c r="Y18011" s="6" t="s">
        <v>48002</v>
      </c>
      <c r="Z18011">
        <v>6501482</v>
      </c>
    </row>
    <row r="18012" spans="1:26" hidden="1" x14ac:dyDescent="0.25">
      <c r="A18012">
        <v>1866051699</v>
      </c>
      <c r="B18012" t="b">
        <v>0</v>
      </c>
      <c r="C18012" s="6" t="s">
        <v>26</v>
      </c>
      <c r="D18012">
        <v>3</v>
      </c>
      <c r="E18012" s="1">
        <v>43332.295925925922</v>
      </c>
      <c r="F18012" s="6" t="s">
        <v>27</v>
      </c>
      <c r="G18012">
        <v>1</v>
      </c>
      <c r="H18012" s="6" t="s">
        <v>28</v>
      </c>
      <c r="I18012">
        <v>1</v>
      </c>
      <c r="J18012" s="6" t="s">
        <v>29</v>
      </c>
      <c r="K18012" s="1">
        <v>43232.187407407408</v>
      </c>
      <c r="L18012">
        <v>0</v>
      </c>
      <c r="M18012" s="6" t="s">
        <v>35</v>
      </c>
      <c r="N18012" t="b">
        <v>0</v>
      </c>
      <c r="O18012" s="6" t="s">
        <v>30</v>
      </c>
      <c r="P18012" s="6" t="s">
        <v>31</v>
      </c>
      <c r="Q18012" s="6" t="s">
        <v>84</v>
      </c>
      <c r="R18012">
        <v>1</v>
      </c>
      <c r="S18012" s="6" t="s">
        <v>31</v>
      </c>
      <c r="T18012" s="6" t="s">
        <v>84</v>
      </c>
      <c r="U18012" s="6" t="s">
        <v>45</v>
      </c>
      <c r="V18012">
        <v>9.9515909681380557E+17</v>
      </c>
      <c r="W18012" s="6" t="s">
        <v>31</v>
      </c>
      <c r="X18012" s="6" t="s">
        <v>48003</v>
      </c>
      <c r="Y18012" s="6" t="s">
        <v>48004</v>
      </c>
      <c r="Z18012">
        <v>9.0449440460532531E+17</v>
      </c>
    </row>
    <row r="18013" spans="1:26" hidden="1" x14ac:dyDescent="0.25">
      <c r="A18013">
        <v>1866051700</v>
      </c>
      <c r="B18013" t="b">
        <v>0</v>
      </c>
      <c r="C18013" s="6" t="s">
        <v>26</v>
      </c>
      <c r="D18013">
        <v>3</v>
      </c>
      <c r="E18013" s="1">
        <v>43331.15216435185</v>
      </c>
      <c r="F18013" s="6" t="s">
        <v>27</v>
      </c>
      <c r="G18013">
        <v>1</v>
      </c>
      <c r="H18013" s="6" t="s">
        <v>28</v>
      </c>
      <c r="I18013">
        <v>0.35</v>
      </c>
      <c r="J18013" s="6" t="s">
        <v>29</v>
      </c>
      <c r="K18013" s="1">
        <v>43232.530023148145</v>
      </c>
      <c r="L18013">
        <v>1</v>
      </c>
      <c r="M18013" s="6" t="s">
        <v>48005</v>
      </c>
      <c r="N18013" t="b">
        <v>0</v>
      </c>
      <c r="O18013" s="6" t="s">
        <v>30</v>
      </c>
      <c r="P18013" s="6" t="s">
        <v>31</v>
      </c>
      <c r="Q18013" s="6" t="s">
        <v>84</v>
      </c>
      <c r="R18013">
        <v>0</v>
      </c>
      <c r="S18013" s="6" t="s">
        <v>31</v>
      </c>
      <c r="T18013" s="6" t="s">
        <v>84</v>
      </c>
      <c r="U18013" s="6" t="s">
        <v>36</v>
      </c>
      <c r="V18013">
        <v>9.9528325717973811E+17</v>
      </c>
      <c r="W18013" s="6" t="s">
        <v>31</v>
      </c>
      <c r="X18013" s="6" t="s">
        <v>48006</v>
      </c>
      <c r="Y18013" s="6" t="s">
        <v>48007</v>
      </c>
      <c r="Z18013">
        <v>9.9284920290769715E+17</v>
      </c>
    </row>
    <row r="18014" spans="1:26" hidden="1" x14ac:dyDescent="0.25">
      <c r="A18014">
        <v>1866051701</v>
      </c>
      <c r="B18014" t="b">
        <v>0</v>
      </c>
      <c r="C18014" s="6" t="s">
        <v>26</v>
      </c>
      <c r="D18014">
        <v>3</v>
      </c>
      <c r="E18014" s="1">
        <v>43330.768009259256</v>
      </c>
      <c r="F18014" s="6" t="s">
        <v>27</v>
      </c>
      <c r="G18014">
        <v>1</v>
      </c>
      <c r="H18014" s="6" t="s">
        <v>28</v>
      </c>
      <c r="I18014">
        <v>1</v>
      </c>
      <c r="J18014" s="6" t="s">
        <v>29</v>
      </c>
      <c r="K18014" s="1">
        <v>43232.166828703703</v>
      </c>
      <c r="L18014">
        <v>0</v>
      </c>
      <c r="M18014" s="6" t="s">
        <v>38918</v>
      </c>
      <c r="N18014" t="b">
        <v>0</v>
      </c>
      <c r="O18014" s="6" t="s">
        <v>30</v>
      </c>
      <c r="P18014" s="6" t="s">
        <v>31</v>
      </c>
      <c r="Q18014" s="6" t="s">
        <v>84</v>
      </c>
      <c r="R18014">
        <v>0</v>
      </c>
      <c r="S18014" s="6" t="s">
        <v>31</v>
      </c>
      <c r="T18014" s="6" t="s">
        <v>84</v>
      </c>
      <c r="U18014" s="6" t="s">
        <v>39</v>
      </c>
      <c r="V18014">
        <v>9.9515163891777126E+17</v>
      </c>
      <c r="W18014" s="6" t="s">
        <v>57</v>
      </c>
      <c r="X18014" s="6" t="s">
        <v>48008</v>
      </c>
      <c r="Y18014" s="6" t="s">
        <v>48009</v>
      </c>
      <c r="Z18014">
        <v>6501482</v>
      </c>
    </row>
    <row r="18015" spans="1:26" hidden="1" x14ac:dyDescent="0.25">
      <c r="A18015">
        <v>1866051702</v>
      </c>
      <c r="B18015" t="b">
        <v>0</v>
      </c>
      <c r="C18015" s="6" t="s">
        <v>26</v>
      </c>
      <c r="D18015">
        <v>3</v>
      </c>
      <c r="E18015" s="1">
        <v>43330.968530092592</v>
      </c>
      <c r="F18015" s="6" t="s">
        <v>27</v>
      </c>
      <c r="G18015">
        <v>1</v>
      </c>
      <c r="H18015" s="6" t="s">
        <v>28</v>
      </c>
      <c r="I18015">
        <v>1</v>
      </c>
      <c r="J18015" s="6" t="s">
        <v>29</v>
      </c>
      <c r="K18015" s="1">
        <v>43232.820127314815</v>
      </c>
      <c r="L18015">
        <v>0</v>
      </c>
      <c r="M18015" s="6" t="s">
        <v>48010</v>
      </c>
      <c r="N18015" t="b">
        <v>0</v>
      </c>
      <c r="O18015" s="6" t="s">
        <v>30</v>
      </c>
      <c r="P18015" s="6" t="s">
        <v>31</v>
      </c>
      <c r="Q18015" s="6" t="s">
        <v>84</v>
      </c>
      <c r="R18015">
        <v>0</v>
      </c>
      <c r="S18015" s="6" t="s">
        <v>31</v>
      </c>
      <c r="T18015" s="6" t="s">
        <v>84</v>
      </c>
      <c r="U18015" s="6" t="s">
        <v>36</v>
      </c>
      <c r="V18015">
        <v>9.9538838691033088E+17</v>
      </c>
      <c r="W18015" s="6" t="s">
        <v>31</v>
      </c>
      <c r="X18015" s="6" t="s">
        <v>48011</v>
      </c>
      <c r="Y18015" s="6" t="s">
        <v>48012</v>
      </c>
      <c r="Z18015">
        <v>9.4542433981768909E+17</v>
      </c>
    </row>
    <row r="18016" spans="1:26" hidden="1" x14ac:dyDescent="0.25">
      <c r="A18016">
        <v>1866051703</v>
      </c>
      <c r="B18016" t="b">
        <v>0</v>
      </c>
      <c r="C18016" s="6" t="s">
        <v>26</v>
      </c>
      <c r="D18016">
        <v>3</v>
      </c>
      <c r="E18016" s="1">
        <v>43331.664004629631</v>
      </c>
      <c r="F18016" s="6" t="s">
        <v>27</v>
      </c>
      <c r="G18016">
        <v>1</v>
      </c>
      <c r="H18016" s="6" t="s">
        <v>28</v>
      </c>
      <c r="I18016">
        <v>1</v>
      </c>
      <c r="J18016" s="6" t="s">
        <v>29</v>
      </c>
      <c r="K18016" s="1">
        <v>43232.682199074072</v>
      </c>
      <c r="L18016">
        <v>0</v>
      </c>
      <c r="M18016" s="6" t="s">
        <v>46</v>
      </c>
      <c r="N18016" t="b">
        <v>1</v>
      </c>
      <c r="O18016" s="6" t="s">
        <v>30</v>
      </c>
      <c r="P18016" s="6" t="s">
        <v>48013</v>
      </c>
      <c r="Q18016" s="6" t="s">
        <v>84</v>
      </c>
      <c r="R18016">
        <v>0</v>
      </c>
      <c r="S18016" s="6" t="s">
        <v>31</v>
      </c>
      <c r="T18016" s="6" t="s">
        <v>84</v>
      </c>
      <c r="U18016" s="6" t="s">
        <v>36</v>
      </c>
      <c r="V18016">
        <v>9.9533840376285594E+17</v>
      </c>
      <c r="W18016" s="6" t="s">
        <v>31</v>
      </c>
      <c r="X18016" s="6" t="s">
        <v>48014</v>
      </c>
      <c r="Y18016" s="6" t="s">
        <v>48015</v>
      </c>
      <c r="Z18016">
        <v>9.4958229668806246E+17</v>
      </c>
    </row>
    <row r="18017" spans="1:26" hidden="1" x14ac:dyDescent="0.25">
      <c r="A18017">
        <v>1866051704</v>
      </c>
      <c r="B18017" t="b">
        <v>0</v>
      </c>
      <c r="C18017" s="6" t="s">
        <v>26</v>
      </c>
      <c r="D18017">
        <v>3</v>
      </c>
      <c r="E18017" s="1">
        <v>43331.317094907405</v>
      </c>
      <c r="F18017" s="6" t="s">
        <v>27</v>
      </c>
      <c r="G18017">
        <v>1</v>
      </c>
      <c r="H18017" s="6" t="s">
        <v>40</v>
      </c>
      <c r="I18017">
        <v>1</v>
      </c>
      <c r="J18017" s="6" t="s">
        <v>29</v>
      </c>
      <c r="K18017" s="1">
        <v>43232.098113425927</v>
      </c>
      <c r="L18017">
        <v>0</v>
      </c>
      <c r="M18017" s="6" t="s">
        <v>47928</v>
      </c>
      <c r="N18017" t="b">
        <v>0</v>
      </c>
      <c r="O18017" s="6" t="s">
        <v>30</v>
      </c>
      <c r="P18017" s="6" t="s">
        <v>31</v>
      </c>
      <c r="Q18017" s="6" t="s">
        <v>84</v>
      </c>
      <c r="R18017">
        <v>0</v>
      </c>
      <c r="S18017" s="6" t="s">
        <v>31</v>
      </c>
      <c r="T18017" s="6" t="s">
        <v>84</v>
      </c>
      <c r="U18017" s="6" t="s">
        <v>38</v>
      </c>
      <c r="V18017">
        <v>9.9512673832060928E+17</v>
      </c>
      <c r="W18017" s="6" t="s">
        <v>31</v>
      </c>
      <c r="X18017" s="6" t="s">
        <v>48016</v>
      </c>
      <c r="Y18017" s="6" t="s">
        <v>48017</v>
      </c>
      <c r="Z18017">
        <v>9.210407412579328E+17</v>
      </c>
    </row>
    <row r="18018" spans="1:26" hidden="1" x14ac:dyDescent="0.25">
      <c r="A18018">
        <v>1866051705</v>
      </c>
      <c r="B18018" t="b">
        <v>0</v>
      </c>
      <c r="C18018" s="6" t="s">
        <v>26</v>
      </c>
      <c r="D18018">
        <v>3</v>
      </c>
      <c r="E18018" s="1">
        <v>43331.501504629632</v>
      </c>
      <c r="F18018" s="6" t="s">
        <v>27</v>
      </c>
      <c r="G18018">
        <v>0.63649999999999995</v>
      </c>
      <c r="H18018" s="6" t="s">
        <v>28</v>
      </c>
      <c r="I18018">
        <v>0.63649999999999995</v>
      </c>
      <c r="J18018" s="6" t="s">
        <v>29</v>
      </c>
      <c r="K18018" s="1">
        <v>43232.557592592595</v>
      </c>
      <c r="L18018">
        <v>0</v>
      </c>
      <c r="M18018" s="6" t="s">
        <v>63</v>
      </c>
      <c r="N18018" t="b">
        <v>0</v>
      </c>
      <c r="O18018" s="6" t="s">
        <v>30</v>
      </c>
      <c r="P18018" s="6" t="s">
        <v>31</v>
      </c>
      <c r="Q18018" s="6" t="s">
        <v>84</v>
      </c>
      <c r="R18018">
        <v>0</v>
      </c>
      <c r="S18018" s="6" t="s">
        <v>31</v>
      </c>
      <c r="T18018" s="6" t="s">
        <v>84</v>
      </c>
      <c r="U18018" s="6" t="s">
        <v>32</v>
      </c>
      <c r="V18018">
        <v>9.9529324901428838E+17</v>
      </c>
      <c r="W18018" s="6" t="s">
        <v>31</v>
      </c>
      <c r="X18018" s="6" t="s">
        <v>48018</v>
      </c>
      <c r="Y18018" s="6" t="s">
        <v>48019</v>
      </c>
      <c r="Z18018">
        <v>14408722</v>
      </c>
    </row>
    <row r="18019" spans="1:26" hidden="1" x14ac:dyDescent="0.25">
      <c r="A18019">
        <v>1866051706</v>
      </c>
      <c r="B18019" t="b">
        <v>0</v>
      </c>
      <c r="C18019" s="6" t="s">
        <v>26</v>
      </c>
      <c r="D18019">
        <v>3</v>
      </c>
      <c r="E18019" s="1">
        <v>43331.175543981481</v>
      </c>
      <c r="F18019" s="6" t="s">
        <v>56</v>
      </c>
      <c r="G18019">
        <v>1</v>
      </c>
      <c r="H18019" s="6" t="s">
        <v>84</v>
      </c>
      <c r="J18019" s="6" t="s">
        <v>29</v>
      </c>
      <c r="K18019" s="1">
        <v>43232.261030092595</v>
      </c>
      <c r="L18019">
        <v>0</v>
      </c>
      <c r="M18019" s="6" t="s">
        <v>48020</v>
      </c>
      <c r="N18019" t="b">
        <v>0</v>
      </c>
      <c r="O18019" s="6" t="s">
        <v>30</v>
      </c>
      <c r="P18019" s="6" t="s">
        <v>31</v>
      </c>
      <c r="Q18019" s="6" t="s">
        <v>84</v>
      </c>
      <c r="R18019">
        <v>0</v>
      </c>
      <c r="S18019" s="6" t="s">
        <v>31</v>
      </c>
      <c r="T18019" s="6" t="s">
        <v>84</v>
      </c>
      <c r="U18019" s="6" t="s">
        <v>47</v>
      </c>
      <c r="V18019">
        <v>9.9518577521720115E+17</v>
      </c>
      <c r="W18019" s="6" t="s">
        <v>31</v>
      </c>
      <c r="X18019" s="6" t="s">
        <v>48021</v>
      </c>
      <c r="Y18019" s="6" t="s">
        <v>48022</v>
      </c>
      <c r="Z18019">
        <v>9.4501138869884518E+17</v>
      </c>
    </row>
    <row r="18020" spans="1:26" hidden="1" x14ac:dyDescent="0.25">
      <c r="A18020">
        <v>1866051707</v>
      </c>
      <c r="B18020" t="b">
        <v>0</v>
      </c>
      <c r="C18020" s="6" t="s">
        <v>26</v>
      </c>
      <c r="D18020">
        <v>3</v>
      </c>
      <c r="E18020" s="1">
        <v>43332.401365740741</v>
      </c>
      <c r="F18020" s="6" t="s">
        <v>27</v>
      </c>
      <c r="G18020">
        <v>1</v>
      </c>
      <c r="H18020" s="6" t="s">
        <v>40</v>
      </c>
      <c r="I18020">
        <v>1</v>
      </c>
      <c r="J18020" s="6" t="s">
        <v>29</v>
      </c>
      <c r="K18020" s="1">
        <v>43232.223622685182</v>
      </c>
      <c r="L18020">
        <v>0</v>
      </c>
      <c r="M18020" s="6" t="s">
        <v>46</v>
      </c>
      <c r="N18020" t="b">
        <v>0</v>
      </c>
      <c r="O18020" s="6" t="s">
        <v>30</v>
      </c>
      <c r="P18020" s="6" t="s">
        <v>31</v>
      </c>
      <c r="Q18020" s="6" t="s">
        <v>84</v>
      </c>
      <c r="R18020">
        <v>0</v>
      </c>
      <c r="S18020" s="6" t="s">
        <v>31</v>
      </c>
      <c r="T18020" s="6" t="s">
        <v>84</v>
      </c>
      <c r="U18020" s="6" t="s">
        <v>30964</v>
      </c>
      <c r="V18020">
        <v>9.9517221903791309E+17</v>
      </c>
      <c r="W18020" s="6" t="s">
        <v>31</v>
      </c>
      <c r="X18020" s="6" t="s">
        <v>48023</v>
      </c>
      <c r="Y18020" s="6" t="s">
        <v>48024</v>
      </c>
      <c r="Z18020">
        <v>7.0677975100495462E+17</v>
      </c>
    </row>
    <row r="18021" spans="1:26" hidden="1" x14ac:dyDescent="0.25">
      <c r="A18021">
        <v>1866051708</v>
      </c>
      <c r="B18021" t="b">
        <v>0</v>
      </c>
      <c r="C18021" s="6" t="s">
        <v>26</v>
      </c>
      <c r="D18021">
        <v>3</v>
      </c>
      <c r="E18021" s="1">
        <v>43333.272974537038</v>
      </c>
      <c r="F18021" s="6" t="s">
        <v>27</v>
      </c>
      <c r="G18021">
        <v>1</v>
      </c>
      <c r="H18021" s="6" t="s">
        <v>40</v>
      </c>
      <c r="I18021">
        <v>1</v>
      </c>
      <c r="J18021" s="6" t="s">
        <v>29</v>
      </c>
      <c r="K18021" s="1">
        <v>43232.945428240739</v>
      </c>
      <c r="L18021">
        <v>1</v>
      </c>
      <c r="M18021" s="6" t="s">
        <v>48025</v>
      </c>
      <c r="N18021" t="b">
        <v>0</v>
      </c>
      <c r="O18021" s="6" t="s">
        <v>30</v>
      </c>
      <c r="P18021" s="6" t="s">
        <v>31</v>
      </c>
      <c r="Q18021" s="6" t="s">
        <v>84</v>
      </c>
      <c r="R18021">
        <v>1</v>
      </c>
      <c r="S18021" s="6" t="s">
        <v>31</v>
      </c>
      <c r="T18021" s="6" t="s">
        <v>84</v>
      </c>
      <c r="U18021" s="6" t="s">
        <v>36</v>
      </c>
      <c r="V18021">
        <v>9.9543379601416602E+17</v>
      </c>
      <c r="W18021" s="6" t="s">
        <v>48026</v>
      </c>
      <c r="X18021" s="6" t="s">
        <v>48027</v>
      </c>
      <c r="Y18021" s="6" t="s">
        <v>48028</v>
      </c>
      <c r="Z18021">
        <v>37138527</v>
      </c>
    </row>
    <row r="18022" spans="1:26" hidden="1" x14ac:dyDescent="0.25">
      <c r="A18022">
        <v>1866051709</v>
      </c>
      <c r="B18022" t="b">
        <v>0</v>
      </c>
      <c r="C18022" s="6" t="s">
        <v>26</v>
      </c>
      <c r="D18022">
        <v>3</v>
      </c>
      <c r="E18022" s="1">
        <v>43330.782418981478</v>
      </c>
      <c r="F18022" s="6" t="s">
        <v>27</v>
      </c>
      <c r="G18022">
        <v>1</v>
      </c>
      <c r="H18022" s="6" t="s">
        <v>41</v>
      </c>
      <c r="I18022">
        <v>0.68879999999999997</v>
      </c>
      <c r="J18022" s="6" t="s">
        <v>29</v>
      </c>
      <c r="K18022" s="1">
        <v>43232.07571759259</v>
      </c>
      <c r="L18022">
        <v>0</v>
      </c>
      <c r="M18022" s="6" t="s">
        <v>35</v>
      </c>
      <c r="N18022" t="b">
        <v>0</v>
      </c>
      <c r="O18022" s="6" t="s">
        <v>30</v>
      </c>
      <c r="P18022" s="6" t="s">
        <v>31</v>
      </c>
      <c r="Q18022" s="6" t="s">
        <v>84</v>
      </c>
      <c r="R18022">
        <v>0</v>
      </c>
      <c r="S18022" s="6" t="s">
        <v>31</v>
      </c>
      <c r="T18022" s="6" t="s">
        <v>84</v>
      </c>
      <c r="U18022" s="6" t="s">
        <v>47</v>
      </c>
      <c r="V18022">
        <v>9.9511862265275187E+17</v>
      </c>
      <c r="W18022" s="6" t="s">
        <v>31</v>
      </c>
      <c r="X18022" s="6" t="s">
        <v>48029</v>
      </c>
      <c r="Y18022" s="6" t="s">
        <v>48030</v>
      </c>
      <c r="Z18022">
        <v>8.0801757520874291E+17</v>
      </c>
    </row>
    <row r="18023" spans="1:26" hidden="1" x14ac:dyDescent="0.25">
      <c r="A18023">
        <v>1866051710</v>
      </c>
      <c r="B18023" t="b">
        <v>0</v>
      </c>
      <c r="C18023" s="6" t="s">
        <v>26</v>
      </c>
      <c r="D18023">
        <v>3</v>
      </c>
      <c r="E18023" s="1">
        <v>43331.597500000003</v>
      </c>
      <c r="F18023" s="6" t="s">
        <v>27</v>
      </c>
      <c r="G18023">
        <v>1</v>
      </c>
      <c r="H18023" s="6" t="s">
        <v>40</v>
      </c>
      <c r="I18023">
        <v>1</v>
      </c>
      <c r="J18023" s="6" t="s">
        <v>29</v>
      </c>
      <c r="K18023" s="1">
        <v>43232.080914351849</v>
      </c>
      <c r="L18023">
        <v>1</v>
      </c>
      <c r="M18023" s="6" t="s">
        <v>35</v>
      </c>
      <c r="N18023" t="b">
        <v>0</v>
      </c>
      <c r="O18023" s="6" t="s">
        <v>30</v>
      </c>
      <c r="P18023" s="6" t="s">
        <v>31</v>
      </c>
      <c r="Q18023" s="6" t="s">
        <v>84</v>
      </c>
      <c r="R18023">
        <v>0</v>
      </c>
      <c r="S18023" s="6" t="s">
        <v>31</v>
      </c>
      <c r="T18023" s="6" t="s">
        <v>84</v>
      </c>
      <c r="U18023" s="6" t="s">
        <v>47</v>
      </c>
      <c r="V18023">
        <v>9.9512050601675981E+17</v>
      </c>
      <c r="W18023" s="6" t="s">
        <v>31</v>
      </c>
      <c r="X18023" s="6" t="s">
        <v>48031</v>
      </c>
      <c r="Y18023" s="6" t="s">
        <v>48032</v>
      </c>
      <c r="Z18023">
        <v>9.1175639426476032E+17</v>
      </c>
    </row>
    <row r="18024" spans="1:26" hidden="1" x14ac:dyDescent="0.25">
      <c r="A18024">
        <v>1866051711</v>
      </c>
      <c r="B18024" t="b">
        <v>0</v>
      </c>
      <c r="C18024" s="6" t="s">
        <v>26</v>
      </c>
      <c r="D18024">
        <v>3</v>
      </c>
      <c r="E18024" s="1">
        <v>43331.651493055557</v>
      </c>
      <c r="F18024" s="6" t="s">
        <v>27</v>
      </c>
      <c r="G18024">
        <v>1</v>
      </c>
      <c r="H18024" s="6" t="s">
        <v>28</v>
      </c>
      <c r="I18024">
        <v>0.69040000000000001</v>
      </c>
      <c r="J18024" s="6" t="s">
        <v>29</v>
      </c>
      <c r="K18024" s="1">
        <v>43232.261388888888</v>
      </c>
      <c r="L18024">
        <v>0</v>
      </c>
      <c r="M18024" s="6" t="s">
        <v>48033</v>
      </c>
      <c r="N18024" t="b">
        <v>0</v>
      </c>
      <c r="O18024" s="6" t="s">
        <v>30</v>
      </c>
      <c r="P18024" s="6" t="s">
        <v>31</v>
      </c>
      <c r="Q18024" s="6" t="s">
        <v>84</v>
      </c>
      <c r="R18024">
        <v>0</v>
      </c>
      <c r="S18024" s="6" t="s">
        <v>31</v>
      </c>
      <c r="T18024" s="6" t="s">
        <v>84</v>
      </c>
      <c r="U18024" s="6" t="s">
        <v>58</v>
      </c>
      <c r="V18024">
        <v>9.9518590488818483E+17</v>
      </c>
      <c r="W18024" s="6" t="s">
        <v>31</v>
      </c>
      <c r="X18024" s="6" t="s">
        <v>48034</v>
      </c>
      <c r="Y18024" s="6" t="s">
        <v>48035</v>
      </c>
      <c r="Z18024">
        <v>2385608552</v>
      </c>
    </row>
    <row r="18025" spans="1:26" hidden="1" x14ac:dyDescent="0.25">
      <c r="A18025">
        <v>1866051712</v>
      </c>
      <c r="B18025" t="b">
        <v>0</v>
      </c>
      <c r="C18025" s="6" t="s">
        <v>26</v>
      </c>
      <c r="D18025">
        <v>3</v>
      </c>
      <c r="E18025" s="1">
        <v>43332.304386574076</v>
      </c>
      <c r="F18025" s="6" t="s">
        <v>27</v>
      </c>
      <c r="G18025">
        <v>1</v>
      </c>
      <c r="H18025" s="6" t="s">
        <v>40</v>
      </c>
      <c r="I18025">
        <v>0.66090000000000004</v>
      </c>
      <c r="J18025" s="6" t="s">
        <v>29</v>
      </c>
      <c r="K18025" s="1">
        <v>43232.839548611111</v>
      </c>
      <c r="L18025">
        <v>1</v>
      </c>
      <c r="M18025" s="6" t="s">
        <v>48036</v>
      </c>
      <c r="N18025" t="b">
        <v>0</v>
      </c>
      <c r="O18025" s="6" t="s">
        <v>30</v>
      </c>
      <c r="P18025" s="6" t="s">
        <v>31</v>
      </c>
      <c r="Q18025" s="6" t="s">
        <v>84</v>
      </c>
      <c r="R18025">
        <v>0</v>
      </c>
      <c r="S18025" s="6" t="s">
        <v>31</v>
      </c>
      <c r="T18025" s="6" t="s">
        <v>84</v>
      </c>
      <c r="U18025" s="6" t="s">
        <v>47</v>
      </c>
      <c r="V18025">
        <v>9.9539542324942029E+17</v>
      </c>
      <c r="W18025" s="6" t="s">
        <v>31</v>
      </c>
      <c r="X18025" s="6" t="s">
        <v>48037</v>
      </c>
      <c r="Y18025" s="6" t="s">
        <v>48038</v>
      </c>
      <c r="Z18025">
        <v>9.7718106794047488E+17</v>
      </c>
    </row>
    <row r="18026" spans="1:26" hidden="1" x14ac:dyDescent="0.25">
      <c r="A18026">
        <v>1866051713</v>
      </c>
      <c r="B18026" t="b">
        <v>0</v>
      </c>
      <c r="C18026" s="6" t="s">
        <v>26</v>
      </c>
      <c r="D18026">
        <v>3</v>
      </c>
      <c r="E18026" s="1">
        <v>43332.465648148151</v>
      </c>
      <c r="F18026" s="6" t="s">
        <v>27</v>
      </c>
      <c r="G18026">
        <v>1</v>
      </c>
      <c r="H18026" s="6" t="s">
        <v>41</v>
      </c>
      <c r="I18026">
        <v>1</v>
      </c>
      <c r="J18026" s="6" t="s">
        <v>29</v>
      </c>
      <c r="K18026" s="1">
        <v>43232.517997685187</v>
      </c>
      <c r="L18026">
        <v>3</v>
      </c>
      <c r="M18026" s="6" t="s">
        <v>48039</v>
      </c>
      <c r="N18026" t="b">
        <v>1</v>
      </c>
      <c r="O18026" s="6" t="s">
        <v>30</v>
      </c>
      <c r="P18026" s="6" t="s">
        <v>48040</v>
      </c>
      <c r="Q18026" s="6" t="s">
        <v>84</v>
      </c>
      <c r="R18026">
        <v>1</v>
      </c>
      <c r="S18026" s="6" t="s">
        <v>31</v>
      </c>
      <c r="T18026" s="6" t="s">
        <v>84</v>
      </c>
      <c r="U18026" s="6" t="s">
        <v>45</v>
      </c>
      <c r="V18026">
        <v>9.9527889923078963E+17</v>
      </c>
      <c r="W18026" s="6" t="s">
        <v>31</v>
      </c>
      <c r="X18026" s="6" t="s">
        <v>48041</v>
      </c>
      <c r="Y18026" s="6" t="s">
        <v>48042</v>
      </c>
      <c r="Z18026">
        <v>8.5768413359371059E+17</v>
      </c>
    </row>
    <row r="18027" spans="1:26" hidden="1" x14ac:dyDescent="0.25">
      <c r="A18027">
        <v>1866051714</v>
      </c>
      <c r="B18027" t="b">
        <v>0</v>
      </c>
      <c r="C18027" s="6" t="s">
        <v>26</v>
      </c>
      <c r="D18027">
        <v>3</v>
      </c>
      <c r="E18027" s="1">
        <v>43332.073125000003</v>
      </c>
      <c r="F18027" s="6" t="s">
        <v>27</v>
      </c>
      <c r="G18027">
        <v>1</v>
      </c>
      <c r="H18027" s="6" t="s">
        <v>28</v>
      </c>
      <c r="I18027">
        <v>0.6492</v>
      </c>
      <c r="J18027" s="6" t="s">
        <v>29</v>
      </c>
      <c r="K18027" s="1">
        <v>43232.665532407409</v>
      </c>
      <c r="L18027">
        <v>0</v>
      </c>
      <c r="M18027" s="6" t="s">
        <v>46</v>
      </c>
      <c r="N18027" t="b">
        <v>0</v>
      </c>
      <c r="O18027" s="6" t="s">
        <v>30</v>
      </c>
      <c r="P18027" s="6" t="s">
        <v>31</v>
      </c>
      <c r="Q18027" s="6" t="s">
        <v>84</v>
      </c>
      <c r="R18027">
        <v>0</v>
      </c>
      <c r="S18027" s="6" t="s">
        <v>31</v>
      </c>
      <c r="T18027" s="6" t="s">
        <v>84</v>
      </c>
      <c r="U18027" s="6" t="s">
        <v>38</v>
      </c>
      <c r="V18027">
        <v>9.9533236385608909E+17</v>
      </c>
      <c r="W18027" s="6" t="s">
        <v>31</v>
      </c>
      <c r="X18027" s="6" t="s">
        <v>48043</v>
      </c>
      <c r="Y18027" s="6" t="s">
        <v>48044</v>
      </c>
      <c r="Z18027">
        <v>1616470518</v>
      </c>
    </row>
    <row r="18028" spans="1:26" hidden="1" x14ac:dyDescent="0.25">
      <c r="A18028">
        <v>1866051715</v>
      </c>
      <c r="B18028" t="b">
        <v>0</v>
      </c>
      <c r="C18028" s="6" t="s">
        <v>26</v>
      </c>
      <c r="D18028">
        <v>3</v>
      </c>
      <c r="E18028" s="1">
        <v>43332.258750000001</v>
      </c>
      <c r="F18028" s="6" t="s">
        <v>27</v>
      </c>
      <c r="G18028">
        <v>1</v>
      </c>
      <c r="H18028" s="6" t="s">
        <v>40</v>
      </c>
      <c r="I18028">
        <v>0.66539999999999999</v>
      </c>
      <c r="J18028" s="6" t="s">
        <v>29</v>
      </c>
      <c r="K18028" s="1">
        <v>43232.488182870373</v>
      </c>
      <c r="L18028">
        <v>119</v>
      </c>
      <c r="M18028" s="6" t="s">
        <v>35</v>
      </c>
      <c r="N18028" t="b">
        <v>0</v>
      </c>
      <c r="O18028" s="6" t="s">
        <v>30</v>
      </c>
      <c r="P18028" s="6" t="s">
        <v>31</v>
      </c>
      <c r="Q18028" s="6" t="s">
        <v>84</v>
      </c>
      <c r="R18028">
        <v>15</v>
      </c>
      <c r="S18028" s="6" t="s">
        <v>31</v>
      </c>
      <c r="T18028" s="6" t="s">
        <v>84</v>
      </c>
      <c r="U18028" s="6" t="s">
        <v>33</v>
      </c>
      <c r="V18028">
        <v>9.9526809319769702E+17</v>
      </c>
      <c r="W18028" s="6" t="s">
        <v>31</v>
      </c>
      <c r="X18028" s="6" t="s">
        <v>48045</v>
      </c>
      <c r="Y18028" s="6" t="s">
        <v>48046</v>
      </c>
      <c r="Z18028">
        <v>9.0052126184282522E+17</v>
      </c>
    </row>
    <row r="18029" spans="1:26" hidden="1" x14ac:dyDescent="0.25">
      <c r="A18029">
        <v>1866051716</v>
      </c>
      <c r="B18029" t="b">
        <v>0</v>
      </c>
      <c r="C18029" s="6" t="s">
        <v>26</v>
      </c>
      <c r="D18029">
        <v>3</v>
      </c>
      <c r="E18029" s="1">
        <v>43331.032581018517</v>
      </c>
      <c r="F18029" s="6" t="s">
        <v>27</v>
      </c>
      <c r="G18029">
        <v>1</v>
      </c>
      <c r="H18029" s="6" t="s">
        <v>28</v>
      </c>
      <c r="I18029">
        <v>0.6694</v>
      </c>
      <c r="J18029" s="6" t="s">
        <v>29</v>
      </c>
      <c r="K18029" s="1">
        <v>43232.294560185182</v>
      </c>
      <c r="L18029">
        <v>0</v>
      </c>
      <c r="M18029" s="6" t="s">
        <v>48047</v>
      </c>
      <c r="N18029" t="b">
        <v>0</v>
      </c>
      <c r="O18029" s="6" t="s">
        <v>30</v>
      </c>
      <c r="P18029" s="6" t="s">
        <v>31</v>
      </c>
      <c r="Q18029" s="6" t="s">
        <v>84</v>
      </c>
      <c r="R18029">
        <v>1</v>
      </c>
      <c r="S18029" s="6" t="s">
        <v>31</v>
      </c>
      <c r="T18029" s="6" t="s">
        <v>84</v>
      </c>
      <c r="U18029" s="6" t="s">
        <v>38</v>
      </c>
      <c r="V18029">
        <v>9.9519792863654707E+17</v>
      </c>
      <c r="W18029" s="6" t="s">
        <v>31</v>
      </c>
      <c r="X18029" s="6" t="s">
        <v>48048</v>
      </c>
      <c r="Y18029" s="6" t="s">
        <v>48049</v>
      </c>
      <c r="Z18029">
        <v>7.809574118844457E+17</v>
      </c>
    </row>
    <row r="18030" spans="1:26" hidden="1" x14ac:dyDescent="0.25">
      <c r="A18030">
        <v>1866051717</v>
      </c>
      <c r="B18030" t="b">
        <v>0</v>
      </c>
      <c r="C18030" s="6" t="s">
        <v>26</v>
      </c>
      <c r="D18030">
        <v>3</v>
      </c>
      <c r="E18030" s="1">
        <v>43332.627638888887</v>
      </c>
      <c r="F18030" s="6" t="s">
        <v>27</v>
      </c>
      <c r="G18030">
        <v>1</v>
      </c>
      <c r="H18030" s="6" t="s">
        <v>28</v>
      </c>
      <c r="I18030">
        <v>0.34150000000000003</v>
      </c>
      <c r="J18030" s="6" t="s">
        <v>29</v>
      </c>
      <c r="K18030" s="1">
        <v>43232.549432870372</v>
      </c>
      <c r="L18030">
        <v>0</v>
      </c>
      <c r="M18030" s="6" t="s">
        <v>35</v>
      </c>
      <c r="N18030" t="b">
        <v>0</v>
      </c>
      <c r="O18030" s="6" t="s">
        <v>30</v>
      </c>
      <c r="P18030" s="6" t="s">
        <v>31</v>
      </c>
      <c r="Q18030" s="6" t="s">
        <v>84</v>
      </c>
      <c r="R18030">
        <v>0</v>
      </c>
      <c r="S18030" s="6" t="s">
        <v>31</v>
      </c>
      <c r="T18030" s="6" t="s">
        <v>84</v>
      </c>
      <c r="U18030" s="6" t="s">
        <v>38</v>
      </c>
      <c r="V18030">
        <v>9.9529029189995315E+17</v>
      </c>
      <c r="W18030" s="6" t="s">
        <v>31</v>
      </c>
      <c r="X18030" s="6" t="s">
        <v>48050</v>
      </c>
      <c r="Y18030" s="6" t="s">
        <v>48051</v>
      </c>
      <c r="Z18030">
        <v>9.7053892394764698E+17</v>
      </c>
    </row>
    <row r="18031" spans="1:26" hidden="1" x14ac:dyDescent="0.25">
      <c r="A18031">
        <v>1866051718</v>
      </c>
      <c r="B18031" t="b">
        <v>0</v>
      </c>
      <c r="C18031" s="6" t="s">
        <v>26</v>
      </c>
      <c r="D18031">
        <v>3</v>
      </c>
      <c r="E18031" s="1">
        <v>43331.646608796298</v>
      </c>
      <c r="F18031" s="6" t="s">
        <v>27</v>
      </c>
      <c r="G18031">
        <v>1</v>
      </c>
      <c r="H18031" s="6" t="s">
        <v>40</v>
      </c>
      <c r="I18031">
        <v>0.64959999999999996</v>
      </c>
      <c r="J18031" s="6" t="s">
        <v>29</v>
      </c>
      <c r="K18031" s="1">
        <v>43232.073263888888</v>
      </c>
      <c r="L18031">
        <v>0</v>
      </c>
      <c r="M18031" s="6" t="s">
        <v>8035</v>
      </c>
      <c r="N18031" t="b">
        <v>0</v>
      </c>
      <c r="O18031" s="6" t="s">
        <v>30</v>
      </c>
      <c r="P18031" s="6" t="s">
        <v>31</v>
      </c>
      <c r="Q18031" s="6" t="s">
        <v>84</v>
      </c>
      <c r="R18031">
        <v>0</v>
      </c>
      <c r="S18031" s="6" t="s">
        <v>31</v>
      </c>
      <c r="T18031" s="6" t="s">
        <v>84</v>
      </c>
      <c r="U18031" s="6" t="s">
        <v>45</v>
      </c>
      <c r="V18031">
        <v>9.9511773165249331E+17</v>
      </c>
      <c r="W18031" s="6" t="s">
        <v>31</v>
      </c>
      <c r="X18031" s="6" t="s">
        <v>8036</v>
      </c>
      <c r="Y18031" s="6" t="s">
        <v>48052</v>
      </c>
      <c r="Z18031">
        <v>8.5119754033900339E+17</v>
      </c>
    </row>
    <row r="18032" spans="1:26" hidden="1" x14ac:dyDescent="0.25">
      <c r="A18032">
        <v>1866051719</v>
      </c>
      <c r="B18032" t="b">
        <v>0</v>
      </c>
      <c r="C18032" s="6" t="s">
        <v>26</v>
      </c>
      <c r="D18032">
        <v>3</v>
      </c>
      <c r="E18032" s="1">
        <v>43331.614293981482</v>
      </c>
      <c r="F18032" s="6" t="s">
        <v>27</v>
      </c>
      <c r="G18032">
        <v>1</v>
      </c>
      <c r="H18032" s="6" t="s">
        <v>28</v>
      </c>
      <c r="I18032">
        <v>0.68</v>
      </c>
      <c r="J18032" s="6" t="s">
        <v>29</v>
      </c>
      <c r="K18032" s="1">
        <v>43232.352083333331</v>
      </c>
      <c r="L18032">
        <v>4</v>
      </c>
      <c r="M18032" s="6" t="s">
        <v>98</v>
      </c>
      <c r="N18032" t="b">
        <v>0</v>
      </c>
      <c r="O18032" s="6" t="s">
        <v>30</v>
      </c>
      <c r="P18032" s="6" t="s">
        <v>31</v>
      </c>
      <c r="Q18032" s="6" t="s">
        <v>84</v>
      </c>
      <c r="R18032">
        <v>1</v>
      </c>
      <c r="S18032" s="6" t="s">
        <v>31</v>
      </c>
      <c r="T18032" s="6" t="s">
        <v>84</v>
      </c>
      <c r="U18032" s="6" t="s">
        <v>36</v>
      </c>
      <c r="V18032">
        <v>9.952187714082857E+17</v>
      </c>
      <c r="W18032" s="6" t="s">
        <v>42</v>
      </c>
      <c r="X18032" s="6" t="s">
        <v>48053</v>
      </c>
      <c r="Y18032" s="6" t="s">
        <v>48054</v>
      </c>
      <c r="Z18032">
        <v>9.057786545039401E+17</v>
      </c>
    </row>
    <row r="18033" spans="1:26" hidden="1" x14ac:dyDescent="0.25">
      <c r="A18033">
        <v>1866051720</v>
      </c>
      <c r="B18033" t="b">
        <v>0</v>
      </c>
      <c r="C18033" s="6" t="s">
        <v>26</v>
      </c>
      <c r="D18033">
        <v>3</v>
      </c>
      <c r="E18033" s="1">
        <v>43332.651319444441</v>
      </c>
      <c r="F18033" s="6" t="s">
        <v>27</v>
      </c>
      <c r="G18033">
        <v>1</v>
      </c>
      <c r="H18033" s="6" t="s">
        <v>28</v>
      </c>
      <c r="I18033">
        <v>1</v>
      </c>
      <c r="J18033" s="6" t="s">
        <v>29</v>
      </c>
      <c r="K18033" s="1">
        <v>43232.646354166667</v>
      </c>
      <c r="L18033">
        <v>0</v>
      </c>
      <c r="M18033" s="6" t="s">
        <v>20063</v>
      </c>
      <c r="N18033" t="b">
        <v>0</v>
      </c>
      <c r="O18033" s="6" t="s">
        <v>30</v>
      </c>
      <c r="P18033" s="6" t="s">
        <v>31</v>
      </c>
      <c r="Q18033" s="6" t="s">
        <v>84</v>
      </c>
      <c r="R18033">
        <v>0</v>
      </c>
      <c r="S18033" s="6" t="s">
        <v>31</v>
      </c>
      <c r="T18033" s="6" t="s">
        <v>84</v>
      </c>
      <c r="U18033" s="6" t="s">
        <v>45</v>
      </c>
      <c r="V18033">
        <v>9.9532541305962906E+17</v>
      </c>
      <c r="W18033" s="6" t="s">
        <v>31</v>
      </c>
      <c r="X18033" s="6" t="s">
        <v>48055</v>
      </c>
      <c r="Y18033" s="6" t="s">
        <v>48056</v>
      </c>
      <c r="Z18033">
        <v>299413616</v>
      </c>
    </row>
    <row r="18034" spans="1:26" hidden="1" x14ac:dyDescent="0.25">
      <c r="A18034">
        <v>1866051721</v>
      </c>
      <c r="B18034" t="b">
        <v>0</v>
      </c>
      <c r="C18034" s="6" t="s">
        <v>26</v>
      </c>
      <c r="D18034">
        <v>3</v>
      </c>
      <c r="E18034" s="1">
        <v>43332.142280092594</v>
      </c>
      <c r="F18034" s="6" t="s">
        <v>27</v>
      </c>
      <c r="G18034">
        <v>1</v>
      </c>
      <c r="H18034" s="6" t="s">
        <v>28</v>
      </c>
      <c r="I18034">
        <v>0.6482</v>
      </c>
      <c r="J18034" s="6" t="s">
        <v>29</v>
      </c>
      <c r="K18034" s="1">
        <v>43232.444062499999</v>
      </c>
      <c r="L18034">
        <v>1</v>
      </c>
      <c r="M18034" s="6" t="s">
        <v>19427</v>
      </c>
      <c r="N18034" t="b">
        <v>0</v>
      </c>
      <c r="O18034" s="6" t="s">
        <v>30</v>
      </c>
      <c r="P18034" s="6" t="s">
        <v>31</v>
      </c>
      <c r="Q18034" s="6" t="s">
        <v>84</v>
      </c>
      <c r="R18034">
        <v>1</v>
      </c>
      <c r="S18034" s="6" t="s">
        <v>31</v>
      </c>
      <c r="T18034" s="6" t="s">
        <v>84</v>
      </c>
      <c r="U18034" s="6" t="s">
        <v>36</v>
      </c>
      <c r="V18034">
        <v>9.952521058951209E+17</v>
      </c>
      <c r="W18034" s="6" t="s">
        <v>31</v>
      </c>
      <c r="X18034" s="6" t="s">
        <v>48057</v>
      </c>
      <c r="Y18034" s="6" t="s">
        <v>48058</v>
      </c>
      <c r="Z18034">
        <v>471929084</v>
      </c>
    </row>
    <row r="18035" spans="1:26" hidden="1" x14ac:dyDescent="0.25">
      <c r="A18035">
        <v>1866051722</v>
      </c>
      <c r="B18035" t="b">
        <v>0</v>
      </c>
      <c r="C18035" s="6" t="s">
        <v>26</v>
      </c>
      <c r="D18035">
        <v>3</v>
      </c>
      <c r="E18035" s="1">
        <v>43330.79582175926</v>
      </c>
      <c r="F18035" s="6" t="s">
        <v>27</v>
      </c>
      <c r="G18035">
        <v>1</v>
      </c>
      <c r="H18035" s="6" t="s">
        <v>28</v>
      </c>
      <c r="I18035">
        <v>1</v>
      </c>
      <c r="J18035" s="6" t="s">
        <v>29</v>
      </c>
      <c r="K18035" s="1">
        <v>43232.508043981485</v>
      </c>
      <c r="L18035">
        <v>1</v>
      </c>
      <c r="M18035" s="6" t="s">
        <v>48059</v>
      </c>
      <c r="N18035" t="b">
        <v>0</v>
      </c>
      <c r="O18035" s="6" t="s">
        <v>30</v>
      </c>
      <c r="P18035" s="6" t="s">
        <v>31</v>
      </c>
      <c r="Q18035" s="6" t="s">
        <v>84</v>
      </c>
      <c r="R18035">
        <v>0</v>
      </c>
      <c r="S18035" s="6" t="s">
        <v>31</v>
      </c>
      <c r="T18035" s="6" t="s">
        <v>84</v>
      </c>
      <c r="U18035" s="6" t="s">
        <v>45</v>
      </c>
      <c r="V18035">
        <v>9.9527529188608E+17</v>
      </c>
      <c r="W18035" s="6" t="s">
        <v>31</v>
      </c>
      <c r="X18035" s="6" t="s">
        <v>48060</v>
      </c>
      <c r="Y18035" s="6" t="s">
        <v>48061</v>
      </c>
      <c r="Z18035">
        <v>9.6594090442616422E+17</v>
      </c>
    </row>
    <row r="18036" spans="1:26" hidden="1" x14ac:dyDescent="0.25">
      <c r="A18036">
        <v>1866051723</v>
      </c>
      <c r="B18036" t="b">
        <v>0</v>
      </c>
      <c r="C18036" s="6" t="s">
        <v>26</v>
      </c>
      <c r="D18036">
        <v>3</v>
      </c>
      <c r="E18036" s="1">
        <v>43333.329293981478</v>
      </c>
      <c r="F18036" s="6" t="s">
        <v>27</v>
      </c>
      <c r="G18036">
        <v>1</v>
      </c>
      <c r="H18036" s="6" t="s">
        <v>40</v>
      </c>
      <c r="I18036">
        <v>0.66220000000000001</v>
      </c>
      <c r="J18036" s="6" t="s">
        <v>29</v>
      </c>
      <c r="K18036" s="1">
        <v>43232.611585648148</v>
      </c>
      <c r="L18036">
        <v>0</v>
      </c>
      <c r="M18036" s="6" t="s">
        <v>35</v>
      </c>
      <c r="N18036" t="b">
        <v>1</v>
      </c>
      <c r="O18036" s="6" t="s">
        <v>30</v>
      </c>
      <c r="P18036" s="6" t="s">
        <v>48062</v>
      </c>
      <c r="Q18036" s="6" t="s">
        <v>84</v>
      </c>
      <c r="R18036">
        <v>0</v>
      </c>
      <c r="S18036" s="6" t="s">
        <v>31</v>
      </c>
      <c r="T18036" s="6" t="s">
        <v>84</v>
      </c>
      <c r="U18036" s="6" t="s">
        <v>45</v>
      </c>
      <c r="V18036">
        <v>9.9531281372273459E+17</v>
      </c>
      <c r="W18036" s="6" t="s">
        <v>31</v>
      </c>
      <c r="X18036" s="6" t="s">
        <v>48063</v>
      </c>
      <c r="Y18036" s="6" t="s">
        <v>48064</v>
      </c>
      <c r="Z18036">
        <v>187908577</v>
      </c>
    </row>
    <row r="18037" spans="1:26" hidden="1" x14ac:dyDescent="0.25">
      <c r="A18037">
        <v>1866051724</v>
      </c>
      <c r="B18037" t="b">
        <v>0</v>
      </c>
      <c r="C18037" s="6" t="s">
        <v>26</v>
      </c>
      <c r="D18037">
        <v>3</v>
      </c>
      <c r="E18037" s="1">
        <v>43331.557754629626</v>
      </c>
      <c r="F18037" s="6" t="s">
        <v>27</v>
      </c>
      <c r="G18037">
        <v>1</v>
      </c>
      <c r="H18037" s="6" t="s">
        <v>40</v>
      </c>
      <c r="I18037">
        <v>1</v>
      </c>
      <c r="J18037" s="6" t="s">
        <v>29</v>
      </c>
      <c r="K18037" s="1">
        <v>43232.784236111111</v>
      </c>
      <c r="L18037">
        <v>1</v>
      </c>
      <c r="M18037" s="6" t="s">
        <v>46</v>
      </c>
      <c r="N18037" t="b">
        <v>0</v>
      </c>
      <c r="O18037" s="6" t="s">
        <v>30</v>
      </c>
      <c r="P18037" s="6" t="s">
        <v>31</v>
      </c>
      <c r="Q18037" s="6" t="s">
        <v>84</v>
      </c>
      <c r="R18037">
        <v>0</v>
      </c>
      <c r="S18037" s="6" t="s">
        <v>31</v>
      </c>
      <c r="T18037" s="6" t="s">
        <v>84</v>
      </c>
      <c r="U18037" s="6" t="s">
        <v>36</v>
      </c>
      <c r="V18037">
        <v>9.9537537823879168E+17</v>
      </c>
      <c r="W18037" s="6" t="s">
        <v>48065</v>
      </c>
      <c r="X18037" s="6" t="s">
        <v>48066</v>
      </c>
      <c r="Y18037" s="6" t="s">
        <v>48067</v>
      </c>
      <c r="Z18037">
        <v>9.848210977145856E+17</v>
      </c>
    </row>
    <row r="18038" spans="1:26" hidden="1" x14ac:dyDescent="0.25">
      <c r="A18038">
        <v>1866051725</v>
      </c>
      <c r="B18038" t="b">
        <v>0</v>
      </c>
      <c r="C18038" s="6" t="s">
        <v>26</v>
      </c>
      <c r="D18038">
        <v>3</v>
      </c>
      <c r="E18038" s="1">
        <v>43331.306504629632</v>
      </c>
      <c r="F18038" s="6" t="s">
        <v>27</v>
      </c>
      <c r="G18038">
        <v>1</v>
      </c>
      <c r="H18038" s="6" t="s">
        <v>28</v>
      </c>
      <c r="I18038">
        <v>1</v>
      </c>
      <c r="J18038" s="6" t="s">
        <v>29</v>
      </c>
      <c r="K18038" s="1">
        <v>43232.458252314813</v>
      </c>
      <c r="L18038">
        <v>1</v>
      </c>
      <c r="M18038" s="6" t="s">
        <v>48068</v>
      </c>
      <c r="N18038" t="b">
        <v>0</v>
      </c>
      <c r="O18038" s="6" t="s">
        <v>30</v>
      </c>
      <c r="P18038" s="6" t="s">
        <v>31</v>
      </c>
      <c r="Q18038" s="6" t="s">
        <v>84</v>
      </c>
      <c r="R18038">
        <v>1</v>
      </c>
      <c r="S18038" s="6" t="s">
        <v>31</v>
      </c>
      <c r="T18038" s="6" t="s">
        <v>84</v>
      </c>
      <c r="U18038" s="6" t="s">
        <v>36</v>
      </c>
      <c r="V18038">
        <v>9.952572466061271E+17</v>
      </c>
      <c r="W18038" s="6" t="s">
        <v>31</v>
      </c>
      <c r="X18038" s="6" t="s">
        <v>48069</v>
      </c>
      <c r="Y18038" s="6" t="s">
        <v>48070</v>
      </c>
      <c r="Z18038">
        <v>4040396097</v>
      </c>
    </row>
    <row r="18039" spans="1:26" hidden="1" x14ac:dyDescent="0.25">
      <c r="A18039">
        <v>1866051726</v>
      </c>
      <c r="B18039" t="b">
        <v>0</v>
      </c>
      <c r="C18039" s="6" t="s">
        <v>26</v>
      </c>
      <c r="D18039">
        <v>3</v>
      </c>
      <c r="E18039" s="1">
        <v>43333.31559027778</v>
      </c>
      <c r="F18039" s="6" t="s">
        <v>56</v>
      </c>
      <c r="G18039">
        <v>1</v>
      </c>
      <c r="H18039" s="6" t="s">
        <v>84</v>
      </c>
      <c r="J18039" s="6" t="s">
        <v>29</v>
      </c>
      <c r="K18039" s="1">
        <v>43232.036643518521</v>
      </c>
      <c r="L18039">
        <v>0</v>
      </c>
      <c r="M18039" s="6" t="s">
        <v>98</v>
      </c>
      <c r="N18039" t="b">
        <v>0</v>
      </c>
      <c r="O18039" s="6" t="s">
        <v>30</v>
      </c>
      <c r="P18039" s="6" t="s">
        <v>31</v>
      </c>
      <c r="Q18039" s="6" t="s">
        <v>84</v>
      </c>
      <c r="R18039">
        <v>0</v>
      </c>
      <c r="S18039" s="6" t="s">
        <v>31</v>
      </c>
      <c r="T18039" s="6" t="s">
        <v>84</v>
      </c>
      <c r="U18039" s="6" t="s">
        <v>47</v>
      </c>
      <c r="V18039">
        <v>9.9510446376451277E+17</v>
      </c>
      <c r="W18039" s="6" t="s">
        <v>31</v>
      </c>
      <c r="X18039" s="6" t="s">
        <v>48071</v>
      </c>
      <c r="Y18039" s="6" t="s">
        <v>48072</v>
      </c>
      <c r="Z18039">
        <v>891999344</v>
      </c>
    </row>
    <row r="18040" spans="1:26" hidden="1" x14ac:dyDescent="0.25">
      <c r="A18040">
        <v>1866051727</v>
      </c>
      <c r="B18040" t="b">
        <v>0</v>
      </c>
      <c r="C18040" s="6" t="s">
        <v>26</v>
      </c>
      <c r="D18040">
        <v>3</v>
      </c>
      <c r="E18040" s="1">
        <v>43331.551157407404</v>
      </c>
      <c r="F18040" s="6" t="s">
        <v>27</v>
      </c>
      <c r="G18040">
        <v>1</v>
      </c>
      <c r="H18040" s="6" t="s">
        <v>40</v>
      </c>
      <c r="I18040">
        <v>0.67290000000000005</v>
      </c>
      <c r="J18040" s="6" t="s">
        <v>29</v>
      </c>
      <c r="K18040" s="1">
        <v>43233.083437499998</v>
      </c>
      <c r="L18040">
        <v>1</v>
      </c>
      <c r="M18040" s="6" t="s">
        <v>27506</v>
      </c>
      <c r="N18040" t="b">
        <v>0</v>
      </c>
      <c r="O18040" s="6" t="s">
        <v>30</v>
      </c>
      <c r="P18040" s="6" t="s">
        <v>31</v>
      </c>
      <c r="Q18040" s="6" t="s">
        <v>84</v>
      </c>
      <c r="R18040">
        <v>1</v>
      </c>
      <c r="S18040" s="6" t="s">
        <v>31</v>
      </c>
      <c r="T18040" s="6" t="s">
        <v>84</v>
      </c>
      <c r="U18040" s="6" t="s">
        <v>39</v>
      </c>
      <c r="V18040">
        <v>9.9548380637847962E+17</v>
      </c>
      <c r="W18040" s="6" t="s">
        <v>31</v>
      </c>
      <c r="X18040" s="6" t="s">
        <v>48073</v>
      </c>
      <c r="Y18040" s="6" t="s">
        <v>48074</v>
      </c>
      <c r="Z18040">
        <v>9.0530769148835021E+17</v>
      </c>
    </row>
    <row r="18041" spans="1:26" hidden="1" x14ac:dyDescent="0.25">
      <c r="A18041">
        <v>1866051728</v>
      </c>
      <c r="B18041" t="b">
        <v>0</v>
      </c>
      <c r="C18041" s="6" t="s">
        <v>26</v>
      </c>
      <c r="D18041">
        <v>3</v>
      </c>
      <c r="E18041" s="1">
        <v>43331.012048611112</v>
      </c>
      <c r="F18041" s="6" t="s">
        <v>27</v>
      </c>
      <c r="G18041">
        <v>1</v>
      </c>
      <c r="H18041" s="6" t="s">
        <v>40</v>
      </c>
      <c r="I18041">
        <v>0.65249999999999997</v>
      </c>
      <c r="J18041" s="6" t="s">
        <v>29</v>
      </c>
      <c r="K18041" s="1">
        <v>43233.402233796296</v>
      </c>
      <c r="L18041">
        <v>0</v>
      </c>
      <c r="M18041" s="6" t="s">
        <v>46</v>
      </c>
      <c r="N18041" t="b">
        <v>0</v>
      </c>
      <c r="O18041" s="6" t="s">
        <v>30</v>
      </c>
      <c r="P18041" s="6" t="s">
        <v>31</v>
      </c>
      <c r="Q18041" s="6" t="s">
        <v>84</v>
      </c>
      <c r="R18041">
        <v>0</v>
      </c>
      <c r="S18041" s="6" t="s">
        <v>31</v>
      </c>
      <c r="T18041" s="6" t="s">
        <v>84</v>
      </c>
      <c r="U18041" s="6" t="s">
        <v>32</v>
      </c>
      <c r="V18041">
        <v>9.9559933336918426E+17</v>
      </c>
      <c r="W18041" s="6" t="s">
        <v>31</v>
      </c>
      <c r="X18041" s="6" t="s">
        <v>48075</v>
      </c>
      <c r="Y18041" s="6" t="s">
        <v>48076</v>
      </c>
      <c r="Z18041">
        <v>150835348</v>
      </c>
    </row>
    <row r="18042" spans="1:26" hidden="1" x14ac:dyDescent="0.25">
      <c r="A18042">
        <v>1866051729</v>
      </c>
      <c r="B18042" t="b">
        <v>0</v>
      </c>
      <c r="C18042" s="6" t="s">
        <v>26</v>
      </c>
      <c r="D18042">
        <v>3</v>
      </c>
      <c r="E18042" s="1">
        <v>43330.789363425924</v>
      </c>
      <c r="F18042" s="6" t="s">
        <v>27</v>
      </c>
      <c r="G18042">
        <v>1</v>
      </c>
      <c r="H18042" s="6" t="s">
        <v>28</v>
      </c>
      <c r="I18042">
        <v>0.67069999999999996</v>
      </c>
      <c r="J18042" s="6" t="s">
        <v>29</v>
      </c>
      <c r="K18042" s="1">
        <v>43233.948310185187</v>
      </c>
      <c r="L18042">
        <v>0</v>
      </c>
      <c r="M18042" s="6" t="s">
        <v>48077</v>
      </c>
      <c r="N18042" t="b">
        <v>0</v>
      </c>
      <c r="O18042" s="6" t="s">
        <v>30</v>
      </c>
      <c r="P18042" s="6" t="s">
        <v>31</v>
      </c>
      <c r="Q18042" s="6" t="s">
        <v>84</v>
      </c>
      <c r="R18042">
        <v>0</v>
      </c>
      <c r="S18042" s="6" t="s">
        <v>31</v>
      </c>
      <c r="T18042" s="6" t="s">
        <v>84</v>
      </c>
      <c r="U18042" s="6" t="s">
        <v>36</v>
      </c>
      <c r="V18042">
        <v>9.9579722750641357E+17</v>
      </c>
      <c r="W18042" s="6" t="s">
        <v>31</v>
      </c>
      <c r="X18042" s="6" t="s">
        <v>48078</v>
      </c>
      <c r="Y18042" s="6" t="s">
        <v>48079</v>
      </c>
      <c r="Z18042">
        <v>9.8549956672326451E+17</v>
      </c>
    </row>
    <row r="18043" spans="1:26" hidden="1" x14ac:dyDescent="0.25">
      <c r="A18043">
        <v>1866051730</v>
      </c>
      <c r="B18043" t="b">
        <v>0</v>
      </c>
      <c r="C18043" s="6" t="s">
        <v>26</v>
      </c>
      <c r="D18043">
        <v>3</v>
      </c>
      <c r="E18043" s="1">
        <v>43331.445347222223</v>
      </c>
      <c r="F18043" s="6" t="s">
        <v>27</v>
      </c>
      <c r="G18043">
        <v>1</v>
      </c>
      <c r="H18043" s="6" t="s">
        <v>41</v>
      </c>
      <c r="I18043">
        <v>0.67320000000000002</v>
      </c>
      <c r="J18043" s="6" t="s">
        <v>29</v>
      </c>
      <c r="K18043" s="1">
        <v>43233.004687499997</v>
      </c>
      <c r="L18043">
        <v>11</v>
      </c>
      <c r="M18043" s="6" t="s">
        <v>18190</v>
      </c>
      <c r="N18043" t="b">
        <v>0</v>
      </c>
      <c r="O18043" s="6" t="s">
        <v>30</v>
      </c>
      <c r="P18043" s="6" t="s">
        <v>31</v>
      </c>
      <c r="Q18043" s="6" t="s">
        <v>84</v>
      </c>
      <c r="R18043">
        <v>4</v>
      </c>
      <c r="S18043" s="6" t="s">
        <v>31</v>
      </c>
      <c r="T18043" s="6" t="s">
        <v>84</v>
      </c>
      <c r="U18043" s="6" t="s">
        <v>36</v>
      </c>
      <c r="V18043">
        <v>9.9545526913504461E+17</v>
      </c>
      <c r="W18043" s="6" t="s">
        <v>31</v>
      </c>
      <c r="X18043" s="6" t="s">
        <v>48080</v>
      </c>
      <c r="Y18043" s="6" t="s">
        <v>48081</v>
      </c>
      <c r="Z18043">
        <v>4418970634</v>
      </c>
    </row>
    <row r="18044" spans="1:26" hidden="1" x14ac:dyDescent="0.25">
      <c r="A18044">
        <v>1866051731</v>
      </c>
      <c r="B18044" t="b">
        <v>0</v>
      </c>
      <c r="C18044" s="6" t="s">
        <v>26</v>
      </c>
      <c r="D18044">
        <v>3</v>
      </c>
      <c r="E18044" s="1">
        <v>43333.03398148148</v>
      </c>
      <c r="F18044" s="6" t="s">
        <v>27</v>
      </c>
      <c r="G18044">
        <v>1</v>
      </c>
      <c r="H18044" s="6" t="s">
        <v>28</v>
      </c>
      <c r="I18044">
        <v>0.66959999999999997</v>
      </c>
      <c r="J18044" s="6" t="s">
        <v>29</v>
      </c>
      <c r="K18044" s="1">
        <v>43233.945289351854</v>
      </c>
      <c r="L18044">
        <v>0</v>
      </c>
      <c r="M18044" s="6" t="s">
        <v>46</v>
      </c>
      <c r="N18044" t="b">
        <v>0</v>
      </c>
      <c r="O18044" s="6" t="s">
        <v>30</v>
      </c>
      <c r="P18044" s="6" t="s">
        <v>31</v>
      </c>
      <c r="Q18044" s="6" t="s">
        <v>84</v>
      </c>
      <c r="R18044">
        <v>0</v>
      </c>
      <c r="S18044" s="6" t="s">
        <v>31</v>
      </c>
      <c r="T18044" s="6" t="s">
        <v>84</v>
      </c>
      <c r="U18044" s="6" t="s">
        <v>45</v>
      </c>
      <c r="V18044">
        <v>9.9579613312441958E+17</v>
      </c>
      <c r="W18044" s="6" t="s">
        <v>31</v>
      </c>
      <c r="X18044" s="6" t="s">
        <v>48082</v>
      </c>
      <c r="Y18044" s="6" t="s">
        <v>48083</v>
      </c>
      <c r="Z18044">
        <v>9.9573892431104E+17</v>
      </c>
    </row>
    <row r="18045" spans="1:26" hidden="1" x14ac:dyDescent="0.25">
      <c r="A18045">
        <v>1866051732</v>
      </c>
      <c r="B18045" t="b">
        <v>0</v>
      </c>
      <c r="C18045" s="6" t="s">
        <v>26</v>
      </c>
      <c r="D18045">
        <v>3</v>
      </c>
      <c r="E18045" s="1">
        <v>43332.227650462963</v>
      </c>
      <c r="F18045" s="6" t="s">
        <v>27</v>
      </c>
      <c r="G18045">
        <v>1</v>
      </c>
      <c r="H18045" s="6" t="s">
        <v>40</v>
      </c>
      <c r="I18045">
        <v>0.67149999999999999</v>
      </c>
      <c r="J18045" s="6" t="s">
        <v>29</v>
      </c>
      <c r="K18045" s="1">
        <v>43233.981886574074</v>
      </c>
      <c r="L18045">
        <v>1</v>
      </c>
      <c r="M18045" s="6" t="s">
        <v>48084</v>
      </c>
      <c r="N18045" t="b">
        <v>1</v>
      </c>
      <c r="O18045" s="6" t="s">
        <v>30</v>
      </c>
      <c r="P18045" s="6" t="s">
        <v>48085</v>
      </c>
      <c r="Q18045" s="6" t="s">
        <v>84</v>
      </c>
      <c r="R18045">
        <v>0</v>
      </c>
      <c r="S18045" s="6" t="s">
        <v>31</v>
      </c>
      <c r="T18045" s="6" t="s">
        <v>84</v>
      </c>
      <c r="U18045" s="6" t="s">
        <v>36</v>
      </c>
      <c r="V18045">
        <v>9.9580939433913549E+17</v>
      </c>
      <c r="W18045" s="6" t="s">
        <v>31</v>
      </c>
      <c r="X18045" s="6" t="s">
        <v>48086</v>
      </c>
      <c r="Y18045" s="6" t="s">
        <v>48087</v>
      </c>
      <c r="Z18045">
        <v>2369816352</v>
      </c>
    </row>
    <row r="18046" spans="1:26" hidden="1" x14ac:dyDescent="0.25">
      <c r="A18046">
        <v>1866051733</v>
      </c>
      <c r="B18046" t="b">
        <v>0</v>
      </c>
      <c r="C18046" s="6" t="s">
        <v>26</v>
      </c>
      <c r="D18046">
        <v>3</v>
      </c>
      <c r="E18046" s="1">
        <v>43331.379108796296</v>
      </c>
      <c r="F18046" s="6" t="s">
        <v>27</v>
      </c>
      <c r="G18046">
        <v>1</v>
      </c>
      <c r="H18046" s="6" t="s">
        <v>28</v>
      </c>
      <c r="I18046">
        <v>0.68049999999999999</v>
      </c>
      <c r="J18046" s="6" t="s">
        <v>29</v>
      </c>
      <c r="K18046" s="1">
        <v>43233.724849537037</v>
      </c>
      <c r="L18046">
        <v>0</v>
      </c>
      <c r="M18046" s="6" t="s">
        <v>48088</v>
      </c>
      <c r="N18046" t="b">
        <v>0</v>
      </c>
      <c r="O18046" s="6" t="s">
        <v>30</v>
      </c>
      <c r="P18046" s="6" t="s">
        <v>31</v>
      </c>
      <c r="Q18046" s="6" t="s">
        <v>84</v>
      </c>
      <c r="R18046">
        <v>0</v>
      </c>
      <c r="S18046" s="6" t="s">
        <v>31</v>
      </c>
      <c r="T18046" s="6" t="s">
        <v>84</v>
      </c>
      <c r="U18046" s="6" t="s">
        <v>45</v>
      </c>
      <c r="V18046">
        <v>9.9571624817137254E+17</v>
      </c>
      <c r="W18046" s="6" t="s">
        <v>31</v>
      </c>
      <c r="X18046" s="6" t="s">
        <v>48089</v>
      </c>
      <c r="Y18046" s="6" t="s">
        <v>48090</v>
      </c>
      <c r="Z18046">
        <v>2950699309</v>
      </c>
    </row>
    <row r="18047" spans="1:26" hidden="1" x14ac:dyDescent="0.25">
      <c r="A18047">
        <v>1866051734</v>
      </c>
      <c r="B18047" t="b">
        <v>0</v>
      </c>
      <c r="C18047" s="6" t="s">
        <v>26</v>
      </c>
      <c r="D18047">
        <v>3</v>
      </c>
      <c r="E18047" s="1">
        <v>43332.186030092591</v>
      </c>
      <c r="F18047" s="6" t="s">
        <v>27</v>
      </c>
      <c r="G18047">
        <v>1</v>
      </c>
      <c r="H18047" s="6" t="s">
        <v>28</v>
      </c>
      <c r="I18047">
        <v>0.65820000000000001</v>
      </c>
      <c r="J18047" s="6" t="s">
        <v>29</v>
      </c>
      <c r="K18047" s="1">
        <v>43233.744537037041</v>
      </c>
      <c r="L18047">
        <v>0</v>
      </c>
      <c r="M18047" s="6" t="s">
        <v>48091</v>
      </c>
      <c r="N18047" t="b">
        <v>0</v>
      </c>
      <c r="O18047" s="6" t="s">
        <v>30</v>
      </c>
      <c r="P18047" s="6" t="s">
        <v>31</v>
      </c>
      <c r="Q18047" s="6" t="s">
        <v>84</v>
      </c>
      <c r="R18047">
        <v>0</v>
      </c>
      <c r="S18047" s="6" t="s">
        <v>31</v>
      </c>
      <c r="T18047" s="6" t="s">
        <v>84</v>
      </c>
      <c r="U18047" s="6" t="s">
        <v>52</v>
      </c>
      <c r="V18047">
        <v>9.9572338181000397E+17</v>
      </c>
      <c r="W18047" s="6" t="s">
        <v>31</v>
      </c>
      <c r="X18047" s="6" t="s">
        <v>48092</v>
      </c>
      <c r="Y18047" s="6" t="s">
        <v>48093</v>
      </c>
      <c r="Z18047">
        <v>8.9022591798075802E+17</v>
      </c>
    </row>
    <row r="18048" spans="1:26" hidden="1" x14ac:dyDescent="0.25">
      <c r="A18048">
        <v>1866051735</v>
      </c>
      <c r="B18048" t="b">
        <v>0</v>
      </c>
      <c r="C18048" s="6" t="s">
        <v>26</v>
      </c>
      <c r="D18048">
        <v>3</v>
      </c>
      <c r="E18048" s="1">
        <v>43333.374513888892</v>
      </c>
      <c r="F18048" s="6" t="s">
        <v>27</v>
      </c>
      <c r="G18048">
        <v>1</v>
      </c>
      <c r="H18048" s="6" t="s">
        <v>41</v>
      </c>
      <c r="I18048">
        <v>0.65469999999999995</v>
      </c>
      <c r="J18048" s="6" t="s">
        <v>29</v>
      </c>
      <c r="K18048" s="1">
        <v>43233.298206018517</v>
      </c>
      <c r="L18048">
        <v>0</v>
      </c>
      <c r="M18048" s="6" t="s">
        <v>118</v>
      </c>
      <c r="N18048" t="b">
        <v>0</v>
      </c>
      <c r="O18048" s="6" t="s">
        <v>30</v>
      </c>
      <c r="P18048" s="6" t="s">
        <v>31</v>
      </c>
      <c r="Q18048" s="6" t="s">
        <v>84</v>
      </c>
      <c r="R18048">
        <v>0</v>
      </c>
      <c r="S18048" s="6" t="s">
        <v>31</v>
      </c>
      <c r="T18048" s="6" t="s">
        <v>84</v>
      </c>
      <c r="U18048" s="6" t="s">
        <v>38</v>
      </c>
      <c r="V18048">
        <v>9.9556163824062874E+17</v>
      </c>
      <c r="W18048" s="6" t="s">
        <v>31</v>
      </c>
      <c r="X18048" s="6" t="s">
        <v>48094</v>
      </c>
      <c r="Y18048" s="6" t="s">
        <v>48095</v>
      </c>
      <c r="Z18048">
        <v>2196184676</v>
      </c>
    </row>
    <row r="18049" spans="1:26" hidden="1" x14ac:dyDescent="0.25">
      <c r="A18049">
        <v>1866051736</v>
      </c>
      <c r="B18049" t="b">
        <v>0</v>
      </c>
      <c r="C18049" s="6" t="s">
        <v>26</v>
      </c>
      <c r="D18049">
        <v>3</v>
      </c>
      <c r="E18049" s="1">
        <v>43332.5078125</v>
      </c>
      <c r="F18049" s="6" t="s">
        <v>27</v>
      </c>
      <c r="G18049">
        <v>1</v>
      </c>
      <c r="H18049" s="6" t="s">
        <v>40</v>
      </c>
      <c r="I18049">
        <v>1</v>
      </c>
      <c r="J18049" s="6" t="s">
        <v>29</v>
      </c>
      <c r="K18049" s="1">
        <v>43233.795057870368</v>
      </c>
      <c r="L18049">
        <v>0</v>
      </c>
      <c r="M18049" s="6" t="s">
        <v>48096</v>
      </c>
      <c r="N18049" t="b">
        <v>0</v>
      </c>
      <c r="O18049" s="6" t="s">
        <v>30</v>
      </c>
      <c r="P18049" s="6" t="s">
        <v>31</v>
      </c>
      <c r="Q18049" s="6" t="s">
        <v>84</v>
      </c>
      <c r="R18049">
        <v>0</v>
      </c>
      <c r="S18049" s="6" t="s">
        <v>31</v>
      </c>
      <c r="T18049" s="6" t="s">
        <v>84</v>
      </c>
      <c r="U18049" s="6" t="s">
        <v>47</v>
      </c>
      <c r="V18049">
        <v>9.9574169027422208E+17</v>
      </c>
      <c r="W18049" s="6" t="s">
        <v>31</v>
      </c>
      <c r="X18049" s="6" t="s">
        <v>48097</v>
      </c>
      <c r="Y18049" s="6" t="s">
        <v>48098</v>
      </c>
      <c r="Z18049">
        <v>9.9538969432106189E+17</v>
      </c>
    </row>
    <row r="18050" spans="1:26" hidden="1" x14ac:dyDescent="0.25">
      <c r="A18050">
        <v>1866051737</v>
      </c>
      <c r="B18050" t="b">
        <v>0</v>
      </c>
      <c r="C18050" s="6" t="s">
        <v>26</v>
      </c>
      <c r="D18050">
        <v>3</v>
      </c>
      <c r="E18050" s="1">
        <v>43331.158553240741</v>
      </c>
      <c r="F18050" s="6" t="s">
        <v>27</v>
      </c>
      <c r="G18050">
        <v>1</v>
      </c>
      <c r="H18050" s="6" t="s">
        <v>41</v>
      </c>
      <c r="I18050">
        <v>0.65949999999999998</v>
      </c>
      <c r="J18050" s="6" t="s">
        <v>29</v>
      </c>
      <c r="K18050" s="1">
        <v>43233.285821759258</v>
      </c>
      <c r="L18050">
        <v>1</v>
      </c>
      <c r="M18050" s="6" t="s">
        <v>46</v>
      </c>
      <c r="N18050" t="b">
        <v>0</v>
      </c>
      <c r="O18050" s="6" t="s">
        <v>30</v>
      </c>
      <c r="P18050" s="6" t="s">
        <v>31</v>
      </c>
      <c r="Q18050" s="6" t="s">
        <v>84</v>
      </c>
      <c r="R18050">
        <v>0</v>
      </c>
      <c r="S18050" s="6" t="s">
        <v>31</v>
      </c>
      <c r="T18050" s="6" t="s">
        <v>84</v>
      </c>
      <c r="U18050" s="6" t="s">
        <v>45</v>
      </c>
      <c r="V18050">
        <v>9.9555714749587866E+17</v>
      </c>
      <c r="W18050" s="6" t="s">
        <v>31</v>
      </c>
      <c r="X18050" s="6" t="s">
        <v>48099</v>
      </c>
      <c r="Y18050" s="6" t="s">
        <v>48100</v>
      </c>
      <c r="Z18050">
        <v>9.5590565900181094E+17</v>
      </c>
    </row>
    <row r="18051" spans="1:26" hidden="1" x14ac:dyDescent="0.25">
      <c r="A18051">
        <v>1866051738</v>
      </c>
      <c r="B18051" t="b">
        <v>0</v>
      </c>
      <c r="C18051" s="6" t="s">
        <v>26</v>
      </c>
      <c r="D18051">
        <v>3</v>
      </c>
      <c r="E18051" s="1">
        <v>43333.236574074072</v>
      </c>
      <c r="F18051" s="6" t="s">
        <v>27</v>
      </c>
      <c r="G18051">
        <v>1</v>
      </c>
      <c r="H18051" s="6" t="s">
        <v>28</v>
      </c>
      <c r="I18051">
        <v>1</v>
      </c>
      <c r="J18051" s="6" t="s">
        <v>29</v>
      </c>
      <c r="K18051" s="1">
        <v>43233.559687499997</v>
      </c>
      <c r="L18051">
        <v>0</v>
      </c>
      <c r="M18051" s="6" t="s">
        <v>48101</v>
      </c>
      <c r="N18051" t="b">
        <v>0</v>
      </c>
      <c r="O18051" s="6" t="s">
        <v>30</v>
      </c>
      <c r="P18051" s="6" t="s">
        <v>31</v>
      </c>
      <c r="Q18051" s="6" t="s">
        <v>84</v>
      </c>
      <c r="R18051">
        <v>0</v>
      </c>
      <c r="S18051" s="6" t="s">
        <v>31</v>
      </c>
      <c r="T18051" s="6" t="s">
        <v>84</v>
      </c>
      <c r="U18051" s="6" t="s">
        <v>58</v>
      </c>
      <c r="V18051">
        <v>9.9565639302063309E+17</v>
      </c>
      <c r="W18051" s="6" t="s">
        <v>31</v>
      </c>
      <c r="X18051" s="6" t="s">
        <v>48102</v>
      </c>
      <c r="Y18051" s="6" t="s">
        <v>48103</v>
      </c>
      <c r="Z18051">
        <v>17553103</v>
      </c>
    </row>
    <row r="18052" spans="1:26" hidden="1" x14ac:dyDescent="0.25">
      <c r="A18052">
        <v>1866051739</v>
      </c>
      <c r="B18052" t="b">
        <v>0</v>
      </c>
      <c r="C18052" s="6" t="s">
        <v>26</v>
      </c>
      <c r="D18052">
        <v>3</v>
      </c>
      <c r="E18052" s="1">
        <v>43331.423298611109</v>
      </c>
      <c r="F18052" s="6" t="s">
        <v>27</v>
      </c>
      <c r="G18052">
        <v>1</v>
      </c>
      <c r="H18052" s="6" t="s">
        <v>40</v>
      </c>
      <c r="I18052">
        <v>1</v>
      </c>
      <c r="J18052" s="6" t="s">
        <v>29</v>
      </c>
      <c r="K18052" s="1">
        <v>43233.652800925927</v>
      </c>
      <c r="L18052">
        <v>1</v>
      </c>
      <c r="M18052" s="6" t="s">
        <v>48104</v>
      </c>
      <c r="N18052" t="b">
        <v>0</v>
      </c>
      <c r="O18052" s="6" t="s">
        <v>30</v>
      </c>
      <c r="P18052" s="6" t="s">
        <v>31</v>
      </c>
      <c r="Q18052" s="6" t="s">
        <v>84</v>
      </c>
      <c r="R18052">
        <v>0</v>
      </c>
      <c r="S18052" s="6" t="s">
        <v>31</v>
      </c>
      <c r="T18052" s="6" t="s">
        <v>84</v>
      </c>
      <c r="U18052" s="6" t="s">
        <v>58</v>
      </c>
      <c r="V18052">
        <v>9.9569013888905626E+17</v>
      </c>
      <c r="W18052" s="6" t="s">
        <v>31</v>
      </c>
      <c r="X18052" s="6" t="s">
        <v>48105</v>
      </c>
      <c r="Y18052" s="6" t="s">
        <v>48106</v>
      </c>
      <c r="Z18052">
        <v>8.8825269469918822E+17</v>
      </c>
    </row>
    <row r="18053" spans="1:26" hidden="1" x14ac:dyDescent="0.25">
      <c r="A18053">
        <v>1866051740</v>
      </c>
      <c r="B18053" t="b">
        <v>0</v>
      </c>
      <c r="C18053" s="6" t="s">
        <v>26</v>
      </c>
      <c r="D18053">
        <v>3</v>
      </c>
      <c r="E18053" s="1">
        <v>43332.372812499998</v>
      </c>
      <c r="F18053" s="6" t="s">
        <v>27</v>
      </c>
      <c r="G18053">
        <v>1</v>
      </c>
      <c r="H18053" s="6" t="s">
        <v>28</v>
      </c>
      <c r="I18053">
        <v>0.65049999999999997</v>
      </c>
      <c r="J18053" s="6" t="s">
        <v>29</v>
      </c>
      <c r="K18053" s="1">
        <v>43233.426261574074</v>
      </c>
      <c r="L18053">
        <v>25</v>
      </c>
      <c r="M18053" s="6" t="s">
        <v>48107</v>
      </c>
      <c r="N18053" t="b">
        <v>0</v>
      </c>
      <c r="O18053" s="6" t="s">
        <v>30</v>
      </c>
      <c r="P18053" s="6" t="s">
        <v>31</v>
      </c>
      <c r="Q18053" s="6" t="s">
        <v>84</v>
      </c>
      <c r="R18053">
        <v>14</v>
      </c>
      <c r="S18053" s="6" t="s">
        <v>31</v>
      </c>
      <c r="T18053" s="6" t="s">
        <v>84</v>
      </c>
      <c r="U18053" s="6" t="s">
        <v>45</v>
      </c>
      <c r="V18053">
        <v>9.9560804430104986E+17</v>
      </c>
      <c r="W18053" s="6" t="s">
        <v>57</v>
      </c>
      <c r="X18053" s="6" t="s">
        <v>48108</v>
      </c>
      <c r="Y18053" s="6" t="s">
        <v>48109</v>
      </c>
      <c r="Z18053">
        <v>9.2196673630336205E+17</v>
      </c>
    </row>
    <row r="18054" spans="1:26" hidden="1" x14ac:dyDescent="0.25">
      <c r="A18054">
        <v>1866051741</v>
      </c>
      <c r="B18054" t="b">
        <v>0</v>
      </c>
      <c r="C18054" s="6" t="s">
        <v>26</v>
      </c>
      <c r="D18054">
        <v>3</v>
      </c>
      <c r="E18054" s="1">
        <v>43332.120983796296</v>
      </c>
      <c r="F18054" s="6" t="s">
        <v>27</v>
      </c>
      <c r="G18054">
        <v>1</v>
      </c>
      <c r="H18054" s="6" t="s">
        <v>40</v>
      </c>
      <c r="I18054">
        <v>0.69850000000000001</v>
      </c>
      <c r="J18054" s="6" t="s">
        <v>29</v>
      </c>
      <c r="K18054" s="1">
        <v>43233.564641203702</v>
      </c>
      <c r="L18054">
        <v>0</v>
      </c>
      <c r="M18054" s="6" t="s">
        <v>48</v>
      </c>
      <c r="N18054" t="b">
        <v>0</v>
      </c>
      <c r="O18054" s="6" t="s">
        <v>30</v>
      </c>
      <c r="P18054" s="6" t="s">
        <v>31</v>
      </c>
      <c r="Q18054" s="6" t="s">
        <v>84</v>
      </c>
      <c r="R18054">
        <v>0</v>
      </c>
      <c r="S18054" s="6" t="s">
        <v>31</v>
      </c>
      <c r="T18054" s="6" t="s">
        <v>84</v>
      </c>
      <c r="U18054" s="6" t="s">
        <v>58</v>
      </c>
      <c r="V18054">
        <v>9.9565818801910989E+17</v>
      </c>
      <c r="W18054" s="6" t="s">
        <v>31</v>
      </c>
      <c r="X18054" s="6" t="s">
        <v>48110</v>
      </c>
      <c r="Y18054" s="6" t="s">
        <v>48111</v>
      </c>
      <c r="Z18054">
        <v>9.3862103491954688E+17</v>
      </c>
    </row>
    <row r="18055" spans="1:26" hidden="1" x14ac:dyDescent="0.25">
      <c r="A18055">
        <v>1866051742</v>
      </c>
      <c r="B18055" t="b">
        <v>0</v>
      </c>
      <c r="C18055" s="6" t="s">
        <v>26</v>
      </c>
      <c r="D18055">
        <v>3</v>
      </c>
      <c r="E18055" s="1">
        <v>43330.70994212963</v>
      </c>
      <c r="F18055" s="6" t="s">
        <v>27</v>
      </c>
      <c r="G18055">
        <v>1</v>
      </c>
      <c r="H18055" s="6" t="s">
        <v>40</v>
      </c>
      <c r="I18055">
        <v>0.35470000000000002</v>
      </c>
      <c r="J18055" s="6" t="s">
        <v>29</v>
      </c>
      <c r="K18055" s="1">
        <v>43233.938831018517</v>
      </c>
      <c r="L18055">
        <v>0</v>
      </c>
      <c r="M18055" s="6" t="s">
        <v>25440</v>
      </c>
      <c r="N18055" t="b">
        <v>0</v>
      </c>
      <c r="O18055" s="6" t="s">
        <v>30</v>
      </c>
      <c r="P18055" s="6" t="s">
        <v>31</v>
      </c>
      <c r="Q18055" s="6" t="s">
        <v>84</v>
      </c>
      <c r="R18055">
        <v>0</v>
      </c>
      <c r="S18055" s="6" t="s">
        <v>31</v>
      </c>
      <c r="T18055" s="6" t="s">
        <v>84</v>
      </c>
      <c r="U18055" s="6" t="s">
        <v>48112</v>
      </c>
      <c r="V18055">
        <v>9.9579379248888627E+17</v>
      </c>
      <c r="W18055" s="6" t="s">
        <v>31</v>
      </c>
      <c r="X18055" s="6" t="s">
        <v>48113</v>
      </c>
      <c r="Y18055" s="6" t="s">
        <v>48114</v>
      </c>
      <c r="Z18055">
        <v>3070179347</v>
      </c>
    </row>
    <row r="18056" spans="1:26" hidden="1" x14ac:dyDescent="0.25">
      <c r="A18056">
        <v>1866051743</v>
      </c>
      <c r="B18056" t="b">
        <v>0</v>
      </c>
      <c r="C18056" s="6" t="s">
        <v>26</v>
      </c>
      <c r="D18056">
        <v>3</v>
      </c>
      <c r="E18056" s="1">
        <v>43330.842499999999</v>
      </c>
      <c r="F18056" s="6" t="s">
        <v>27</v>
      </c>
      <c r="G18056">
        <v>1</v>
      </c>
      <c r="H18056" s="6" t="s">
        <v>28</v>
      </c>
      <c r="I18056">
        <v>0.3604</v>
      </c>
      <c r="J18056" s="6" t="s">
        <v>29</v>
      </c>
      <c r="K18056" s="1">
        <v>43233.608935185184</v>
      </c>
      <c r="L18056">
        <v>1</v>
      </c>
      <c r="M18056" s="6" t="s">
        <v>48115</v>
      </c>
      <c r="N18056" t="b">
        <v>0</v>
      </c>
      <c r="O18056" s="6" t="s">
        <v>30</v>
      </c>
      <c r="P18056" s="6" t="s">
        <v>31</v>
      </c>
      <c r="Q18056" s="6" t="s">
        <v>84</v>
      </c>
      <c r="R18056">
        <v>0</v>
      </c>
      <c r="S18056" s="6" t="s">
        <v>31</v>
      </c>
      <c r="T18056" s="6" t="s">
        <v>84</v>
      </c>
      <c r="U18056" s="6" t="s">
        <v>36</v>
      </c>
      <c r="V18056">
        <v>9.956742422587433E+17</v>
      </c>
      <c r="W18056" s="6" t="s">
        <v>42</v>
      </c>
      <c r="X18056" s="6" t="s">
        <v>48116</v>
      </c>
      <c r="Y18056" s="6" t="s">
        <v>48117</v>
      </c>
      <c r="Z18056">
        <v>9.8809519909940019E+17</v>
      </c>
    </row>
    <row r="18057" spans="1:26" hidden="1" x14ac:dyDescent="0.25">
      <c r="A18057">
        <v>1866051744</v>
      </c>
      <c r="B18057" t="b">
        <v>0</v>
      </c>
      <c r="C18057" s="6" t="s">
        <v>26</v>
      </c>
      <c r="D18057">
        <v>3</v>
      </c>
      <c r="E18057" s="1">
        <v>43331.591435185182</v>
      </c>
      <c r="F18057" s="6" t="s">
        <v>56</v>
      </c>
      <c r="G18057">
        <v>1</v>
      </c>
      <c r="H18057" s="6" t="s">
        <v>84</v>
      </c>
      <c r="J18057" s="6" t="s">
        <v>29</v>
      </c>
      <c r="K18057" s="1">
        <v>43233.534768518519</v>
      </c>
      <c r="L18057">
        <v>1</v>
      </c>
      <c r="M18057" s="6" t="s">
        <v>48118</v>
      </c>
      <c r="N18057" t="b">
        <v>0</v>
      </c>
      <c r="O18057" s="6" t="s">
        <v>30</v>
      </c>
      <c r="P18057" s="6" t="s">
        <v>31</v>
      </c>
      <c r="Q18057" s="6" t="s">
        <v>84</v>
      </c>
      <c r="R18057">
        <v>1</v>
      </c>
      <c r="S18057" s="6" t="s">
        <v>31</v>
      </c>
      <c r="T18057" s="6" t="s">
        <v>84</v>
      </c>
      <c r="U18057" s="6" t="s">
        <v>45</v>
      </c>
      <c r="V18057">
        <v>9.9564736373269709E+17</v>
      </c>
      <c r="W18057" s="6" t="s">
        <v>31</v>
      </c>
      <c r="X18057" s="6" t="s">
        <v>48119</v>
      </c>
      <c r="Y18057" s="6" t="s">
        <v>48120</v>
      </c>
      <c r="Z18057">
        <v>9.8984193641981952E+17</v>
      </c>
    </row>
    <row r="18058" spans="1:26" hidden="1" x14ac:dyDescent="0.25">
      <c r="A18058">
        <v>1866051745</v>
      </c>
      <c r="B18058" t="b">
        <v>0</v>
      </c>
      <c r="C18058" s="6" t="s">
        <v>26</v>
      </c>
      <c r="D18058">
        <v>3</v>
      </c>
      <c r="E18058" s="1">
        <v>43332.830243055556</v>
      </c>
      <c r="F18058" s="6" t="s">
        <v>27</v>
      </c>
      <c r="G18058">
        <v>1</v>
      </c>
      <c r="H18058" s="6" t="s">
        <v>40</v>
      </c>
      <c r="I18058">
        <v>0.6462</v>
      </c>
      <c r="J18058" s="6" t="s">
        <v>29</v>
      </c>
      <c r="K18058" s="1">
        <v>43233.66710648148</v>
      </c>
      <c r="L18058">
        <v>0</v>
      </c>
      <c r="M18058" s="6" t="s">
        <v>48</v>
      </c>
      <c r="N18058" t="b">
        <v>0</v>
      </c>
      <c r="O18058" s="6" t="s">
        <v>30</v>
      </c>
      <c r="P18058" s="6" t="s">
        <v>31</v>
      </c>
      <c r="Q18058" s="6" t="s">
        <v>84</v>
      </c>
      <c r="R18058">
        <v>0</v>
      </c>
      <c r="S18058" s="6" t="s">
        <v>31</v>
      </c>
      <c r="T18058" s="6" t="s">
        <v>84</v>
      </c>
      <c r="U18058" s="6" t="s">
        <v>58</v>
      </c>
      <c r="V18058">
        <v>9.956953212703744E+17</v>
      </c>
      <c r="W18058" s="6" t="s">
        <v>31</v>
      </c>
      <c r="X18058" s="6" t="s">
        <v>48121</v>
      </c>
      <c r="Y18058" s="6" t="s">
        <v>48122</v>
      </c>
      <c r="Z18058">
        <v>9.3862103491954688E+17</v>
      </c>
    </row>
    <row r="18059" spans="1:26" hidden="1" x14ac:dyDescent="0.25">
      <c r="A18059">
        <v>1866051746</v>
      </c>
      <c r="B18059" t="b">
        <v>0</v>
      </c>
      <c r="C18059" s="6" t="s">
        <v>26</v>
      </c>
      <c r="D18059">
        <v>3</v>
      </c>
      <c r="E18059" s="1">
        <v>43331.592361111114</v>
      </c>
      <c r="F18059" s="6" t="s">
        <v>27</v>
      </c>
      <c r="G18059">
        <v>1</v>
      </c>
      <c r="H18059" s="6" t="s">
        <v>40</v>
      </c>
      <c r="I18059">
        <v>0.67549999999999999</v>
      </c>
      <c r="J18059" s="6" t="s">
        <v>29</v>
      </c>
      <c r="K18059" s="1">
        <v>43233.396666666667</v>
      </c>
      <c r="L18059">
        <v>1</v>
      </c>
      <c r="M18059" s="6" t="s">
        <v>48123</v>
      </c>
      <c r="N18059" t="b">
        <v>0</v>
      </c>
      <c r="O18059" s="6" t="s">
        <v>30</v>
      </c>
      <c r="P18059" s="6" t="s">
        <v>31</v>
      </c>
      <c r="Q18059" s="6" t="s">
        <v>84</v>
      </c>
      <c r="R18059">
        <v>0</v>
      </c>
      <c r="S18059" s="6" t="s">
        <v>31</v>
      </c>
      <c r="T18059" s="6" t="s">
        <v>84</v>
      </c>
      <c r="U18059" s="6" t="s">
        <v>36</v>
      </c>
      <c r="V18059">
        <v>9.9559731786360013E+17</v>
      </c>
      <c r="W18059" s="6" t="s">
        <v>31</v>
      </c>
      <c r="X18059" s="6" t="s">
        <v>48124</v>
      </c>
      <c r="Y18059" s="6" t="s">
        <v>48125</v>
      </c>
      <c r="Z18059">
        <v>9.1238848794038272E+17</v>
      </c>
    </row>
    <row r="18060" spans="1:26" hidden="1" x14ac:dyDescent="0.25">
      <c r="A18060">
        <v>1866051747</v>
      </c>
      <c r="B18060" t="b">
        <v>0</v>
      </c>
      <c r="C18060" s="6" t="s">
        <v>26</v>
      </c>
      <c r="D18060">
        <v>3</v>
      </c>
      <c r="E18060" s="1">
        <v>43332.344965277778</v>
      </c>
      <c r="F18060" s="6" t="s">
        <v>27</v>
      </c>
      <c r="G18060">
        <v>1</v>
      </c>
      <c r="H18060" s="6" t="s">
        <v>28</v>
      </c>
      <c r="I18060">
        <v>1</v>
      </c>
      <c r="J18060" s="6" t="s">
        <v>29</v>
      </c>
      <c r="K18060" s="1">
        <v>43233.528379629628</v>
      </c>
      <c r="L18060">
        <v>0</v>
      </c>
      <c r="M18060" s="6" t="s">
        <v>48126</v>
      </c>
      <c r="N18060" t="b">
        <v>0</v>
      </c>
      <c r="O18060" s="6" t="s">
        <v>30</v>
      </c>
      <c r="P18060" s="6" t="s">
        <v>31</v>
      </c>
      <c r="Q18060" s="6" t="s">
        <v>84</v>
      </c>
      <c r="R18060">
        <v>0</v>
      </c>
      <c r="S18060" s="6" t="s">
        <v>31</v>
      </c>
      <c r="T18060" s="6" t="s">
        <v>84</v>
      </c>
      <c r="U18060" s="6" t="s">
        <v>32</v>
      </c>
      <c r="V18060">
        <v>9.9564505071664742E+17</v>
      </c>
      <c r="W18060" s="6" t="s">
        <v>31</v>
      </c>
      <c r="X18060" s="6" t="s">
        <v>48127</v>
      </c>
      <c r="Y18060" s="6" t="s">
        <v>48128</v>
      </c>
      <c r="Z18060">
        <v>169398759</v>
      </c>
    </row>
    <row r="18061" spans="1:26" hidden="1" x14ac:dyDescent="0.25">
      <c r="A18061">
        <v>1866051748</v>
      </c>
      <c r="B18061" t="b">
        <v>0</v>
      </c>
      <c r="C18061" s="6" t="s">
        <v>26</v>
      </c>
      <c r="D18061">
        <v>3</v>
      </c>
      <c r="E18061" s="1">
        <v>43331.75304398148</v>
      </c>
      <c r="F18061" s="6" t="s">
        <v>27</v>
      </c>
      <c r="G18061">
        <v>1</v>
      </c>
      <c r="H18061" s="6" t="s">
        <v>28</v>
      </c>
      <c r="I18061">
        <v>1</v>
      </c>
      <c r="J18061" s="6" t="s">
        <v>29</v>
      </c>
      <c r="K18061" s="1">
        <v>43233.713009259256</v>
      </c>
      <c r="L18061">
        <v>0</v>
      </c>
      <c r="M18061" s="6" t="s">
        <v>46</v>
      </c>
      <c r="N18061" t="b">
        <v>0</v>
      </c>
      <c r="O18061" s="6" t="s">
        <v>30</v>
      </c>
      <c r="P18061" s="6" t="s">
        <v>31</v>
      </c>
      <c r="Q18061" s="6" t="s">
        <v>84</v>
      </c>
      <c r="R18061">
        <v>0</v>
      </c>
      <c r="S18061" s="6" t="s">
        <v>31</v>
      </c>
      <c r="T18061" s="6" t="s">
        <v>84</v>
      </c>
      <c r="U18061" s="6" t="s">
        <v>45</v>
      </c>
      <c r="V18061">
        <v>9.9571195651342746E+17</v>
      </c>
      <c r="W18061" s="6" t="s">
        <v>31</v>
      </c>
      <c r="X18061" s="6" t="s">
        <v>48129</v>
      </c>
      <c r="Y18061" s="6" t="s">
        <v>48130</v>
      </c>
      <c r="Z18061">
        <v>140358745</v>
      </c>
    </row>
    <row r="18062" spans="1:26" hidden="1" x14ac:dyDescent="0.25">
      <c r="A18062">
        <v>1866051749</v>
      </c>
      <c r="B18062" t="b">
        <v>0</v>
      </c>
      <c r="C18062" s="6" t="s">
        <v>26</v>
      </c>
      <c r="D18062">
        <v>3</v>
      </c>
      <c r="E18062" s="1">
        <v>43333.24322916667</v>
      </c>
      <c r="F18062" s="6" t="s">
        <v>27</v>
      </c>
      <c r="G18062">
        <v>1</v>
      </c>
      <c r="H18062" s="6" t="s">
        <v>28</v>
      </c>
      <c r="I18062">
        <v>1</v>
      </c>
      <c r="J18062" s="6" t="s">
        <v>29</v>
      </c>
      <c r="K18062" s="1">
        <v>43233.964432870373</v>
      </c>
      <c r="L18062">
        <v>2</v>
      </c>
      <c r="M18062" s="6" t="s">
        <v>48131</v>
      </c>
      <c r="N18062" t="b">
        <v>0</v>
      </c>
      <c r="O18062" s="6" t="s">
        <v>30</v>
      </c>
      <c r="P18062" s="6" t="s">
        <v>31</v>
      </c>
      <c r="Q18062" s="6" t="s">
        <v>84</v>
      </c>
      <c r="R18062">
        <v>0</v>
      </c>
      <c r="S18062" s="6" t="s">
        <v>31</v>
      </c>
      <c r="T18062" s="6" t="s">
        <v>84</v>
      </c>
      <c r="U18062" s="6" t="s">
        <v>47</v>
      </c>
      <c r="V18062">
        <v>9.9580307057453875E+17</v>
      </c>
      <c r="W18062" s="6" t="s">
        <v>31</v>
      </c>
      <c r="X18062" s="6" t="s">
        <v>48132</v>
      </c>
      <c r="Y18062" s="6" t="s">
        <v>48133</v>
      </c>
      <c r="Z18062">
        <v>9.1357959530312909E+17</v>
      </c>
    </row>
    <row r="18063" spans="1:26" hidden="1" x14ac:dyDescent="0.25">
      <c r="A18063">
        <v>1866051750</v>
      </c>
      <c r="B18063" t="b">
        <v>0</v>
      </c>
      <c r="C18063" s="6" t="s">
        <v>26</v>
      </c>
      <c r="D18063">
        <v>3</v>
      </c>
      <c r="E18063" s="1">
        <v>43330.964999999997</v>
      </c>
      <c r="F18063" s="6" t="s">
        <v>27</v>
      </c>
      <c r="G18063">
        <v>1</v>
      </c>
      <c r="H18063" s="6" t="s">
        <v>40</v>
      </c>
      <c r="I18063">
        <v>0.66390000000000005</v>
      </c>
      <c r="J18063" s="6" t="s">
        <v>29</v>
      </c>
      <c r="K18063" s="1">
        <v>43233.121550925927</v>
      </c>
      <c r="L18063">
        <v>0</v>
      </c>
      <c r="M18063" s="6" t="s">
        <v>48134</v>
      </c>
      <c r="N18063" t="b">
        <v>0</v>
      </c>
      <c r="O18063" s="6" t="s">
        <v>30</v>
      </c>
      <c r="P18063" s="6" t="s">
        <v>31</v>
      </c>
      <c r="Q18063" s="6" t="s">
        <v>84</v>
      </c>
      <c r="R18063">
        <v>0</v>
      </c>
      <c r="S18063" s="6" t="s">
        <v>31</v>
      </c>
      <c r="T18063" s="6" t="s">
        <v>84</v>
      </c>
      <c r="U18063" s="6" t="s">
        <v>52</v>
      </c>
      <c r="V18063">
        <v>9.9549762090584474E+17</v>
      </c>
      <c r="W18063" s="6" t="s">
        <v>6054</v>
      </c>
      <c r="X18063" s="6" t="s">
        <v>48135</v>
      </c>
      <c r="Y18063" s="6" t="s">
        <v>48136</v>
      </c>
      <c r="Z18063">
        <v>18994477</v>
      </c>
    </row>
    <row r="18064" spans="1:26" hidden="1" x14ac:dyDescent="0.25">
      <c r="A18064">
        <v>1866051751</v>
      </c>
      <c r="B18064" t="b">
        <v>0</v>
      </c>
      <c r="C18064" s="6" t="s">
        <v>26</v>
      </c>
      <c r="D18064">
        <v>3</v>
      </c>
      <c r="E18064" s="1">
        <v>43331.125162037039</v>
      </c>
      <c r="F18064" s="6" t="s">
        <v>27</v>
      </c>
      <c r="G18064">
        <v>1</v>
      </c>
      <c r="H18064" s="6" t="s">
        <v>41</v>
      </c>
      <c r="I18064">
        <v>0.64580000000000004</v>
      </c>
      <c r="J18064" s="6" t="s">
        <v>29</v>
      </c>
      <c r="K18064" s="1">
        <v>43233.195104166669</v>
      </c>
      <c r="L18064">
        <v>1</v>
      </c>
      <c r="M18064" s="6" t="s">
        <v>48137</v>
      </c>
      <c r="N18064" t="b">
        <v>0</v>
      </c>
      <c r="O18064" s="6" t="s">
        <v>30</v>
      </c>
      <c r="P18064" s="6" t="s">
        <v>31</v>
      </c>
      <c r="Q18064" s="6" t="s">
        <v>84</v>
      </c>
      <c r="R18064">
        <v>0</v>
      </c>
      <c r="S18064" s="6" t="s">
        <v>31</v>
      </c>
      <c r="T18064" s="6" t="s">
        <v>84</v>
      </c>
      <c r="U18064" s="6" t="s">
        <v>36</v>
      </c>
      <c r="V18064">
        <v>9.9552427196223078E+17</v>
      </c>
      <c r="W18064" s="6" t="s">
        <v>31</v>
      </c>
      <c r="X18064" s="6" t="s">
        <v>48138</v>
      </c>
      <c r="Y18064" s="6" t="s">
        <v>48139</v>
      </c>
      <c r="Z18064">
        <v>9.2451651490410906E+17</v>
      </c>
    </row>
    <row r="18065" spans="1:26" hidden="1" x14ac:dyDescent="0.25">
      <c r="A18065">
        <v>1866051752</v>
      </c>
      <c r="B18065" t="b">
        <v>0</v>
      </c>
      <c r="C18065" s="6" t="s">
        <v>26</v>
      </c>
      <c r="D18065">
        <v>3</v>
      </c>
      <c r="E18065" s="1">
        <v>43331.171875</v>
      </c>
      <c r="F18065" s="6" t="s">
        <v>27</v>
      </c>
      <c r="G18065">
        <v>1</v>
      </c>
      <c r="H18065" s="6" t="s">
        <v>40</v>
      </c>
      <c r="I18065">
        <v>0.34720000000000001</v>
      </c>
      <c r="J18065" s="6" t="s">
        <v>29</v>
      </c>
      <c r="K18065" s="1">
        <v>43233.62295138889</v>
      </c>
      <c r="L18065">
        <v>0</v>
      </c>
      <c r="M18065" s="6" t="s">
        <v>35</v>
      </c>
      <c r="N18065" t="b">
        <v>0</v>
      </c>
      <c r="O18065" s="6" t="s">
        <v>30</v>
      </c>
      <c r="P18065" s="6" t="s">
        <v>31</v>
      </c>
      <c r="Q18065" s="6" t="s">
        <v>84</v>
      </c>
      <c r="R18065">
        <v>0</v>
      </c>
      <c r="S18065" s="6" t="s">
        <v>31</v>
      </c>
      <c r="T18065" s="6" t="s">
        <v>84</v>
      </c>
      <c r="U18065" s="6" t="s">
        <v>58</v>
      </c>
      <c r="V18065">
        <v>9.9567932221947085E+17</v>
      </c>
      <c r="W18065" s="6" t="s">
        <v>31</v>
      </c>
      <c r="X18065" s="6" t="s">
        <v>48140</v>
      </c>
      <c r="Y18065" s="6" t="s">
        <v>48141</v>
      </c>
      <c r="Z18065">
        <v>59264763</v>
      </c>
    </row>
    <row r="18066" spans="1:26" hidden="1" x14ac:dyDescent="0.25">
      <c r="A18066">
        <v>1866051753</v>
      </c>
      <c r="B18066" t="b">
        <v>0</v>
      </c>
      <c r="C18066" s="6" t="s">
        <v>26</v>
      </c>
      <c r="D18066">
        <v>3</v>
      </c>
      <c r="E18066" s="1">
        <v>43332.820150462961</v>
      </c>
      <c r="F18066" s="6" t="s">
        <v>27</v>
      </c>
      <c r="G18066">
        <v>1</v>
      </c>
      <c r="H18066" s="6" t="s">
        <v>41</v>
      </c>
      <c r="I18066">
        <v>0.33989999999999998</v>
      </c>
      <c r="J18066" s="6" t="s">
        <v>29</v>
      </c>
      <c r="K18066" s="1">
        <v>43233.119629629633</v>
      </c>
      <c r="L18066">
        <v>0</v>
      </c>
      <c r="M18066" s="6" t="s">
        <v>35</v>
      </c>
      <c r="N18066" t="b">
        <v>0</v>
      </c>
      <c r="O18066" s="6" t="s">
        <v>30</v>
      </c>
      <c r="P18066" s="6" t="s">
        <v>31</v>
      </c>
      <c r="Q18066" s="6" t="s">
        <v>84</v>
      </c>
      <c r="R18066">
        <v>0</v>
      </c>
      <c r="S18066" s="6" t="s">
        <v>31</v>
      </c>
      <c r="T18066" s="6" t="s">
        <v>84</v>
      </c>
      <c r="U18066" s="6" t="s">
        <v>33786</v>
      </c>
      <c r="V18066">
        <v>9.9549692338464358E+17</v>
      </c>
      <c r="W18066" s="6" t="s">
        <v>31</v>
      </c>
      <c r="X18066" s="6" t="s">
        <v>48142</v>
      </c>
      <c r="Y18066" s="6" t="s">
        <v>48143</v>
      </c>
      <c r="Z18066">
        <v>8.5592523105502413E+17</v>
      </c>
    </row>
    <row r="18067" spans="1:26" hidden="1" x14ac:dyDescent="0.25">
      <c r="A18067">
        <v>1866051754</v>
      </c>
      <c r="B18067" t="b">
        <v>0</v>
      </c>
      <c r="C18067" s="6" t="s">
        <v>26</v>
      </c>
      <c r="D18067">
        <v>3</v>
      </c>
      <c r="E18067" s="1">
        <v>43330.970300925925</v>
      </c>
      <c r="F18067" s="6" t="s">
        <v>56</v>
      </c>
      <c r="G18067">
        <v>1</v>
      </c>
      <c r="H18067" s="6" t="s">
        <v>84</v>
      </c>
      <c r="J18067" s="6" t="s">
        <v>29</v>
      </c>
      <c r="K18067" s="1">
        <v>43233.674976851849</v>
      </c>
      <c r="L18067">
        <v>0</v>
      </c>
      <c r="M18067" s="6" t="s">
        <v>21799</v>
      </c>
      <c r="N18067" t="b">
        <v>0</v>
      </c>
      <c r="O18067" s="6" t="s">
        <v>30</v>
      </c>
      <c r="P18067" s="6" t="s">
        <v>31</v>
      </c>
      <c r="Q18067" s="6" t="s">
        <v>84</v>
      </c>
      <c r="R18067">
        <v>0</v>
      </c>
      <c r="S18067" s="6" t="s">
        <v>31</v>
      </c>
      <c r="T18067" s="6" t="s">
        <v>84</v>
      </c>
      <c r="U18067" s="6" t="s">
        <v>36</v>
      </c>
      <c r="V18067">
        <v>9.9569817546471834E+17</v>
      </c>
      <c r="W18067" s="6" t="s">
        <v>31</v>
      </c>
      <c r="X18067" s="6" t="s">
        <v>48144</v>
      </c>
      <c r="Y18067" s="6" t="s">
        <v>48145</v>
      </c>
      <c r="Z18067">
        <v>7.2375477010879693E+17</v>
      </c>
    </row>
    <row r="18068" spans="1:26" hidden="1" x14ac:dyDescent="0.25">
      <c r="A18068">
        <v>1866051755</v>
      </c>
      <c r="B18068" t="b">
        <v>0</v>
      </c>
      <c r="C18068" s="6" t="s">
        <v>26</v>
      </c>
      <c r="D18068">
        <v>3</v>
      </c>
      <c r="E18068" s="1">
        <v>43332.496562499997</v>
      </c>
      <c r="F18068" s="6" t="s">
        <v>27</v>
      </c>
      <c r="G18068">
        <v>1</v>
      </c>
      <c r="H18068" s="6" t="s">
        <v>28</v>
      </c>
      <c r="I18068">
        <v>1</v>
      </c>
      <c r="J18068" s="6" t="s">
        <v>29</v>
      </c>
      <c r="K18068" s="1">
        <v>43233.35429398148</v>
      </c>
      <c r="L18068">
        <v>2</v>
      </c>
      <c r="M18068" s="6" t="s">
        <v>38918</v>
      </c>
      <c r="N18068" t="b">
        <v>0</v>
      </c>
      <c r="O18068" s="6" t="s">
        <v>30</v>
      </c>
      <c r="P18068" s="6" t="s">
        <v>31</v>
      </c>
      <c r="Q18068" s="6" t="s">
        <v>84</v>
      </c>
      <c r="R18068">
        <v>1</v>
      </c>
      <c r="S18068" s="6" t="s">
        <v>31</v>
      </c>
      <c r="T18068" s="6" t="s">
        <v>84</v>
      </c>
      <c r="U18068" s="6" t="s">
        <v>39</v>
      </c>
      <c r="V18068">
        <v>9.9558196376230707E+17</v>
      </c>
      <c r="W18068" s="6" t="s">
        <v>57</v>
      </c>
      <c r="X18068" s="6" t="s">
        <v>48146</v>
      </c>
      <c r="Y18068" s="6" t="s">
        <v>48147</v>
      </c>
      <c r="Z18068">
        <v>6501482</v>
      </c>
    </row>
    <row r="18069" spans="1:26" hidden="1" x14ac:dyDescent="0.25">
      <c r="A18069">
        <v>1866051756</v>
      </c>
      <c r="B18069" t="b">
        <v>0</v>
      </c>
      <c r="C18069" s="6" t="s">
        <v>26</v>
      </c>
      <c r="D18069">
        <v>3</v>
      </c>
      <c r="E18069" s="1">
        <v>43330.818831018521</v>
      </c>
      <c r="F18069" s="6" t="s">
        <v>27</v>
      </c>
      <c r="G18069">
        <v>1</v>
      </c>
      <c r="H18069" s="6" t="s">
        <v>28</v>
      </c>
      <c r="I18069">
        <v>1</v>
      </c>
      <c r="J18069" s="6" t="s">
        <v>29</v>
      </c>
      <c r="K18069" s="1">
        <v>43233.772303240738</v>
      </c>
      <c r="L18069">
        <v>0</v>
      </c>
      <c r="M18069" s="6" t="s">
        <v>48148</v>
      </c>
      <c r="N18069" t="b">
        <v>0</v>
      </c>
      <c r="O18069" s="6" t="s">
        <v>30</v>
      </c>
      <c r="P18069" s="6" t="s">
        <v>31</v>
      </c>
      <c r="Q18069" s="6" t="s">
        <v>84</v>
      </c>
      <c r="R18069">
        <v>0</v>
      </c>
      <c r="S18069" s="6" t="s">
        <v>31</v>
      </c>
      <c r="T18069" s="6" t="s">
        <v>84</v>
      </c>
      <c r="U18069" s="6" t="s">
        <v>38</v>
      </c>
      <c r="V18069">
        <v>9.9573344404600013E+17</v>
      </c>
      <c r="W18069" s="6" t="s">
        <v>31</v>
      </c>
      <c r="X18069" s="6" t="s">
        <v>48149</v>
      </c>
      <c r="Y18069" s="6" t="s">
        <v>48150</v>
      </c>
      <c r="Z18069">
        <v>7.7630194710832742E+17</v>
      </c>
    </row>
    <row r="18070" spans="1:26" hidden="1" x14ac:dyDescent="0.25">
      <c r="A18070">
        <v>1866051757</v>
      </c>
      <c r="B18070" t="b">
        <v>0</v>
      </c>
      <c r="C18070" s="6" t="s">
        <v>26</v>
      </c>
      <c r="D18070">
        <v>3</v>
      </c>
      <c r="E18070" s="1">
        <v>43331.733368055553</v>
      </c>
      <c r="F18070" s="6" t="s">
        <v>27</v>
      </c>
      <c r="G18070">
        <v>1</v>
      </c>
      <c r="H18070" s="6" t="s">
        <v>28</v>
      </c>
      <c r="I18070">
        <v>1</v>
      </c>
      <c r="J18070" s="6" t="s">
        <v>29</v>
      </c>
      <c r="K18070" s="1">
        <v>43233.703159722223</v>
      </c>
      <c r="L18070">
        <v>5</v>
      </c>
      <c r="M18070" s="6" t="s">
        <v>59</v>
      </c>
      <c r="N18070" t="b">
        <v>0</v>
      </c>
      <c r="O18070" s="6" t="s">
        <v>30</v>
      </c>
      <c r="P18070" s="6" t="s">
        <v>31</v>
      </c>
      <c r="Q18070" s="6" t="s">
        <v>84</v>
      </c>
      <c r="R18070">
        <v>0</v>
      </c>
      <c r="S18070" s="6" t="s">
        <v>31</v>
      </c>
      <c r="T18070" s="6" t="s">
        <v>84</v>
      </c>
      <c r="U18070" s="6" t="s">
        <v>47</v>
      </c>
      <c r="V18070">
        <v>9.9570838729052979E+17</v>
      </c>
      <c r="W18070" s="6" t="s">
        <v>42</v>
      </c>
      <c r="X18070" s="6" t="s">
        <v>48151</v>
      </c>
      <c r="Y18070" s="6" t="s">
        <v>48152</v>
      </c>
      <c r="Z18070">
        <v>9.4573292518151782E+17</v>
      </c>
    </row>
    <row r="18071" spans="1:26" hidden="1" x14ac:dyDescent="0.25">
      <c r="A18071">
        <v>1866051758</v>
      </c>
      <c r="B18071" t="b">
        <v>0</v>
      </c>
      <c r="C18071" s="6" t="s">
        <v>26</v>
      </c>
      <c r="D18071">
        <v>3</v>
      </c>
      <c r="E18071" s="1">
        <v>43332.850578703707</v>
      </c>
      <c r="F18071" s="6" t="s">
        <v>27</v>
      </c>
      <c r="G18071">
        <v>1</v>
      </c>
      <c r="H18071" s="6" t="s">
        <v>40</v>
      </c>
      <c r="I18071">
        <v>1</v>
      </c>
      <c r="J18071" s="6" t="s">
        <v>29</v>
      </c>
      <c r="K18071" s="1">
        <v>43233.805069444446</v>
      </c>
      <c r="L18071">
        <v>1</v>
      </c>
      <c r="M18071" s="6" t="s">
        <v>48153</v>
      </c>
      <c r="N18071" t="b">
        <v>0</v>
      </c>
      <c r="O18071" s="6" t="s">
        <v>30</v>
      </c>
      <c r="P18071" s="6" t="s">
        <v>31</v>
      </c>
      <c r="Q18071" s="6" t="s">
        <v>84</v>
      </c>
      <c r="R18071">
        <v>0</v>
      </c>
      <c r="S18071" s="6" t="s">
        <v>31</v>
      </c>
      <c r="T18071" s="6" t="s">
        <v>84</v>
      </c>
      <c r="U18071" s="6" t="s">
        <v>47</v>
      </c>
      <c r="V18071">
        <v>9.957453180745728E+17</v>
      </c>
      <c r="W18071" s="6" t="s">
        <v>31</v>
      </c>
      <c r="X18071" s="6" t="s">
        <v>48154</v>
      </c>
      <c r="Y18071" s="6" t="s">
        <v>48155</v>
      </c>
      <c r="Z18071">
        <v>8.5935787405682278E+17</v>
      </c>
    </row>
    <row r="18072" spans="1:26" hidden="1" x14ac:dyDescent="0.25">
      <c r="A18072">
        <v>1866051759</v>
      </c>
      <c r="B18072" t="b">
        <v>0</v>
      </c>
      <c r="C18072" s="6" t="s">
        <v>26</v>
      </c>
      <c r="D18072">
        <v>3</v>
      </c>
      <c r="E18072" s="1">
        <v>43331.218356481484</v>
      </c>
      <c r="F18072" s="6" t="s">
        <v>27</v>
      </c>
      <c r="G18072">
        <v>1</v>
      </c>
      <c r="H18072" s="6" t="s">
        <v>41</v>
      </c>
      <c r="I18072">
        <v>1</v>
      </c>
      <c r="J18072" s="6" t="s">
        <v>29</v>
      </c>
      <c r="K18072" s="1">
        <v>43233.9684375</v>
      </c>
      <c r="L18072">
        <v>0</v>
      </c>
      <c r="M18072" s="6" t="s">
        <v>35</v>
      </c>
      <c r="N18072" t="b">
        <v>0</v>
      </c>
      <c r="O18072" s="6" t="s">
        <v>30</v>
      </c>
      <c r="P18072" s="6" t="s">
        <v>31</v>
      </c>
      <c r="Q18072" s="6" t="s">
        <v>84</v>
      </c>
      <c r="R18072">
        <v>0</v>
      </c>
      <c r="S18072" s="6" t="s">
        <v>31</v>
      </c>
      <c r="T18072" s="6" t="s">
        <v>84</v>
      </c>
      <c r="U18072" s="6" t="s">
        <v>47</v>
      </c>
      <c r="V18072">
        <v>9.9580451930810368E+17</v>
      </c>
      <c r="W18072" s="6" t="s">
        <v>31</v>
      </c>
      <c r="X18072" s="6" t="s">
        <v>48156</v>
      </c>
      <c r="Y18072" s="6" t="s">
        <v>48157</v>
      </c>
      <c r="Z18072">
        <v>82350646</v>
      </c>
    </row>
    <row r="18073" spans="1:26" hidden="1" x14ac:dyDescent="0.25">
      <c r="A18073">
        <v>1866051760</v>
      </c>
      <c r="B18073" t="b">
        <v>0</v>
      </c>
      <c r="C18073" s="6" t="s">
        <v>26</v>
      </c>
      <c r="D18073">
        <v>3</v>
      </c>
      <c r="E18073" s="1">
        <v>43332.913148148145</v>
      </c>
      <c r="F18073" s="6" t="s">
        <v>27</v>
      </c>
      <c r="G18073">
        <v>1</v>
      </c>
      <c r="H18073" s="6" t="s">
        <v>28</v>
      </c>
      <c r="I18073">
        <v>0.67600000000000005</v>
      </c>
      <c r="J18073" s="6" t="s">
        <v>29</v>
      </c>
      <c r="K18073" s="1">
        <v>43233.321539351855</v>
      </c>
      <c r="L18073">
        <v>1</v>
      </c>
      <c r="M18073" s="6" t="s">
        <v>48158</v>
      </c>
      <c r="N18073" t="b">
        <v>1</v>
      </c>
      <c r="O18073" s="6" t="s">
        <v>30</v>
      </c>
      <c r="P18073" s="6" t="s">
        <v>48159</v>
      </c>
      <c r="Q18073" s="6" t="s">
        <v>84</v>
      </c>
      <c r="R18073">
        <v>0</v>
      </c>
      <c r="S18073" s="6" t="s">
        <v>31</v>
      </c>
      <c r="T18073" s="6" t="s">
        <v>84</v>
      </c>
      <c r="U18073" s="6" t="s">
        <v>47</v>
      </c>
      <c r="V18073">
        <v>9.9557009454896333E+17</v>
      </c>
      <c r="W18073" s="6" t="s">
        <v>31</v>
      </c>
      <c r="X18073" s="6" t="s">
        <v>48160</v>
      </c>
      <c r="Y18073" s="6" t="s">
        <v>48161</v>
      </c>
      <c r="Z18073">
        <v>2290450146</v>
      </c>
    </row>
    <row r="18074" spans="1:26" hidden="1" x14ac:dyDescent="0.25">
      <c r="A18074">
        <v>1866051761</v>
      </c>
      <c r="B18074" t="b">
        <v>0</v>
      </c>
      <c r="C18074" s="6" t="s">
        <v>26</v>
      </c>
      <c r="D18074">
        <v>3</v>
      </c>
      <c r="E18074" s="1">
        <v>43331.426423611112</v>
      </c>
      <c r="F18074" s="6" t="s">
        <v>27</v>
      </c>
      <c r="G18074">
        <v>1</v>
      </c>
      <c r="H18074" s="6" t="s">
        <v>41</v>
      </c>
      <c r="I18074">
        <v>1</v>
      </c>
      <c r="J18074" s="6" t="s">
        <v>29</v>
      </c>
      <c r="K18074" s="1">
        <v>43233.60423611111</v>
      </c>
      <c r="L18074">
        <v>6</v>
      </c>
      <c r="M18074" s="6" t="s">
        <v>48162</v>
      </c>
      <c r="N18074" t="b">
        <v>0</v>
      </c>
      <c r="O18074" s="6" t="s">
        <v>30</v>
      </c>
      <c r="P18074" s="6" t="s">
        <v>31</v>
      </c>
      <c r="Q18074" s="6" t="s">
        <v>84</v>
      </c>
      <c r="R18074">
        <v>17</v>
      </c>
      <c r="S18074" s="6" t="s">
        <v>31</v>
      </c>
      <c r="T18074" s="6" t="s">
        <v>84</v>
      </c>
      <c r="U18074" s="6" t="s">
        <v>58</v>
      </c>
      <c r="V18074">
        <v>9.9567253809211392E+17</v>
      </c>
      <c r="W18074" s="6" t="s">
        <v>31</v>
      </c>
      <c r="X18074" s="6" t="s">
        <v>48163</v>
      </c>
      <c r="Y18074" s="6" t="s">
        <v>48164</v>
      </c>
      <c r="Z18074">
        <v>2150123534</v>
      </c>
    </row>
    <row r="18075" spans="1:26" hidden="1" x14ac:dyDescent="0.25">
      <c r="A18075">
        <v>1866051762</v>
      </c>
      <c r="B18075" t="b">
        <v>0</v>
      </c>
      <c r="C18075" s="6" t="s">
        <v>26</v>
      </c>
      <c r="D18075">
        <v>3</v>
      </c>
      <c r="E18075" s="1">
        <v>43331.011944444443</v>
      </c>
      <c r="F18075" s="6" t="s">
        <v>27</v>
      </c>
      <c r="G18075">
        <v>1</v>
      </c>
      <c r="H18075" s="6" t="s">
        <v>28</v>
      </c>
      <c r="I18075">
        <v>1</v>
      </c>
      <c r="J18075" s="6" t="s">
        <v>29</v>
      </c>
      <c r="K18075" s="1">
        <v>43233.654618055552</v>
      </c>
      <c r="L18075">
        <v>0</v>
      </c>
      <c r="M18075" s="6" t="s">
        <v>35</v>
      </c>
      <c r="N18075" t="b">
        <v>0</v>
      </c>
      <c r="O18075" s="6" t="s">
        <v>30</v>
      </c>
      <c r="P18075" s="6" t="s">
        <v>31</v>
      </c>
      <c r="Q18075" s="6" t="s">
        <v>84</v>
      </c>
      <c r="R18075">
        <v>0</v>
      </c>
      <c r="S18075" s="6" t="s">
        <v>31</v>
      </c>
      <c r="T18075" s="6" t="s">
        <v>84</v>
      </c>
      <c r="U18075" s="6" t="s">
        <v>74</v>
      </c>
      <c r="V18075">
        <v>9.9569079643005338E+17</v>
      </c>
      <c r="W18075" s="6" t="s">
        <v>48165</v>
      </c>
      <c r="X18075" s="6" t="s">
        <v>48166</v>
      </c>
      <c r="Y18075" s="6" t="s">
        <v>48167</v>
      </c>
      <c r="Z18075">
        <v>246918896</v>
      </c>
    </row>
    <row r="18076" spans="1:26" hidden="1" x14ac:dyDescent="0.25">
      <c r="A18076">
        <v>1866051763</v>
      </c>
      <c r="B18076" t="b">
        <v>0</v>
      </c>
      <c r="C18076" s="6" t="s">
        <v>26</v>
      </c>
      <c r="D18076">
        <v>3</v>
      </c>
      <c r="E18076" s="1">
        <v>43331.689039351855</v>
      </c>
      <c r="F18076" s="6" t="s">
        <v>27</v>
      </c>
      <c r="G18076">
        <v>1</v>
      </c>
      <c r="H18076" s="6" t="s">
        <v>28</v>
      </c>
      <c r="I18076">
        <v>0.67200000000000004</v>
      </c>
      <c r="J18076" s="6" t="s">
        <v>29</v>
      </c>
      <c r="K18076" s="1">
        <v>43233.863194444442</v>
      </c>
      <c r="L18076">
        <v>0</v>
      </c>
      <c r="M18076" s="6" t="s">
        <v>7661</v>
      </c>
      <c r="N18076" t="b">
        <v>0</v>
      </c>
      <c r="O18076" s="6" t="s">
        <v>30</v>
      </c>
      <c r="P18076" s="6" t="s">
        <v>31</v>
      </c>
      <c r="Q18076" s="6" t="s">
        <v>84</v>
      </c>
      <c r="R18076">
        <v>0</v>
      </c>
      <c r="S18076" s="6" t="s">
        <v>31</v>
      </c>
      <c r="T18076" s="6" t="s">
        <v>84</v>
      </c>
      <c r="U18076" s="6" t="s">
        <v>45</v>
      </c>
      <c r="V18076">
        <v>9.9576638117719654E+17</v>
      </c>
      <c r="W18076" s="6" t="s">
        <v>31</v>
      </c>
      <c r="X18076" s="6" t="s">
        <v>48168</v>
      </c>
      <c r="Y18076" s="6" t="s">
        <v>48169</v>
      </c>
      <c r="Z18076">
        <v>7433062</v>
      </c>
    </row>
    <row r="18077" spans="1:26" hidden="1" x14ac:dyDescent="0.25">
      <c r="A18077">
        <v>1866051764</v>
      </c>
      <c r="B18077" t="b">
        <v>0</v>
      </c>
      <c r="C18077" s="6" t="s">
        <v>26</v>
      </c>
      <c r="D18077">
        <v>3</v>
      </c>
      <c r="E18077" s="1">
        <v>43332.582708333335</v>
      </c>
      <c r="F18077" s="6" t="s">
        <v>27</v>
      </c>
      <c r="G18077">
        <v>1</v>
      </c>
      <c r="H18077" s="6" t="s">
        <v>41</v>
      </c>
      <c r="I18077">
        <v>1</v>
      </c>
      <c r="J18077" s="6" t="s">
        <v>29</v>
      </c>
      <c r="K18077" s="1">
        <v>43233.689814814818</v>
      </c>
      <c r="L18077">
        <v>3</v>
      </c>
      <c r="M18077" s="6" t="s">
        <v>48170</v>
      </c>
      <c r="N18077" t="b">
        <v>0</v>
      </c>
      <c r="O18077" s="6" t="s">
        <v>30</v>
      </c>
      <c r="P18077" s="6" t="s">
        <v>31</v>
      </c>
      <c r="Q18077" s="6" t="s">
        <v>84</v>
      </c>
      <c r="R18077">
        <v>2</v>
      </c>
      <c r="S18077" s="6" t="s">
        <v>31</v>
      </c>
      <c r="T18077" s="6" t="s">
        <v>84</v>
      </c>
      <c r="U18077" s="6" t="s">
        <v>43</v>
      </c>
      <c r="V18077">
        <v>9.9570355246194278E+17</v>
      </c>
      <c r="W18077" s="6" t="s">
        <v>31</v>
      </c>
      <c r="X18077" s="6" t="s">
        <v>48171</v>
      </c>
      <c r="Y18077" s="6" t="s">
        <v>48172</v>
      </c>
      <c r="Z18077">
        <v>9.8891652913062298E+17</v>
      </c>
    </row>
    <row r="18078" spans="1:26" hidden="1" x14ac:dyDescent="0.25">
      <c r="A18078">
        <v>1866051765</v>
      </c>
      <c r="B18078" t="b">
        <v>0</v>
      </c>
      <c r="C18078" s="6" t="s">
        <v>26</v>
      </c>
      <c r="D18078">
        <v>3</v>
      </c>
      <c r="E18078" s="1">
        <v>43333.226990740739</v>
      </c>
      <c r="F18078" s="6" t="s">
        <v>27</v>
      </c>
      <c r="G18078">
        <v>1</v>
      </c>
      <c r="H18078" s="6" t="s">
        <v>28</v>
      </c>
      <c r="I18078">
        <v>0.64439999999999997</v>
      </c>
      <c r="J18078" s="6" t="s">
        <v>29</v>
      </c>
      <c r="K18078" s="1">
        <v>43233.848275462966</v>
      </c>
      <c r="L18078">
        <v>3</v>
      </c>
      <c r="M18078" s="6" t="s">
        <v>48173</v>
      </c>
      <c r="N18078" t="b">
        <v>1</v>
      </c>
      <c r="O18078" s="6" t="s">
        <v>30</v>
      </c>
      <c r="P18078" s="6" t="s">
        <v>48174</v>
      </c>
      <c r="Q18078" s="6" t="s">
        <v>84</v>
      </c>
      <c r="R18078">
        <v>2</v>
      </c>
      <c r="S18078" s="6" t="s">
        <v>31</v>
      </c>
      <c r="T18078" s="6" t="s">
        <v>84</v>
      </c>
      <c r="U18078" s="6" t="s">
        <v>47</v>
      </c>
      <c r="V18078">
        <v>9.9576097526872883E+17</v>
      </c>
      <c r="W18078" s="6" t="s">
        <v>31</v>
      </c>
      <c r="X18078" s="6" t="s">
        <v>48175</v>
      </c>
      <c r="Y18078" s="6" t="s">
        <v>48176</v>
      </c>
      <c r="Z18078">
        <v>2337782599</v>
      </c>
    </row>
    <row r="18079" spans="1:26" hidden="1" x14ac:dyDescent="0.25">
      <c r="A18079">
        <v>1866051766</v>
      </c>
      <c r="B18079" t="b">
        <v>0</v>
      </c>
      <c r="C18079" s="6" t="s">
        <v>26</v>
      </c>
      <c r="D18079">
        <v>3</v>
      </c>
      <c r="E18079" s="1">
        <v>43331.083981481483</v>
      </c>
      <c r="F18079" s="6" t="s">
        <v>27</v>
      </c>
      <c r="G18079">
        <v>1</v>
      </c>
      <c r="H18079" s="6" t="s">
        <v>40</v>
      </c>
      <c r="I18079">
        <v>0.65580000000000005</v>
      </c>
      <c r="J18079" s="6" t="s">
        <v>29</v>
      </c>
      <c r="K18079" s="1">
        <v>43233.720601851855</v>
      </c>
      <c r="L18079">
        <v>1</v>
      </c>
      <c r="M18079" s="6" t="s">
        <v>48177</v>
      </c>
      <c r="N18079" t="b">
        <v>0</v>
      </c>
      <c r="O18079" s="6" t="s">
        <v>30</v>
      </c>
      <c r="P18079" s="6" t="s">
        <v>31</v>
      </c>
      <c r="Q18079" s="6" t="s">
        <v>84</v>
      </c>
      <c r="R18079">
        <v>0</v>
      </c>
      <c r="S18079" s="6" t="s">
        <v>31</v>
      </c>
      <c r="T18079" s="6" t="s">
        <v>84</v>
      </c>
      <c r="U18079" s="6" t="s">
        <v>45</v>
      </c>
      <c r="V18079">
        <v>9.957147093020672E+17</v>
      </c>
      <c r="W18079" s="6" t="s">
        <v>31</v>
      </c>
      <c r="X18079" s="6" t="s">
        <v>48178</v>
      </c>
      <c r="Y18079" s="6" t="s">
        <v>48179</v>
      </c>
      <c r="Z18079">
        <v>9.5306130862199194E+17</v>
      </c>
    </row>
    <row r="18080" spans="1:26" hidden="1" x14ac:dyDescent="0.25">
      <c r="A18080">
        <v>1866051767</v>
      </c>
      <c r="B18080" t="b">
        <v>0</v>
      </c>
      <c r="C18080" s="6" t="s">
        <v>26</v>
      </c>
      <c r="D18080">
        <v>3</v>
      </c>
      <c r="E18080" s="1">
        <v>43331.653773148151</v>
      </c>
      <c r="F18080" s="6" t="s">
        <v>27</v>
      </c>
      <c r="G18080">
        <v>1</v>
      </c>
      <c r="H18080" s="6" t="s">
        <v>41</v>
      </c>
      <c r="I18080">
        <v>0.68289999999999995</v>
      </c>
      <c r="J18080" s="6" t="s">
        <v>29</v>
      </c>
      <c r="K18080" s="1">
        <v>43233.82571759259</v>
      </c>
      <c r="L18080">
        <v>0</v>
      </c>
      <c r="M18080" s="6" t="s">
        <v>35</v>
      </c>
      <c r="N18080" t="b">
        <v>0</v>
      </c>
      <c r="O18080" s="6" t="s">
        <v>30</v>
      </c>
      <c r="P18080" s="6" t="s">
        <v>31</v>
      </c>
      <c r="Q18080" s="6" t="s">
        <v>84</v>
      </c>
      <c r="R18080">
        <v>0</v>
      </c>
      <c r="S18080" s="6" t="s">
        <v>31</v>
      </c>
      <c r="T18080" s="6" t="s">
        <v>84</v>
      </c>
      <c r="U18080" s="6" t="s">
        <v>47</v>
      </c>
      <c r="V18080">
        <v>9.9575280153906381E+17</v>
      </c>
      <c r="W18080" s="6" t="s">
        <v>31</v>
      </c>
      <c r="X18080" s="6" t="s">
        <v>48180</v>
      </c>
      <c r="Y18080" s="6" t="s">
        <v>48181</v>
      </c>
      <c r="Z18080">
        <v>24970532</v>
      </c>
    </row>
    <row r="18081" spans="1:26" hidden="1" x14ac:dyDescent="0.25">
      <c r="A18081">
        <v>1866051768</v>
      </c>
      <c r="B18081" t="b">
        <v>0</v>
      </c>
      <c r="C18081" s="6" t="s">
        <v>26</v>
      </c>
      <c r="D18081">
        <v>3</v>
      </c>
      <c r="E18081" s="1">
        <v>43331.580925925926</v>
      </c>
      <c r="F18081" s="6" t="s">
        <v>27</v>
      </c>
      <c r="G18081">
        <v>1</v>
      </c>
      <c r="H18081" s="6" t="s">
        <v>28</v>
      </c>
      <c r="I18081">
        <v>0.67469999999999997</v>
      </c>
      <c r="J18081" s="6" t="s">
        <v>29</v>
      </c>
      <c r="K18081" s="1">
        <v>43233.902199074073</v>
      </c>
      <c r="L18081">
        <v>3</v>
      </c>
      <c r="M18081" s="6" t="s">
        <v>48182</v>
      </c>
      <c r="N18081" t="b">
        <v>0</v>
      </c>
      <c r="O18081" s="6" t="s">
        <v>30</v>
      </c>
      <c r="P18081" s="6" t="s">
        <v>31</v>
      </c>
      <c r="Q18081" s="6" t="s">
        <v>84</v>
      </c>
      <c r="R18081">
        <v>1</v>
      </c>
      <c r="S18081" s="6" t="s">
        <v>31</v>
      </c>
      <c r="T18081" s="6" t="s">
        <v>84</v>
      </c>
      <c r="U18081" s="6" t="s">
        <v>47</v>
      </c>
      <c r="V18081">
        <v>9.9578051514694861E+17</v>
      </c>
      <c r="W18081" s="6" t="s">
        <v>31</v>
      </c>
      <c r="X18081" s="6" t="s">
        <v>48183</v>
      </c>
      <c r="Y18081" s="6" t="s">
        <v>48184</v>
      </c>
      <c r="Z18081">
        <v>9.5623982456188928E+17</v>
      </c>
    </row>
    <row r="18082" spans="1:26" hidden="1" x14ac:dyDescent="0.25">
      <c r="A18082">
        <v>1866051769</v>
      </c>
      <c r="B18082" t="b">
        <v>0</v>
      </c>
      <c r="C18082" s="6" t="s">
        <v>26</v>
      </c>
      <c r="D18082">
        <v>3</v>
      </c>
      <c r="E18082" s="1">
        <v>43331.124745370369</v>
      </c>
      <c r="F18082" s="6" t="s">
        <v>27</v>
      </c>
      <c r="G18082">
        <v>1</v>
      </c>
      <c r="H18082" s="6" t="s">
        <v>40</v>
      </c>
      <c r="I18082">
        <v>0.6552</v>
      </c>
      <c r="J18082" s="6" t="s">
        <v>29</v>
      </c>
      <c r="K18082" s="1">
        <v>43233.484479166669</v>
      </c>
      <c r="L18082">
        <v>1</v>
      </c>
      <c r="M18082" s="6" t="s">
        <v>48185</v>
      </c>
      <c r="N18082" t="b">
        <v>0</v>
      </c>
      <c r="O18082" s="6" t="s">
        <v>30</v>
      </c>
      <c r="P18082" s="6" t="s">
        <v>31</v>
      </c>
      <c r="Q18082" s="6" t="s">
        <v>84</v>
      </c>
      <c r="R18082">
        <v>2</v>
      </c>
      <c r="S18082" s="6" t="s">
        <v>31</v>
      </c>
      <c r="T18082" s="6" t="s">
        <v>84</v>
      </c>
      <c r="U18082" s="6" t="s">
        <v>47</v>
      </c>
      <c r="V18082">
        <v>9.9562914076946842E+17</v>
      </c>
      <c r="W18082" s="6" t="s">
        <v>48186</v>
      </c>
      <c r="X18082" s="6" t="s">
        <v>48187</v>
      </c>
      <c r="Y18082" s="6" t="s">
        <v>48188</v>
      </c>
      <c r="Z18082">
        <v>9.64999019234816E+17</v>
      </c>
    </row>
    <row r="18083" spans="1:26" hidden="1" x14ac:dyDescent="0.25">
      <c r="A18083">
        <v>1866051770</v>
      </c>
      <c r="B18083" t="b">
        <v>0</v>
      </c>
      <c r="C18083" s="6" t="s">
        <v>26</v>
      </c>
      <c r="D18083">
        <v>3</v>
      </c>
      <c r="E18083" s="1">
        <v>43331.412002314813</v>
      </c>
      <c r="F18083" s="6" t="s">
        <v>27</v>
      </c>
      <c r="G18083">
        <v>1</v>
      </c>
      <c r="H18083" s="6" t="s">
        <v>41</v>
      </c>
      <c r="I18083">
        <v>1</v>
      </c>
      <c r="J18083" s="6" t="s">
        <v>29</v>
      </c>
      <c r="K18083" s="1">
        <v>43234.204548611109</v>
      </c>
      <c r="L18083">
        <v>2</v>
      </c>
      <c r="M18083" s="6" t="s">
        <v>48189</v>
      </c>
      <c r="N18083" t="b">
        <v>0</v>
      </c>
      <c r="O18083" s="6" t="s">
        <v>30</v>
      </c>
      <c r="P18083" s="6" t="s">
        <v>31</v>
      </c>
      <c r="Q18083" s="6" t="s">
        <v>84</v>
      </c>
      <c r="R18083">
        <v>0</v>
      </c>
      <c r="S18083" s="6" t="s">
        <v>31</v>
      </c>
      <c r="T18083" s="6" t="s">
        <v>84</v>
      </c>
      <c r="U18083" s="6" t="s">
        <v>47</v>
      </c>
      <c r="V18083">
        <v>9.9589008636450406E+17</v>
      </c>
      <c r="W18083" s="6" t="s">
        <v>31</v>
      </c>
      <c r="X18083" s="6" t="s">
        <v>48190</v>
      </c>
      <c r="Y18083" s="6" t="s">
        <v>48191</v>
      </c>
      <c r="Z18083">
        <v>9.9282545120587366E+17</v>
      </c>
    </row>
    <row r="18084" spans="1:26" hidden="1" x14ac:dyDescent="0.25">
      <c r="A18084">
        <v>1866051771</v>
      </c>
      <c r="B18084" t="b">
        <v>0</v>
      </c>
      <c r="C18084" s="6" t="s">
        <v>26</v>
      </c>
      <c r="D18084">
        <v>3</v>
      </c>
      <c r="E18084" s="1">
        <v>43331.743750000001</v>
      </c>
      <c r="F18084" s="6" t="s">
        <v>27</v>
      </c>
      <c r="G18084">
        <v>1</v>
      </c>
      <c r="H18084" s="6" t="s">
        <v>28</v>
      </c>
      <c r="I18084">
        <v>0.65080000000000005</v>
      </c>
      <c r="J18084" s="6" t="s">
        <v>29</v>
      </c>
      <c r="K18084" s="1">
        <v>43234.90488425926</v>
      </c>
      <c r="L18084">
        <v>0</v>
      </c>
      <c r="M18084" s="6" t="s">
        <v>61</v>
      </c>
      <c r="N18084" t="b">
        <v>0</v>
      </c>
      <c r="O18084" s="6" t="s">
        <v>30</v>
      </c>
      <c r="P18084" s="6" t="s">
        <v>31</v>
      </c>
      <c r="Q18084" s="6" t="s">
        <v>84</v>
      </c>
      <c r="R18084">
        <v>1</v>
      </c>
      <c r="S18084" s="6" t="s">
        <v>31</v>
      </c>
      <c r="T18084" s="6" t="s">
        <v>84</v>
      </c>
      <c r="U18084" s="6" t="s">
        <v>58</v>
      </c>
      <c r="V18084">
        <v>9.961438781337641E+17</v>
      </c>
      <c r="W18084" s="6" t="s">
        <v>31</v>
      </c>
      <c r="X18084" s="6" t="s">
        <v>48192</v>
      </c>
      <c r="Y18084" s="6" t="s">
        <v>48193</v>
      </c>
      <c r="Z18084">
        <v>2282739810</v>
      </c>
    </row>
    <row r="18085" spans="1:26" hidden="1" x14ac:dyDescent="0.25">
      <c r="A18085">
        <v>1866051772</v>
      </c>
      <c r="B18085" t="b">
        <v>0</v>
      </c>
      <c r="C18085" s="6" t="s">
        <v>26</v>
      </c>
      <c r="D18085">
        <v>3</v>
      </c>
      <c r="E18085" s="1">
        <v>43331.138182870367</v>
      </c>
      <c r="F18085" s="6" t="s">
        <v>27</v>
      </c>
      <c r="G18085">
        <v>1</v>
      </c>
      <c r="H18085" s="6" t="s">
        <v>28</v>
      </c>
      <c r="I18085">
        <v>0.66859999999999997</v>
      </c>
      <c r="J18085" s="6" t="s">
        <v>29</v>
      </c>
      <c r="K18085" s="1">
        <v>43234.333333333336</v>
      </c>
      <c r="L18085">
        <v>3</v>
      </c>
      <c r="M18085" s="6" t="s">
        <v>48194</v>
      </c>
      <c r="N18085" t="b">
        <v>0</v>
      </c>
      <c r="O18085" s="6" t="s">
        <v>30</v>
      </c>
      <c r="P18085" s="6" t="s">
        <v>31</v>
      </c>
      <c r="Q18085" s="6" t="s">
        <v>84</v>
      </c>
      <c r="R18085">
        <v>0</v>
      </c>
      <c r="S18085" s="6" t="s">
        <v>31</v>
      </c>
      <c r="T18085" s="6" t="s">
        <v>84</v>
      </c>
      <c r="U18085" s="6" t="s">
        <v>43</v>
      </c>
      <c r="V18085">
        <v>9.9593675619626189E+17</v>
      </c>
      <c r="W18085" s="6" t="s">
        <v>31</v>
      </c>
      <c r="X18085" s="6" t="s">
        <v>48195</v>
      </c>
      <c r="Y18085" s="6" t="s">
        <v>48196</v>
      </c>
      <c r="Z18085">
        <v>1151644026</v>
      </c>
    </row>
    <row r="18086" spans="1:26" hidden="1" x14ac:dyDescent="0.25">
      <c r="A18086">
        <v>1866051773</v>
      </c>
      <c r="B18086" t="b">
        <v>0</v>
      </c>
      <c r="C18086" s="6" t="s">
        <v>26</v>
      </c>
      <c r="D18086">
        <v>3</v>
      </c>
      <c r="E18086" s="1">
        <v>43333.22991898148</v>
      </c>
      <c r="F18086" s="6" t="s">
        <v>27</v>
      </c>
      <c r="G18086">
        <v>1</v>
      </c>
      <c r="H18086" s="6" t="s">
        <v>28</v>
      </c>
      <c r="I18086">
        <v>1</v>
      </c>
      <c r="J18086" s="6" t="s">
        <v>29</v>
      </c>
      <c r="K18086" s="1">
        <v>43234.575046296297</v>
      </c>
      <c r="L18086">
        <v>19</v>
      </c>
      <c r="M18086" s="6" t="s">
        <v>48197</v>
      </c>
      <c r="N18086" t="b">
        <v>0</v>
      </c>
      <c r="O18086" s="6" t="s">
        <v>30</v>
      </c>
      <c r="P18086" s="6" t="s">
        <v>31</v>
      </c>
      <c r="Q18086" s="6" t="s">
        <v>84</v>
      </c>
      <c r="R18086">
        <v>16</v>
      </c>
      <c r="S18086" s="6" t="s">
        <v>31</v>
      </c>
      <c r="T18086" s="6" t="s">
        <v>84</v>
      </c>
      <c r="U18086" s="6" t="s">
        <v>74</v>
      </c>
      <c r="V18086">
        <v>9.9602434703792538E+17</v>
      </c>
      <c r="W18086" s="6" t="s">
        <v>31</v>
      </c>
      <c r="X18086" s="6" t="s">
        <v>48198</v>
      </c>
      <c r="Y18086" s="6" t="s">
        <v>48199</v>
      </c>
      <c r="Z18086">
        <v>9.107985843329065E+17</v>
      </c>
    </row>
    <row r="18087" spans="1:26" hidden="1" x14ac:dyDescent="0.25">
      <c r="A18087">
        <v>1866051774</v>
      </c>
      <c r="B18087" t="b">
        <v>0</v>
      </c>
      <c r="C18087" s="6" t="s">
        <v>26</v>
      </c>
      <c r="D18087">
        <v>3</v>
      </c>
      <c r="E18087" s="1">
        <v>43331.736284722225</v>
      </c>
      <c r="F18087" s="6" t="s">
        <v>27</v>
      </c>
      <c r="G18087">
        <v>1</v>
      </c>
      <c r="H18087" s="6" t="s">
        <v>41</v>
      </c>
      <c r="I18087">
        <v>0.65610000000000002</v>
      </c>
      <c r="J18087" s="6" t="s">
        <v>29</v>
      </c>
      <c r="K18087" s="1">
        <v>43234.540300925924</v>
      </c>
      <c r="L18087">
        <v>0</v>
      </c>
      <c r="M18087" s="6" t="s">
        <v>48200</v>
      </c>
      <c r="N18087" t="b">
        <v>0</v>
      </c>
      <c r="O18087" s="6" t="s">
        <v>30</v>
      </c>
      <c r="P18087" s="6" t="s">
        <v>31</v>
      </c>
      <c r="Q18087" s="6" t="s">
        <v>84</v>
      </c>
      <c r="R18087">
        <v>0</v>
      </c>
      <c r="S18087" s="6" t="s">
        <v>31</v>
      </c>
      <c r="T18087" s="6" t="s">
        <v>84</v>
      </c>
      <c r="U18087" s="6" t="s">
        <v>36</v>
      </c>
      <c r="V18087">
        <v>9.9601175691180851E+17</v>
      </c>
      <c r="W18087" s="6" t="s">
        <v>31</v>
      </c>
      <c r="X18087" s="6" t="s">
        <v>48201</v>
      </c>
      <c r="Y18087" s="6" t="s">
        <v>48202</v>
      </c>
      <c r="Z18087">
        <v>1296933768</v>
      </c>
    </row>
    <row r="18088" spans="1:26" hidden="1" x14ac:dyDescent="0.25">
      <c r="A18088">
        <v>1866051775</v>
      </c>
      <c r="B18088" t="b">
        <v>0</v>
      </c>
      <c r="C18088" s="6" t="s">
        <v>26</v>
      </c>
      <c r="D18088">
        <v>3</v>
      </c>
      <c r="E18088" s="1">
        <v>43331.640798611108</v>
      </c>
      <c r="F18088" s="6" t="s">
        <v>27</v>
      </c>
      <c r="G18088">
        <v>1</v>
      </c>
      <c r="H18088" s="6" t="s">
        <v>40</v>
      </c>
      <c r="I18088">
        <v>1</v>
      </c>
      <c r="J18088" s="6" t="s">
        <v>29</v>
      </c>
      <c r="K18088" s="1">
        <v>43234.508356481485</v>
      </c>
      <c r="L18088">
        <v>0</v>
      </c>
      <c r="M18088" s="6" t="s">
        <v>35</v>
      </c>
      <c r="N18088" t="b">
        <v>1</v>
      </c>
      <c r="O18088" s="6" t="s">
        <v>30</v>
      </c>
      <c r="P18088" s="6" t="s">
        <v>48203</v>
      </c>
      <c r="Q18088" s="6" t="s">
        <v>84</v>
      </c>
      <c r="R18088">
        <v>0</v>
      </c>
      <c r="S18088" s="6" t="s">
        <v>31</v>
      </c>
      <c r="T18088" s="6" t="s">
        <v>84</v>
      </c>
      <c r="U18088" s="6" t="s">
        <v>36</v>
      </c>
      <c r="V18088">
        <v>9.9600018227260211E+17</v>
      </c>
      <c r="W18088" s="6" t="s">
        <v>31</v>
      </c>
      <c r="X18088" s="6" t="s">
        <v>48204</v>
      </c>
      <c r="Y18088" s="6" t="s">
        <v>48205</v>
      </c>
      <c r="Z18088">
        <v>15816811</v>
      </c>
    </row>
    <row r="18089" spans="1:26" hidden="1" x14ac:dyDescent="0.25">
      <c r="A18089">
        <v>1866051776</v>
      </c>
      <c r="B18089" t="b">
        <v>0</v>
      </c>
      <c r="C18089" s="6" t="s">
        <v>26</v>
      </c>
      <c r="D18089">
        <v>3</v>
      </c>
      <c r="E18089" s="1">
        <v>43331.489907407406</v>
      </c>
      <c r="F18089" s="6" t="s">
        <v>27</v>
      </c>
      <c r="G18089">
        <v>1</v>
      </c>
      <c r="H18089" s="6" t="s">
        <v>28</v>
      </c>
      <c r="I18089">
        <v>0.66600000000000004</v>
      </c>
      <c r="J18089" s="6" t="s">
        <v>29</v>
      </c>
      <c r="K18089" s="1">
        <v>43234.578206018516</v>
      </c>
      <c r="L18089">
        <v>0</v>
      </c>
      <c r="M18089" s="6" t="s">
        <v>48206</v>
      </c>
      <c r="N18089" t="b">
        <v>0</v>
      </c>
      <c r="O18089" s="6" t="s">
        <v>30</v>
      </c>
      <c r="P18089" s="6" t="s">
        <v>31</v>
      </c>
      <c r="Q18089" s="6" t="s">
        <v>84</v>
      </c>
      <c r="R18089">
        <v>0</v>
      </c>
      <c r="S18089" s="6" t="s">
        <v>31</v>
      </c>
      <c r="T18089" s="6" t="s">
        <v>84</v>
      </c>
      <c r="U18089" s="6" t="s">
        <v>39655</v>
      </c>
      <c r="V18089">
        <v>9.9602549236402176E+17</v>
      </c>
      <c r="W18089" s="6" t="s">
        <v>31</v>
      </c>
      <c r="X18089" s="6" t="s">
        <v>48207</v>
      </c>
      <c r="Y18089" s="6" t="s">
        <v>48208</v>
      </c>
      <c r="Z18089">
        <v>9.502023734141911E+17</v>
      </c>
    </row>
    <row r="18090" spans="1:26" hidden="1" x14ac:dyDescent="0.25">
      <c r="A18090">
        <v>1866051777</v>
      </c>
      <c r="B18090" t="b">
        <v>0</v>
      </c>
      <c r="C18090" s="6" t="s">
        <v>26</v>
      </c>
      <c r="D18090">
        <v>3</v>
      </c>
      <c r="E18090" s="1">
        <v>43331.62332175926</v>
      </c>
      <c r="F18090" s="6" t="s">
        <v>27</v>
      </c>
      <c r="G18090">
        <v>1</v>
      </c>
      <c r="H18090" s="6" t="s">
        <v>40</v>
      </c>
      <c r="I18090">
        <v>1</v>
      </c>
      <c r="J18090" s="6" t="s">
        <v>29</v>
      </c>
      <c r="K18090" s="1">
        <v>43234.865578703706</v>
      </c>
      <c r="L18090">
        <v>28</v>
      </c>
      <c r="M18090" s="6" t="s">
        <v>50</v>
      </c>
      <c r="N18090" t="b">
        <v>0</v>
      </c>
      <c r="O18090" s="6" t="s">
        <v>30</v>
      </c>
      <c r="P18090" s="6" t="s">
        <v>31</v>
      </c>
      <c r="Q18090" s="6" t="s">
        <v>84</v>
      </c>
      <c r="R18090">
        <v>4</v>
      </c>
      <c r="S18090" s="6" t="s">
        <v>31</v>
      </c>
      <c r="T18090" s="6" t="s">
        <v>84</v>
      </c>
      <c r="U18090" s="6" t="s">
        <v>36</v>
      </c>
      <c r="V18090">
        <v>9.9612963567825306E+17</v>
      </c>
      <c r="W18090" s="6" t="s">
        <v>42</v>
      </c>
      <c r="X18090" s="6" t="s">
        <v>48209</v>
      </c>
      <c r="Y18090" s="6" t="s">
        <v>48210</v>
      </c>
      <c r="Z18090">
        <v>234044890</v>
      </c>
    </row>
    <row r="18091" spans="1:26" hidden="1" x14ac:dyDescent="0.25">
      <c r="A18091">
        <v>1866051778</v>
      </c>
      <c r="B18091" t="b">
        <v>0</v>
      </c>
      <c r="C18091" s="6" t="s">
        <v>26</v>
      </c>
      <c r="D18091">
        <v>3</v>
      </c>
      <c r="E18091" s="1">
        <v>43331.560914351852</v>
      </c>
      <c r="F18091" s="6" t="s">
        <v>27</v>
      </c>
      <c r="G18091">
        <v>1</v>
      </c>
      <c r="H18091" s="6" t="s">
        <v>28</v>
      </c>
      <c r="I18091">
        <v>0.66590000000000005</v>
      </c>
      <c r="J18091" s="6" t="s">
        <v>29</v>
      </c>
      <c r="K18091" s="1">
        <v>43234.008356481485</v>
      </c>
      <c r="L18091">
        <v>0</v>
      </c>
      <c r="M18091" s="6" t="s">
        <v>35</v>
      </c>
      <c r="N18091" t="b">
        <v>0</v>
      </c>
      <c r="O18091" s="6" t="s">
        <v>30</v>
      </c>
      <c r="P18091" s="6" t="s">
        <v>31</v>
      </c>
      <c r="Q18091" s="6" t="s">
        <v>84</v>
      </c>
      <c r="R18091">
        <v>0</v>
      </c>
      <c r="S18091" s="6" t="s">
        <v>31</v>
      </c>
      <c r="T18091" s="6" t="s">
        <v>84</v>
      </c>
      <c r="U18091" s="6" t="s">
        <v>49</v>
      </c>
      <c r="V18091">
        <v>9.9581898542053786E+17</v>
      </c>
      <c r="W18091" s="6" t="s">
        <v>31</v>
      </c>
      <c r="X18091" s="6" t="s">
        <v>48211</v>
      </c>
      <c r="Y18091" s="6" t="s">
        <v>48212</v>
      </c>
      <c r="Z18091">
        <v>4764892767</v>
      </c>
    </row>
    <row r="18092" spans="1:26" hidden="1" x14ac:dyDescent="0.25">
      <c r="A18092">
        <v>1866051779</v>
      </c>
      <c r="B18092" t="b">
        <v>0</v>
      </c>
      <c r="C18092" s="6" t="s">
        <v>26</v>
      </c>
      <c r="D18092">
        <v>3</v>
      </c>
      <c r="E18092" s="1">
        <v>43332.62195601852</v>
      </c>
      <c r="F18092" s="6" t="s">
        <v>27</v>
      </c>
      <c r="G18092">
        <v>1</v>
      </c>
      <c r="H18092" s="6" t="s">
        <v>28</v>
      </c>
      <c r="I18092">
        <v>1</v>
      </c>
      <c r="J18092" s="6" t="s">
        <v>29</v>
      </c>
      <c r="K18092" s="1">
        <v>43234.783865740741</v>
      </c>
      <c r="L18092">
        <v>0</v>
      </c>
      <c r="M18092" s="6" t="s">
        <v>48213</v>
      </c>
      <c r="N18092" t="b">
        <v>0</v>
      </c>
      <c r="O18092" s="6" t="s">
        <v>30</v>
      </c>
      <c r="P18092" s="6" t="s">
        <v>31</v>
      </c>
      <c r="Q18092" s="6" t="s">
        <v>84</v>
      </c>
      <c r="R18092">
        <v>0</v>
      </c>
      <c r="S18092" s="6" t="s">
        <v>31</v>
      </c>
      <c r="T18092" s="6" t="s">
        <v>84</v>
      </c>
      <c r="U18092" s="6" t="s">
        <v>36</v>
      </c>
      <c r="V18092">
        <v>9.961000204232745E+17</v>
      </c>
      <c r="W18092" s="6" t="s">
        <v>31</v>
      </c>
      <c r="X18092" s="6" t="s">
        <v>48214</v>
      </c>
      <c r="Y18092" s="6" t="s">
        <v>48215</v>
      </c>
      <c r="Z18092">
        <v>9.4934759533126861E+17</v>
      </c>
    </row>
    <row r="18093" spans="1:26" hidden="1" x14ac:dyDescent="0.25">
      <c r="A18093">
        <v>1866051780</v>
      </c>
      <c r="B18093" t="b">
        <v>0</v>
      </c>
      <c r="C18093" s="6" t="s">
        <v>26</v>
      </c>
      <c r="D18093">
        <v>3</v>
      </c>
      <c r="E18093" s="1">
        <v>43331.690347222226</v>
      </c>
      <c r="F18093" s="6" t="s">
        <v>27</v>
      </c>
      <c r="G18093">
        <v>1</v>
      </c>
      <c r="H18093" s="6" t="s">
        <v>28</v>
      </c>
      <c r="I18093">
        <v>0.68840000000000001</v>
      </c>
      <c r="J18093" s="6" t="s">
        <v>29</v>
      </c>
      <c r="K18093" s="1">
        <v>43234.503032407411</v>
      </c>
      <c r="L18093">
        <v>0</v>
      </c>
      <c r="M18093" s="6" t="s">
        <v>13100</v>
      </c>
      <c r="N18093" t="b">
        <v>0</v>
      </c>
      <c r="O18093" s="6" t="s">
        <v>30</v>
      </c>
      <c r="P18093" s="6" t="s">
        <v>31</v>
      </c>
      <c r="Q18093" s="6" t="s">
        <v>84</v>
      </c>
      <c r="R18093">
        <v>0</v>
      </c>
      <c r="S18093" s="6" t="s">
        <v>31</v>
      </c>
      <c r="T18093" s="6" t="s">
        <v>84</v>
      </c>
      <c r="U18093" s="6" t="s">
        <v>38</v>
      </c>
      <c r="V18093">
        <v>9.9599825165134643E+17</v>
      </c>
      <c r="W18093" s="6" t="s">
        <v>31</v>
      </c>
      <c r="X18093" s="6" t="s">
        <v>48216</v>
      </c>
      <c r="Y18093" s="6" t="s">
        <v>48217</v>
      </c>
      <c r="Z18093">
        <v>366499860</v>
      </c>
    </row>
    <row r="18094" spans="1:26" hidden="1" x14ac:dyDescent="0.25">
      <c r="A18094">
        <v>1866051781</v>
      </c>
      <c r="B18094" t="b">
        <v>0</v>
      </c>
      <c r="C18094" s="6" t="s">
        <v>26</v>
      </c>
      <c r="D18094">
        <v>3</v>
      </c>
      <c r="E18094" s="1">
        <v>43332.649837962963</v>
      </c>
      <c r="F18094" s="6" t="s">
        <v>27</v>
      </c>
      <c r="G18094">
        <v>1</v>
      </c>
      <c r="H18094" s="6" t="s">
        <v>28</v>
      </c>
      <c r="I18094">
        <v>0.67200000000000004</v>
      </c>
      <c r="J18094" s="6" t="s">
        <v>29</v>
      </c>
      <c r="K18094" s="1">
        <v>43234.80059027778</v>
      </c>
      <c r="L18094">
        <v>0</v>
      </c>
      <c r="M18094" s="6" t="s">
        <v>48218</v>
      </c>
      <c r="N18094" t="b">
        <v>0</v>
      </c>
      <c r="O18094" s="6" t="s">
        <v>30</v>
      </c>
      <c r="P18094" s="6" t="s">
        <v>31</v>
      </c>
      <c r="Q18094" s="6" t="s">
        <v>84</v>
      </c>
      <c r="R18094">
        <v>0</v>
      </c>
      <c r="S18094" s="6" t="s">
        <v>31</v>
      </c>
      <c r="T18094" s="6" t="s">
        <v>84</v>
      </c>
      <c r="U18094" s="6" t="s">
        <v>45</v>
      </c>
      <c r="V18094">
        <v>9.961060833778647E+17</v>
      </c>
      <c r="W18094" s="6" t="s">
        <v>31</v>
      </c>
      <c r="X18094" s="6" t="s">
        <v>48219</v>
      </c>
      <c r="Y18094" s="6" t="s">
        <v>48220</v>
      </c>
      <c r="Z18094">
        <v>324652245</v>
      </c>
    </row>
    <row r="18095" spans="1:26" hidden="1" x14ac:dyDescent="0.25">
      <c r="A18095">
        <v>1866051782</v>
      </c>
      <c r="B18095" t="b">
        <v>0</v>
      </c>
      <c r="C18095" s="6" t="s">
        <v>26</v>
      </c>
      <c r="D18095">
        <v>3</v>
      </c>
      <c r="E18095" s="1">
        <v>43331.585428240738</v>
      </c>
      <c r="F18095" s="6" t="s">
        <v>27</v>
      </c>
      <c r="G18095">
        <v>1</v>
      </c>
      <c r="H18095" s="6" t="s">
        <v>28</v>
      </c>
      <c r="I18095">
        <v>1</v>
      </c>
      <c r="J18095" s="6" t="s">
        <v>29</v>
      </c>
      <c r="K18095" s="1">
        <v>43234.701597222222</v>
      </c>
      <c r="L18095">
        <v>0</v>
      </c>
      <c r="M18095" s="6" t="s">
        <v>36244</v>
      </c>
      <c r="N18095" t="b">
        <v>0</v>
      </c>
      <c r="O18095" s="6" t="s">
        <v>30</v>
      </c>
      <c r="P18095" s="6" t="s">
        <v>31</v>
      </c>
      <c r="Q18095" s="6" t="s">
        <v>84</v>
      </c>
      <c r="R18095">
        <v>0</v>
      </c>
      <c r="S18095" s="6" t="s">
        <v>31</v>
      </c>
      <c r="T18095" s="6" t="s">
        <v>84</v>
      </c>
      <c r="U18095" s="6" t="s">
        <v>38</v>
      </c>
      <c r="V18095">
        <v>9.9607020703789056E+17</v>
      </c>
      <c r="W18095" s="6" t="s">
        <v>31</v>
      </c>
      <c r="X18095" s="6" t="s">
        <v>48221</v>
      </c>
      <c r="Y18095" s="6" t="s">
        <v>48222</v>
      </c>
      <c r="Z18095">
        <v>7.7736376633382912E+17</v>
      </c>
    </row>
    <row r="18096" spans="1:26" hidden="1" x14ac:dyDescent="0.25">
      <c r="A18096">
        <v>1866051783</v>
      </c>
      <c r="B18096" t="b">
        <v>0</v>
      </c>
      <c r="C18096" s="6" t="s">
        <v>26</v>
      </c>
      <c r="D18096">
        <v>3</v>
      </c>
      <c r="E18096" s="1">
        <v>43331.02416666667</v>
      </c>
      <c r="F18096" s="6" t="s">
        <v>27</v>
      </c>
      <c r="G18096">
        <v>1</v>
      </c>
      <c r="H18096" s="6" t="s">
        <v>40</v>
      </c>
      <c r="I18096">
        <v>1</v>
      </c>
      <c r="J18096" s="6" t="s">
        <v>29</v>
      </c>
      <c r="K18096" s="1">
        <v>43234.485833333332</v>
      </c>
      <c r="L18096">
        <v>0</v>
      </c>
      <c r="M18096" s="6" t="s">
        <v>48223</v>
      </c>
      <c r="N18096" t="b">
        <v>0</v>
      </c>
      <c r="O18096" s="6" t="s">
        <v>30</v>
      </c>
      <c r="P18096" s="6" t="s">
        <v>31</v>
      </c>
      <c r="Q18096" s="6" t="s">
        <v>84</v>
      </c>
      <c r="R18096">
        <v>0</v>
      </c>
      <c r="S18096" s="6" t="s">
        <v>31</v>
      </c>
      <c r="T18096" s="6" t="s">
        <v>84</v>
      </c>
      <c r="U18096" s="6" t="s">
        <v>45</v>
      </c>
      <c r="V18096">
        <v>9.9599201777063526E+17</v>
      </c>
      <c r="W18096" s="6" t="s">
        <v>31</v>
      </c>
      <c r="X18096" s="6" t="s">
        <v>48224</v>
      </c>
      <c r="Y18096" s="6" t="s">
        <v>48225</v>
      </c>
      <c r="Z18096">
        <v>9.9530289296903782E+17</v>
      </c>
    </row>
    <row r="18097" spans="1:26" hidden="1" x14ac:dyDescent="0.25">
      <c r="A18097">
        <v>1866051784</v>
      </c>
      <c r="B18097" t="b">
        <v>0</v>
      </c>
      <c r="C18097" s="6" t="s">
        <v>26</v>
      </c>
      <c r="D18097">
        <v>3</v>
      </c>
      <c r="E18097" s="1">
        <v>43331.471215277779</v>
      </c>
      <c r="F18097" s="6" t="s">
        <v>27</v>
      </c>
      <c r="G18097">
        <v>1</v>
      </c>
      <c r="H18097" s="6" t="s">
        <v>28</v>
      </c>
      <c r="I18097">
        <v>1</v>
      </c>
      <c r="J18097" s="6" t="s">
        <v>29</v>
      </c>
      <c r="K18097" s="1">
        <v>43234.305613425924</v>
      </c>
      <c r="L18097">
        <v>3</v>
      </c>
      <c r="M18097" s="6" t="s">
        <v>48226</v>
      </c>
      <c r="N18097" t="b">
        <v>0</v>
      </c>
      <c r="O18097" s="6" t="s">
        <v>30</v>
      </c>
      <c r="P18097" s="6" t="s">
        <v>31</v>
      </c>
      <c r="Q18097" s="6" t="s">
        <v>84</v>
      </c>
      <c r="R18097">
        <v>2</v>
      </c>
      <c r="S18097" s="6" t="s">
        <v>31</v>
      </c>
      <c r="T18097" s="6" t="s">
        <v>84</v>
      </c>
      <c r="U18097" s="6" t="s">
        <v>37457</v>
      </c>
      <c r="V18097">
        <v>9.9592670771778765E+17</v>
      </c>
      <c r="W18097" s="6" t="s">
        <v>31</v>
      </c>
      <c r="X18097" s="6" t="s">
        <v>48227</v>
      </c>
      <c r="Y18097" s="6" t="s">
        <v>48228</v>
      </c>
      <c r="Z18097">
        <v>351945246</v>
      </c>
    </row>
    <row r="18098" spans="1:26" hidden="1" x14ac:dyDescent="0.25">
      <c r="A18098">
        <v>1866051785</v>
      </c>
      <c r="B18098" t="b">
        <v>0</v>
      </c>
      <c r="C18098" s="6" t="s">
        <v>26</v>
      </c>
      <c r="D18098">
        <v>3</v>
      </c>
      <c r="E18098" s="1">
        <v>43333.190706018519</v>
      </c>
      <c r="F18098" s="6" t="s">
        <v>27</v>
      </c>
      <c r="G18098">
        <v>0.69520000000000004</v>
      </c>
      <c r="H18098" s="6" t="s">
        <v>28</v>
      </c>
      <c r="I18098">
        <v>0.36580000000000001</v>
      </c>
      <c r="J18098" s="6" t="s">
        <v>29</v>
      </c>
      <c r="K18098" s="1">
        <v>43234.250127314815</v>
      </c>
      <c r="L18098">
        <v>5</v>
      </c>
      <c r="M18098" s="6" t="s">
        <v>38918</v>
      </c>
      <c r="N18098" t="b">
        <v>0</v>
      </c>
      <c r="O18098" s="6" t="s">
        <v>30</v>
      </c>
      <c r="P18098" s="6" t="s">
        <v>31</v>
      </c>
      <c r="Q18098" s="6" t="s">
        <v>84</v>
      </c>
      <c r="R18098">
        <v>2</v>
      </c>
      <c r="S18098" s="6" t="s">
        <v>31</v>
      </c>
      <c r="T18098" s="6" t="s">
        <v>84</v>
      </c>
      <c r="U18098" s="6" t="s">
        <v>39</v>
      </c>
      <c r="V18098">
        <v>9.9590660068159488E+17</v>
      </c>
      <c r="W18098" s="6" t="s">
        <v>57</v>
      </c>
      <c r="X18098" s="6" t="s">
        <v>48229</v>
      </c>
      <c r="Y18098" s="6" t="s">
        <v>48230</v>
      </c>
      <c r="Z18098">
        <v>6501482</v>
      </c>
    </row>
    <row r="18099" spans="1:26" hidden="1" x14ac:dyDescent="0.25">
      <c r="A18099">
        <v>1866051786</v>
      </c>
      <c r="B18099" t="b">
        <v>0</v>
      </c>
      <c r="C18099" s="6" t="s">
        <v>26</v>
      </c>
      <c r="D18099">
        <v>3</v>
      </c>
      <c r="E18099" s="1">
        <v>43332.240925925929</v>
      </c>
      <c r="F18099" s="6" t="s">
        <v>27</v>
      </c>
      <c r="G18099">
        <v>1</v>
      </c>
      <c r="H18099" s="6" t="s">
        <v>41</v>
      </c>
      <c r="I18099">
        <v>1</v>
      </c>
      <c r="J18099" s="6" t="s">
        <v>29</v>
      </c>
      <c r="K18099" s="1">
        <v>43234.151770833334</v>
      </c>
      <c r="L18099">
        <v>0</v>
      </c>
      <c r="M18099" s="6" t="s">
        <v>48231</v>
      </c>
      <c r="N18099" t="b">
        <v>0</v>
      </c>
      <c r="O18099" s="6" t="s">
        <v>30</v>
      </c>
      <c r="P18099" s="6" t="s">
        <v>31</v>
      </c>
      <c r="Q18099" s="6" t="s">
        <v>84</v>
      </c>
      <c r="R18099">
        <v>0</v>
      </c>
      <c r="S18099" s="6" t="s">
        <v>31</v>
      </c>
      <c r="T18099" s="6" t="s">
        <v>84</v>
      </c>
      <c r="U18099" s="6" t="s">
        <v>47</v>
      </c>
      <c r="V18099">
        <v>9.958709600153641E+17</v>
      </c>
      <c r="W18099" s="6" t="s">
        <v>31</v>
      </c>
      <c r="X18099" s="6" t="s">
        <v>48232</v>
      </c>
      <c r="Y18099" s="6" t="s">
        <v>48233</v>
      </c>
      <c r="Z18099">
        <v>3364195066</v>
      </c>
    </row>
    <row r="18100" spans="1:26" hidden="1" x14ac:dyDescent="0.25">
      <c r="A18100">
        <v>1866051787</v>
      </c>
      <c r="B18100" t="b">
        <v>0</v>
      </c>
      <c r="C18100" s="6" t="s">
        <v>26</v>
      </c>
      <c r="D18100">
        <v>3</v>
      </c>
      <c r="E18100" s="1">
        <v>43332.253333333334</v>
      </c>
      <c r="F18100" s="6" t="s">
        <v>27</v>
      </c>
      <c r="G18100">
        <v>1</v>
      </c>
      <c r="H18100" s="6" t="s">
        <v>40</v>
      </c>
      <c r="I18100">
        <v>0.66339999999999999</v>
      </c>
      <c r="J18100" s="6" t="s">
        <v>29</v>
      </c>
      <c r="K18100" s="1">
        <v>43234.141909722224</v>
      </c>
      <c r="L18100">
        <v>0</v>
      </c>
      <c r="M18100" s="6" t="s">
        <v>47928</v>
      </c>
      <c r="N18100" t="b">
        <v>0</v>
      </c>
      <c r="O18100" s="6" t="s">
        <v>30</v>
      </c>
      <c r="P18100" s="6" t="s">
        <v>31</v>
      </c>
      <c r="Q18100" s="6" t="s">
        <v>84</v>
      </c>
      <c r="R18100">
        <v>0</v>
      </c>
      <c r="S18100" s="6" t="s">
        <v>31</v>
      </c>
      <c r="T18100" s="6" t="s">
        <v>84</v>
      </c>
      <c r="U18100" s="6" t="s">
        <v>38</v>
      </c>
      <c r="V18100">
        <v>9.9586738440895283E+17</v>
      </c>
      <c r="W18100" s="6" t="s">
        <v>31</v>
      </c>
      <c r="X18100" s="6" t="s">
        <v>48234</v>
      </c>
      <c r="Y18100" s="6" t="s">
        <v>48235</v>
      </c>
      <c r="Z18100">
        <v>9.210407412579328E+17</v>
      </c>
    </row>
    <row r="18101" spans="1:26" hidden="1" x14ac:dyDescent="0.25">
      <c r="A18101">
        <v>1866051788</v>
      </c>
      <c r="B18101" t="b">
        <v>0</v>
      </c>
      <c r="C18101" s="6" t="s">
        <v>26</v>
      </c>
      <c r="D18101">
        <v>3</v>
      </c>
      <c r="E18101" s="1">
        <v>43331.397638888891</v>
      </c>
      <c r="F18101" s="6" t="s">
        <v>27</v>
      </c>
      <c r="G18101">
        <v>1</v>
      </c>
      <c r="H18101" s="6" t="s">
        <v>41</v>
      </c>
      <c r="I18101">
        <v>1</v>
      </c>
      <c r="J18101" s="6" t="s">
        <v>29</v>
      </c>
      <c r="K18101" s="1">
        <v>43234.515231481484</v>
      </c>
      <c r="L18101">
        <v>0</v>
      </c>
      <c r="M18101" s="6" t="s">
        <v>48236</v>
      </c>
      <c r="N18101" t="b">
        <v>0</v>
      </c>
      <c r="O18101" s="6" t="s">
        <v>30</v>
      </c>
      <c r="P18101" s="6" t="s">
        <v>31</v>
      </c>
      <c r="Q18101" s="6" t="s">
        <v>84</v>
      </c>
      <c r="R18101">
        <v>0</v>
      </c>
      <c r="S18101" s="6" t="s">
        <v>31</v>
      </c>
      <c r="T18101" s="6" t="s">
        <v>84</v>
      </c>
      <c r="U18101" s="6" t="s">
        <v>36</v>
      </c>
      <c r="V18101">
        <v>9.960026699940864E+17</v>
      </c>
      <c r="W18101" s="6" t="s">
        <v>31</v>
      </c>
      <c r="X18101" s="6" t="s">
        <v>48237</v>
      </c>
      <c r="Y18101" s="6" t="s">
        <v>48238</v>
      </c>
      <c r="Z18101">
        <v>1430773141</v>
      </c>
    </row>
    <row r="18102" spans="1:26" hidden="1" x14ac:dyDescent="0.25">
      <c r="A18102">
        <v>1866051789</v>
      </c>
      <c r="B18102" t="b">
        <v>0</v>
      </c>
      <c r="C18102" s="6" t="s">
        <v>26</v>
      </c>
      <c r="D18102">
        <v>3</v>
      </c>
      <c r="E18102" s="1">
        <v>43333.194606481484</v>
      </c>
      <c r="F18102" s="6" t="s">
        <v>27</v>
      </c>
      <c r="G18102">
        <v>1</v>
      </c>
      <c r="H18102" s="6" t="s">
        <v>41</v>
      </c>
      <c r="I18102">
        <v>0.68340000000000001</v>
      </c>
      <c r="J18102" s="6" t="s">
        <v>29</v>
      </c>
      <c r="K18102" s="1">
        <v>43234.326793981483</v>
      </c>
      <c r="L18102">
        <v>0</v>
      </c>
      <c r="M18102" s="6" t="s">
        <v>48239</v>
      </c>
      <c r="N18102" t="b">
        <v>0</v>
      </c>
      <c r="O18102" s="6" t="s">
        <v>30</v>
      </c>
      <c r="P18102" s="6" t="s">
        <v>31</v>
      </c>
      <c r="Q18102" s="6" t="s">
        <v>84</v>
      </c>
      <c r="R18102">
        <v>0</v>
      </c>
      <c r="S18102" s="6" t="s">
        <v>31</v>
      </c>
      <c r="T18102" s="6" t="s">
        <v>84</v>
      </c>
      <c r="U18102" s="6" t="s">
        <v>36</v>
      </c>
      <c r="V18102">
        <v>9.9593438448522854E+17</v>
      </c>
      <c r="W18102" s="6" t="s">
        <v>31</v>
      </c>
      <c r="X18102" s="6" t="s">
        <v>48240</v>
      </c>
      <c r="Y18102" s="6" t="s">
        <v>48241</v>
      </c>
      <c r="Z18102">
        <v>302816538</v>
      </c>
    </row>
    <row r="18103" spans="1:26" hidden="1" x14ac:dyDescent="0.25">
      <c r="A18103">
        <v>1866051790</v>
      </c>
      <c r="B18103" t="b">
        <v>0</v>
      </c>
      <c r="C18103" s="6" t="s">
        <v>26</v>
      </c>
      <c r="D18103">
        <v>3</v>
      </c>
      <c r="E18103" s="1">
        <v>43331.525740740741</v>
      </c>
      <c r="F18103" s="6" t="s">
        <v>27</v>
      </c>
      <c r="G18103">
        <v>1</v>
      </c>
      <c r="H18103" s="6" t="s">
        <v>40</v>
      </c>
      <c r="I18103">
        <v>1</v>
      </c>
      <c r="J18103" s="6" t="s">
        <v>29</v>
      </c>
      <c r="K18103" s="1">
        <v>43234.143888888888</v>
      </c>
      <c r="L18103">
        <v>1</v>
      </c>
      <c r="M18103" s="6" t="s">
        <v>85</v>
      </c>
      <c r="N18103" t="b">
        <v>0</v>
      </c>
      <c r="O18103" s="6" t="s">
        <v>30</v>
      </c>
      <c r="P18103" s="6" t="s">
        <v>31</v>
      </c>
      <c r="Q18103" s="6" t="s">
        <v>84</v>
      </c>
      <c r="R18103">
        <v>1</v>
      </c>
      <c r="S18103" s="6" t="s">
        <v>31</v>
      </c>
      <c r="T18103" s="6" t="s">
        <v>84</v>
      </c>
      <c r="U18103" s="6" t="s">
        <v>64</v>
      </c>
      <c r="V18103">
        <v>9.9586810224718643E+17</v>
      </c>
      <c r="W18103" s="6" t="s">
        <v>31</v>
      </c>
      <c r="X18103" s="6" t="s">
        <v>48242</v>
      </c>
      <c r="Y18103" s="6" t="s">
        <v>48243</v>
      </c>
      <c r="Z18103">
        <v>1466726246</v>
      </c>
    </row>
    <row r="18104" spans="1:26" hidden="1" x14ac:dyDescent="0.25">
      <c r="A18104">
        <v>1866051791</v>
      </c>
      <c r="B18104" t="b">
        <v>0</v>
      </c>
      <c r="C18104" s="6" t="s">
        <v>26</v>
      </c>
      <c r="D18104">
        <v>3</v>
      </c>
      <c r="E18104" s="1">
        <v>43332.194710648146</v>
      </c>
      <c r="F18104" s="6" t="s">
        <v>27</v>
      </c>
      <c r="G18104">
        <v>1</v>
      </c>
      <c r="H18104" s="6" t="s">
        <v>40</v>
      </c>
      <c r="I18104">
        <v>0.65820000000000001</v>
      </c>
      <c r="J18104" s="6" t="s">
        <v>29</v>
      </c>
      <c r="K18104" s="1">
        <v>43234.614259259259</v>
      </c>
      <c r="L18104">
        <v>1</v>
      </c>
      <c r="M18104" s="6" t="s">
        <v>43657</v>
      </c>
      <c r="N18104" t="b">
        <v>0</v>
      </c>
      <c r="O18104" s="6" t="s">
        <v>30</v>
      </c>
      <c r="P18104" s="6" t="s">
        <v>31</v>
      </c>
      <c r="Q18104" s="6" t="s">
        <v>84</v>
      </c>
      <c r="R18104">
        <v>0</v>
      </c>
      <c r="S18104" s="6" t="s">
        <v>31</v>
      </c>
      <c r="T18104" s="6" t="s">
        <v>84</v>
      </c>
      <c r="U18104" s="6" t="s">
        <v>2831</v>
      </c>
      <c r="V18104">
        <v>9.9603856041440461E+17</v>
      </c>
      <c r="W18104" s="6" t="s">
        <v>31</v>
      </c>
      <c r="X18104" s="6" t="s">
        <v>48244</v>
      </c>
      <c r="Y18104" s="6" t="s">
        <v>48245</v>
      </c>
      <c r="Z18104">
        <v>21621277</v>
      </c>
    </row>
    <row r="18105" spans="1:26" hidden="1" x14ac:dyDescent="0.25">
      <c r="A18105">
        <v>1866051792</v>
      </c>
      <c r="B18105" t="b">
        <v>0</v>
      </c>
      <c r="C18105" s="6" t="s">
        <v>26</v>
      </c>
      <c r="D18105">
        <v>3</v>
      </c>
      <c r="E18105" s="1">
        <v>43331.633715277778</v>
      </c>
      <c r="F18105" s="6" t="s">
        <v>56</v>
      </c>
      <c r="G18105">
        <v>1</v>
      </c>
      <c r="H18105" s="6" t="s">
        <v>84</v>
      </c>
      <c r="J18105" s="6" t="s">
        <v>29</v>
      </c>
      <c r="K18105" s="1">
        <v>43234.640069444446</v>
      </c>
      <c r="L18105">
        <v>0</v>
      </c>
      <c r="M18105" s="6" t="s">
        <v>48246</v>
      </c>
      <c r="N18105" t="b">
        <v>0</v>
      </c>
      <c r="O18105" s="6" t="s">
        <v>30</v>
      </c>
      <c r="P18105" s="6" t="s">
        <v>31</v>
      </c>
      <c r="Q18105" s="6" t="s">
        <v>84</v>
      </c>
      <c r="R18105">
        <v>0</v>
      </c>
      <c r="S18105" s="6" t="s">
        <v>31</v>
      </c>
      <c r="T18105" s="6" t="s">
        <v>84</v>
      </c>
      <c r="U18105" s="6" t="s">
        <v>36</v>
      </c>
      <c r="V18105">
        <v>9.9604790969831834E+17</v>
      </c>
      <c r="W18105" s="6" t="s">
        <v>31</v>
      </c>
      <c r="X18105" s="6" t="s">
        <v>48247</v>
      </c>
      <c r="Y18105" s="6" t="s">
        <v>48248</v>
      </c>
      <c r="Z18105">
        <v>8.2461744142270464E+17</v>
      </c>
    </row>
    <row r="18106" spans="1:26" hidden="1" x14ac:dyDescent="0.25">
      <c r="A18106">
        <v>1866051793</v>
      </c>
      <c r="B18106" t="b">
        <v>0</v>
      </c>
      <c r="C18106" s="6" t="s">
        <v>26</v>
      </c>
      <c r="D18106">
        <v>3</v>
      </c>
      <c r="E18106" s="1">
        <v>43332.715775462966</v>
      </c>
      <c r="F18106" s="6" t="s">
        <v>27</v>
      </c>
      <c r="G18106">
        <v>1</v>
      </c>
      <c r="H18106" s="6" t="s">
        <v>28</v>
      </c>
      <c r="I18106">
        <v>0.6512</v>
      </c>
      <c r="J18106" s="6" t="s">
        <v>29</v>
      </c>
      <c r="K18106" s="1">
        <v>43234.10833333333</v>
      </c>
      <c r="L18106">
        <v>0</v>
      </c>
      <c r="M18106" s="6" t="s">
        <v>48249</v>
      </c>
      <c r="N18106" t="b">
        <v>0</v>
      </c>
      <c r="O18106" s="6" t="s">
        <v>30</v>
      </c>
      <c r="P18106" s="6" t="s">
        <v>31</v>
      </c>
      <c r="Q18106" s="6" t="s">
        <v>84</v>
      </c>
      <c r="R18106">
        <v>0</v>
      </c>
      <c r="S18106" s="6" t="s">
        <v>31</v>
      </c>
      <c r="T18106" s="6" t="s">
        <v>84</v>
      </c>
      <c r="U18106" s="6" t="s">
        <v>49</v>
      </c>
      <c r="V18106">
        <v>9.958552187083776E+17</v>
      </c>
      <c r="W18106" s="6" t="s">
        <v>31</v>
      </c>
      <c r="X18106" s="6" t="s">
        <v>48250</v>
      </c>
      <c r="Y18106" s="6" t="s">
        <v>48251</v>
      </c>
      <c r="Z18106">
        <v>9.100206805105664E+17</v>
      </c>
    </row>
    <row r="18107" spans="1:26" hidden="1" x14ac:dyDescent="0.25">
      <c r="A18107">
        <v>1866051794</v>
      </c>
      <c r="B18107" t="b">
        <v>0</v>
      </c>
      <c r="C18107" s="6" t="s">
        <v>26</v>
      </c>
      <c r="D18107">
        <v>3</v>
      </c>
      <c r="E18107" s="1">
        <v>43331.624560185184</v>
      </c>
      <c r="F18107" s="6" t="s">
        <v>27</v>
      </c>
      <c r="G18107">
        <v>1</v>
      </c>
      <c r="H18107" s="6" t="s">
        <v>40</v>
      </c>
      <c r="I18107">
        <v>0.66469999999999996</v>
      </c>
      <c r="J18107" s="6" t="s">
        <v>29</v>
      </c>
      <c r="K18107" s="1">
        <v>43234.61146990741</v>
      </c>
      <c r="L18107">
        <v>1</v>
      </c>
      <c r="M18107" s="6" t="s">
        <v>48252</v>
      </c>
      <c r="N18107" t="b">
        <v>0</v>
      </c>
      <c r="O18107" s="6" t="s">
        <v>30</v>
      </c>
      <c r="P18107" s="6" t="s">
        <v>31</v>
      </c>
      <c r="Q18107" s="6" t="s">
        <v>84</v>
      </c>
      <c r="R18107">
        <v>0</v>
      </c>
      <c r="S18107" s="6" t="s">
        <v>31</v>
      </c>
      <c r="T18107" s="6" t="s">
        <v>84</v>
      </c>
      <c r="U18107" s="6" t="s">
        <v>36</v>
      </c>
      <c r="V18107">
        <v>9.9603754735572582E+17</v>
      </c>
      <c r="W18107" s="6" t="s">
        <v>31</v>
      </c>
      <c r="X18107" s="6" t="s">
        <v>48253</v>
      </c>
      <c r="Y18107" s="6" t="s">
        <v>48254</v>
      </c>
      <c r="Z18107">
        <v>9.8173597507535258E+17</v>
      </c>
    </row>
    <row r="18108" spans="1:26" hidden="1" x14ac:dyDescent="0.25">
      <c r="A18108">
        <v>1866051795</v>
      </c>
      <c r="B18108" t="b">
        <v>0</v>
      </c>
      <c r="C18108" s="6" t="s">
        <v>26</v>
      </c>
      <c r="D18108">
        <v>3</v>
      </c>
      <c r="E18108" s="1">
        <v>43332.492002314815</v>
      </c>
      <c r="F18108" s="6" t="s">
        <v>27</v>
      </c>
      <c r="G18108">
        <v>1</v>
      </c>
      <c r="H18108" s="6" t="s">
        <v>40</v>
      </c>
      <c r="I18108">
        <v>1</v>
      </c>
      <c r="J18108" s="6" t="s">
        <v>29</v>
      </c>
      <c r="K18108" s="1">
        <v>43234.593668981484</v>
      </c>
      <c r="L18108">
        <v>2</v>
      </c>
      <c r="M18108" s="6" t="s">
        <v>46</v>
      </c>
      <c r="N18108" t="b">
        <v>0</v>
      </c>
      <c r="O18108" s="6" t="s">
        <v>30</v>
      </c>
      <c r="P18108" s="6" t="s">
        <v>31</v>
      </c>
      <c r="Q18108" s="6" t="s">
        <v>84</v>
      </c>
      <c r="R18108">
        <v>0</v>
      </c>
      <c r="S18108" s="6" t="s">
        <v>31</v>
      </c>
      <c r="T18108" s="6" t="s">
        <v>84</v>
      </c>
      <c r="U18108" s="6" t="s">
        <v>36</v>
      </c>
      <c r="V18108">
        <v>9.960310962476032E+17</v>
      </c>
      <c r="W18108" s="6" t="s">
        <v>31</v>
      </c>
      <c r="X18108" s="6" t="s">
        <v>48255</v>
      </c>
      <c r="Y18108" s="6" t="s">
        <v>48256</v>
      </c>
      <c r="Z18108">
        <v>9.4084993045697741E+17</v>
      </c>
    </row>
    <row r="18109" spans="1:26" hidden="1" x14ac:dyDescent="0.25">
      <c r="A18109">
        <v>1866051796</v>
      </c>
      <c r="B18109" t="b">
        <v>0</v>
      </c>
      <c r="C18109" s="6" t="s">
        <v>26</v>
      </c>
      <c r="D18109">
        <v>3</v>
      </c>
      <c r="E18109" s="1">
        <v>43331.538206018522</v>
      </c>
      <c r="F18109" s="6" t="s">
        <v>27</v>
      </c>
      <c r="G18109">
        <v>1</v>
      </c>
      <c r="H18109" s="6" t="s">
        <v>28</v>
      </c>
      <c r="I18109">
        <v>0.66879999999999995</v>
      </c>
      <c r="J18109" s="6" t="s">
        <v>29</v>
      </c>
      <c r="K18109" s="1">
        <v>43234.805925925924</v>
      </c>
      <c r="L18109">
        <v>35</v>
      </c>
      <c r="M18109" s="6" t="s">
        <v>48257</v>
      </c>
      <c r="N18109" t="b">
        <v>0</v>
      </c>
      <c r="O18109" s="6" t="s">
        <v>30</v>
      </c>
      <c r="P18109" s="6" t="s">
        <v>31</v>
      </c>
      <c r="Q18109" s="6" t="s">
        <v>84</v>
      </c>
      <c r="R18109">
        <v>3</v>
      </c>
      <c r="S18109" s="6" t="s">
        <v>31</v>
      </c>
      <c r="T18109" s="6" t="s">
        <v>84</v>
      </c>
      <c r="U18109" s="6" t="s">
        <v>45</v>
      </c>
      <c r="V18109">
        <v>9.9610801439767757E+17</v>
      </c>
      <c r="W18109" s="6" t="s">
        <v>31</v>
      </c>
      <c r="X18109" s="6" t="s">
        <v>48258</v>
      </c>
      <c r="Y18109" s="6" t="s">
        <v>48259</v>
      </c>
      <c r="Z18109">
        <v>5482372</v>
      </c>
    </row>
    <row r="18110" spans="1:26" hidden="1" x14ac:dyDescent="0.25">
      <c r="A18110">
        <v>1866051797</v>
      </c>
      <c r="B18110" t="b">
        <v>0</v>
      </c>
      <c r="C18110" s="6" t="s">
        <v>26</v>
      </c>
      <c r="D18110">
        <v>3</v>
      </c>
      <c r="E18110" s="1">
        <v>43331.607951388891</v>
      </c>
      <c r="F18110" s="6" t="s">
        <v>27</v>
      </c>
      <c r="G18110">
        <v>1</v>
      </c>
      <c r="H18110" s="6" t="s">
        <v>28</v>
      </c>
      <c r="I18110">
        <v>0.69679999999999997</v>
      </c>
      <c r="J18110" s="6" t="s">
        <v>29</v>
      </c>
      <c r="K18110" s="1">
        <v>43234.793368055558</v>
      </c>
      <c r="L18110">
        <v>0</v>
      </c>
      <c r="M18110" s="6" t="s">
        <v>48260</v>
      </c>
      <c r="N18110" t="b">
        <v>0</v>
      </c>
      <c r="O18110" s="6" t="s">
        <v>30</v>
      </c>
      <c r="P18110" s="6" t="s">
        <v>31</v>
      </c>
      <c r="Q18110" s="6" t="s">
        <v>84</v>
      </c>
      <c r="R18110">
        <v>0</v>
      </c>
      <c r="S18110" s="6" t="s">
        <v>31</v>
      </c>
      <c r="T18110" s="6" t="s">
        <v>84</v>
      </c>
      <c r="U18110" s="6" t="s">
        <v>36</v>
      </c>
      <c r="V18110">
        <v>9.9610346671511142E+17</v>
      </c>
      <c r="W18110" s="6" t="s">
        <v>31</v>
      </c>
      <c r="X18110" s="6" t="s">
        <v>48261</v>
      </c>
      <c r="Y18110" s="6" t="s">
        <v>48262</v>
      </c>
      <c r="Z18110">
        <v>3280846981</v>
      </c>
    </row>
    <row r="18111" spans="1:26" hidden="1" x14ac:dyDescent="0.25">
      <c r="A18111">
        <v>1866051800</v>
      </c>
      <c r="B18111" t="b">
        <v>0</v>
      </c>
      <c r="C18111" s="6" t="s">
        <v>26</v>
      </c>
      <c r="D18111">
        <v>3</v>
      </c>
      <c r="E18111" s="1">
        <v>43331.16547453704</v>
      </c>
      <c r="F18111" s="6" t="s">
        <v>27</v>
      </c>
      <c r="G18111">
        <v>1</v>
      </c>
      <c r="H18111" s="6" t="s">
        <v>28</v>
      </c>
      <c r="I18111">
        <v>1</v>
      </c>
      <c r="J18111" s="6" t="s">
        <v>29</v>
      </c>
      <c r="K18111" s="1">
        <v>43234.622094907405</v>
      </c>
      <c r="L18111">
        <v>1</v>
      </c>
      <c r="M18111" s="6" t="s">
        <v>63</v>
      </c>
      <c r="N18111" t="b">
        <v>0</v>
      </c>
      <c r="O18111" s="6" t="s">
        <v>30</v>
      </c>
      <c r="P18111" s="6" t="s">
        <v>31</v>
      </c>
      <c r="Q18111" s="6" t="s">
        <v>84</v>
      </c>
      <c r="R18111">
        <v>0</v>
      </c>
      <c r="S18111" s="6" t="s">
        <v>31</v>
      </c>
      <c r="T18111" s="6" t="s">
        <v>84</v>
      </c>
      <c r="U18111" s="6" t="s">
        <v>32</v>
      </c>
      <c r="V18111">
        <v>9.9604139929126093E+17</v>
      </c>
      <c r="W18111" s="6" t="s">
        <v>31</v>
      </c>
      <c r="X18111" s="6" t="s">
        <v>41661</v>
      </c>
      <c r="Y18111" s="6" t="s">
        <v>48263</v>
      </c>
      <c r="Z18111">
        <v>9.2187535919649997E+17</v>
      </c>
    </row>
    <row r="18112" spans="1:26" hidden="1" x14ac:dyDescent="0.25">
      <c r="A18112">
        <v>1866051801</v>
      </c>
      <c r="B18112" t="b">
        <v>0</v>
      </c>
      <c r="C18112" s="6" t="s">
        <v>26</v>
      </c>
      <c r="D18112">
        <v>3</v>
      </c>
      <c r="E18112" s="1">
        <v>43332.115289351852</v>
      </c>
      <c r="F18112" s="6" t="s">
        <v>27</v>
      </c>
      <c r="G18112">
        <v>1</v>
      </c>
      <c r="H18112" s="6" t="s">
        <v>40</v>
      </c>
      <c r="I18112">
        <v>1</v>
      </c>
      <c r="J18112" s="6" t="s">
        <v>29</v>
      </c>
      <c r="K18112" s="1">
        <v>43234.950428240743</v>
      </c>
      <c r="L18112">
        <v>37</v>
      </c>
      <c r="M18112" s="6" t="s">
        <v>48264</v>
      </c>
      <c r="N18112" t="b">
        <v>0</v>
      </c>
      <c r="O18112" s="6" t="s">
        <v>30</v>
      </c>
      <c r="P18112" s="6" t="s">
        <v>31</v>
      </c>
      <c r="Q18112" s="6" t="s">
        <v>84</v>
      </c>
      <c r="R18112">
        <v>13</v>
      </c>
      <c r="S18112" s="6" t="s">
        <v>31</v>
      </c>
      <c r="T18112" s="6" t="s">
        <v>84</v>
      </c>
      <c r="U18112" s="6" t="s">
        <v>36</v>
      </c>
      <c r="V18112">
        <v>9.9616037996012749E+17</v>
      </c>
      <c r="W18112" s="6" t="s">
        <v>31</v>
      </c>
      <c r="X18112" s="6" t="s">
        <v>48265</v>
      </c>
      <c r="Y18112" s="6" t="s">
        <v>48266</v>
      </c>
      <c r="Z18112">
        <v>915465450</v>
      </c>
    </row>
    <row r="18113" spans="1:26" hidden="1" x14ac:dyDescent="0.25">
      <c r="A18113">
        <v>1866051802</v>
      </c>
      <c r="B18113" t="b">
        <v>0</v>
      </c>
      <c r="C18113" s="6" t="s">
        <v>26</v>
      </c>
      <c r="D18113">
        <v>3</v>
      </c>
      <c r="E18113" s="1">
        <v>43331.181516203702</v>
      </c>
      <c r="F18113" s="6" t="s">
        <v>27</v>
      </c>
      <c r="G18113">
        <v>1</v>
      </c>
      <c r="H18113" s="6" t="s">
        <v>40</v>
      </c>
      <c r="I18113">
        <v>1</v>
      </c>
      <c r="J18113" s="6" t="s">
        <v>29</v>
      </c>
      <c r="K18113" s="1">
        <v>43234.398888888885</v>
      </c>
      <c r="L18113">
        <v>0</v>
      </c>
      <c r="M18113" s="6" t="s">
        <v>7055</v>
      </c>
      <c r="N18113" t="b">
        <v>0</v>
      </c>
      <c r="O18113" s="6" t="s">
        <v>30</v>
      </c>
      <c r="P18113" s="6" t="s">
        <v>31</v>
      </c>
      <c r="Q18113" s="6" t="s">
        <v>84</v>
      </c>
      <c r="R18113">
        <v>0</v>
      </c>
      <c r="S18113" s="6" t="s">
        <v>31</v>
      </c>
      <c r="T18113" s="6" t="s">
        <v>84</v>
      </c>
      <c r="U18113" s="6" t="s">
        <v>38</v>
      </c>
      <c r="V18113">
        <v>9.9596051045252301E+17</v>
      </c>
      <c r="W18113" s="6" t="s">
        <v>31</v>
      </c>
      <c r="X18113" s="6" t="s">
        <v>48267</v>
      </c>
      <c r="Y18113" s="6" t="s">
        <v>48268</v>
      </c>
      <c r="Z18113">
        <v>3485545580</v>
      </c>
    </row>
    <row r="18114" spans="1:26" hidden="1" x14ac:dyDescent="0.25">
      <c r="A18114">
        <v>1866051803</v>
      </c>
      <c r="B18114" t="b">
        <v>0</v>
      </c>
      <c r="C18114" s="6" t="s">
        <v>26</v>
      </c>
      <c r="D18114">
        <v>3</v>
      </c>
      <c r="E18114" s="1">
        <v>43331.091111111113</v>
      </c>
      <c r="F18114" s="6" t="s">
        <v>27</v>
      </c>
      <c r="G18114">
        <v>1</v>
      </c>
      <c r="H18114" s="6" t="s">
        <v>28</v>
      </c>
      <c r="I18114">
        <v>1</v>
      </c>
      <c r="J18114" s="6" t="s">
        <v>29</v>
      </c>
      <c r="K18114" s="1">
        <v>43234.252326388887</v>
      </c>
      <c r="L18114">
        <v>34</v>
      </c>
      <c r="M18114" s="6" t="s">
        <v>32284</v>
      </c>
      <c r="N18114" t="b">
        <v>0</v>
      </c>
      <c r="O18114" s="6" t="s">
        <v>30</v>
      </c>
      <c r="P18114" s="6" t="s">
        <v>31</v>
      </c>
      <c r="Q18114" s="6" t="s">
        <v>84</v>
      </c>
      <c r="R18114">
        <v>10</v>
      </c>
      <c r="S18114" s="6" t="s">
        <v>31</v>
      </c>
      <c r="T18114" s="6" t="s">
        <v>84</v>
      </c>
      <c r="U18114" s="6" t="s">
        <v>36</v>
      </c>
      <c r="V18114">
        <v>9.9590739920139059E+17</v>
      </c>
      <c r="W18114" s="6" t="s">
        <v>31</v>
      </c>
      <c r="X18114" s="6" t="s">
        <v>48269</v>
      </c>
      <c r="Y18114" s="6" t="s">
        <v>48270</v>
      </c>
      <c r="Z18114">
        <v>1736194771</v>
      </c>
    </row>
    <row r="18115" spans="1:26" hidden="1" x14ac:dyDescent="0.25">
      <c r="A18115">
        <v>1866051804</v>
      </c>
      <c r="B18115" t="b">
        <v>0</v>
      </c>
      <c r="C18115" s="6" t="s">
        <v>26</v>
      </c>
      <c r="D18115">
        <v>3</v>
      </c>
      <c r="E18115" s="1">
        <v>43331.663668981484</v>
      </c>
      <c r="F18115" s="6" t="s">
        <v>27</v>
      </c>
      <c r="G18115">
        <v>1</v>
      </c>
      <c r="H18115" s="6" t="s">
        <v>28</v>
      </c>
      <c r="I18115">
        <v>0.6996</v>
      </c>
      <c r="J18115" s="6" t="s">
        <v>29</v>
      </c>
      <c r="K18115" s="1">
        <v>43234.792060185187</v>
      </c>
      <c r="L18115">
        <v>2</v>
      </c>
      <c r="M18115" s="6" t="s">
        <v>48271</v>
      </c>
      <c r="N18115" t="b">
        <v>0</v>
      </c>
      <c r="O18115" s="6" t="s">
        <v>30</v>
      </c>
      <c r="P18115" s="6" t="s">
        <v>31</v>
      </c>
      <c r="Q18115" s="6" t="s">
        <v>84</v>
      </c>
      <c r="R18115">
        <v>3</v>
      </c>
      <c r="S18115" s="6" t="s">
        <v>31</v>
      </c>
      <c r="T18115" s="6" t="s">
        <v>84</v>
      </c>
      <c r="U18115" s="6" t="s">
        <v>58</v>
      </c>
      <c r="V18115">
        <v>9.9610298967179674E+17</v>
      </c>
      <c r="W18115" s="6" t="s">
        <v>31</v>
      </c>
      <c r="X18115" s="6" t="s">
        <v>48272</v>
      </c>
      <c r="Y18115" s="6" t="s">
        <v>48273</v>
      </c>
      <c r="Z18115">
        <v>2612869794</v>
      </c>
    </row>
    <row r="18116" spans="1:26" hidden="1" x14ac:dyDescent="0.25">
      <c r="A18116">
        <v>1866051805</v>
      </c>
      <c r="B18116" t="b">
        <v>0</v>
      </c>
      <c r="C18116" s="6" t="s">
        <v>26</v>
      </c>
      <c r="D18116">
        <v>3</v>
      </c>
      <c r="E18116" s="1">
        <v>43333.22283564815</v>
      </c>
      <c r="F18116" s="6" t="s">
        <v>27</v>
      </c>
      <c r="G18116">
        <v>1</v>
      </c>
      <c r="H18116" s="6" t="s">
        <v>28</v>
      </c>
      <c r="I18116">
        <v>1</v>
      </c>
      <c r="J18116" s="6" t="s">
        <v>29</v>
      </c>
      <c r="K18116" s="1">
        <v>43234.522812499999</v>
      </c>
      <c r="L18116">
        <v>1</v>
      </c>
      <c r="M18116" s="6" t="s">
        <v>48274</v>
      </c>
      <c r="N18116" t="b">
        <v>0</v>
      </c>
      <c r="O18116" s="6" t="s">
        <v>30</v>
      </c>
      <c r="P18116" s="6" t="s">
        <v>31</v>
      </c>
      <c r="Q18116" s="6" t="s">
        <v>84</v>
      </c>
      <c r="R18116">
        <v>0</v>
      </c>
      <c r="S18116" s="6" t="s">
        <v>31</v>
      </c>
      <c r="T18116" s="6" t="s">
        <v>84</v>
      </c>
      <c r="U18116" s="6" t="s">
        <v>36</v>
      </c>
      <c r="V18116">
        <v>9.9600541864307917E+17</v>
      </c>
      <c r="W18116" s="6" t="s">
        <v>42</v>
      </c>
      <c r="X18116" s="6" t="s">
        <v>48275</v>
      </c>
      <c r="Y18116" s="6" t="s">
        <v>48276</v>
      </c>
      <c r="Z18116">
        <v>8.4741724086132736E+17</v>
      </c>
    </row>
    <row r="18117" spans="1:26" hidden="1" x14ac:dyDescent="0.25">
      <c r="A18117">
        <v>1866051806</v>
      </c>
      <c r="B18117" t="b">
        <v>0</v>
      </c>
      <c r="C18117" s="6" t="s">
        <v>26</v>
      </c>
      <c r="D18117">
        <v>3</v>
      </c>
      <c r="E18117" s="1">
        <v>43332.881736111114</v>
      </c>
      <c r="F18117" s="6" t="s">
        <v>27</v>
      </c>
      <c r="G18117">
        <v>1</v>
      </c>
      <c r="H18117" s="6" t="s">
        <v>28</v>
      </c>
      <c r="I18117">
        <v>0.67420000000000002</v>
      </c>
      <c r="J18117" s="6" t="s">
        <v>29</v>
      </c>
      <c r="K18117" s="1">
        <v>43234.652280092596</v>
      </c>
      <c r="L18117">
        <v>7</v>
      </c>
      <c r="M18117" s="6" t="s">
        <v>48277</v>
      </c>
      <c r="N18117" t="b">
        <v>0</v>
      </c>
      <c r="O18117" s="6" t="s">
        <v>30</v>
      </c>
      <c r="P18117" s="6" t="s">
        <v>31</v>
      </c>
      <c r="Q18117" s="6" t="s">
        <v>84</v>
      </c>
      <c r="R18117">
        <v>2</v>
      </c>
      <c r="S18117" s="6" t="s">
        <v>31</v>
      </c>
      <c r="T18117" s="6" t="s">
        <v>84</v>
      </c>
      <c r="U18117" s="6" t="s">
        <v>36</v>
      </c>
      <c r="V18117">
        <v>9.9605233673590784E+17</v>
      </c>
      <c r="W18117" s="6" t="s">
        <v>31</v>
      </c>
      <c r="X18117" s="6" t="s">
        <v>48278</v>
      </c>
      <c r="Y18117" s="6" t="s">
        <v>48279</v>
      </c>
      <c r="Z18117">
        <v>94570977</v>
      </c>
    </row>
    <row r="18118" spans="1:26" hidden="1" x14ac:dyDescent="0.25">
      <c r="A18118">
        <v>1866051807</v>
      </c>
      <c r="B18118" t="b">
        <v>0</v>
      </c>
      <c r="C18118" s="6" t="s">
        <v>26</v>
      </c>
      <c r="D18118">
        <v>3</v>
      </c>
      <c r="E18118" s="1">
        <v>43330.795659722222</v>
      </c>
      <c r="F18118" s="6" t="s">
        <v>56</v>
      </c>
      <c r="G18118">
        <v>1</v>
      </c>
      <c r="H18118" s="6" t="s">
        <v>84</v>
      </c>
      <c r="J18118" s="6" t="s">
        <v>29</v>
      </c>
      <c r="K18118" s="1">
        <v>43234.472696759258</v>
      </c>
      <c r="L18118">
        <v>0</v>
      </c>
      <c r="M18118" s="6" t="s">
        <v>48280</v>
      </c>
      <c r="N18118" t="b">
        <v>0</v>
      </c>
      <c r="O18118" s="6" t="s">
        <v>30</v>
      </c>
      <c r="P18118" s="6" t="s">
        <v>31</v>
      </c>
      <c r="Q18118" s="6" t="s">
        <v>84</v>
      </c>
      <c r="R18118">
        <v>0</v>
      </c>
      <c r="S18118" s="6" t="s">
        <v>31</v>
      </c>
      <c r="T18118" s="6" t="s">
        <v>84</v>
      </c>
      <c r="U18118" s="6" t="s">
        <v>45</v>
      </c>
      <c r="V18118">
        <v>9.9598725665238221E+17</v>
      </c>
      <c r="W18118" s="6" t="s">
        <v>31</v>
      </c>
      <c r="X18118" s="6" t="s">
        <v>48281</v>
      </c>
      <c r="Y18118" s="6" t="s">
        <v>48282</v>
      </c>
      <c r="Z18118">
        <v>1567096106</v>
      </c>
    </row>
    <row r="18119" spans="1:26" hidden="1" x14ac:dyDescent="0.25">
      <c r="A18119">
        <v>1866051808</v>
      </c>
      <c r="B18119" t="b">
        <v>0</v>
      </c>
      <c r="C18119" s="6" t="s">
        <v>26</v>
      </c>
      <c r="D18119">
        <v>3</v>
      </c>
      <c r="E18119" s="1">
        <v>43331.438576388886</v>
      </c>
      <c r="F18119" s="6" t="s">
        <v>27</v>
      </c>
      <c r="G18119">
        <v>1</v>
      </c>
      <c r="H18119" s="6" t="s">
        <v>41</v>
      </c>
      <c r="I18119">
        <v>0.64690000000000003</v>
      </c>
      <c r="J18119" s="6" t="s">
        <v>29</v>
      </c>
      <c r="K18119" s="1">
        <v>43234.973229166666</v>
      </c>
      <c r="L18119">
        <v>0</v>
      </c>
      <c r="M18119" s="6" t="s">
        <v>46</v>
      </c>
      <c r="N18119" t="b">
        <v>0</v>
      </c>
      <c r="O18119" s="6" t="s">
        <v>30</v>
      </c>
      <c r="P18119" s="6" t="s">
        <v>31</v>
      </c>
      <c r="Q18119" s="6" t="s">
        <v>84</v>
      </c>
      <c r="R18119">
        <v>0</v>
      </c>
      <c r="S18119" s="6" t="s">
        <v>31</v>
      </c>
      <c r="T18119" s="6" t="s">
        <v>84</v>
      </c>
      <c r="U18119" s="6" t="s">
        <v>36</v>
      </c>
      <c r="V18119">
        <v>9.961686431121408E+17</v>
      </c>
      <c r="W18119" s="6" t="s">
        <v>31</v>
      </c>
      <c r="X18119" s="6" t="s">
        <v>48283</v>
      </c>
      <c r="Y18119" s="6" t="s">
        <v>48284</v>
      </c>
      <c r="Z18119">
        <v>9.3130228739743744E+17</v>
      </c>
    </row>
    <row r="18120" spans="1:26" hidden="1" x14ac:dyDescent="0.25">
      <c r="A18120">
        <v>1866051809</v>
      </c>
      <c r="B18120" t="b">
        <v>0</v>
      </c>
      <c r="C18120" s="6" t="s">
        <v>26</v>
      </c>
      <c r="D18120">
        <v>3</v>
      </c>
      <c r="E18120" s="1">
        <v>43330.754791666666</v>
      </c>
      <c r="F18120" s="6" t="s">
        <v>27</v>
      </c>
      <c r="G18120">
        <v>1</v>
      </c>
      <c r="H18120" s="6" t="s">
        <v>40</v>
      </c>
      <c r="I18120">
        <v>0.63180000000000003</v>
      </c>
      <c r="J18120" s="6" t="s">
        <v>29</v>
      </c>
      <c r="K18120" s="1">
        <v>43234.65289351852</v>
      </c>
      <c r="L18120">
        <v>0</v>
      </c>
      <c r="M18120" s="6" t="s">
        <v>48285</v>
      </c>
      <c r="N18120" t="b">
        <v>0</v>
      </c>
      <c r="O18120" s="6" t="s">
        <v>30</v>
      </c>
      <c r="P18120" s="6" t="s">
        <v>31</v>
      </c>
      <c r="Q18120" s="6" t="s">
        <v>84</v>
      </c>
      <c r="R18120">
        <v>0</v>
      </c>
      <c r="S18120" s="6" t="s">
        <v>31</v>
      </c>
      <c r="T18120" s="6" t="s">
        <v>84</v>
      </c>
      <c r="U18120" s="6" t="s">
        <v>36</v>
      </c>
      <c r="V18120">
        <v>9.9605255816568832E+17</v>
      </c>
      <c r="W18120" s="6" t="s">
        <v>31</v>
      </c>
      <c r="X18120" s="6" t="s">
        <v>48286</v>
      </c>
      <c r="Y18120" s="6" t="s">
        <v>48287</v>
      </c>
      <c r="Z18120">
        <v>9.8624854262795469E+17</v>
      </c>
    </row>
    <row r="18121" spans="1:26" hidden="1" x14ac:dyDescent="0.25">
      <c r="A18121">
        <v>1866051810</v>
      </c>
      <c r="B18121" t="b">
        <v>0</v>
      </c>
      <c r="C18121" s="6" t="s">
        <v>26</v>
      </c>
      <c r="D18121">
        <v>3</v>
      </c>
      <c r="E18121" s="1">
        <v>43332.202407407407</v>
      </c>
      <c r="F18121" s="6" t="s">
        <v>27</v>
      </c>
      <c r="G18121">
        <v>1</v>
      </c>
      <c r="H18121" s="6" t="s">
        <v>28</v>
      </c>
      <c r="I18121">
        <v>1</v>
      </c>
      <c r="J18121" s="6" t="s">
        <v>29</v>
      </c>
      <c r="K18121" s="1">
        <v>43234.734432870369</v>
      </c>
      <c r="L18121">
        <v>1</v>
      </c>
      <c r="M18121" s="6" t="s">
        <v>48288</v>
      </c>
      <c r="N18121" t="b">
        <v>0</v>
      </c>
      <c r="O18121" s="6" t="s">
        <v>30</v>
      </c>
      <c r="P18121" s="6" t="s">
        <v>31</v>
      </c>
      <c r="Q18121" s="6" t="s">
        <v>84</v>
      </c>
      <c r="R18121">
        <v>1</v>
      </c>
      <c r="S18121" s="6" t="s">
        <v>31</v>
      </c>
      <c r="T18121" s="6" t="s">
        <v>84</v>
      </c>
      <c r="U18121" s="6" t="s">
        <v>36</v>
      </c>
      <c r="V18121">
        <v>9.9608210944065126E+17</v>
      </c>
      <c r="W18121" s="6" t="s">
        <v>31</v>
      </c>
      <c r="X18121" s="6" t="s">
        <v>48289</v>
      </c>
      <c r="Y18121" s="6" t="s">
        <v>48290</v>
      </c>
      <c r="Z18121">
        <v>8.1188672782025523E+17</v>
      </c>
    </row>
    <row r="18122" spans="1:26" hidden="1" x14ac:dyDescent="0.25">
      <c r="A18122">
        <v>1866051811</v>
      </c>
      <c r="B18122" t="b">
        <v>0</v>
      </c>
      <c r="C18122" s="6" t="s">
        <v>26</v>
      </c>
      <c r="D18122">
        <v>3</v>
      </c>
      <c r="E18122" s="1">
        <v>43332.004479166666</v>
      </c>
      <c r="F18122" s="6" t="s">
        <v>27</v>
      </c>
      <c r="G18122">
        <v>1</v>
      </c>
      <c r="H18122" s="6" t="s">
        <v>28</v>
      </c>
      <c r="I18122">
        <v>1</v>
      </c>
      <c r="J18122" s="6" t="s">
        <v>29</v>
      </c>
      <c r="K18122" s="1">
        <v>43234.82172453704</v>
      </c>
      <c r="L18122">
        <v>0</v>
      </c>
      <c r="M18122" s="6" t="s">
        <v>61</v>
      </c>
      <c r="N18122" t="b">
        <v>0</v>
      </c>
      <c r="O18122" s="6" t="s">
        <v>30</v>
      </c>
      <c r="P18122" s="6" t="s">
        <v>31</v>
      </c>
      <c r="Q18122" s="6" t="s">
        <v>84</v>
      </c>
      <c r="R18122">
        <v>2</v>
      </c>
      <c r="S18122" s="6" t="s">
        <v>31</v>
      </c>
      <c r="T18122" s="6" t="s">
        <v>84</v>
      </c>
      <c r="U18122" s="6" t="s">
        <v>49</v>
      </c>
      <c r="V18122">
        <v>9.9611373956371661E+17</v>
      </c>
      <c r="W18122" s="6" t="s">
        <v>31</v>
      </c>
      <c r="X18122" s="6" t="s">
        <v>48291</v>
      </c>
      <c r="Y18122" s="6" t="s">
        <v>48292</v>
      </c>
      <c r="Z18122">
        <v>3264958412</v>
      </c>
    </row>
    <row r="18123" spans="1:26" hidden="1" x14ac:dyDescent="0.25">
      <c r="A18123">
        <v>1866051812</v>
      </c>
      <c r="B18123" t="b">
        <v>0</v>
      </c>
      <c r="C18123" s="6" t="s">
        <v>26</v>
      </c>
      <c r="D18123">
        <v>3</v>
      </c>
      <c r="E18123" s="1">
        <v>43332.125798611109</v>
      </c>
      <c r="F18123" s="6" t="s">
        <v>27</v>
      </c>
      <c r="G18123">
        <v>1</v>
      </c>
      <c r="H18123" s="6" t="s">
        <v>40</v>
      </c>
      <c r="I18123">
        <v>0.64349999999999996</v>
      </c>
      <c r="J18123" s="6" t="s">
        <v>29</v>
      </c>
      <c r="K18123" s="1">
        <v>43234.369456018518</v>
      </c>
      <c r="L18123">
        <v>0</v>
      </c>
      <c r="M18123" s="6" t="s">
        <v>48293</v>
      </c>
      <c r="N18123" t="b">
        <v>0</v>
      </c>
      <c r="O18123" s="6" t="s">
        <v>30</v>
      </c>
      <c r="P18123" s="6" t="s">
        <v>31</v>
      </c>
      <c r="Q18123" s="6" t="s">
        <v>84</v>
      </c>
      <c r="R18123">
        <v>1</v>
      </c>
      <c r="S18123" s="6" t="s">
        <v>31</v>
      </c>
      <c r="T18123" s="6" t="s">
        <v>84</v>
      </c>
      <c r="U18123" s="6" t="s">
        <v>36</v>
      </c>
      <c r="V18123">
        <v>9.9594984463099494E+17</v>
      </c>
      <c r="W18123" s="6" t="s">
        <v>31</v>
      </c>
      <c r="X18123" s="6" t="s">
        <v>48294</v>
      </c>
      <c r="Y18123" s="6" t="s">
        <v>48295</v>
      </c>
      <c r="Z18123">
        <v>9.2406889676780339E+17</v>
      </c>
    </row>
    <row r="18124" spans="1:26" hidden="1" x14ac:dyDescent="0.25">
      <c r="A18124">
        <v>1866051813</v>
      </c>
      <c r="B18124" t="b">
        <v>0</v>
      </c>
      <c r="C18124" s="6" t="s">
        <v>26</v>
      </c>
      <c r="D18124">
        <v>3</v>
      </c>
      <c r="E18124" s="1">
        <v>43332.644062500003</v>
      </c>
      <c r="F18124" s="6" t="s">
        <v>56</v>
      </c>
      <c r="G18124">
        <v>1</v>
      </c>
      <c r="H18124" s="6" t="s">
        <v>84</v>
      </c>
      <c r="J18124" s="6" t="s">
        <v>29</v>
      </c>
      <c r="K18124" s="1">
        <v>43234.873900462961</v>
      </c>
      <c r="L18124">
        <v>0</v>
      </c>
      <c r="M18124" s="6" t="s">
        <v>48296</v>
      </c>
      <c r="N18124" t="b">
        <v>0</v>
      </c>
      <c r="O18124" s="6" t="s">
        <v>30</v>
      </c>
      <c r="P18124" s="6" t="s">
        <v>31</v>
      </c>
      <c r="Q18124" s="6" t="s">
        <v>84</v>
      </c>
      <c r="R18124">
        <v>0</v>
      </c>
      <c r="S18124" s="6" t="s">
        <v>31</v>
      </c>
      <c r="T18124" s="6" t="s">
        <v>84</v>
      </c>
      <c r="U18124" s="6" t="s">
        <v>47</v>
      </c>
      <c r="V18124">
        <v>9.9613264910528512E+17</v>
      </c>
      <c r="W18124" s="6" t="s">
        <v>31</v>
      </c>
      <c r="X18124" s="6" t="s">
        <v>48297</v>
      </c>
      <c r="Y18124" s="6" t="s">
        <v>48298</v>
      </c>
      <c r="Z18124">
        <v>384427509</v>
      </c>
    </row>
    <row r="18125" spans="1:26" hidden="1" x14ac:dyDescent="0.25">
      <c r="A18125">
        <v>1866051814</v>
      </c>
      <c r="B18125" t="b">
        <v>0</v>
      </c>
      <c r="C18125" s="6" t="s">
        <v>26</v>
      </c>
      <c r="D18125">
        <v>3</v>
      </c>
      <c r="E18125" s="1">
        <v>43331.737314814818</v>
      </c>
      <c r="F18125" s="6" t="s">
        <v>27</v>
      </c>
      <c r="G18125">
        <v>1</v>
      </c>
      <c r="H18125" s="6" t="s">
        <v>41</v>
      </c>
      <c r="I18125">
        <v>0.64280000000000004</v>
      </c>
      <c r="J18125" s="6" t="s">
        <v>29</v>
      </c>
      <c r="K18125" s="1">
        <v>43234.675694444442</v>
      </c>
      <c r="L18125">
        <v>0</v>
      </c>
      <c r="M18125" s="6" t="s">
        <v>46</v>
      </c>
      <c r="N18125" t="b">
        <v>0</v>
      </c>
      <c r="O18125" s="6" t="s">
        <v>30</v>
      </c>
      <c r="P18125" s="6" t="s">
        <v>31</v>
      </c>
      <c r="Q18125" s="6" t="s">
        <v>84</v>
      </c>
      <c r="R18125">
        <v>0</v>
      </c>
      <c r="S18125" s="6" t="s">
        <v>31</v>
      </c>
      <c r="T18125" s="6" t="s">
        <v>84</v>
      </c>
      <c r="U18125" s="6" t="s">
        <v>45</v>
      </c>
      <c r="V18125">
        <v>9.9606082020231578E+17</v>
      </c>
      <c r="W18125" s="6" t="s">
        <v>31</v>
      </c>
      <c r="X18125" s="6" t="s">
        <v>48299</v>
      </c>
      <c r="Y18125" s="6" t="s">
        <v>48300</v>
      </c>
      <c r="Z18125">
        <v>85133334</v>
      </c>
    </row>
    <row r="18126" spans="1:26" hidden="1" x14ac:dyDescent="0.25">
      <c r="A18126">
        <v>1866051815</v>
      </c>
      <c r="B18126" t="b">
        <v>0</v>
      </c>
      <c r="C18126" s="6" t="s">
        <v>26</v>
      </c>
      <c r="D18126">
        <v>3</v>
      </c>
      <c r="E18126" s="1">
        <v>43330.821620370371</v>
      </c>
      <c r="F18126" s="6" t="s">
        <v>27</v>
      </c>
      <c r="G18126">
        <v>1</v>
      </c>
      <c r="H18126" s="6" t="s">
        <v>28</v>
      </c>
      <c r="I18126">
        <v>1</v>
      </c>
      <c r="J18126" s="6" t="s">
        <v>29</v>
      </c>
      <c r="K18126" s="1">
        <v>43235.898252314815</v>
      </c>
      <c r="L18126">
        <v>1</v>
      </c>
      <c r="M18126" s="6" t="s">
        <v>48301</v>
      </c>
      <c r="N18126" t="b">
        <v>0</v>
      </c>
      <c r="O18126" s="6" t="s">
        <v>30</v>
      </c>
      <c r="P18126" s="6" t="s">
        <v>31</v>
      </c>
      <c r="Q18126" s="6" t="s">
        <v>84</v>
      </c>
      <c r="R18126">
        <v>1</v>
      </c>
      <c r="S18126" s="6" t="s">
        <v>31</v>
      </c>
      <c r="T18126" s="6" t="s">
        <v>84</v>
      </c>
      <c r="U18126" s="6" t="s">
        <v>36</v>
      </c>
      <c r="V18126">
        <v>9.9650386379557274E+17</v>
      </c>
      <c r="W18126" s="6" t="s">
        <v>31</v>
      </c>
      <c r="X18126" s="6" t="s">
        <v>48302</v>
      </c>
      <c r="Y18126" s="6" t="s">
        <v>48303</v>
      </c>
      <c r="Z18126">
        <v>9.1377731857691443E+17</v>
      </c>
    </row>
    <row r="18127" spans="1:26" hidden="1" x14ac:dyDescent="0.25">
      <c r="A18127">
        <v>1866051816</v>
      </c>
      <c r="B18127" t="b">
        <v>0</v>
      </c>
      <c r="C18127" s="6" t="s">
        <v>26</v>
      </c>
      <c r="D18127">
        <v>3</v>
      </c>
      <c r="E18127" s="1">
        <v>43331.042743055557</v>
      </c>
      <c r="F18127" s="6" t="s">
        <v>27</v>
      </c>
      <c r="G18127">
        <v>1</v>
      </c>
      <c r="H18127" s="6" t="s">
        <v>40</v>
      </c>
      <c r="I18127">
        <v>0.65400000000000003</v>
      </c>
      <c r="J18127" s="6" t="s">
        <v>29</v>
      </c>
      <c r="K18127" s="1">
        <v>43231.465092592596</v>
      </c>
      <c r="L18127">
        <v>0</v>
      </c>
      <c r="M18127" s="6" t="s">
        <v>48304</v>
      </c>
      <c r="N18127" t="b">
        <v>0</v>
      </c>
      <c r="O18127" s="6" t="s">
        <v>30</v>
      </c>
      <c r="P18127" s="6" t="s">
        <v>31</v>
      </c>
      <c r="Q18127" s="6" t="s">
        <v>84</v>
      </c>
      <c r="R18127">
        <v>0</v>
      </c>
      <c r="S18127" s="6" t="s">
        <v>31</v>
      </c>
      <c r="T18127" s="6" t="s">
        <v>84</v>
      </c>
      <c r="U18127" s="6" t="s">
        <v>45</v>
      </c>
      <c r="V18127">
        <v>9.9489733861853184E+17</v>
      </c>
      <c r="W18127" s="6" t="s">
        <v>31</v>
      </c>
      <c r="X18127" s="6" t="s">
        <v>48305</v>
      </c>
      <c r="Y18127" s="6" t="s">
        <v>48306</v>
      </c>
      <c r="Z18127">
        <v>188628699</v>
      </c>
    </row>
    <row r="18128" spans="1:26" hidden="1" x14ac:dyDescent="0.25">
      <c r="A18128">
        <v>1866051817</v>
      </c>
      <c r="B18128" t="b">
        <v>0</v>
      </c>
      <c r="C18128" s="6" t="s">
        <v>26</v>
      </c>
      <c r="D18128">
        <v>3</v>
      </c>
      <c r="E18128" s="1">
        <v>43330.982916666668</v>
      </c>
      <c r="F18128" s="6" t="s">
        <v>27</v>
      </c>
      <c r="G18128">
        <v>1</v>
      </c>
      <c r="H18128" s="6" t="s">
        <v>28</v>
      </c>
      <c r="I18128">
        <v>1</v>
      </c>
      <c r="J18128" s="6" t="s">
        <v>29</v>
      </c>
      <c r="K18128" s="1">
        <v>43231.220509259256</v>
      </c>
      <c r="L18128">
        <v>7</v>
      </c>
      <c r="M18128" s="6" t="s">
        <v>48307</v>
      </c>
      <c r="N18128" t="b">
        <v>0</v>
      </c>
      <c r="O18128" s="6" t="s">
        <v>30</v>
      </c>
      <c r="P18128" s="6" t="s">
        <v>31</v>
      </c>
      <c r="Q18128" s="6" t="s">
        <v>84</v>
      </c>
      <c r="R18128">
        <v>4</v>
      </c>
      <c r="S18128" s="6" t="s">
        <v>31</v>
      </c>
      <c r="T18128" s="6" t="s">
        <v>84</v>
      </c>
      <c r="U18128" s="6" t="s">
        <v>47</v>
      </c>
      <c r="V18128">
        <v>9.9480870361327206E+17</v>
      </c>
      <c r="W18128" s="6" t="s">
        <v>31</v>
      </c>
      <c r="X18128" s="6" t="s">
        <v>48308</v>
      </c>
      <c r="Y18128" s="6" t="s">
        <v>48309</v>
      </c>
      <c r="Z18128">
        <v>4174730898</v>
      </c>
    </row>
    <row r="18129" spans="1:26" hidden="1" x14ac:dyDescent="0.25">
      <c r="A18129">
        <v>1866051818</v>
      </c>
      <c r="B18129" t="b">
        <v>0</v>
      </c>
      <c r="C18129" s="6" t="s">
        <v>26</v>
      </c>
      <c r="D18129">
        <v>3</v>
      </c>
      <c r="E18129" s="1">
        <v>43332.703761574077</v>
      </c>
      <c r="F18129" s="6" t="s">
        <v>27</v>
      </c>
      <c r="G18129">
        <v>1</v>
      </c>
      <c r="H18129" s="6" t="s">
        <v>28</v>
      </c>
      <c r="I18129">
        <v>1</v>
      </c>
      <c r="J18129" s="6" t="s">
        <v>29</v>
      </c>
      <c r="K18129" s="1">
        <v>43231.374513888892</v>
      </c>
      <c r="L18129">
        <v>3</v>
      </c>
      <c r="M18129" s="6" t="s">
        <v>48310</v>
      </c>
      <c r="N18129" t="b">
        <v>0</v>
      </c>
      <c r="O18129" s="6" t="s">
        <v>30</v>
      </c>
      <c r="P18129" s="6" t="s">
        <v>31</v>
      </c>
      <c r="Q18129" s="6" t="s">
        <v>84</v>
      </c>
      <c r="R18129">
        <v>0</v>
      </c>
      <c r="S18129" s="6" t="s">
        <v>31</v>
      </c>
      <c r="T18129" s="6" t="s">
        <v>84</v>
      </c>
      <c r="U18129" s="6" t="s">
        <v>36</v>
      </c>
      <c r="V18129">
        <v>9.9486451386954547E+17</v>
      </c>
      <c r="W18129" s="6" t="s">
        <v>31</v>
      </c>
      <c r="X18129" s="6" t="s">
        <v>48311</v>
      </c>
      <c r="Y18129" s="6" t="s">
        <v>48312</v>
      </c>
      <c r="Z18129">
        <v>17680050</v>
      </c>
    </row>
    <row r="18130" spans="1:26" hidden="1" x14ac:dyDescent="0.25">
      <c r="A18130">
        <v>1866051819</v>
      </c>
      <c r="B18130" t="b">
        <v>0</v>
      </c>
      <c r="C18130" s="6" t="s">
        <v>26</v>
      </c>
      <c r="D18130">
        <v>3</v>
      </c>
      <c r="E18130" s="1">
        <v>43332.727708333332</v>
      </c>
      <c r="F18130" s="6" t="s">
        <v>27</v>
      </c>
      <c r="G18130">
        <v>1</v>
      </c>
      <c r="H18130" s="6" t="s">
        <v>28</v>
      </c>
      <c r="I18130">
        <v>1</v>
      </c>
      <c r="J18130" s="6" t="s">
        <v>29</v>
      </c>
      <c r="K18130" s="1">
        <v>43231.79488425926</v>
      </c>
      <c r="L18130">
        <v>2</v>
      </c>
      <c r="M18130" s="6" t="s">
        <v>26159</v>
      </c>
      <c r="N18130" t="b">
        <v>0</v>
      </c>
      <c r="O18130" s="6" t="s">
        <v>30</v>
      </c>
      <c r="P18130" s="6" t="s">
        <v>31</v>
      </c>
      <c r="Q18130" s="6" t="s">
        <v>84</v>
      </c>
      <c r="R18130">
        <v>0</v>
      </c>
      <c r="S18130" s="6" t="s">
        <v>31</v>
      </c>
      <c r="T18130" s="6" t="s">
        <v>84</v>
      </c>
      <c r="U18130" s="6" t="s">
        <v>47</v>
      </c>
      <c r="V18130">
        <v>9.9501685237506458E+17</v>
      </c>
      <c r="W18130" s="6" t="s">
        <v>31</v>
      </c>
      <c r="X18130" s="6" t="s">
        <v>48313</v>
      </c>
      <c r="Y18130" s="6" t="s">
        <v>48314</v>
      </c>
      <c r="Z18130">
        <v>9.6164260455007437E+17</v>
      </c>
    </row>
    <row r="18131" spans="1:26" hidden="1" x14ac:dyDescent="0.25">
      <c r="A18131">
        <v>1866051820</v>
      </c>
      <c r="B18131" t="b">
        <v>0</v>
      </c>
      <c r="C18131" s="6" t="s">
        <v>26</v>
      </c>
      <c r="D18131">
        <v>3</v>
      </c>
      <c r="E18131" s="1">
        <v>43332.670104166667</v>
      </c>
      <c r="F18131" s="6" t="s">
        <v>27</v>
      </c>
      <c r="G18131">
        <v>1</v>
      </c>
      <c r="H18131" s="6" t="s">
        <v>28</v>
      </c>
      <c r="I18131">
        <v>1</v>
      </c>
      <c r="J18131" s="6" t="s">
        <v>29</v>
      </c>
      <c r="K18131" s="1">
        <v>43231.312245370369</v>
      </c>
      <c r="L18131">
        <v>1</v>
      </c>
      <c r="M18131" s="6" t="s">
        <v>48315</v>
      </c>
      <c r="N18131" t="b">
        <v>0</v>
      </c>
      <c r="O18131" s="6" t="s">
        <v>30</v>
      </c>
      <c r="P18131" s="6" t="s">
        <v>31</v>
      </c>
      <c r="Q18131" s="6" t="s">
        <v>84</v>
      </c>
      <c r="R18131">
        <v>1</v>
      </c>
      <c r="S18131" s="6" t="s">
        <v>31</v>
      </c>
      <c r="T18131" s="6" t="s">
        <v>84</v>
      </c>
      <c r="U18131" s="6" t="s">
        <v>60</v>
      </c>
      <c r="V18131">
        <v>9.948419478555648E+17</v>
      </c>
      <c r="W18131" s="6" t="s">
        <v>31</v>
      </c>
      <c r="X18131" s="6" t="s">
        <v>48316</v>
      </c>
      <c r="Y18131" s="6" t="s">
        <v>48317</v>
      </c>
      <c r="Z18131">
        <v>9.5134724316810445E+17</v>
      </c>
    </row>
    <row r="18132" spans="1:26" hidden="1" x14ac:dyDescent="0.25">
      <c r="A18132">
        <v>1866051821</v>
      </c>
      <c r="B18132" t="b">
        <v>0</v>
      </c>
      <c r="C18132" s="6" t="s">
        <v>26</v>
      </c>
      <c r="D18132">
        <v>3</v>
      </c>
      <c r="E18132" s="1">
        <v>43331.301145833335</v>
      </c>
      <c r="F18132" s="6" t="s">
        <v>27</v>
      </c>
      <c r="G18132">
        <v>1</v>
      </c>
      <c r="H18132" s="6" t="s">
        <v>40</v>
      </c>
      <c r="I18132">
        <v>0.66490000000000005</v>
      </c>
      <c r="J18132" s="6" t="s">
        <v>29</v>
      </c>
      <c r="K18132" s="1">
        <v>43231.907118055555</v>
      </c>
      <c r="L18132">
        <v>51</v>
      </c>
      <c r="M18132" s="6" t="s">
        <v>35</v>
      </c>
      <c r="N18132" t="b">
        <v>0</v>
      </c>
      <c r="O18132" s="6" t="s">
        <v>30</v>
      </c>
      <c r="P18132" s="6" t="s">
        <v>31</v>
      </c>
      <c r="Q18132" s="6" t="s">
        <v>84</v>
      </c>
      <c r="R18132">
        <v>11</v>
      </c>
      <c r="S18132" s="6" t="s">
        <v>31</v>
      </c>
      <c r="T18132" s="6" t="s">
        <v>84</v>
      </c>
      <c r="U18132" s="6" t="s">
        <v>36</v>
      </c>
      <c r="V18132">
        <v>9.9505752189013606E+17</v>
      </c>
      <c r="W18132" s="6" t="s">
        <v>31</v>
      </c>
      <c r="X18132" s="6" t="s">
        <v>48318</v>
      </c>
      <c r="Y18132" s="6" t="s">
        <v>48319</v>
      </c>
      <c r="Z18132">
        <v>7.5540444214141747E+17</v>
      </c>
    </row>
    <row r="18133" spans="1:26" hidden="1" x14ac:dyDescent="0.25">
      <c r="A18133">
        <v>1866051822</v>
      </c>
      <c r="B18133" t="b">
        <v>0</v>
      </c>
      <c r="C18133" s="6" t="s">
        <v>26</v>
      </c>
      <c r="D18133">
        <v>3</v>
      </c>
      <c r="E18133" s="1">
        <v>43330.833368055559</v>
      </c>
      <c r="F18133" s="6" t="s">
        <v>27</v>
      </c>
      <c r="G18133">
        <v>1</v>
      </c>
      <c r="H18133" s="6" t="s">
        <v>28</v>
      </c>
      <c r="I18133">
        <v>1</v>
      </c>
      <c r="J18133" s="6" t="s">
        <v>29</v>
      </c>
      <c r="K18133" s="1">
        <v>43231.332627314812</v>
      </c>
      <c r="L18133">
        <v>0</v>
      </c>
      <c r="M18133" s="6" t="s">
        <v>35</v>
      </c>
      <c r="N18133" t="b">
        <v>0</v>
      </c>
      <c r="O18133" s="6" t="s">
        <v>30</v>
      </c>
      <c r="P18133" s="6" t="s">
        <v>31</v>
      </c>
      <c r="Q18133" s="6" t="s">
        <v>84</v>
      </c>
      <c r="R18133">
        <v>0</v>
      </c>
      <c r="S18133" s="6" t="s">
        <v>31</v>
      </c>
      <c r="T18133" s="6" t="s">
        <v>84</v>
      </c>
      <c r="U18133" s="6" t="s">
        <v>36</v>
      </c>
      <c r="V18133">
        <v>9.948493352832E+17</v>
      </c>
      <c r="W18133" s="6" t="s">
        <v>48320</v>
      </c>
      <c r="X18133" s="6" t="s">
        <v>48321</v>
      </c>
      <c r="Y18133" s="6" t="s">
        <v>48322</v>
      </c>
      <c r="Z18133">
        <v>9.5560613991958938E+17</v>
      </c>
    </row>
    <row r="18134" spans="1:26" hidden="1" x14ac:dyDescent="0.25">
      <c r="A18134">
        <v>1866051823</v>
      </c>
      <c r="B18134" t="b">
        <v>0</v>
      </c>
      <c r="C18134" s="6" t="s">
        <v>26</v>
      </c>
      <c r="D18134">
        <v>3</v>
      </c>
      <c r="E18134" s="1">
        <v>43332.60491898148</v>
      </c>
      <c r="F18134" s="6" t="s">
        <v>27</v>
      </c>
      <c r="G18134">
        <v>1</v>
      </c>
      <c r="H18134" s="6" t="s">
        <v>40</v>
      </c>
      <c r="I18134">
        <v>0.6966</v>
      </c>
      <c r="J18134" s="6" t="s">
        <v>29</v>
      </c>
      <c r="K18134" s="1">
        <v>43231.3434837963</v>
      </c>
      <c r="L18134">
        <v>0</v>
      </c>
      <c r="M18134" s="6" t="s">
        <v>43657</v>
      </c>
      <c r="N18134" t="b">
        <v>0</v>
      </c>
      <c r="O18134" s="6" t="s">
        <v>30</v>
      </c>
      <c r="P18134" s="6" t="s">
        <v>31</v>
      </c>
      <c r="Q18134" s="6" t="s">
        <v>84</v>
      </c>
      <c r="R18134">
        <v>0</v>
      </c>
      <c r="S18134" s="6" t="s">
        <v>31</v>
      </c>
      <c r="T18134" s="6" t="s">
        <v>84</v>
      </c>
      <c r="U18134" s="6" t="s">
        <v>2831</v>
      </c>
      <c r="V18134">
        <v>9.9485327107127296E+17</v>
      </c>
      <c r="W18134" s="6" t="s">
        <v>31</v>
      </c>
      <c r="X18134" s="6" t="s">
        <v>48323</v>
      </c>
      <c r="Y18134" s="6" t="s">
        <v>48324</v>
      </c>
      <c r="Z18134">
        <v>21621277</v>
      </c>
    </row>
    <row r="18135" spans="1:26" hidden="1" x14ac:dyDescent="0.25">
      <c r="A18135">
        <v>1866051824</v>
      </c>
      <c r="B18135" t="b">
        <v>0</v>
      </c>
      <c r="C18135" s="6" t="s">
        <v>26</v>
      </c>
      <c r="D18135">
        <v>3</v>
      </c>
      <c r="E18135" s="1">
        <v>43331.671377314815</v>
      </c>
      <c r="F18135" s="6" t="s">
        <v>27</v>
      </c>
      <c r="G18135">
        <v>1</v>
      </c>
      <c r="H18135" s="6" t="s">
        <v>40</v>
      </c>
      <c r="I18135">
        <v>0.63319999999999999</v>
      </c>
      <c r="J18135" s="6" t="s">
        <v>29</v>
      </c>
      <c r="K18135" s="1">
        <v>43231.32508101852</v>
      </c>
      <c r="L18135">
        <v>0</v>
      </c>
      <c r="M18135" s="6" t="s">
        <v>48325</v>
      </c>
      <c r="N18135" t="b">
        <v>0</v>
      </c>
      <c r="O18135" s="6" t="s">
        <v>30</v>
      </c>
      <c r="P18135" s="6" t="s">
        <v>31</v>
      </c>
      <c r="Q18135" s="6" t="s">
        <v>84</v>
      </c>
      <c r="R18135">
        <v>0</v>
      </c>
      <c r="S18135" s="6" t="s">
        <v>31</v>
      </c>
      <c r="T18135" s="6" t="s">
        <v>84</v>
      </c>
      <c r="U18135" s="6" t="s">
        <v>45</v>
      </c>
      <c r="V18135">
        <v>9.9484660009374925E+17</v>
      </c>
      <c r="W18135" s="6" t="s">
        <v>31</v>
      </c>
      <c r="X18135" s="6" t="s">
        <v>48326</v>
      </c>
      <c r="Y18135" s="6" t="s">
        <v>48327</v>
      </c>
      <c r="Z18135">
        <v>293269096</v>
      </c>
    </row>
    <row r="18136" spans="1:26" hidden="1" x14ac:dyDescent="0.25">
      <c r="A18136">
        <v>1866051825</v>
      </c>
      <c r="B18136" t="b">
        <v>0</v>
      </c>
      <c r="C18136" s="6" t="s">
        <v>26</v>
      </c>
      <c r="D18136">
        <v>3</v>
      </c>
      <c r="E18136" s="1">
        <v>43333.423067129632</v>
      </c>
      <c r="F18136" s="6" t="s">
        <v>27</v>
      </c>
      <c r="G18136">
        <v>1</v>
      </c>
      <c r="H18136" s="6" t="s">
        <v>40</v>
      </c>
      <c r="I18136">
        <v>0.65469999999999995</v>
      </c>
      <c r="J18136" s="6" t="s">
        <v>29</v>
      </c>
      <c r="K18136" s="1">
        <v>43231.585474537038</v>
      </c>
      <c r="L18136">
        <v>1</v>
      </c>
      <c r="M18136" s="6" t="s">
        <v>15847</v>
      </c>
      <c r="N18136" t="b">
        <v>0</v>
      </c>
      <c r="O18136" s="6" t="s">
        <v>30</v>
      </c>
      <c r="P18136" s="6" t="s">
        <v>31</v>
      </c>
      <c r="Q18136" s="6" t="s">
        <v>84</v>
      </c>
      <c r="R18136">
        <v>0</v>
      </c>
      <c r="S18136" s="6" t="s">
        <v>31</v>
      </c>
      <c r="T18136" s="6" t="s">
        <v>84</v>
      </c>
      <c r="U18136" s="6" t="s">
        <v>36</v>
      </c>
      <c r="V18136">
        <v>9.9494096518928384E+17</v>
      </c>
      <c r="W18136" s="6" t="s">
        <v>31</v>
      </c>
      <c r="X18136" s="6" t="s">
        <v>48328</v>
      </c>
      <c r="Y18136" s="6" t="s">
        <v>48329</v>
      </c>
      <c r="Z18136">
        <v>9.9346937297388749E+17</v>
      </c>
    </row>
    <row r="18137" spans="1:26" hidden="1" x14ac:dyDescent="0.25">
      <c r="A18137">
        <v>1866051826</v>
      </c>
      <c r="B18137" t="b">
        <v>0</v>
      </c>
      <c r="C18137" s="6" t="s">
        <v>26</v>
      </c>
      <c r="D18137">
        <v>3</v>
      </c>
      <c r="E18137" s="1">
        <v>43333.213055555556</v>
      </c>
      <c r="F18137" s="6" t="s">
        <v>27</v>
      </c>
      <c r="G18137">
        <v>1</v>
      </c>
      <c r="H18137" s="6" t="s">
        <v>28</v>
      </c>
      <c r="I18137">
        <v>0.69069999999999998</v>
      </c>
      <c r="J18137" s="6" t="s">
        <v>29</v>
      </c>
      <c r="K18137" s="1">
        <v>43231.831782407404</v>
      </c>
      <c r="L18137">
        <v>3</v>
      </c>
      <c r="M18137" s="6" t="s">
        <v>48330</v>
      </c>
      <c r="N18137" t="b">
        <v>0</v>
      </c>
      <c r="O18137" s="6" t="s">
        <v>30</v>
      </c>
      <c r="P18137" s="6" t="s">
        <v>31</v>
      </c>
      <c r="Q18137" s="6" t="s">
        <v>84</v>
      </c>
      <c r="R18137">
        <v>0</v>
      </c>
      <c r="S18137" s="6" t="s">
        <v>31</v>
      </c>
      <c r="T18137" s="6" t="s">
        <v>84</v>
      </c>
      <c r="U18137" s="6" t="s">
        <v>36</v>
      </c>
      <c r="V18137">
        <v>9.9503022063690957E+17</v>
      </c>
      <c r="W18137" s="6" t="s">
        <v>31</v>
      </c>
      <c r="X18137" s="6" t="s">
        <v>48331</v>
      </c>
      <c r="Y18137" s="6" t="s">
        <v>48332</v>
      </c>
      <c r="Z18137">
        <v>14842668</v>
      </c>
    </row>
    <row r="18138" spans="1:26" hidden="1" x14ac:dyDescent="0.25">
      <c r="A18138">
        <v>1866051827</v>
      </c>
      <c r="B18138" t="b">
        <v>0</v>
      </c>
      <c r="C18138" s="6" t="s">
        <v>26</v>
      </c>
      <c r="D18138">
        <v>3</v>
      </c>
      <c r="E18138" s="1">
        <v>43331.388877314814</v>
      </c>
      <c r="F18138" s="6" t="s">
        <v>27</v>
      </c>
      <c r="G18138">
        <v>1</v>
      </c>
      <c r="H18138" s="6" t="s">
        <v>28</v>
      </c>
      <c r="I18138">
        <v>0.67600000000000005</v>
      </c>
      <c r="J18138" s="6" t="s">
        <v>29</v>
      </c>
      <c r="K18138" s="1">
        <v>43231.688680555555</v>
      </c>
      <c r="L18138">
        <v>0</v>
      </c>
      <c r="M18138" s="6" t="s">
        <v>48333</v>
      </c>
      <c r="N18138" t="b">
        <v>0</v>
      </c>
      <c r="O18138" s="6" t="s">
        <v>30</v>
      </c>
      <c r="P18138" s="6" t="s">
        <v>31</v>
      </c>
      <c r="Q18138" s="6" t="s">
        <v>84</v>
      </c>
      <c r="R18138">
        <v>0</v>
      </c>
      <c r="S18138" s="6" t="s">
        <v>31</v>
      </c>
      <c r="T18138" s="6" t="s">
        <v>84</v>
      </c>
      <c r="U18138" s="6" t="s">
        <v>36</v>
      </c>
      <c r="V18138">
        <v>9.9497836309675622E+17</v>
      </c>
      <c r="W18138" s="6" t="s">
        <v>31</v>
      </c>
      <c r="X18138" s="6" t="s">
        <v>48334</v>
      </c>
      <c r="Y18138" s="6" t="s">
        <v>48335</v>
      </c>
      <c r="Z18138">
        <v>9.0979064027106099E+17</v>
      </c>
    </row>
    <row r="18139" spans="1:26" hidden="1" x14ac:dyDescent="0.25">
      <c r="A18139">
        <v>1866051828</v>
      </c>
      <c r="B18139" t="b">
        <v>0</v>
      </c>
      <c r="C18139" s="6" t="s">
        <v>26</v>
      </c>
      <c r="D18139">
        <v>3</v>
      </c>
      <c r="E18139" s="1">
        <v>43332.254965277774</v>
      </c>
      <c r="F18139" s="6" t="s">
        <v>27</v>
      </c>
      <c r="G18139">
        <v>1</v>
      </c>
      <c r="H18139" s="6" t="s">
        <v>41</v>
      </c>
      <c r="I18139">
        <v>0.67800000000000005</v>
      </c>
      <c r="J18139" s="6" t="s">
        <v>29</v>
      </c>
      <c r="K18139" s="1">
        <v>43231.572881944441</v>
      </c>
      <c r="L18139">
        <v>1</v>
      </c>
      <c r="M18139" s="6" t="s">
        <v>35</v>
      </c>
      <c r="N18139" t="b">
        <v>0</v>
      </c>
      <c r="O18139" s="6" t="s">
        <v>30</v>
      </c>
      <c r="P18139" s="6" t="s">
        <v>31</v>
      </c>
      <c r="Q18139" s="6" t="s">
        <v>84</v>
      </c>
      <c r="R18139">
        <v>0</v>
      </c>
      <c r="S18139" s="6" t="s">
        <v>31</v>
      </c>
      <c r="T18139" s="6" t="s">
        <v>84</v>
      </c>
      <c r="U18139" s="6" t="s">
        <v>36</v>
      </c>
      <c r="V18139">
        <v>9.9493640126219469E+17</v>
      </c>
      <c r="W18139" s="6" t="s">
        <v>42</v>
      </c>
      <c r="X18139" s="6" t="s">
        <v>48336</v>
      </c>
      <c r="Y18139" s="6" t="s">
        <v>48337</v>
      </c>
      <c r="Z18139">
        <v>515641108</v>
      </c>
    </row>
    <row r="18140" spans="1:26" hidden="1" x14ac:dyDescent="0.25">
      <c r="A18140">
        <v>1866051829</v>
      </c>
      <c r="B18140" t="b">
        <v>0</v>
      </c>
      <c r="C18140" s="6" t="s">
        <v>26</v>
      </c>
      <c r="D18140">
        <v>3</v>
      </c>
      <c r="E18140" s="1">
        <v>43331.075891203705</v>
      </c>
      <c r="F18140" s="6" t="s">
        <v>27</v>
      </c>
      <c r="G18140">
        <v>1</v>
      </c>
      <c r="H18140" s="6" t="s">
        <v>28</v>
      </c>
      <c r="I18140">
        <v>1</v>
      </c>
      <c r="J18140" s="6" t="s">
        <v>29</v>
      </c>
      <c r="K18140" s="1">
        <v>43231.669004629628</v>
      </c>
      <c r="L18140">
        <v>0</v>
      </c>
      <c r="M18140" s="6" t="s">
        <v>48338</v>
      </c>
      <c r="N18140" t="b">
        <v>0</v>
      </c>
      <c r="O18140" s="6" t="s">
        <v>30</v>
      </c>
      <c r="P18140" s="6" t="s">
        <v>31</v>
      </c>
      <c r="Q18140" s="6" t="s">
        <v>84</v>
      </c>
      <c r="R18140">
        <v>0</v>
      </c>
      <c r="S18140" s="6" t="s">
        <v>31</v>
      </c>
      <c r="T18140" s="6" t="s">
        <v>84</v>
      </c>
      <c r="U18140" s="6" t="s">
        <v>49</v>
      </c>
      <c r="V18140">
        <v>9.9497123198725325E+17</v>
      </c>
      <c r="W18140" s="6" t="s">
        <v>6046</v>
      </c>
      <c r="X18140" s="6" t="s">
        <v>48339</v>
      </c>
      <c r="Y18140" s="6" t="s">
        <v>48340</v>
      </c>
      <c r="Z18140">
        <v>177377180</v>
      </c>
    </row>
    <row r="18141" spans="1:26" hidden="1" x14ac:dyDescent="0.25">
      <c r="A18141">
        <v>1866051830</v>
      </c>
      <c r="B18141" t="b">
        <v>0</v>
      </c>
      <c r="C18141" s="6" t="s">
        <v>26</v>
      </c>
      <c r="D18141">
        <v>3</v>
      </c>
      <c r="E18141" s="1">
        <v>43332.122615740744</v>
      </c>
      <c r="F18141" s="6" t="s">
        <v>27</v>
      </c>
      <c r="G18141">
        <v>1</v>
      </c>
      <c r="H18141" s="6" t="s">
        <v>40</v>
      </c>
      <c r="I18141">
        <v>0.70020000000000004</v>
      </c>
      <c r="J18141" s="6" t="s">
        <v>29</v>
      </c>
      <c r="K18141" s="1">
        <v>43231.822152777779</v>
      </c>
      <c r="L18141">
        <v>0</v>
      </c>
      <c r="M18141" s="6" t="s">
        <v>1532</v>
      </c>
      <c r="N18141" t="b">
        <v>0</v>
      </c>
      <c r="O18141" s="6" t="s">
        <v>30</v>
      </c>
      <c r="P18141" s="6" t="s">
        <v>31</v>
      </c>
      <c r="Q18141" s="6" t="s">
        <v>84</v>
      </c>
      <c r="R18141">
        <v>0</v>
      </c>
      <c r="S18141" s="6" t="s">
        <v>31</v>
      </c>
      <c r="T18141" s="6" t="s">
        <v>84</v>
      </c>
      <c r="U18141" s="6" t="s">
        <v>36</v>
      </c>
      <c r="V18141">
        <v>9.9502673350085837E+17</v>
      </c>
      <c r="W18141" s="6" t="s">
        <v>57</v>
      </c>
      <c r="X18141" s="6" t="s">
        <v>48341</v>
      </c>
      <c r="Y18141" s="6" t="s">
        <v>48342</v>
      </c>
      <c r="Z18141">
        <v>9.3165562607741747E+17</v>
      </c>
    </row>
    <row r="18142" spans="1:26" hidden="1" x14ac:dyDescent="0.25">
      <c r="A18142">
        <v>1866051831</v>
      </c>
      <c r="B18142" t="b">
        <v>0</v>
      </c>
      <c r="C18142" s="6" t="s">
        <v>26</v>
      </c>
      <c r="D18142">
        <v>3</v>
      </c>
      <c r="E18142" s="1">
        <v>43331.060995370368</v>
      </c>
      <c r="F18142" s="6" t="s">
        <v>27</v>
      </c>
      <c r="G18142">
        <v>1</v>
      </c>
      <c r="H18142" s="6" t="s">
        <v>40</v>
      </c>
      <c r="I18142">
        <v>0.67310000000000003</v>
      </c>
      <c r="J18142" s="6" t="s">
        <v>29</v>
      </c>
      <c r="K18142" s="1">
        <v>43231.020937499998</v>
      </c>
      <c r="L18142">
        <v>18</v>
      </c>
      <c r="M18142" s="6" t="s">
        <v>48343</v>
      </c>
      <c r="N18142" t="b">
        <v>0</v>
      </c>
      <c r="O18142" s="6" t="s">
        <v>30</v>
      </c>
      <c r="P18142" s="6" t="s">
        <v>31</v>
      </c>
      <c r="Q18142" s="6" t="s">
        <v>84</v>
      </c>
      <c r="R18142">
        <v>15</v>
      </c>
      <c r="S18142" s="6" t="s">
        <v>31</v>
      </c>
      <c r="T18142" s="6" t="s">
        <v>84</v>
      </c>
      <c r="U18142" s="6" t="s">
        <v>39</v>
      </c>
      <c r="V18142">
        <v>9.9473638200546509E+17</v>
      </c>
      <c r="W18142" s="6" t="s">
        <v>31</v>
      </c>
      <c r="X18142" s="6" t="s">
        <v>48344</v>
      </c>
      <c r="Y18142" s="6" t="s">
        <v>48345</v>
      </c>
      <c r="Z18142">
        <v>3367334171</v>
      </c>
    </row>
    <row r="18143" spans="1:26" hidden="1" x14ac:dyDescent="0.25">
      <c r="A18143">
        <v>1866051832</v>
      </c>
      <c r="B18143" t="b">
        <v>0</v>
      </c>
      <c r="C18143" s="6" t="s">
        <v>26</v>
      </c>
      <c r="D18143">
        <v>3</v>
      </c>
      <c r="E18143" s="1">
        <v>43331.014652777776</v>
      </c>
      <c r="F18143" s="6" t="s">
        <v>27</v>
      </c>
      <c r="G18143">
        <v>1</v>
      </c>
      <c r="H18143" s="6" t="s">
        <v>28</v>
      </c>
      <c r="I18143">
        <v>0.65939999999999999</v>
      </c>
      <c r="J18143" s="6" t="s">
        <v>29</v>
      </c>
      <c r="K18143" s="1">
        <v>43231.329351851855</v>
      </c>
      <c r="L18143">
        <v>0</v>
      </c>
      <c r="M18143" s="6" t="s">
        <v>7055</v>
      </c>
      <c r="N18143" t="b">
        <v>0</v>
      </c>
      <c r="O18143" s="6" t="s">
        <v>30</v>
      </c>
      <c r="P18143" s="6" t="s">
        <v>31</v>
      </c>
      <c r="Q18143" s="6" t="s">
        <v>84</v>
      </c>
      <c r="R18143">
        <v>0</v>
      </c>
      <c r="S18143" s="6" t="s">
        <v>31</v>
      </c>
      <c r="T18143" s="6" t="s">
        <v>84</v>
      </c>
      <c r="U18143" s="6" t="s">
        <v>38</v>
      </c>
      <c r="V18143">
        <v>9.9484814958281933E+17</v>
      </c>
      <c r="W18143" s="6" t="s">
        <v>31</v>
      </c>
      <c r="X18143" s="6" t="s">
        <v>48346</v>
      </c>
      <c r="Y18143" s="6" t="s">
        <v>48347</v>
      </c>
      <c r="Z18143">
        <v>3485545580</v>
      </c>
    </row>
    <row r="18144" spans="1:26" hidden="1" x14ac:dyDescent="0.25">
      <c r="A18144">
        <v>1866051833</v>
      </c>
      <c r="B18144" t="b">
        <v>0</v>
      </c>
      <c r="C18144" s="6" t="s">
        <v>26</v>
      </c>
      <c r="D18144">
        <v>3</v>
      </c>
      <c r="E18144" s="1">
        <v>43331.09578703704</v>
      </c>
      <c r="F18144" s="6" t="s">
        <v>27</v>
      </c>
      <c r="G18144">
        <v>1</v>
      </c>
      <c r="H18144" s="6" t="s">
        <v>40</v>
      </c>
      <c r="I18144">
        <v>1</v>
      </c>
      <c r="J18144" s="6" t="s">
        <v>29</v>
      </c>
      <c r="K18144" s="1">
        <v>43231.902777777781</v>
      </c>
      <c r="L18144">
        <v>0</v>
      </c>
      <c r="M18144" s="6" t="s">
        <v>3639</v>
      </c>
      <c r="N18144" t="b">
        <v>0</v>
      </c>
      <c r="O18144" s="6" t="s">
        <v>30</v>
      </c>
      <c r="P18144" s="6" t="s">
        <v>31</v>
      </c>
      <c r="Q18144" s="6" t="s">
        <v>84</v>
      </c>
      <c r="R18144">
        <v>0</v>
      </c>
      <c r="S18144" s="6" t="s">
        <v>31</v>
      </c>
      <c r="T18144" s="6" t="s">
        <v>84</v>
      </c>
      <c r="U18144" s="6" t="s">
        <v>36</v>
      </c>
      <c r="V18144">
        <v>9.9505595211308646E+17</v>
      </c>
      <c r="W18144" s="6" t="s">
        <v>31</v>
      </c>
      <c r="X18144" s="6" t="s">
        <v>48348</v>
      </c>
      <c r="Y18144" s="6" t="s">
        <v>48349</v>
      </c>
      <c r="Z18144">
        <v>979045382</v>
      </c>
    </row>
    <row r="18145" spans="1:26" hidden="1" x14ac:dyDescent="0.25">
      <c r="A18145">
        <v>1866051834</v>
      </c>
      <c r="B18145" t="b">
        <v>0</v>
      </c>
      <c r="C18145" s="6" t="s">
        <v>26</v>
      </c>
      <c r="D18145">
        <v>3</v>
      </c>
      <c r="E18145" s="1">
        <v>43332.643495370372</v>
      </c>
      <c r="F18145" s="6" t="s">
        <v>27</v>
      </c>
      <c r="G18145">
        <v>1</v>
      </c>
      <c r="H18145" s="6" t="s">
        <v>40</v>
      </c>
      <c r="I18145">
        <v>1</v>
      </c>
      <c r="J18145" s="6" t="s">
        <v>29</v>
      </c>
      <c r="K18145" s="1">
        <v>43231.544166666667</v>
      </c>
      <c r="L18145">
        <v>0</v>
      </c>
      <c r="M18145" s="6" t="s">
        <v>35</v>
      </c>
      <c r="N18145" t="b">
        <v>0</v>
      </c>
      <c r="O18145" s="6" t="s">
        <v>30</v>
      </c>
      <c r="P18145" s="6" t="s">
        <v>31</v>
      </c>
      <c r="Q18145" s="6" t="s">
        <v>84</v>
      </c>
      <c r="R18145">
        <v>0</v>
      </c>
      <c r="S18145" s="6" t="s">
        <v>31</v>
      </c>
      <c r="T18145" s="6" t="s">
        <v>84</v>
      </c>
      <c r="U18145" s="6" t="s">
        <v>33786</v>
      </c>
      <c r="V18145">
        <v>9.9492599408668262E+17</v>
      </c>
      <c r="W18145" s="6" t="s">
        <v>31</v>
      </c>
      <c r="X18145" s="6" t="s">
        <v>48350</v>
      </c>
      <c r="Y18145" s="6" t="s">
        <v>48351</v>
      </c>
      <c r="Z18145">
        <v>8.5592523105502413E+17</v>
      </c>
    </row>
    <row r="18146" spans="1:26" hidden="1" x14ac:dyDescent="0.25">
      <c r="A18146">
        <v>1866051835</v>
      </c>
      <c r="B18146" t="b">
        <v>0</v>
      </c>
      <c r="C18146" s="6" t="s">
        <v>26</v>
      </c>
      <c r="D18146">
        <v>3</v>
      </c>
      <c r="E18146" s="1">
        <v>43331.738310185188</v>
      </c>
      <c r="F18146" s="6" t="s">
        <v>27</v>
      </c>
      <c r="G18146">
        <v>1</v>
      </c>
      <c r="H18146" s="6" t="s">
        <v>28</v>
      </c>
      <c r="I18146">
        <v>0.3619</v>
      </c>
      <c r="J18146" s="6" t="s">
        <v>29</v>
      </c>
      <c r="K18146" s="1">
        <v>43231.226967592593</v>
      </c>
      <c r="L18146">
        <v>1</v>
      </c>
      <c r="M18146" s="6" t="s">
        <v>46</v>
      </c>
      <c r="N18146" t="b">
        <v>0</v>
      </c>
      <c r="O18146" s="6" t="s">
        <v>30</v>
      </c>
      <c r="P18146" s="6" t="s">
        <v>31</v>
      </c>
      <c r="Q18146" s="6" t="s">
        <v>84</v>
      </c>
      <c r="R18146">
        <v>0</v>
      </c>
      <c r="S18146" s="6" t="s">
        <v>31</v>
      </c>
      <c r="T18146" s="6" t="s">
        <v>84</v>
      </c>
      <c r="U18146" s="6" t="s">
        <v>43811</v>
      </c>
      <c r="V18146">
        <v>9.9481104627058688E+17</v>
      </c>
      <c r="W18146" s="6" t="s">
        <v>31</v>
      </c>
      <c r="X18146" s="6" t="s">
        <v>48352</v>
      </c>
      <c r="Y18146" s="6" t="s">
        <v>48353</v>
      </c>
      <c r="Z18146">
        <v>9.8979060216544051E+17</v>
      </c>
    </row>
    <row r="18147" spans="1:26" hidden="1" x14ac:dyDescent="0.25">
      <c r="A18147">
        <v>1866051836</v>
      </c>
      <c r="B18147" t="b">
        <v>0</v>
      </c>
      <c r="C18147" s="6" t="s">
        <v>26</v>
      </c>
      <c r="D18147">
        <v>3</v>
      </c>
      <c r="E18147" s="1">
        <v>43331.329236111109</v>
      </c>
      <c r="F18147" s="6" t="s">
        <v>27</v>
      </c>
      <c r="G18147">
        <v>1</v>
      </c>
      <c r="H18147" s="6" t="s">
        <v>40</v>
      </c>
      <c r="I18147">
        <v>0.67620000000000002</v>
      </c>
      <c r="J18147" s="6" t="s">
        <v>29</v>
      </c>
      <c r="K18147" s="1">
        <v>43231.593425925923</v>
      </c>
      <c r="L18147">
        <v>0</v>
      </c>
      <c r="M18147" s="6" t="s">
        <v>7055</v>
      </c>
      <c r="N18147" t="b">
        <v>0</v>
      </c>
      <c r="O18147" s="6" t="s">
        <v>30</v>
      </c>
      <c r="P18147" s="6" t="s">
        <v>31</v>
      </c>
      <c r="Q18147" s="6" t="s">
        <v>84</v>
      </c>
      <c r="R18147">
        <v>0</v>
      </c>
      <c r="S18147" s="6" t="s">
        <v>31</v>
      </c>
      <c r="T18147" s="6" t="s">
        <v>84</v>
      </c>
      <c r="U18147" s="6" t="s">
        <v>38</v>
      </c>
      <c r="V18147">
        <v>9.9494384495230157E+17</v>
      </c>
      <c r="W18147" s="6" t="s">
        <v>31</v>
      </c>
      <c r="X18147" s="6" t="s">
        <v>48354</v>
      </c>
      <c r="Y18147" s="6" t="s">
        <v>48355</v>
      </c>
      <c r="Z18147">
        <v>3485545580</v>
      </c>
    </row>
    <row r="18148" spans="1:26" hidden="1" x14ac:dyDescent="0.25">
      <c r="A18148">
        <v>1866051837</v>
      </c>
      <c r="B18148" t="b">
        <v>0</v>
      </c>
      <c r="C18148" s="6" t="s">
        <v>26</v>
      </c>
      <c r="D18148">
        <v>3</v>
      </c>
      <c r="E18148" s="1">
        <v>43330.914664351854</v>
      </c>
      <c r="F18148" s="6" t="s">
        <v>27</v>
      </c>
      <c r="G18148">
        <v>1</v>
      </c>
      <c r="H18148" s="6" t="s">
        <v>28</v>
      </c>
      <c r="I18148">
        <v>1</v>
      </c>
      <c r="J18148" s="6" t="s">
        <v>29</v>
      </c>
      <c r="K18148" s="1">
        <v>43231.683553240742</v>
      </c>
      <c r="L18148">
        <v>0</v>
      </c>
      <c r="M18148" s="6" t="s">
        <v>48356</v>
      </c>
      <c r="N18148" t="b">
        <v>0</v>
      </c>
      <c r="O18148" s="6" t="s">
        <v>30</v>
      </c>
      <c r="P18148" s="6" t="s">
        <v>31</v>
      </c>
      <c r="Q18148" s="6" t="s">
        <v>84</v>
      </c>
      <c r="R18148">
        <v>0</v>
      </c>
      <c r="S18148" s="6" t="s">
        <v>31</v>
      </c>
      <c r="T18148" s="6" t="s">
        <v>84</v>
      </c>
      <c r="U18148" s="6" t="s">
        <v>32</v>
      </c>
      <c r="V18148">
        <v>9.9497650496994099E+17</v>
      </c>
      <c r="W18148" s="6" t="s">
        <v>31</v>
      </c>
      <c r="X18148" s="6" t="s">
        <v>48357</v>
      </c>
      <c r="Y18148" s="6" t="s">
        <v>48358</v>
      </c>
      <c r="Z18148">
        <v>15002904</v>
      </c>
    </row>
    <row r="18149" spans="1:26" hidden="1" x14ac:dyDescent="0.25">
      <c r="A18149">
        <v>1866051838</v>
      </c>
      <c r="B18149" t="b">
        <v>0</v>
      </c>
      <c r="C18149" s="6" t="s">
        <v>26</v>
      </c>
      <c r="D18149">
        <v>3</v>
      </c>
      <c r="E18149" s="1">
        <v>43331.052604166667</v>
      </c>
      <c r="F18149" s="6" t="s">
        <v>27</v>
      </c>
      <c r="G18149">
        <v>1</v>
      </c>
      <c r="H18149" s="6" t="s">
        <v>28</v>
      </c>
      <c r="I18149">
        <v>1</v>
      </c>
      <c r="J18149" s="6" t="s">
        <v>29</v>
      </c>
      <c r="K18149" s="1">
        <v>43231.634282407409</v>
      </c>
      <c r="L18149">
        <v>0</v>
      </c>
      <c r="M18149" s="6" t="s">
        <v>48359</v>
      </c>
      <c r="N18149" t="b">
        <v>0</v>
      </c>
      <c r="O18149" s="6" t="s">
        <v>30</v>
      </c>
      <c r="P18149" s="6" t="s">
        <v>31</v>
      </c>
      <c r="Q18149" s="6" t="s">
        <v>84</v>
      </c>
      <c r="R18149">
        <v>1</v>
      </c>
      <c r="S18149" s="6" t="s">
        <v>31</v>
      </c>
      <c r="T18149" s="6" t="s">
        <v>84</v>
      </c>
      <c r="U18149" s="6" t="s">
        <v>36</v>
      </c>
      <c r="V18149">
        <v>9.9495865216638976E+17</v>
      </c>
      <c r="W18149" s="6" t="s">
        <v>31</v>
      </c>
      <c r="X18149" s="6" t="s">
        <v>48360</v>
      </c>
      <c r="Y18149" s="6" t="s">
        <v>48361</v>
      </c>
      <c r="Z18149">
        <v>9.7380198573556122E+17</v>
      </c>
    </row>
    <row r="18150" spans="1:26" hidden="1" x14ac:dyDescent="0.25">
      <c r="A18150">
        <v>1866051839</v>
      </c>
      <c r="B18150" t="b">
        <v>0</v>
      </c>
      <c r="C18150" s="6" t="s">
        <v>26</v>
      </c>
      <c r="D18150">
        <v>3</v>
      </c>
      <c r="E18150" s="1">
        <v>43330.901388888888</v>
      </c>
      <c r="F18150" s="6" t="s">
        <v>27</v>
      </c>
      <c r="G18150">
        <v>1</v>
      </c>
      <c r="H18150" s="6" t="s">
        <v>28</v>
      </c>
      <c r="I18150">
        <v>0.68720000000000003</v>
      </c>
      <c r="J18150" s="6" t="s">
        <v>29</v>
      </c>
      <c r="K18150" s="1">
        <v>43231.365856481483</v>
      </c>
      <c r="L18150">
        <v>2</v>
      </c>
      <c r="M18150" s="6" t="s">
        <v>48362</v>
      </c>
      <c r="N18150" t="b">
        <v>0</v>
      </c>
      <c r="O18150" s="6" t="s">
        <v>30</v>
      </c>
      <c r="P18150" s="6" t="s">
        <v>31</v>
      </c>
      <c r="Q18150" s="6" t="s">
        <v>84</v>
      </c>
      <c r="R18150">
        <v>1</v>
      </c>
      <c r="S18150" s="6" t="s">
        <v>31</v>
      </c>
      <c r="T18150" s="6" t="s">
        <v>84</v>
      </c>
      <c r="U18150" s="6" t="s">
        <v>36</v>
      </c>
      <c r="V18150">
        <v>9.9486137617795072E+17</v>
      </c>
      <c r="W18150" s="6" t="s">
        <v>31</v>
      </c>
      <c r="X18150" s="6" t="s">
        <v>48363</v>
      </c>
      <c r="Y18150" s="6" t="s">
        <v>48364</v>
      </c>
      <c r="Z18150">
        <v>583602068</v>
      </c>
    </row>
    <row r="18151" spans="1:26" hidden="1" x14ac:dyDescent="0.25">
      <c r="A18151">
        <v>1866051840</v>
      </c>
      <c r="B18151" t="b">
        <v>0</v>
      </c>
      <c r="C18151" s="6" t="s">
        <v>26</v>
      </c>
      <c r="D18151">
        <v>3</v>
      </c>
      <c r="E18151" s="1">
        <v>43332.806307870371</v>
      </c>
      <c r="F18151" s="6" t="s">
        <v>27</v>
      </c>
      <c r="G18151">
        <v>1</v>
      </c>
      <c r="H18151" s="6" t="s">
        <v>41</v>
      </c>
      <c r="I18151">
        <v>0.68259999999999998</v>
      </c>
      <c r="J18151" s="6" t="s">
        <v>29</v>
      </c>
      <c r="K18151" s="1">
        <v>43231.94253472222</v>
      </c>
      <c r="L18151">
        <v>0</v>
      </c>
      <c r="M18151" s="6" t="s">
        <v>35</v>
      </c>
      <c r="N18151" t="b">
        <v>0</v>
      </c>
      <c r="O18151" s="6" t="s">
        <v>30</v>
      </c>
      <c r="P18151" s="6" t="s">
        <v>31</v>
      </c>
      <c r="Q18151" s="6" t="s">
        <v>84</v>
      </c>
      <c r="R18151">
        <v>0</v>
      </c>
      <c r="S18151" s="6" t="s">
        <v>31</v>
      </c>
      <c r="T18151" s="6" t="s">
        <v>84</v>
      </c>
      <c r="U18151" s="6" t="s">
        <v>49</v>
      </c>
      <c r="V18151">
        <v>9.9507035982824653E+17</v>
      </c>
      <c r="W18151" s="6" t="s">
        <v>31</v>
      </c>
      <c r="X18151" s="6" t="s">
        <v>48365</v>
      </c>
      <c r="Y18151" s="6" t="s">
        <v>48366</v>
      </c>
      <c r="Z18151">
        <v>9.7066117091818291E+17</v>
      </c>
    </row>
    <row r="18152" spans="1:26" hidden="1" x14ac:dyDescent="0.25">
      <c r="A18152">
        <v>1866051841</v>
      </c>
      <c r="B18152" t="b">
        <v>0</v>
      </c>
      <c r="C18152" s="6" t="s">
        <v>26</v>
      </c>
      <c r="D18152">
        <v>3</v>
      </c>
      <c r="E18152" s="1">
        <v>43331.167256944442</v>
      </c>
      <c r="F18152" s="6" t="s">
        <v>27</v>
      </c>
      <c r="G18152">
        <v>1</v>
      </c>
      <c r="H18152" s="6" t="s">
        <v>40</v>
      </c>
      <c r="I18152">
        <v>1</v>
      </c>
      <c r="J18152" s="6" t="s">
        <v>29</v>
      </c>
      <c r="K18152" s="1">
        <v>43231.540763888886</v>
      </c>
      <c r="L18152">
        <v>0</v>
      </c>
      <c r="M18152" s="6" t="s">
        <v>35</v>
      </c>
      <c r="N18152" t="b">
        <v>0</v>
      </c>
      <c r="O18152" s="6" t="s">
        <v>30</v>
      </c>
      <c r="P18152" s="6" t="s">
        <v>31</v>
      </c>
      <c r="Q18152" s="6" t="s">
        <v>84</v>
      </c>
      <c r="R18152">
        <v>0</v>
      </c>
      <c r="S18152" s="6" t="s">
        <v>31</v>
      </c>
      <c r="T18152" s="6" t="s">
        <v>84</v>
      </c>
      <c r="U18152" s="6" t="s">
        <v>36</v>
      </c>
      <c r="V18152">
        <v>9.949247599379456E+17</v>
      </c>
      <c r="W18152" s="6" t="s">
        <v>31</v>
      </c>
      <c r="X18152" s="6" t="s">
        <v>48367</v>
      </c>
      <c r="Y18152" s="6" t="s">
        <v>48368</v>
      </c>
      <c r="Z18152">
        <v>9.3347496635130675E+17</v>
      </c>
    </row>
    <row r="18153" spans="1:26" hidden="1" x14ac:dyDescent="0.25">
      <c r="A18153">
        <v>1866051842</v>
      </c>
      <c r="B18153" t="b">
        <v>0</v>
      </c>
      <c r="C18153" s="6" t="s">
        <v>26</v>
      </c>
      <c r="D18153">
        <v>3</v>
      </c>
      <c r="E18153" s="1">
        <v>43330.866979166669</v>
      </c>
      <c r="F18153" s="6" t="s">
        <v>27</v>
      </c>
      <c r="G18153">
        <v>1</v>
      </c>
      <c r="H18153" s="6" t="s">
        <v>28</v>
      </c>
      <c r="I18153">
        <v>1</v>
      </c>
      <c r="J18153" s="6" t="s">
        <v>29</v>
      </c>
      <c r="K18153" s="1">
        <v>43231.292002314818</v>
      </c>
      <c r="L18153">
        <v>1</v>
      </c>
      <c r="M18153" s="6" t="s">
        <v>48369</v>
      </c>
      <c r="N18153" t="b">
        <v>0</v>
      </c>
      <c r="O18153" s="6" t="s">
        <v>30</v>
      </c>
      <c r="P18153" s="6" t="s">
        <v>31</v>
      </c>
      <c r="Q18153" s="6" t="s">
        <v>84</v>
      </c>
      <c r="R18153">
        <v>0</v>
      </c>
      <c r="S18153" s="6" t="s">
        <v>31</v>
      </c>
      <c r="T18153" s="6" t="s">
        <v>84</v>
      </c>
      <c r="U18153" s="6" t="s">
        <v>58</v>
      </c>
      <c r="V18153">
        <v>9.9483461179983872E+17</v>
      </c>
      <c r="W18153" s="6" t="s">
        <v>31</v>
      </c>
      <c r="X18153" s="6" t="s">
        <v>48370</v>
      </c>
      <c r="Y18153" s="6" t="s">
        <v>48371</v>
      </c>
      <c r="Z18153">
        <v>7.1596362292151501E+17</v>
      </c>
    </row>
    <row r="18154" spans="1:26" hidden="1" x14ac:dyDescent="0.25">
      <c r="A18154">
        <v>1866051843</v>
      </c>
      <c r="B18154" t="b">
        <v>0</v>
      </c>
      <c r="C18154" s="6" t="s">
        <v>26</v>
      </c>
      <c r="D18154">
        <v>3</v>
      </c>
      <c r="E18154" s="1">
        <v>43333.431030092594</v>
      </c>
      <c r="F18154" s="6" t="s">
        <v>27</v>
      </c>
      <c r="G18154">
        <v>1</v>
      </c>
      <c r="H18154" s="6" t="s">
        <v>28</v>
      </c>
      <c r="I18154">
        <v>0.68620000000000003</v>
      </c>
      <c r="J18154" s="6" t="s">
        <v>29</v>
      </c>
      <c r="K18154" s="1">
        <v>43231.479247685187</v>
      </c>
      <c r="L18154">
        <v>0</v>
      </c>
      <c r="M18154" s="6" t="s">
        <v>48372</v>
      </c>
      <c r="N18154" t="b">
        <v>0</v>
      </c>
      <c r="O18154" s="6" t="s">
        <v>30</v>
      </c>
      <c r="P18154" s="6" t="s">
        <v>31</v>
      </c>
      <c r="Q18154" s="6" t="s">
        <v>84</v>
      </c>
      <c r="R18154">
        <v>2</v>
      </c>
      <c r="S18154" s="6" t="s">
        <v>31</v>
      </c>
      <c r="T18154" s="6" t="s">
        <v>84</v>
      </c>
      <c r="U18154" s="6" t="s">
        <v>39</v>
      </c>
      <c r="V18154">
        <v>9.9490246726247219E+17</v>
      </c>
      <c r="W18154" s="6" t="s">
        <v>31</v>
      </c>
      <c r="X18154" s="6" t="s">
        <v>48373</v>
      </c>
      <c r="Y18154" s="6" t="s">
        <v>48374</v>
      </c>
      <c r="Z18154">
        <v>3255804347</v>
      </c>
    </row>
    <row r="18155" spans="1:26" hidden="1" x14ac:dyDescent="0.25">
      <c r="A18155">
        <v>1866051844</v>
      </c>
      <c r="B18155" t="b">
        <v>0</v>
      </c>
      <c r="C18155" s="6" t="s">
        <v>26</v>
      </c>
      <c r="D18155">
        <v>3</v>
      </c>
      <c r="E18155" s="1">
        <v>43331.663668981484</v>
      </c>
      <c r="F18155" s="6" t="s">
        <v>27</v>
      </c>
      <c r="G18155">
        <v>1</v>
      </c>
      <c r="H18155" s="6" t="s">
        <v>40</v>
      </c>
      <c r="I18155">
        <v>0.6996</v>
      </c>
      <c r="J18155" s="6" t="s">
        <v>29</v>
      </c>
      <c r="K18155" s="1">
        <v>43231.078657407408</v>
      </c>
      <c r="L18155">
        <v>32</v>
      </c>
      <c r="M18155" s="6" t="s">
        <v>48375</v>
      </c>
      <c r="N18155" t="b">
        <v>1</v>
      </c>
      <c r="O18155" s="6" t="s">
        <v>30</v>
      </c>
      <c r="P18155" s="6" t="s">
        <v>48376</v>
      </c>
      <c r="Q18155" s="6" t="s">
        <v>84</v>
      </c>
      <c r="R18155">
        <v>9</v>
      </c>
      <c r="S18155" s="6" t="s">
        <v>31</v>
      </c>
      <c r="T18155" s="6" t="s">
        <v>84</v>
      </c>
      <c r="U18155" s="6" t="s">
        <v>36</v>
      </c>
      <c r="V18155">
        <v>9.947572986218537E+17</v>
      </c>
      <c r="W18155" s="6" t="s">
        <v>31</v>
      </c>
      <c r="X18155" s="6" t="s">
        <v>48377</v>
      </c>
      <c r="Y18155" s="6" t="s">
        <v>48378</v>
      </c>
      <c r="Z18155">
        <v>151805556</v>
      </c>
    </row>
    <row r="18156" spans="1:26" hidden="1" x14ac:dyDescent="0.25">
      <c r="A18156">
        <v>1866051845</v>
      </c>
      <c r="B18156" t="b">
        <v>0</v>
      </c>
      <c r="C18156" s="6" t="s">
        <v>26</v>
      </c>
      <c r="D18156">
        <v>3</v>
      </c>
      <c r="E18156" s="1">
        <v>43331.397141203706</v>
      </c>
      <c r="F18156" s="6" t="s">
        <v>27</v>
      </c>
      <c r="G18156">
        <v>1</v>
      </c>
      <c r="H18156" s="6" t="s">
        <v>28</v>
      </c>
      <c r="I18156">
        <v>0.66749999999999998</v>
      </c>
      <c r="J18156" s="6" t="s">
        <v>29</v>
      </c>
      <c r="K18156" s="1">
        <v>43232.927060185182</v>
      </c>
      <c r="L18156">
        <v>0</v>
      </c>
      <c r="M18156" s="6" t="s">
        <v>16762</v>
      </c>
      <c r="N18156" t="b">
        <v>0</v>
      </c>
      <c r="O18156" s="6" t="s">
        <v>30</v>
      </c>
      <c r="P18156" s="6" t="s">
        <v>31</v>
      </c>
      <c r="Q18156" s="6" t="s">
        <v>84</v>
      </c>
      <c r="R18156">
        <v>0</v>
      </c>
      <c r="S18156" s="6" t="s">
        <v>31</v>
      </c>
      <c r="T18156" s="6" t="s">
        <v>84</v>
      </c>
      <c r="U18156" s="6" t="s">
        <v>64</v>
      </c>
      <c r="V18156">
        <v>9.9542714004794982E+17</v>
      </c>
      <c r="W18156" s="6" t="s">
        <v>31</v>
      </c>
      <c r="X18156" s="6" t="s">
        <v>48379</v>
      </c>
      <c r="Y18156" s="6" t="s">
        <v>48380</v>
      </c>
      <c r="Z18156">
        <v>1466726246</v>
      </c>
    </row>
    <row r="18157" spans="1:26" hidden="1" x14ac:dyDescent="0.25">
      <c r="A18157">
        <v>1866051846</v>
      </c>
      <c r="B18157" t="b">
        <v>0</v>
      </c>
      <c r="C18157" s="6" t="s">
        <v>26</v>
      </c>
      <c r="D18157">
        <v>3</v>
      </c>
      <c r="E18157" s="1">
        <v>43333.15048611111</v>
      </c>
      <c r="F18157" s="6" t="s">
        <v>27</v>
      </c>
      <c r="G18157">
        <v>1</v>
      </c>
      <c r="H18157" s="6" t="s">
        <v>40</v>
      </c>
      <c r="I18157">
        <v>0.63929999999999998</v>
      </c>
      <c r="J18157" s="6" t="s">
        <v>29</v>
      </c>
      <c r="K18157" s="1">
        <v>43232.454560185186</v>
      </c>
      <c r="L18157">
        <v>0</v>
      </c>
      <c r="M18157" s="6" t="s">
        <v>48381</v>
      </c>
      <c r="N18157" t="b">
        <v>0</v>
      </c>
      <c r="O18157" s="6" t="s">
        <v>30</v>
      </c>
      <c r="P18157" s="6" t="s">
        <v>31</v>
      </c>
      <c r="Q18157" s="6" t="s">
        <v>84</v>
      </c>
      <c r="R18157">
        <v>0</v>
      </c>
      <c r="S18157" s="6" t="s">
        <v>31</v>
      </c>
      <c r="T18157" s="6" t="s">
        <v>84</v>
      </c>
      <c r="U18157" s="6" t="s">
        <v>45</v>
      </c>
      <c r="V18157">
        <v>9.9525590803166003E+17</v>
      </c>
      <c r="W18157" s="6" t="s">
        <v>31</v>
      </c>
      <c r="X18157" s="6" t="s">
        <v>48382</v>
      </c>
      <c r="Y18157" s="6" t="s">
        <v>48383</v>
      </c>
      <c r="Z18157">
        <v>173655178</v>
      </c>
    </row>
    <row r="18158" spans="1:26" hidden="1" x14ac:dyDescent="0.25">
      <c r="A18158">
        <v>1866051847</v>
      </c>
      <c r="B18158" t="b">
        <v>0</v>
      </c>
      <c r="C18158" s="6" t="s">
        <v>26</v>
      </c>
      <c r="D18158">
        <v>3</v>
      </c>
      <c r="E18158" s="1">
        <v>43330.742430555554</v>
      </c>
      <c r="F18158" s="6" t="s">
        <v>27</v>
      </c>
      <c r="G18158">
        <v>1</v>
      </c>
      <c r="H18158" s="6" t="s">
        <v>28</v>
      </c>
      <c r="I18158">
        <v>0.63129999999999997</v>
      </c>
      <c r="J18158" s="6" t="s">
        <v>29</v>
      </c>
      <c r="K18158" s="1">
        <v>43232.738078703704</v>
      </c>
      <c r="L18158">
        <v>6</v>
      </c>
      <c r="M18158" s="6" t="s">
        <v>48384</v>
      </c>
      <c r="N18158" t="b">
        <v>0</v>
      </c>
      <c r="O18158" s="6" t="s">
        <v>30</v>
      </c>
      <c r="P18158" s="6" t="s">
        <v>31</v>
      </c>
      <c r="Q18158" s="6" t="s">
        <v>84</v>
      </c>
      <c r="R18158">
        <v>1</v>
      </c>
      <c r="S18158" s="6" t="s">
        <v>31</v>
      </c>
      <c r="T18158" s="6" t="s">
        <v>84</v>
      </c>
      <c r="U18158" s="6" t="s">
        <v>36</v>
      </c>
      <c r="V18158">
        <v>9.9535865437835674E+17</v>
      </c>
      <c r="W18158" s="6" t="s">
        <v>48385</v>
      </c>
      <c r="X18158" s="6" t="s">
        <v>48386</v>
      </c>
      <c r="Y18158" s="6" t="s">
        <v>48387</v>
      </c>
      <c r="Z18158">
        <v>242372434</v>
      </c>
    </row>
    <row r="18159" spans="1:26" hidden="1" x14ac:dyDescent="0.25">
      <c r="A18159">
        <v>1866051848</v>
      </c>
      <c r="B18159" t="b">
        <v>0</v>
      </c>
      <c r="C18159" s="6" t="s">
        <v>26</v>
      </c>
      <c r="D18159">
        <v>3</v>
      </c>
      <c r="E18159" s="1">
        <v>43331.513287037036</v>
      </c>
      <c r="F18159" s="6" t="s">
        <v>27</v>
      </c>
      <c r="G18159">
        <v>1</v>
      </c>
      <c r="H18159" s="6" t="s">
        <v>28</v>
      </c>
      <c r="I18159">
        <v>0.66010000000000002</v>
      </c>
      <c r="J18159" s="6" t="s">
        <v>29</v>
      </c>
      <c r="K18159" s="1">
        <v>43232.891782407409</v>
      </c>
      <c r="L18159">
        <v>0</v>
      </c>
      <c r="M18159" s="6" t="s">
        <v>48388</v>
      </c>
      <c r="N18159" t="b">
        <v>0</v>
      </c>
      <c r="O18159" s="6" t="s">
        <v>30</v>
      </c>
      <c r="P18159" s="6" t="s">
        <v>31</v>
      </c>
      <c r="Q18159" s="6" t="s">
        <v>84</v>
      </c>
      <c r="R18159">
        <v>1</v>
      </c>
      <c r="S18159" s="6" t="s">
        <v>31</v>
      </c>
      <c r="T18159" s="6" t="s">
        <v>84</v>
      </c>
      <c r="U18159" s="6" t="s">
        <v>5390</v>
      </c>
      <c r="V18159">
        <v>9.9541435231970509E+17</v>
      </c>
      <c r="W18159" s="6" t="s">
        <v>31</v>
      </c>
      <c r="X18159" s="6" t="s">
        <v>48389</v>
      </c>
      <c r="Y18159" s="6" t="s">
        <v>48390</v>
      </c>
      <c r="Z18159">
        <v>3428358964</v>
      </c>
    </row>
    <row r="18160" spans="1:26" hidden="1" x14ac:dyDescent="0.25">
      <c r="A18160">
        <v>1866051849</v>
      </c>
      <c r="B18160" t="b">
        <v>0</v>
      </c>
      <c r="C18160" s="6" t="s">
        <v>26</v>
      </c>
      <c r="D18160">
        <v>3</v>
      </c>
      <c r="E18160" s="1">
        <v>43332.104907407411</v>
      </c>
      <c r="F18160" s="6" t="s">
        <v>27</v>
      </c>
      <c r="G18160">
        <v>1</v>
      </c>
      <c r="H18160" s="6" t="s">
        <v>28</v>
      </c>
      <c r="I18160">
        <v>0.6542</v>
      </c>
      <c r="J18160" s="6" t="s">
        <v>29</v>
      </c>
      <c r="K18160" s="1">
        <v>43232.722615740742</v>
      </c>
      <c r="L18160">
        <v>0</v>
      </c>
      <c r="M18160" s="6" t="s">
        <v>46</v>
      </c>
      <c r="N18160" t="b">
        <v>0</v>
      </c>
      <c r="O18160" s="6" t="s">
        <v>30</v>
      </c>
      <c r="P18160" s="6" t="s">
        <v>31</v>
      </c>
      <c r="Q18160" s="6" t="s">
        <v>84</v>
      </c>
      <c r="R18160">
        <v>0</v>
      </c>
      <c r="S18160" s="6" t="s">
        <v>31</v>
      </c>
      <c r="T18160" s="6" t="s">
        <v>84</v>
      </c>
      <c r="U18160" s="6" t="s">
        <v>47</v>
      </c>
      <c r="V18160">
        <v>9.9535304982356378E+17</v>
      </c>
      <c r="W18160" s="6" t="s">
        <v>31</v>
      </c>
      <c r="X18160" s="6" t="s">
        <v>48391</v>
      </c>
      <c r="Y18160" s="6" t="s">
        <v>48392</v>
      </c>
      <c r="Z18160">
        <v>258032124</v>
      </c>
    </row>
    <row r="18161" spans="1:26" hidden="1" x14ac:dyDescent="0.25">
      <c r="A18161">
        <v>1866051850</v>
      </c>
      <c r="B18161" t="b">
        <v>0</v>
      </c>
      <c r="C18161" s="6" t="s">
        <v>26</v>
      </c>
      <c r="D18161">
        <v>3</v>
      </c>
      <c r="E18161" s="1">
        <v>43331.245162037034</v>
      </c>
      <c r="F18161" s="6" t="s">
        <v>27</v>
      </c>
      <c r="G18161">
        <v>1</v>
      </c>
      <c r="H18161" s="6" t="s">
        <v>28</v>
      </c>
      <c r="I18161">
        <v>1</v>
      </c>
      <c r="J18161" s="6" t="s">
        <v>29</v>
      </c>
      <c r="K18161" s="1">
        <v>43232.638611111113</v>
      </c>
      <c r="L18161">
        <v>1</v>
      </c>
      <c r="M18161" s="6" t="s">
        <v>48393</v>
      </c>
      <c r="N18161" t="b">
        <v>0</v>
      </c>
      <c r="O18161" s="6" t="s">
        <v>30</v>
      </c>
      <c r="P18161" s="6" t="s">
        <v>31</v>
      </c>
      <c r="Q18161" s="6" t="s">
        <v>84</v>
      </c>
      <c r="R18161">
        <v>0</v>
      </c>
      <c r="S18161" s="6" t="s">
        <v>31</v>
      </c>
      <c r="T18161" s="6" t="s">
        <v>84</v>
      </c>
      <c r="U18161" s="6" t="s">
        <v>33</v>
      </c>
      <c r="V18161">
        <v>9.9532260647460864E+17</v>
      </c>
      <c r="W18161" s="6" t="s">
        <v>31</v>
      </c>
      <c r="X18161" s="6" t="s">
        <v>48394</v>
      </c>
      <c r="Y18161" s="6" t="s">
        <v>48395</v>
      </c>
      <c r="Z18161">
        <v>4923613332</v>
      </c>
    </row>
    <row r="18162" spans="1:26" hidden="1" x14ac:dyDescent="0.25">
      <c r="A18162">
        <v>1866051851</v>
      </c>
      <c r="B18162" t="b">
        <v>0</v>
      </c>
      <c r="C18162" s="6" t="s">
        <v>26</v>
      </c>
      <c r="D18162">
        <v>3</v>
      </c>
      <c r="E18162" s="1">
        <v>43331.645046296297</v>
      </c>
      <c r="F18162" s="6" t="s">
        <v>27</v>
      </c>
      <c r="G18162">
        <v>1</v>
      </c>
      <c r="H18162" s="6" t="s">
        <v>40</v>
      </c>
      <c r="I18162">
        <v>1</v>
      </c>
      <c r="J18162" s="6" t="s">
        <v>29</v>
      </c>
      <c r="K18162" s="1">
        <v>43232.743067129632</v>
      </c>
      <c r="L18162">
        <v>0</v>
      </c>
      <c r="M18162" s="6" t="s">
        <v>48396</v>
      </c>
      <c r="N18162" t="b">
        <v>1</v>
      </c>
      <c r="O18162" s="6" t="s">
        <v>30</v>
      </c>
      <c r="P18162" s="6" t="s">
        <v>48397</v>
      </c>
      <c r="Q18162" s="6" t="s">
        <v>84</v>
      </c>
      <c r="R18162">
        <v>0</v>
      </c>
      <c r="S18162" s="6" t="s">
        <v>31</v>
      </c>
      <c r="T18162" s="6" t="s">
        <v>84</v>
      </c>
      <c r="U18162" s="6" t="s">
        <v>58</v>
      </c>
      <c r="V18162">
        <v>9.9536045940983808E+17</v>
      </c>
      <c r="W18162" s="6" t="s">
        <v>31</v>
      </c>
      <c r="X18162" s="6" t="s">
        <v>48398</v>
      </c>
      <c r="Y18162" s="6" t="s">
        <v>48399</v>
      </c>
      <c r="Z18162">
        <v>9.3093138070330573E+17</v>
      </c>
    </row>
    <row r="18163" spans="1:26" hidden="1" x14ac:dyDescent="0.25">
      <c r="A18163">
        <v>1866051852</v>
      </c>
      <c r="B18163" t="b">
        <v>0</v>
      </c>
      <c r="C18163" s="6" t="s">
        <v>26</v>
      </c>
      <c r="D18163">
        <v>3</v>
      </c>
      <c r="E18163" s="1">
        <v>43331.291145833333</v>
      </c>
      <c r="F18163" s="6" t="s">
        <v>27</v>
      </c>
      <c r="G18163">
        <v>1</v>
      </c>
      <c r="H18163" s="6" t="s">
        <v>28</v>
      </c>
      <c r="I18163">
        <v>1</v>
      </c>
      <c r="J18163" s="6" t="s">
        <v>29</v>
      </c>
      <c r="K18163" s="1">
        <v>43232.247789351852</v>
      </c>
      <c r="L18163">
        <v>8</v>
      </c>
      <c r="M18163" s="6" t="s">
        <v>48400</v>
      </c>
      <c r="N18163" t="b">
        <v>0</v>
      </c>
      <c r="O18163" s="6" t="s">
        <v>30</v>
      </c>
      <c r="P18163" s="6" t="s">
        <v>31</v>
      </c>
      <c r="Q18163" s="6" t="s">
        <v>84</v>
      </c>
      <c r="R18163">
        <v>2</v>
      </c>
      <c r="S18163" s="6" t="s">
        <v>31</v>
      </c>
      <c r="T18163" s="6" t="s">
        <v>84</v>
      </c>
      <c r="U18163" s="6" t="s">
        <v>36</v>
      </c>
      <c r="V18163">
        <v>9.9518097641330688E+17</v>
      </c>
      <c r="W18163" s="6" t="s">
        <v>31</v>
      </c>
      <c r="X18163" s="6" t="s">
        <v>48401</v>
      </c>
      <c r="Y18163" s="6" t="s">
        <v>48402</v>
      </c>
      <c r="Z18163">
        <v>4418970634</v>
      </c>
    </row>
    <row r="18164" spans="1:26" hidden="1" x14ac:dyDescent="0.25">
      <c r="A18164">
        <v>1866051853</v>
      </c>
      <c r="B18164" t="b">
        <v>0</v>
      </c>
      <c r="C18164" s="6" t="s">
        <v>26</v>
      </c>
      <c r="D18164">
        <v>3</v>
      </c>
      <c r="E18164" s="1">
        <v>43330.980439814812</v>
      </c>
      <c r="F18164" s="6" t="s">
        <v>27</v>
      </c>
      <c r="G18164">
        <v>1</v>
      </c>
      <c r="H18164" s="6" t="s">
        <v>40</v>
      </c>
      <c r="I18164">
        <v>1</v>
      </c>
      <c r="J18164" s="6" t="s">
        <v>29</v>
      </c>
      <c r="K18164" s="1">
        <v>43232.497233796297</v>
      </c>
      <c r="L18164">
        <v>0</v>
      </c>
      <c r="M18164" s="6" t="s">
        <v>48403</v>
      </c>
      <c r="N18164" t="b">
        <v>0</v>
      </c>
      <c r="O18164" s="6" t="s">
        <v>30</v>
      </c>
      <c r="P18164" s="6" t="s">
        <v>31</v>
      </c>
      <c r="Q18164" s="6" t="s">
        <v>84</v>
      </c>
      <c r="R18164">
        <v>0</v>
      </c>
      <c r="S18164" s="6" t="s">
        <v>31</v>
      </c>
      <c r="T18164" s="6" t="s">
        <v>84</v>
      </c>
      <c r="U18164" s="6" t="s">
        <v>36</v>
      </c>
      <c r="V18164">
        <v>9.9527137420901171E+17</v>
      </c>
      <c r="W18164" s="6" t="s">
        <v>31</v>
      </c>
      <c r="X18164" s="6" t="s">
        <v>48404</v>
      </c>
      <c r="Y18164" s="6" t="s">
        <v>48405</v>
      </c>
      <c r="Z18164">
        <v>249635493</v>
      </c>
    </row>
    <row r="18165" spans="1:26" hidden="1" x14ac:dyDescent="0.25">
      <c r="A18165">
        <v>1866051854</v>
      </c>
      <c r="B18165" t="b">
        <v>0</v>
      </c>
      <c r="C18165" s="6" t="s">
        <v>26</v>
      </c>
      <c r="D18165">
        <v>3</v>
      </c>
      <c r="E18165" s="1">
        <v>43331.501504629632</v>
      </c>
      <c r="F18165" s="6" t="s">
        <v>27</v>
      </c>
      <c r="G18165">
        <v>1</v>
      </c>
      <c r="H18165" s="6" t="s">
        <v>40</v>
      </c>
      <c r="I18165">
        <v>0.63649999999999995</v>
      </c>
      <c r="J18165" s="6" t="s">
        <v>29</v>
      </c>
      <c r="K18165" s="1">
        <v>43232.009305555555</v>
      </c>
      <c r="L18165">
        <v>0</v>
      </c>
      <c r="M18165" s="6" t="s">
        <v>46</v>
      </c>
      <c r="N18165" t="b">
        <v>0</v>
      </c>
      <c r="O18165" s="6" t="s">
        <v>30</v>
      </c>
      <c r="P18165" s="6" t="s">
        <v>31</v>
      </c>
      <c r="Q18165" s="6" t="s">
        <v>84</v>
      </c>
      <c r="R18165">
        <v>1</v>
      </c>
      <c r="S18165" s="6" t="s">
        <v>31</v>
      </c>
      <c r="T18165" s="6" t="s">
        <v>84</v>
      </c>
      <c r="U18165" s="6" t="s">
        <v>49</v>
      </c>
      <c r="V18165">
        <v>9.9509455574877798E+17</v>
      </c>
      <c r="W18165" s="6" t="s">
        <v>31</v>
      </c>
      <c r="X18165" s="6" t="s">
        <v>48406</v>
      </c>
      <c r="Y18165" s="6" t="s">
        <v>48407</v>
      </c>
      <c r="Z18165">
        <v>8.8522434248909619E+17</v>
      </c>
    </row>
    <row r="18166" spans="1:26" hidden="1" x14ac:dyDescent="0.25">
      <c r="A18166">
        <v>1866051855</v>
      </c>
      <c r="B18166" t="b">
        <v>0</v>
      </c>
      <c r="C18166" s="6" t="s">
        <v>26</v>
      </c>
      <c r="D18166">
        <v>3</v>
      </c>
      <c r="E18166" s="1">
        <v>43332.300821759258</v>
      </c>
      <c r="F18166" s="6" t="s">
        <v>27</v>
      </c>
      <c r="G18166">
        <v>1</v>
      </c>
      <c r="H18166" s="6" t="s">
        <v>28</v>
      </c>
      <c r="I18166">
        <v>0.64349999999999996</v>
      </c>
      <c r="J18166" s="6" t="s">
        <v>29</v>
      </c>
      <c r="K18166" s="1">
        <v>43232.409108796295</v>
      </c>
      <c r="L18166">
        <v>6</v>
      </c>
      <c r="M18166" s="6" t="s">
        <v>89</v>
      </c>
      <c r="N18166" t="b">
        <v>0</v>
      </c>
      <c r="O18166" s="6" t="s">
        <v>30</v>
      </c>
      <c r="P18166" s="6" t="s">
        <v>31</v>
      </c>
      <c r="Q18166" s="6" t="s">
        <v>84</v>
      </c>
      <c r="R18166">
        <v>6</v>
      </c>
      <c r="S18166" s="6" t="s">
        <v>31</v>
      </c>
      <c r="T18166" s="6" t="s">
        <v>84</v>
      </c>
      <c r="U18166" s="6" t="s">
        <v>7223</v>
      </c>
      <c r="V18166">
        <v>9.9523943826239488E+17</v>
      </c>
      <c r="W18166" s="6" t="s">
        <v>31</v>
      </c>
      <c r="X18166" s="6" t="s">
        <v>48408</v>
      </c>
      <c r="Y18166" s="6" t="s">
        <v>48409</v>
      </c>
      <c r="Z18166">
        <v>3005014565</v>
      </c>
    </row>
    <row r="18167" spans="1:26" hidden="1" x14ac:dyDescent="0.25">
      <c r="A18167">
        <v>1866051856</v>
      </c>
      <c r="B18167" t="b">
        <v>0</v>
      </c>
      <c r="C18167" s="6" t="s">
        <v>26</v>
      </c>
      <c r="D18167">
        <v>3</v>
      </c>
      <c r="E18167" s="1">
        <v>43330.817511574074</v>
      </c>
      <c r="F18167" s="6" t="s">
        <v>27</v>
      </c>
      <c r="G18167">
        <v>1</v>
      </c>
      <c r="H18167" s="6" t="s">
        <v>40</v>
      </c>
      <c r="I18167">
        <v>0.35249999999999998</v>
      </c>
      <c r="J18167" s="6" t="s">
        <v>29</v>
      </c>
      <c r="K18167" s="1">
        <v>43232.092129629629</v>
      </c>
      <c r="L18167">
        <v>0</v>
      </c>
      <c r="M18167" s="6" t="s">
        <v>46</v>
      </c>
      <c r="N18167" t="b">
        <v>0</v>
      </c>
      <c r="O18167" s="6" t="s">
        <v>30</v>
      </c>
      <c r="P18167" s="6" t="s">
        <v>31</v>
      </c>
      <c r="Q18167" s="6" t="s">
        <v>84</v>
      </c>
      <c r="R18167">
        <v>0</v>
      </c>
      <c r="S18167" s="6" t="s">
        <v>31</v>
      </c>
      <c r="T18167" s="6" t="s">
        <v>84</v>
      </c>
      <c r="U18167" s="6" t="s">
        <v>47</v>
      </c>
      <c r="V18167">
        <v>9.9512456806172262E+17</v>
      </c>
      <c r="W18167" s="6" t="s">
        <v>31</v>
      </c>
      <c r="X18167" s="6" t="s">
        <v>48410</v>
      </c>
      <c r="Y18167" s="6" t="s">
        <v>48411</v>
      </c>
      <c r="Z18167">
        <v>8.3646319711674778E+17</v>
      </c>
    </row>
    <row r="18168" spans="1:26" hidden="1" x14ac:dyDescent="0.25">
      <c r="A18168">
        <v>1866051857</v>
      </c>
      <c r="B18168" t="b">
        <v>0</v>
      </c>
      <c r="C18168" s="6" t="s">
        <v>26</v>
      </c>
      <c r="D18168">
        <v>3</v>
      </c>
      <c r="E18168" s="1">
        <v>43332.57472222222</v>
      </c>
      <c r="F18168" s="6" t="s">
        <v>27</v>
      </c>
      <c r="G18168">
        <v>1</v>
      </c>
      <c r="H18168" s="6" t="s">
        <v>40</v>
      </c>
      <c r="I18168">
        <v>1</v>
      </c>
      <c r="J18168" s="6" t="s">
        <v>29</v>
      </c>
      <c r="K18168" s="1">
        <v>43232.166030092594</v>
      </c>
      <c r="L18168">
        <v>0</v>
      </c>
      <c r="M18168" s="6" t="s">
        <v>48412</v>
      </c>
      <c r="N18168" t="b">
        <v>0</v>
      </c>
      <c r="O18168" s="6" t="s">
        <v>30</v>
      </c>
      <c r="P18168" s="6" t="s">
        <v>31</v>
      </c>
      <c r="Q18168" s="6" t="s">
        <v>84</v>
      </c>
      <c r="R18168">
        <v>0</v>
      </c>
      <c r="S18168" s="6" t="s">
        <v>31</v>
      </c>
      <c r="T18168" s="6" t="s">
        <v>84</v>
      </c>
      <c r="U18168" s="6" t="s">
        <v>45</v>
      </c>
      <c r="V18168">
        <v>9.9515134894452326E+17</v>
      </c>
      <c r="W18168" s="6" t="s">
        <v>31</v>
      </c>
      <c r="X18168" s="6" t="s">
        <v>48413</v>
      </c>
      <c r="Y18168" s="6" t="s">
        <v>48414</v>
      </c>
      <c r="Z18168">
        <v>46315975</v>
      </c>
    </row>
    <row r="18169" spans="1:26" hidden="1" x14ac:dyDescent="0.25">
      <c r="A18169">
        <v>1866051858</v>
      </c>
      <c r="B18169" t="b">
        <v>0</v>
      </c>
      <c r="C18169" s="6" t="s">
        <v>26</v>
      </c>
      <c r="D18169">
        <v>3</v>
      </c>
      <c r="E18169" s="1">
        <v>43332.180717592593</v>
      </c>
      <c r="F18169" s="6" t="s">
        <v>27</v>
      </c>
      <c r="G18169">
        <v>1</v>
      </c>
      <c r="H18169" s="6" t="s">
        <v>40</v>
      </c>
      <c r="I18169">
        <v>0.65820000000000001</v>
      </c>
      <c r="J18169" s="6" t="s">
        <v>29</v>
      </c>
      <c r="K18169" s="1">
        <v>43232.545520833337</v>
      </c>
      <c r="L18169">
        <v>3</v>
      </c>
      <c r="M18169" s="6" t="s">
        <v>48415</v>
      </c>
      <c r="N18169" t="b">
        <v>0</v>
      </c>
      <c r="O18169" s="6" t="s">
        <v>30</v>
      </c>
      <c r="P18169" s="6" t="s">
        <v>31</v>
      </c>
      <c r="Q18169" s="6" t="s">
        <v>84</v>
      </c>
      <c r="R18169">
        <v>0</v>
      </c>
      <c r="S18169" s="6" t="s">
        <v>31</v>
      </c>
      <c r="T18169" s="6" t="s">
        <v>84</v>
      </c>
      <c r="U18169" s="6" t="s">
        <v>45</v>
      </c>
      <c r="V18169">
        <v>9.952888712891392E+17</v>
      </c>
      <c r="W18169" s="6" t="s">
        <v>31</v>
      </c>
      <c r="X18169" s="6" t="s">
        <v>48416</v>
      </c>
      <c r="Y18169" s="6" t="s">
        <v>48417</v>
      </c>
      <c r="Z18169">
        <v>8.8041468857151078E+17</v>
      </c>
    </row>
    <row r="18170" spans="1:26" hidden="1" x14ac:dyDescent="0.25">
      <c r="A18170">
        <v>1866051859</v>
      </c>
      <c r="B18170" t="b">
        <v>0</v>
      </c>
      <c r="C18170" s="6" t="s">
        <v>26</v>
      </c>
      <c r="D18170">
        <v>3</v>
      </c>
      <c r="E18170" s="1">
        <v>43331.296678240738</v>
      </c>
      <c r="F18170" s="6" t="s">
        <v>27</v>
      </c>
      <c r="G18170">
        <v>1</v>
      </c>
      <c r="H18170" s="6" t="s">
        <v>40</v>
      </c>
      <c r="I18170">
        <v>0.68079999999999996</v>
      </c>
      <c r="J18170" s="6" t="s">
        <v>29</v>
      </c>
      <c r="K18170" s="1">
        <v>43232.613634259258</v>
      </c>
      <c r="L18170">
        <v>0</v>
      </c>
      <c r="M18170" s="6" t="s">
        <v>48418</v>
      </c>
      <c r="N18170" t="b">
        <v>0</v>
      </c>
      <c r="O18170" s="6" t="s">
        <v>30</v>
      </c>
      <c r="P18170" s="6" t="s">
        <v>31</v>
      </c>
      <c r="Q18170" s="6" t="s">
        <v>84</v>
      </c>
      <c r="R18170">
        <v>0</v>
      </c>
      <c r="S18170" s="6" t="s">
        <v>31</v>
      </c>
      <c r="T18170" s="6" t="s">
        <v>84</v>
      </c>
      <c r="U18170" s="6" t="s">
        <v>36</v>
      </c>
      <c r="V18170">
        <v>9.9531355561547776E+17</v>
      </c>
      <c r="W18170" s="6" t="s">
        <v>31</v>
      </c>
      <c r="X18170" s="6" t="s">
        <v>48419</v>
      </c>
      <c r="Y18170" s="6" t="s">
        <v>48420</v>
      </c>
      <c r="Z18170">
        <v>4821269789</v>
      </c>
    </row>
    <row r="18171" spans="1:26" hidden="1" x14ac:dyDescent="0.25">
      <c r="A18171">
        <v>1866051860</v>
      </c>
      <c r="B18171" t="b">
        <v>0</v>
      </c>
      <c r="C18171" s="6" t="s">
        <v>26</v>
      </c>
      <c r="D18171">
        <v>3</v>
      </c>
      <c r="E18171" s="1">
        <v>43331.503425925926</v>
      </c>
      <c r="F18171" s="6" t="s">
        <v>27</v>
      </c>
      <c r="G18171">
        <v>1</v>
      </c>
      <c r="H18171" s="6" t="s">
        <v>40</v>
      </c>
      <c r="I18171">
        <v>0.68869999999999998</v>
      </c>
      <c r="J18171" s="6" t="s">
        <v>29</v>
      </c>
      <c r="K18171" s="1">
        <v>43232.626516203702</v>
      </c>
      <c r="L18171">
        <v>0</v>
      </c>
      <c r="M18171" s="6" t="s">
        <v>7435</v>
      </c>
      <c r="N18171" t="b">
        <v>0</v>
      </c>
      <c r="O18171" s="6" t="s">
        <v>30</v>
      </c>
      <c r="P18171" s="6" t="s">
        <v>31</v>
      </c>
      <c r="Q18171" s="6" t="s">
        <v>84</v>
      </c>
      <c r="R18171">
        <v>0</v>
      </c>
      <c r="S18171" s="6" t="s">
        <v>31</v>
      </c>
      <c r="T18171" s="6" t="s">
        <v>84</v>
      </c>
      <c r="U18171" s="6" t="s">
        <v>16875</v>
      </c>
      <c r="V18171">
        <v>9.9531822598976717E+17</v>
      </c>
      <c r="W18171" s="6" t="s">
        <v>31</v>
      </c>
      <c r="X18171" s="6" t="s">
        <v>48421</v>
      </c>
      <c r="Y18171" s="6" t="s">
        <v>48422</v>
      </c>
      <c r="Z18171">
        <v>9.428129670323159E+17</v>
      </c>
    </row>
    <row r="18172" spans="1:26" hidden="1" x14ac:dyDescent="0.25">
      <c r="A18172">
        <v>1866051861</v>
      </c>
      <c r="B18172" t="b">
        <v>0</v>
      </c>
      <c r="C18172" s="6" t="s">
        <v>26</v>
      </c>
      <c r="D18172">
        <v>3</v>
      </c>
      <c r="E18172" s="1">
        <v>43330.790775462963</v>
      </c>
      <c r="F18172" s="6" t="s">
        <v>27</v>
      </c>
      <c r="G18172">
        <v>1</v>
      </c>
      <c r="H18172" s="6" t="s">
        <v>28</v>
      </c>
      <c r="I18172">
        <v>0.65110000000000001</v>
      </c>
      <c r="J18172" s="6" t="s">
        <v>29</v>
      </c>
      <c r="K18172" s="1">
        <v>43232.026134259257</v>
      </c>
      <c r="L18172">
        <v>0</v>
      </c>
      <c r="M18172" s="6" t="s">
        <v>11272</v>
      </c>
      <c r="N18172" t="b">
        <v>0</v>
      </c>
      <c r="O18172" s="6" t="s">
        <v>30</v>
      </c>
      <c r="P18172" s="6" t="s">
        <v>31</v>
      </c>
      <c r="Q18172" s="6" t="s">
        <v>84</v>
      </c>
      <c r="R18172">
        <v>0</v>
      </c>
      <c r="S18172" s="6" t="s">
        <v>31</v>
      </c>
      <c r="T18172" s="6" t="s">
        <v>84</v>
      </c>
      <c r="U18172" s="6" t="s">
        <v>36</v>
      </c>
      <c r="V18172">
        <v>9.9510065276117811E+17</v>
      </c>
      <c r="W18172" s="6" t="s">
        <v>31</v>
      </c>
      <c r="X18172" s="6" t="s">
        <v>48423</v>
      </c>
      <c r="Y18172" s="6" t="s">
        <v>48424</v>
      </c>
      <c r="Z18172">
        <v>1388677574</v>
      </c>
    </row>
    <row r="18173" spans="1:26" hidden="1" x14ac:dyDescent="0.25">
      <c r="A18173">
        <v>1866051862</v>
      </c>
      <c r="B18173" t="b">
        <v>0</v>
      </c>
      <c r="C18173" s="6" t="s">
        <v>26</v>
      </c>
      <c r="D18173">
        <v>3</v>
      </c>
      <c r="E18173" s="1">
        <v>43331.732499999998</v>
      </c>
      <c r="F18173" s="6" t="s">
        <v>27</v>
      </c>
      <c r="G18173">
        <v>1</v>
      </c>
      <c r="H18173" s="6" t="s">
        <v>41</v>
      </c>
      <c r="I18173">
        <v>1</v>
      </c>
      <c r="J18173" s="6" t="s">
        <v>29</v>
      </c>
      <c r="K18173" s="1">
        <v>43232.615127314813</v>
      </c>
      <c r="L18173">
        <v>0</v>
      </c>
      <c r="M18173" s="6" t="s">
        <v>3084</v>
      </c>
      <c r="N18173" t="b">
        <v>0</v>
      </c>
      <c r="O18173" s="6" t="s">
        <v>30</v>
      </c>
      <c r="P18173" s="6" t="s">
        <v>31</v>
      </c>
      <c r="Q18173" s="6" t="s">
        <v>84</v>
      </c>
      <c r="R18173">
        <v>0</v>
      </c>
      <c r="S18173" s="6" t="s">
        <v>31</v>
      </c>
      <c r="T18173" s="6" t="s">
        <v>84</v>
      </c>
      <c r="U18173" s="6" t="s">
        <v>36</v>
      </c>
      <c r="V18173">
        <v>9.9531409772090573E+17</v>
      </c>
      <c r="W18173" s="6" t="s">
        <v>31</v>
      </c>
      <c r="X18173" s="6" t="s">
        <v>48425</v>
      </c>
      <c r="Y18173" s="6" t="s">
        <v>48426</v>
      </c>
      <c r="Z18173">
        <v>2865085389</v>
      </c>
    </row>
    <row r="18174" spans="1:26" hidden="1" x14ac:dyDescent="0.25">
      <c r="A18174">
        <v>1866051863</v>
      </c>
      <c r="B18174" t="b">
        <v>0</v>
      </c>
      <c r="C18174" s="6" t="s">
        <v>26</v>
      </c>
      <c r="D18174">
        <v>3</v>
      </c>
      <c r="E18174" s="1">
        <v>43333.296493055554</v>
      </c>
      <c r="F18174" s="6" t="s">
        <v>27</v>
      </c>
      <c r="G18174">
        <v>1</v>
      </c>
      <c r="H18174" s="6" t="s">
        <v>40</v>
      </c>
      <c r="I18174">
        <v>1</v>
      </c>
      <c r="J18174" s="6" t="s">
        <v>29</v>
      </c>
      <c r="K18174" s="1">
        <v>43232.182962962965</v>
      </c>
      <c r="L18174">
        <v>7</v>
      </c>
      <c r="M18174" s="6" t="s">
        <v>35</v>
      </c>
      <c r="N18174" t="b">
        <v>0</v>
      </c>
      <c r="O18174" s="6" t="s">
        <v>30</v>
      </c>
      <c r="P18174" s="6" t="s">
        <v>31</v>
      </c>
      <c r="Q18174" s="6" t="s">
        <v>84</v>
      </c>
      <c r="R18174">
        <v>2</v>
      </c>
      <c r="S18174" s="6" t="s">
        <v>31</v>
      </c>
      <c r="T18174" s="6" t="s">
        <v>84</v>
      </c>
      <c r="U18174" s="6" t="s">
        <v>36</v>
      </c>
      <c r="V18174">
        <v>9.9515748760610406E+17</v>
      </c>
      <c r="W18174" s="6" t="s">
        <v>42</v>
      </c>
      <c r="X18174" s="6" t="s">
        <v>48427</v>
      </c>
      <c r="Y18174" s="6" t="s">
        <v>48428</v>
      </c>
      <c r="Z18174">
        <v>8.2634984548496998E+17</v>
      </c>
    </row>
    <row r="18175" spans="1:26" hidden="1" x14ac:dyDescent="0.25">
      <c r="A18175">
        <v>1866051864</v>
      </c>
      <c r="B18175" t="b">
        <v>0</v>
      </c>
      <c r="C18175" s="6" t="s">
        <v>26</v>
      </c>
      <c r="D18175">
        <v>3</v>
      </c>
      <c r="E18175" s="1">
        <v>43330.701898148145</v>
      </c>
      <c r="F18175" s="6" t="s">
        <v>27</v>
      </c>
      <c r="G18175">
        <v>1</v>
      </c>
      <c r="H18175" s="6" t="s">
        <v>41</v>
      </c>
      <c r="I18175">
        <v>1</v>
      </c>
      <c r="J18175" s="6" t="s">
        <v>29</v>
      </c>
      <c r="K18175" s="1">
        <v>43232.695173611108</v>
      </c>
      <c r="L18175">
        <v>1</v>
      </c>
      <c r="M18175" s="6" t="s">
        <v>48429</v>
      </c>
      <c r="N18175" t="b">
        <v>0</v>
      </c>
      <c r="O18175" s="6" t="s">
        <v>30</v>
      </c>
      <c r="P18175" s="6" t="s">
        <v>31</v>
      </c>
      <c r="Q18175" s="6" t="s">
        <v>84</v>
      </c>
      <c r="R18175">
        <v>1</v>
      </c>
      <c r="S18175" s="6" t="s">
        <v>31</v>
      </c>
      <c r="T18175" s="6" t="s">
        <v>84</v>
      </c>
      <c r="U18175" s="6" t="s">
        <v>36</v>
      </c>
      <c r="V18175">
        <v>9.9534310665555558E+17</v>
      </c>
      <c r="W18175" s="6" t="s">
        <v>31</v>
      </c>
      <c r="X18175" s="6" t="s">
        <v>48430</v>
      </c>
      <c r="Y18175" s="6" t="s">
        <v>48431</v>
      </c>
      <c r="Z18175">
        <v>9.5301806900532429E+17</v>
      </c>
    </row>
    <row r="18176" spans="1:26" hidden="1" x14ac:dyDescent="0.25">
      <c r="A18176">
        <v>1866051865</v>
      </c>
      <c r="B18176" t="b">
        <v>0</v>
      </c>
      <c r="C18176" s="6" t="s">
        <v>26</v>
      </c>
      <c r="D18176">
        <v>3</v>
      </c>
      <c r="E18176" s="1">
        <v>43332.981921296298</v>
      </c>
      <c r="F18176" s="6" t="s">
        <v>27</v>
      </c>
      <c r="G18176">
        <v>1</v>
      </c>
      <c r="H18176" s="6" t="s">
        <v>28</v>
      </c>
      <c r="I18176">
        <v>0.68310000000000004</v>
      </c>
      <c r="J18176" s="6" t="s">
        <v>29</v>
      </c>
      <c r="K18176" s="1">
        <v>43232.128437500003</v>
      </c>
      <c r="L18176">
        <v>0</v>
      </c>
      <c r="M18176" s="6" t="s">
        <v>48432</v>
      </c>
      <c r="N18176" t="b">
        <v>0</v>
      </c>
      <c r="O18176" s="6" t="s">
        <v>30</v>
      </c>
      <c r="P18176" s="6" t="s">
        <v>31</v>
      </c>
      <c r="Q18176" s="6" t="s">
        <v>84</v>
      </c>
      <c r="R18176">
        <v>0</v>
      </c>
      <c r="S18176" s="6" t="s">
        <v>31</v>
      </c>
      <c r="T18176" s="6" t="s">
        <v>84</v>
      </c>
      <c r="U18176" s="6" t="s">
        <v>36</v>
      </c>
      <c r="V18176">
        <v>9.9513772542559437E+17</v>
      </c>
      <c r="W18176" s="6" t="s">
        <v>31</v>
      </c>
      <c r="X18176" s="6" t="s">
        <v>48433</v>
      </c>
      <c r="Y18176" s="6" t="s">
        <v>48434</v>
      </c>
      <c r="Z18176">
        <v>9.3652629565919232E+17</v>
      </c>
    </row>
    <row r="18177" spans="1:26" hidden="1" x14ac:dyDescent="0.25">
      <c r="A18177">
        <v>1866051866</v>
      </c>
      <c r="B18177" t="b">
        <v>0</v>
      </c>
      <c r="C18177" s="6" t="s">
        <v>26</v>
      </c>
      <c r="D18177">
        <v>3</v>
      </c>
      <c r="E18177" s="1">
        <v>43332.609733796293</v>
      </c>
      <c r="F18177" s="6" t="s">
        <v>27</v>
      </c>
      <c r="G18177">
        <v>1</v>
      </c>
      <c r="H18177" s="6" t="s">
        <v>41</v>
      </c>
      <c r="I18177">
        <v>0.65759999999999996</v>
      </c>
      <c r="J18177" s="6" t="s">
        <v>29</v>
      </c>
      <c r="K18177" s="1">
        <v>43232.750127314815</v>
      </c>
      <c r="L18177">
        <v>3</v>
      </c>
      <c r="M18177" s="6" t="s">
        <v>38918</v>
      </c>
      <c r="N18177" t="b">
        <v>0</v>
      </c>
      <c r="O18177" s="6" t="s">
        <v>30</v>
      </c>
      <c r="P18177" s="6" t="s">
        <v>31</v>
      </c>
      <c r="Q18177" s="6" t="s">
        <v>84</v>
      </c>
      <c r="R18177">
        <v>1</v>
      </c>
      <c r="S18177" s="6" t="s">
        <v>31</v>
      </c>
      <c r="T18177" s="6" t="s">
        <v>84</v>
      </c>
      <c r="U18177" s="6" t="s">
        <v>39</v>
      </c>
      <c r="V18177">
        <v>9.9536302006598451E+17</v>
      </c>
      <c r="W18177" s="6" t="s">
        <v>57</v>
      </c>
      <c r="X18177" s="6" t="s">
        <v>48435</v>
      </c>
      <c r="Y18177" s="6" t="s">
        <v>48436</v>
      </c>
      <c r="Z18177">
        <v>6501482</v>
      </c>
    </row>
    <row r="18178" spans="1:26" hidden="1" x14ac:dyDescent="0.25">
      <c r="A18178">
        <v>1866051867</v>
      </c>
      <c r="B18178" t="b">
        <v>0</v>
      </c>
      <c r="C18178" s="6" t="s">
        <v>26</v>
      </c>
      <c r="D18178">
        <v>3</v>
      </c>
      <c r="E18178" s="1">
        <v>43330.994502314818</v>
      </c>
      <c r="F18178" s="6" t="s">
        <v>27</v>
      </c>
      <c r="G18178">
        <v>1</v>
      </c>
      <c r="H18178" s="6" t="s">
        <v>41</v>
      </c>
      <c r="I18178">
        <v>1</v>
      </c>
      <c r="J18178" s="6" t="s">
        <v>29</v>
      </c>
      <c r="K18178" s="1">
        <v>43232.902650462966</v>
      </c>
      <c r="L18178">
        <v>12</v>
      </c>
      <c r="M18178" s="6" t="s">
        <v>48437</v>
      </c>
      <c r="N18178" t="b">
        <v>0</v>
      </c>
      <c r="O18178" s="6" t="s">
        <v>30</v>
      </c>
      <c r="P18178" s="6" t="s">
        <v>31</v>
      </c>
      <c r="Q18178" s="6" t="s">
        <v>84</v>
      </c>
      <c r="R18178">
        <v>9</v>
      </c>
      <c r="S18178" s="6" t="s">
        <v>31</v>
      </c>
      <c r="T18178" s="6" t="s">
        <v>84</v>
      </c>
      <c r="U18178" s="6" t="s">
        <v>36</v>
      </c>
      <c r="V18178">
        <v>9.954182916182016E+17</v>
      </c>
      <c r="W18178" s="6" t="s">
        <v>31</v>
      </c>
      <c r="X18178" s="6" t="s">
        <v>48438</v>
      </c>
      <c r="Y18178" s="6" t="s">
        <v>48439</v>
      </c>
      <c r="Z18178">
        <v>28170108</v>
      </c>
    </row>
    <row r="18179" spans="1:26" hidden="1" x14ac:dyDescent="0.25">
      <c r="A18179">
        <v>1866051868</v>
      </c>
      <c r="B18179" t="b">
        <v>0</v>
      </c>
      <c r="C18179" s="6" t="s">
        <v>26</v>
      </c>
      <c r="D18179">
        <v>3</v>
      </c>
      <c r="E18179" s="1">
        <v>43331.22210648148</v>
      </c>
      <c r="F18179" s="6" t="s">
        <v>27</v>
      </c>
      <c r="G18179">
        <v>1</v>
      </c>
      <c r="H18179" s="6" t="s">
        <v>28</v>
      </c>
      <c r="I18179">
        <v>0.68369999999999997</v>
      </c>
      <c r="J18179" s="6" t="s">
        <v>29</v>
      </c>
      <c r="K18179" s="1">
        <v>43232.408437500002</v>
      </c>
      <c r="L18179">
        <v>1</v>
      </c>
      <c r="M18179" s="6" t="s">
        <v>48440</v>
      </c>
      <c r="N18179" t="b">
        <v>0</v>
      </c>
      <c r="O18179" s="6" t="s">
        <v>30</v>
      </c>
      <c r="P18179" s="6" t="s">
        <v>31</v>
      </c>
      <c r="Q18179" s="6" t="s">
        <v>84</v>
      </c>
      <c r="R18179">
        <v>0</v>
      </c>
      <c r="S18179" s="6" t="s">
        <v>31</v>
      </c>
      <c r="T18179" s="6" t="s">
        <v>84</v>
      </c>
      <c r="U18179" s="6" t="s">
        <v>36</v>
      </c>
      <c r="V18179">
        <v>9.9523919480400691E+17</v>
      </c>
      <c r="W18179" s="6" t="s">
        <v>42</v>
      </c>
      <c r="X18179" s="6" t="s">
        <v>48441</v>
      </c>
      <c r="Y18179" s="6" t="s">
        <v>48442</v>
      </c>
      <c r="Z18179">
        <v>79289451</v>
      </c>
    </row>
    <row r="18180" spans="1:26" hidden="1" x14ac:dyDescent="0.25">
      <c r="A18180">
        <v>1866051869</v>
      </c>
      <c r="B18180" t="b">
        <v>0</v>
      </c>
      <c r="C18180" s="6" t="s">
        <v>26</v>
      </c>
      <c r="D18180">
        <v>3</v>
      </c>
      <c r="E18180" s="1">
        <v>43331.596631944441</v>
      </c>
      <c r="F18180" s="6" t="s">
        <v>27</v>
      </c>
      <c r="G18180">
        <v>1</v>
      </c>
      <c r="H18180" s="6" t="s">
        <v>41</v>
      </c>
      <c r="I18180">
        <v>1</v>
      </c>
      <c r="J18180" s="6" t="s">
        <v>29</v>
      </c>
      <c r="K18180" s="1">
        <v>43232.76630787037</v>
      </c>
      <c r="L18180">
        <v>0</v>
      </c>
      <c r="M18180" s="6" t="s">
        <v>46</v>
      </c>
      <c r="N18180" t="b">
        <v>1</v>
      </c>
      <c r="O18180" s="6" t="s">
        <v>30</v>
      </c>
      <c r="P18180" s="6" t="s">
        <v>48443</v>
      </c>
      <c r="Q18180" s="6" t="s">
        <v>84</v>
      </c>
      <c r="R18180">
        <v>0</v>
      </c>
      <c r="S18180" s="6" t="s">
        <v>31</v>
      </c>
      <c r="T18180" s="6" t="s">
        <v>84</v>
      </c>
      <c r="U18180" s="6" t="s">
        <v>45</v>
      </c>
      <c r="V18180">
        <v>9.9536888520450458E+17</v>
      </c>
      <c r="W18180" s="6" t="s">
        <v>31</v>
      </c>
      <c r="X18180" s="6" t="s">
        <v>48444</v>
      </c>
      <c r="Y18180" s="6" t="s">
        <v>48445</v>
      </c>
      <c r="Z18180">
        <v>8.752408458087383E+17</v>
      </c>
    </row>
    <row r="18181" spans="1:26" hidden="1" x14ac:dyDescent="0.25">
      <c r="A18181">
        <v>1866051870</v>
      </c>
      <c r="B18181" t="b">
        <v>0</v>
      </c>
      <c r="C18181" s="6" t="s">
        <v>26</v>
      </c>
      <c r="D18181">
        <v>3</v>
      </c>
      <c r="E18181" s="1">
        <v>43331.33965277778</v>
      </c>
      <c r="F18181" s="6" t="s">
        <v>27</v>
      </c>
      <c r="G18181">
        <v>1</v>
      </c>
      <c r="H18181" s="6" t="s">
        <v>28</v>
      </c>
      <c r="I18181">
        <v>1</v>
      </c>
      <c r="J18181" s="6" t="s">
        <v>29</v>
      </c>
      <c r="K18181" s="1">
        <v>43232.878101851849</v>
      </c>
      <c r="L18181">
        <v>2</v>
      </c>
      <c r="M18181" s="6" t="s">
        <v>46</v>
      </c>
      <c r="N18181" t="b">
        <v>1</v>
      </c>
      <c r="O18181" s="6" t="s">
        <v>30</v>
      </c>
      <c r="P18181" s="6" t="s">
        <v>48446</v>
      </c>
      <c r="Q18181" s="6" t="s">
        <v>84</v>
      </c>
      <c r="R18181">
        <v>0</v>
      </c>
      <c r="S18181" s="6" t="s">
        <v>31</v>
      </c>
      <c r="T18181" s="6" t="s">
        <v>84</v>
      </c>
      <c r="U18181" s="6" t="s">
        <v>47</v>
      </c>
      <c r="V18181">
        <v>9.9540939452218163E+17</v>
      </c>
      <c r="W18181" s="6" t="s">
        <v>31</v>
      </c>
      <c r="X18181" s="6" t="s">
        <v>48447</v>
      </c>
      <c r="Y18181" s="6" t="s">
        <v>48448</v>
      </c>
      <c r="Z18181">
        <v>9.1140488545472512E+17</v>
      </c>
    </row>
    <row r="18182" spans="1:26" hidden="1" x14ac:dyDescent="0.25">
      <c r="A18182">
        <v>1866051871</v>
      </c>
      <c r="B18182" t="b">
        <v>0</v>
      </c>
      <c r="C18182" s="6" t="s">
        <v>26</v>
      </c>
      <c r="D18182">
        <v>3</v>
      </c>
      <c r="E18182" s="1">
        <v>43331.688113425924</v>
      </c>
      <c r="F18182" s="6" t="s">
        <v>27</v>
      </c>
      <c r="G18182">
        <v>1</v>
      </c>
      <c r="H18182" s="6" t="s">
        <v>28</v>
      </c>
      <c r="I18182">
        <v>0.70089999999999997</v>
      </c>
      <c r="J18182" s="6" t="s">
        <v>29</v>
      </c>
      <c r="K18182" s="1">
        <v>43232.721446759257</v>
      </c>
      <c r="L18182">
        <v>1</v>
      </c>
      <c r="M18182" s="6" t="s">
        <v>48449</v>
      </c>
      <c r="N18182" t="b">
        <v>0</v>
      </c>
      <c r="O18182" s="6" t="s">
        <v>30</v>
      </c>
      <c r="P18182" s="6" t="s">
        <v>31</v>
      </c>
      <c r="Q18182" s="6" t="s">
        <v>84</v>
      </c>
      <c r="R18182">
        <v>2</v>
      </c>
      <c r="S18182" s="6" t="s">
        <v>31</v>
      </c>
      <c r="T18182" s="6" t="s">
        <v>84</v>
      </c>
      <c r="U18182" s="6" t="s">
        <v>36</v>
      </c>
      <c r="V18182">
        <v>9.9535262484840038E+17</v>
      </c>
      <c r="W18182" s="6" t="s">
        <v>31</v>
      </c>
      <c r="X18182" s="6" t="s">
        <v>48450</v>
      </c>
      <c r="Y18182" s="6" t="s">
        <v>48451</v>
      </c>
      <c r="Z18182">
        <v>3248110650</v>
      </c>
    </row>
    <row r="18183" spans="1:26" hidden="1" x14ac:dyDescent="0.25">
      <c r="A18183">
        <v>1866051872</v>
      </c>
      <c r="B18183" t="b">
        <v>0</v>
      </c>
      <c r="C18183" s="6" t="s">
        <v>26</v>
      </c>
      <c r="D18183">
        <v>3</v>
      </c>
      <c r="E18183" s="1">
        <v>43331.451365740744</v>
      </c>
      <c r="F18183" s="6" t="s">
        <v>27</v>
      </c>
      <c r="G18183">
        <v>1</v>
      </c>
      <c r="H18183" s="6" t="s">
        <v>28</v>
      </c>
      <c r="I18183">
        <v>0.71350000000000002</v>
      </c>
      <c r="J18183" s="6" t="s">
        <v>29</v>
      </c>
      <c r="K18183" s="1">
        <v>43232.99082175926</v>
      </c>
      <c r="L18183">
        <v>0</v>
      </c>
      <c r="M18183" s="6" t="s">
        <v>48452</v>
      </c>
      <c r="N18183" t="b">
        <v>0</v>
      </c>
      <c r="O18183" s="6" t="s">
        <v>30</v>
      </c>
      <c r="P18183" s="6" t="s">
        <v>31</v>
      </c>
      <c r="Q18183" s="6" t="s">
        <v>84</v>
      </c>
      <c r="R18183">
        <v>0</v>
      </c>
      <c r="S18183" s="6" t="s">
        <v>31</v>
      </c>
      <c r="T18183" s="6" t="s">
        <v>84</v>
      </c>
      <c r="U18183" s="6" t="s">
        <v>45</v>
      </c>
      <c r="V18183">
        <v>9.9545024402751488E+17</v>
      </c>
      <c r="W18183" s="6" t="s">
        <v>31</v>
      </c>
      <c r="X18183" s="6" t="s">
        <v>48453</v>
      </c>
      <c r="Y18183" s="6" t="s">
        <v>48454</v>
      </c>
      <c r="Z18183">
        <v>9.3492350924723405E+17</v>
      </c>
    </row>
    <row r="18184" spans="1:26" hidden="1" x14ac:dyDescent="0.25">
      <c r="A18184">
        <v>1866051873</v>
      </c>
      <c r="B18184" t="b">
        <v>0</v>
      </c>
      <c r="C18184" s="6" t="s">
        <v>26</v>
      </c>
      <c r="D18184">
        <v>3</v>
      </c>
      <c r="E18184" s="1">
        <v>43331.747071759259</v>
      </c>
      <c r="F18184" s="6" t="s">
        <v>27</v>
      </c>
      <c r="G18184">
        <v>1</v>
      </c>
      <c r="H18184" s="6" t="s">
        <v>28</v>
      </c>
      <c r="I18184">
        <v>1</v>
      </c>
      <c r="J18184" s="6" t="s">
        <v>29</v>
      </c>
      <c r="K18184" s="1">
        <v>43232.54247685185</v>
      </c>
      <c r="L18184">
        <v>1</v>
      </c>
      <c r="M18184" s="6" t="s">
        <v>48455</v>
      </c>
      <c r="N18184" t="b">
        <v>0</v>
      </c>
      <c r="O18184" s="6" t="s">
        <v>30</v>
      </c>
      <c r="P18184" s="6" t="s">
        <v>31</v>
      </c>
      <c r="Q18184" s="6" t="s">
        <v>84</v>
      </c>
      <c r="R18184">
        <v>0</v>
      </c>
      <c r="S18184" s="6" t="s">
        <v>31</v>
      </c>
      <c r="T18184" s="6" t="s">
        <v>84</v>
      </c>
      <c r="U18184" s="6" t="s">
        <v>45</v>
      </c>
      <c r="V18184">
        <v>9.9528776909321421E+17</v>
      </c>
      <c r="W18184" s="6" t="s">
        <v>31</v>
      </c>
      <c r="X18184" s="6" t="s">
        <v>48456</v>
      </c>
      <c r="Y18184" s="6" t="s">
        <v>48457</v>
      </c>
      <c r="Z18184">
        <v>363962710</v>
      </c>
    </row>
    <row r="18185" spans="1:26" hidden="1" x14ac:dyDescent="0.25">
      <c r="A18185">
        <v>1866051874</v>
      </c>
      <c r="B18185" t="b">
        <v>0</v>
      </c>
      <c r="C18185" s="6" t="s">
        <v>26</v>
      </c>
      <c r="D18185">
        <v>3</v>
      </c>
      <c r="E18185" s="1">
        <v>43331.998807870368</v>
      </c>
      <c r="F18185" s="6" t="s">
        <v>27</v>
      </c>
      <c r="G18185">
        <v>1</v>
      </c>
      <c r="H18185" s="6" t="s">
        <v>41</v>
      </c>
      <c r="I18185">
        <v>1</v>
      </c>
      <c r="J18185" s="6" t="s">
        <v>29</v>
      </c>
      <c r="K18185" s="1">
        <v>43232.894803240742</v>
      </c>
      <c r="L18185">
        <v>1</v>
      </c>
      <c r="M18185" s="6" t="s">
        <v>85</v>
      </c>
      <c r="N18185" t="b">
        <v>0</v>
      </c>
      <c r="O18185" s="6" t="s">
        <v>30</v>
      </c>
      <c r="P18185" s="6" t="s">
        <v>31</v>
      </c>
      <c r="Q18185" s="6" t="s">
        <v>84</v>
      </c>
      <c r="R18185">
        <v>0</v>
      </c>
      <c r="S18185" s="6" t="s">
        <v>31</v>
      </c>
      <c r="T18185" s="6" t="s">
        <v>84</v>
      </c>
      <c r="U18185" s="6" t="s">
        <v>64</v>
      </c>
      <c r="V18185">
        <v>9.9541544918047539E+17</v>
      </c>
      <c r="W18185" s="6" t="s">
        <v>31</v>
      </c>
      <c r="X18185" s="6" t="s">
        <v>48458</v>
      </c>
      <c r="Y18185" s="6" t="s">
        <v>48459</v>
      </c>
      <c r="Z18185">
        <v>1466726246</v>
      </c>
    </row>
    <row r="18186" spans="1:26" hidden="1" x14ac:dyDescent="0.25">
      <c r="A18186">
        <v>1866051875</v>
      </c>
      <c r="B18186" t="b">
        <v>0</v>
      </c>
      <c r="C18186" s="6" t="s">
        <v>26</v>
      </c>
      <c r="D18186">
        <v>3</v>
      </c>
      <c r="E18186" s="1">
        <v>43333.268333333333</v>
      </c>
      <c r="F18186" s="6" t="s">
        <v>27</v>
      </c>
      <c r="G18186">
        <v>1</v>
      </c>
      <c r="H18186" s="6" t="s">
        <v>28</v>
      </c>
      <c r="I18186">
        <v>0.66100000000000003</v>
      </c>
      <c r="J18186" s="6" t="s">
        <v>29</v>
      </c>
      <c r="K18186" s="1">
        <v>43232.194120370368</v>
      </c>
      <c r="L18186">
        <v>2</v>
      </c>
      <c r="M18186" s="6" t="s">
        <v>48460</v>
      </c>
      <c r="N18186" t="b">
        <v>0</v>
      </c>
      <c r="O18186" s="6" t="s">
        <v>30</v>
      </c>
      <c r="P18186" s="6" t="s">
        <v>31</v>
      </c>
      <c r="Q18186" s="6" t="s">
        <v>84</v>
      </c>
      <c r="R18186">
        <v>0</v>
      </c>
      <c r="S18186" s="6" t="s">
        <v>31</v>
      </c>
      <c r="T18186" s="6" t="s">
        <v>84</v>
      </c>
      <c r="U18186" s="6" t="s">
        <v>58</v>
      </c>
      <c r="V18186">
        <v>9.9516152999667302E+17</v>
      </c>
      <c r="W18186" s="6" t="s">
        <v>31</v>
      </c>
      <c r="X18186" s="6" t="s">
        <v>48461</v>
      </c>
      <c r="Y18186" s="6" t="s">
        <v>48462</v>
      </c>
      <c r="Z18186">
        <v>1437655880</v>
      </c>
    </row>
    <row r="18187" spans="1:26" hidden="1" x14ac:dyDescent="0.25">
      <c r="A18187">
        <v>1866051876</v>
      </c>
      <c r="B18187" t="b">
        <v>0</v>
      </c>
      <c r="C18187" s="6" t="s">
        <v>26</v>
      </c>
      <c r="D18187">
        <v>3</v>
      </c>
      <c r="E18187" s="1">
        <v>43331.604826388888</v>
      </c>
      <c r="F18187" s="6" t="s">
        <v>27</v>
      </c>
      <c r="G18187">
        <v>1</v>
      </c>
      <c r="H18187" s="6" t="s">
        <v>41</v>
      </c>
      <c r="I18187">
        <v>0.66700000000000004</v>
      </c>
      <c r="J18187" s="6" t="s">
        <v>29</v>
      </c>
      <c r="K18187" s="1">
        <v>43232.233506944445</v>
      </c>
      <c r="L18187">
        <v>0</v>
      </c>
      <c r="M18187" s="6" t="s">
        <v>48</v>
      </c>
      <c r="N18187" t="b">
        <v>0</v>
      </c>
      <c r="O18187" s="6" t="s">
        <v>30</v>
      </c>
      <c r="P18187" s="6" t="s">
        <v>31</v>
      </c>
      <c r="Q18187" s="6" t="s">
        <v>84</v>
      </c>
      <c r="R18187">
        <v>0</v>
      </c>
      <c r="S18187" s="6" t="s">
        <v>31</v>
      </c>
      <c r="T18187" s="6" t="s">
        <v>84</v>
      </c>
      <c r="U18187" s="6" t="s">
        <v>36</v>
      </c>
      <c r="V18187">
        <v>9.9517580125444506E+17</v>
      </c>
      <c r="W18187" s="6" t="s">
        <v>31</v>
      </c>
      <c r="X18187" s="6" t="s">
        <v>48463</v>
      </c>
      <c r="Y18187" s="6" t="s">
        <v>48464</v>
      </c>
      <c r="Z18187">
        <v>46348690</v>
      </c>
    </row>
    <row r="18188" spans="1:26" hidden="1" x14ac:dyDescent="0.25">
      <c r="A18188">
        <v>1866051877</v>
      </c>
      <c r="B18188" t="b">
        <v>0</v>
      </c>
      <c r="C18188" s="6" t="s">
        <v>26</v>
      </c>
      <c r="D18188">
        <v>3</v>
      </c>
      <c r="E18188" s="1">
        <v>43331.143969907411</v>
      </c>
      <c r="F18188" s="6" t="s">
        <v>27</v>
      </c>
      <c r="G18188">
        <v>1</v>
      </c>
      <c r="H18188" s="6" t="s">
        <v>41</v>
      </c>
      <c r="I18188">
        <v>1</v>
      </c>
      <c r="J18188" s="6" t="s">
        <v>29</v>
      </c>
      <c r="K18188" s="1">
        <v>43232.026145833333</v>
      </c>
      <c r="L18188">
        <v>0</v>
      </c>
      <c r="M18188" s="6" t="s">
        <v>35</v>
      </c>
      <c r="N18188" t="b">
        <v>0</v>
      </c>
      <c r="O18188" s="6" t="s">
        <v>30</v>
      </c>
      <c r="P18188" s="6" t="s">
        <v>31</v>
      </c>
      <c r="Q18188" s="6" t="s">
        <v>84</v>
      </c>
      <c r="R18188">
        <v>0</v>
      </c>
      <c r="S18188" s="6" t="s">
        <v>31</v>
      </c>
      <c r="T18188" s="6" t="s">
        <v>84</v>
      </c>
      <c r="U18188" s="6" t="s">
        <v>47</v>
      </c>
      <c r="V18188">
        <v>9.9510065815508173E+17</v>
      </c>
      <c r="W18188" s="6" t="s">
        <v>31</v>
      </c>
      <c r="X18188" s="6" t="s">
        <v>46595</v>
      </c>
      <c r="Y18188" s="6" t="s">
        <v>48465</v>
      </c>
      <c r="Z18188">
        <v>8.0801757520874291E+17</v>
      </c>
    </row>
    <row r="18189" spans="1:26" hidden="1" x14ac:dyDescent="0.25">
      <c r="A18189">
        <v>1866051878</v>
      </c>
      <c r="B18189" t="b">
        <v>0</v>
      </c>
      <c r="C18189" s="6" t="s">
        <v>26</v>
      </c>
      <c r="D18189">
        <v>3</v>
      </c>
      <c r="E18189" s="1">
        <v>43330.93105324074</v>
      </c>
      <c r="F18189" s="6" t="s">
        <v>27</v>
      </c>
      <c r="G18189">
        <v>1</v>
      </c>
      <c r="H18189" s="6" t="s">
        <v>28</v>
      </c>
      <c r="I18189">
        <v>1</v>
      </c>
      <c r="J18189" s="6" t="s">
        <v>29</v>
      </c>
      <c r="K18189" s="1">
        <v>43232.86074074074</v>
      </c>
      <c r="L18189">
        <v>0</v>
      </c>
      <c r="M18189" s="6" t="s">
        <v>7055</v>
      </c>
      <c r="N18189" t="b">
        <v>0</v>
      </c>
      <c r="O18189" s="6" t="s">
        <v>30</v>
      </c>
      <c r="P18189" s="6" t="s">
        <v>31</v>
      </c>
      <c r="Q18189" s="6" t="s">
        <v>84</v>
      </c>
      <c r="R18189">
        <v>0</v>
      </c>
      <c r="S18189" s="6" t="s">
        <v>31</v>
      </c>
      <c r="T18189" s="6" t="s">
        <v>84</v>
      </c>
      <c r="U18189" s="6" t="s">
        <v>38</v>
      </c>
      <c r="V18189">
        <v>9.954031047734272E+17</v>
      </c>
      <c r="W18189" s="6" t="s">
        <v>31</v>
      </c>
      <c r="X18189" s="6" t="s">
        <v>48466</v>
      </c>
      <c r="Y18189" s="6" t="s">
        <v>48467</v>
      </c>
      <c r="Z18189">
        <v>3485545580</v>
      </c>
    </row>
    <row r="18190" spans="1:26" hidden="1" x14ac:dyDescent="0.25">
      <c r="A18190">
        <v>1866051879</v>
      </c>
      <c r="B18190" t="b">
        <v>0</v>
      </c>
      <c r="C18190" s="6" t="s">
        <v>26</v>
      </c>
      <c r="D18190">
        <v>3</v>
      </c>
      <c r="E18190" s="1">
        <v>43330.941030092596</v>
      </c>
      <c r="F18190" s="6" t="s">
        <v>27</v>
      </c>
      <c r="G18190">
        <v>1</v>
      </c>
      <c r="H18190" s="6" t="s">
        <v>28</v>
      </c>
      <c r="I18190">
        <v>0.6522</v>
      </c>
      <c r="J18190" s="6" t="s">
        <v>29</v>
      </c>
      <c r="K18190" s="1">
        <v>43232.399062500001</v>
      </c>
      <c r="L18190">
        <v>0</v>
      </c>
      <c r="M18190" s="6" t="s">
        <v>46</v>
      </c>
      <c r="N18190" t="b">
        <v>0</v>
      </c>
      <c r="O18190" s="6" t="s">
        <v>30</v>
      </c>
      <c r="P18190" s="6" t="s">
        <v>31</v>
      </c>
      <c r="Q18190" s="6" t="s">
        <v>84</v>
      </c>
      <c r="R18190">
        <v>0</v>
      </c>
      <c r="S18190" s="6" t="s">
        <v>31</v>
      </c>
      <c r="T18190" s="6" t="s">
        <v>84</v>
      </c>
      <c r="U18190" s="6" t="s">
        <v>45</v>
      </c>
      <c r="V18190">
        <v>9.9523579908274586E+17</v>
      </c>
      <c r="W18190" s="6" t="s">
        <v>42</v>
      </c>
      <c r="X18190" s="6" t="s">
        <v>48468</v>
      </c>
      <c r="Y18190" s="6" t="s">
        <v>48469</v>
      </c>
      <c r="Z18190">
        <v>9.3692088563349504E+17</v>
      </c>
    </row>
    <row r="18191" spans="1:26" hidden="1" x14ac:dyDescent="0.25">
      <c r="A18191">
        <v>1866051880</v>
      </c>
      <c r="B18191" t="b">
        <v>0</v>
      </c>
      <c r="C18191" s="6" t="s">
        <v>26</v>
      </c>
      <c r="D18191">
        <v>3</v>
      </c>
      <c r="E18191" s="1">
        <v>43332.94390046296</v>
      </c>
      <c r="F18191" s="6" t="s">
        <v>27</v>
      </c>
      <c r="G18191">
        <v>1</v>
      </c>
      <c r="H18191" s="6" t="s">
        <v>41</v>
      </c>
      <c r="I18191">
        <v>0.69850000000000001</v>
      </c>
      <c r="J18191" s="6" t="s">
        <v>29</v>
      </c>
      <c r="K18191" s="1">
        <v>43232.110092592593</v>
      </c>
      <c r="L18191">
        <v>1</v>
      </c>
      <c r="M18191" s="6" t="s">
        <v>48470</v>
      </c>
      <c r="N18191" t="b">
        <v>0</v>
      </c>
      <c r="O18191" s="6" t="s">
        <v>30</v>
      </c>
      <c r="P18191" s="6" t="s">
        <v>31</v>
      </c>
      <c r="Q18191" s="6" t="s">
        <v>84</v>
      </c>
      <c r="R18191">
        <v>0</v>
      </c>
      <c r="S18191" s="6" t="s">
        <v>31</v>
      </c>
      <c r="T18191" s="6" t="s">
        <v>84</v>
      </c>
      <c r="U18191" s="6" t="s">
        <v>36</v>
      </c>
      <c r="V18191">
        <v>9.9513107821289472E+17</v>
      </c>
      <c r="W18191" s="6" t="s">
        <v>48471</v>
      </c>
      <c r="X18191" s="6" t="s">
        <v>48472</v>
      </c>
      <c r="Y18191" s="6" t="s">
        <v>48473</v>
      </c>
      <c r="Z18191">
        <v>9.7805543974822298E+17</v>
      </c>
    </row>
    <row r="18192" spans="1:26" hidden="1" x14ac:dyDescent="0.25">
      <c r="A18192">
        <v>1866051881</v>
      </c>
      <c r="B18192" t="b">
        <v>0</v>
      </c>
      <c r="C18192" s="6" t="s">
        <v>26</v>
      </c>
      <c r="D18192">
        <v>3</v>
      </c>
      <c r="E18192" s="1">
        <v>43331.089988425927</v>
      </c>
      <c r="F18192" s="6" t="s">
        <v>27</v>
      </c>
      <c r="G18192">
        <v>1</v>
      </c>
      <c r="H18192" s="6" t="s">
        <v>41</v>
      </c>
      <c r="I18192">
        <v>0.35699999999999998</v>
      </c>
      <c r="J18192" s="6" t="s">
        <v>29</v>
      </c>
      <c r="K18192" s="1">
        <v>43232.461886574078</v>
      </c>
      <c r="L18192">
        <v>0</v>
      </c>
      <c r="M18192" s="6" t="s">
        <v>8951</v>
      </c>
      <c r="N18192" t="b">
        <v>0</v>
      </c>
      <c r="O18192" s="6" t="s">
        <v>30</v>
      </c>
      <c r="P18192" s="6" t="s">
        <v>31</v>
      </c>
      <c r="Q18192" s="6" t="s">
        <v>84</v>
      </c>
      <c r="R18192">
        <v>0</v>
      </c>
      <c r="S18192" s="6" t="s">
        <v>31</v>
      </c>
      <c r="T18192" s="6" t="s">
        <v>84</v>
      </c>
      <c r="U18192" s="6" t="s">
        <v>51</v>
      </c>
      <c r="V18192">
        <v>9.9525856384402637E+17</v>
      </c>
      <c r="W18192" s="6" t="s">
        <v>31</v>
      </c>
      <c r="X18192" s="6" t="s">
        <v>48474</v>
      </c>
      <c r="Y18192" s="6" t="s">
        <v>48475</v>
      </c>
      <c r="Z18192">
        <v>8.1034683787400397E+17</v>
      </c>
    </row>
    <row r="18193" spans="1:26" hidden="1" x14ac:dyDescent="0.25">
      <c r="A18193">
        <v>1866051882</v>
      </c>
      <c r="B18193" t="b">
        <v>0</v>
      </c>
      <c r="C18193" s="6" t="s">
        <v>26</v>
      </c>
      <c r="D18193">
        <v>3</v>
      </c>
      <c r="E18193" s="1">
        <v>43331.649097222224</v>
      </c>
      <c r="F18193" s="6" t="s">
        <v>27</v>
      </c>
      <c r="G18193">
        <v>1</v>
      </c>
      <c r="H18193" s="6" t="s">
        <v>40</v>
      </c>
      <c r="I18193">
        <v>0.70299999999999996</v>
      </c>
      <c r="J18193" s="6" t="s">
        <v>29</v>
      </c>
      <c r="K18193" s="1">
        <v>43232.055717592593</v>
      </c>
      <c r="L18193">
        <v>0</v>
      </c>
      <c r="M18193" s="6" t="s">
        <v>77</v>
      </c>
      <c r="N18193" t="b">
        <v>0</v>
      </c>
      <c r="O18193" s="6" t="s">
        <v>30</v>
      </c>
      <c r="P18193" s="6" t="s">
        <v>31</v>
      </c>
      <c r="Q18193" s="6" t="s">
        <v>84</v>
      </c>
      <c r="R18193">
        <v>0</v>
      </c>
      <c r="S18193" s="6" t="s">
        <v>31</v>
      </c>
      <c r="T18193" s="6" t="s">
        <v>84</v>
      </c>
      <c r="U18193" s="6" t="s">
        <v>47</v>
      </c>
      <c r="V18193">
        <v>9.9511137369563136E+17</v>
      </c>
      <c r="W18193" s="6" t="s">
        <v>31</v>
      </c>
      <c r="X18193" s="6" t="s">
        <v>48476</v>
      </c>
      <c r="Y18193" s="6" t="s">
        <v>48477</v>
      </c>
      <c r="Z18193">
        <v>946561712</v>
      </c>
    </row>
    <row r="18194" spans="1:26" hidden="1" x14ac:dyDescent="0.25">
      <c r="A18194">
        <v>1866051883</v>
      </c>
      <c r="B18194" t="b">
        <v>0</v>
      </c>
      <c r="C18194" s="6" t="s">
        <v>26</v>
      </c>
      <c r="D18194">
        <v>3</v>
      </c>
      <c r="E18194" s="1">
        <v>43332.225983796299</v>
      </c>
      <c r="F18194" s="6" t="s">
        <v>27</v>
      </c>
      <c r="G18194">
        <v>1</v>
      </c>
      <c r="H18194" s="6" t="s">
        <v>28</v>
      </c>
      <c r="I18194">
        <v>0.65259999999999996</v>
      </c>
      <c r="J18194" s="6" t="s">
        <v>29</v>
      </c>
      <c r="K18194" s="1">
        <v>43232.86922453704</v>
      </c>
      <c r="L18194">
        <v>0</v>
      </c>
      <c r="M18194" s="6" t="s">
        <v>48478</v>
      </c>
      <c r="N18194" t="b">
        <v>0</v>
      </c>
      <c r="O18194" s="6" t="s">
        <v>30</v>
      </c>
      <c r="P18194" s="6" t="s">
        <v>31</v>
      </c>
      <c r="Q18194" s="6" t="s">
        <v>84</v>
      </c>
      <c r="R18194">
        <v>0</v>
      </c>
      <c r="S18194" s="6" t="s">
        <v>31</v>
      </c>
      <c r="T18194" s="6" t="s">
        <v>84</v>
      </c>
      <c r="U18194" s="6" t="s">
        <v>45</v>
      </c>
      <c r="V18194">
        <v>9.9540617752468275E+17</v>
      </c>
      <c r="W18194" s="6" t="s">
        <v>31</v>
      </c>
      <c r="X18194" s="6" t="s">
        <v>48479</v>
      </c>
      <c r="Y18194" s="6" t="s">
        <v>48480</v>
      </c>
      <c r="Z18194">
        <v>4205587883</v>
      </c>
    </row>
    <row r="18195" spans="1:26" hidden="1" x14ac:dyDescent="0.25">
      <c r="A18195">
        <v>1866051884</v>
      </c>
      <c r="B18195" t="b">
        <v>0</v>
      </c>
      <c r="C18195" s="6" t="s">
        <v>26</v>
      </c>
      <c r="D18195">
        <v>3</v>
      </c>
      <c r="E18195" s="1">
        <v>43332.243472222224</v>
      </c>
      <c r="F18195" s="6" t="s">
        <v>27</v>
      </c>
      <c r="G18195">
        <v>1</v>
      </c>
      <c r="H18195" s="6" t="s">
        <v>28</v>
      </c>
      <c r="I18195">
        <v>1</v>
      </c>
      <c r="J18195" s="6" t="s">
        <v>29</v>
      </c>
      <c r="K18195" s="1">
        <v>43232.624421296299</v>
      </c>
      <c r="L18195">
        <v>0</v>
      </c>
      <c r="M18195" s="6" t="s">
        <v>47928</v>
      </c>
      <c r="N18195" t="b">
        <v>0</v>
      </c>
      <c r="O18195" s="6" t="s">
        <v>30</v>
      </c>
      <c r="P18195" s="6" t="s">
        <v>31</v>
      </c>
      <c r="Q18195" s="6" t="s">
        <v>84</v>
      </c>
      <c r="R18195">
        <v>0</v>
      </c>
      <c r="S18195" s="6" t="s">
        <v>31</v>
      </c>
      <c r="T18195" s="6" t="s">
        <v>84</v>
      </c>
      <c r="U18195" s="6" t="s">
        <v>38</v>
      </c>
      <c r="V18195">
        <v>9.9531746359950131E+17</v>
      </c>
      <c r="W18195" s="6" t="s">
        <v>31</v>
      </c>
      <c r="X18195" s="6" t="s">
        <v>48481</v>
      </c>
      <c r="Y18195" s="6" t="s">
        <v>48482</v>
      </c>
      <c r="Z18195">
        <v>9.210407412579328E+17</v>
      </c>
    </row>
    <row r="18196" spans="1:26" hidden="1" x14ac:dyDescent="0.25">
      <c r="A18196">
        <v>1866051885</v>
      </c>
      <c r="B18196" t="b">
        <v>0</v>
      </c>
      <c r="C18196" s="6" t="s">
        <v>26</v>
      </c>
      <c r="D18196">
        <v>3</v>
      </c>
      <c r="E18196" s="1">
        <v>43332.597546296296</v>
      </c>
      <c r="F18196" s="6" t="s">
        <v>27</v>
      </c>
      <c r="G18196">
        <v>0.63770000000000004</v>
      </c>
      <c r="H18196" s="6" t="s">
        <v>41</v>
      </c>
      <c r="I18196">
        <v>0.32</v>
      </c>
      <c r="J18196" s="6" t="s">
        <v>29</v>
      </c>
      <c r="K18196" s="1">
        <v>43232.595243055555</v>
      </c>
      <c r="L18196">
        <v>0</v>
      </c>
      <c r="M18196" s="6" t="s">
        <v>77</v>
      </c>
      <c r="N18196" t="b">
        <v>0</v>
      </c>
      <c r="O18196" s="6" t="s">
        <v>30</v>
      </c>
      <c r="P18196" s="6" t="s">
        <v>31</v>
      </c>
      <c r="Q18196" s="6" t="s">
        <v>84</v>
      </c>
      <c r="R18196">
        <v>0</v>
      </c>
      <c r="S18196" s="6" t="s">
        <v>31</v>
      </c>
      <c r="T18196" s="6" t="s">
        <v>84</v>
      </c>
      <c r="U18196" s="6" t="s">
        <v>36</v>
      </c>
      <c r="V18196">
        <v>9.9530689178919731E+17</v>
      </c>
      <c r="W18196" s="6" t="s">
        <v>31</v>
      </c>
      <c r="X18196" s="6" t="s">
        <v>48483</v>
      </c>
      <c r="Y18196" s="6" t="s">
        <v>48484</v>
      </c>
      <c r="Z18196">
        <v>151442777</v>
      </c>
    </row>
    <row r="18197" spans="1:26" hidden="1" x14ac:dyDescent="0.25">
      <c r="A18197">
        <v>1866051886</v>
      </c>
      <c r="B18197" t="b">
        <v>0</v>
      </c>
      <c r="C18197" s="6" t="s">
        <v>26</v>
      </c>
      <c r="D18197">
        <v>3</v>
      </c>
      <c r="E18197" s="1">
        <v>43331.285462962966</v>
      </c>
      <c r="F18197" s="6" t="s">
        <v>27</v>
      </c>
      <c r="G18197">
        <v>1</v>
      </c>
      <c r="H18197" s="6" t="s">
        <v>40</v>
      </c>
      <c r="I18197">
        <v>1</v>
      </c>
      <c r="J18197" s="6" t="s">
        <v>29</v>
      </c>
      <c r="K18197" s="1">
        <v>43232.97247685185</v>
      </c>
      <c r="L18197">
        <v>0</v>
      </c>
      <c r="M18197" s="6" t="s">
        <v>29155</v>
      </c>
      <c r="N18197" t="b">
        <v>0</v>
      </c>
      <c r="O18197" s="6" t="s">
        <v>30</v>
      </c>
      <c r="P18197" s="6" t="s">
        <v>31</v>
      </c>
      <c r="Q18197" s="6" t="s">
        <v>84</v>
      </c>
      <c r="R18197">
        <v>0</v>
      </c>
      <c r="S18197" s="6" t="s">
        <v>31</v>
      </c>
      <c r="T18197" s="6" t="s">
        <v>84</v>
      </c>
      <c r="U18197" s="6" t="s">
        <v>45</v>
      </c>
      <c r="V18197">
        <v>9.9544359658847027E+17</v>
      </c>
      <c r="W18197" s="6" t="s">
        <v>31</v>
      </c>
      <c r="X18197" s="6" t="s">
        <v>48485</v>
      </c>
      <c r="Y18197" s="6" t="s">
        <v>48486</v>
      </c>
      <c r="Z18197">
        <v>9.5229672876145869E+17</v>
      </c>
    </row>
    <row r="18198" spans="1:26" hidden="1" x14ac:dyDescent="0.25">
      <c r="A18198">
        <v>1866051887</v>
      </c>
      <c r="B18198" t="b">
        <v>0</v>
      </c>
      <c r="C18198" s="6" t="s">
        <v>26</v>
      </c>
      <c r="D18198">
        <v>3</v>
      </c>
      <c r="E18198" s="1">
        <v>43332.401365740741</v>
      </c>
      <c r="F18198" s="6" t="s">
        <v>27</v>
      </c>
      <c r="G18198">
        <v>1</v>
      </c>
      <c r="H18198" s="6" t="s">
        <v>41</v>
      </c>
      <c r="I18198">
        <v>1</v>
      </c>
      <c r="J18198" s="6" t="s">
        <v>29</v>
      </c>
      <c r="K18198" s="1">
        <v>43233.91679398148</v>
      </c>
      <c r="L18198">
        <v>3</v>
      </c>
      <c r="M18198" s="6" t="s">
        <v>48487</v>
      </c>
      <c r="N18198" t="b">
        <v>0</v>
      </c>
      <c r="O18198" s="6" t="s">
        <v>30</v>
      </c>
      <c r="P18198" s="6" t="s">
        <v>31</v>
      </c>
      <c r="Q18198" s="6" t="s">
        <v>84</v>
      </c>
      <c r="R18198">
        <v>0</v>
      </c>
      <c r="S18198" s="6" t="s">
        <v>31</v>
      </c>
      <c r="T18198" s="6" t="s">
        <v>84</v>
      </c>
      <c r="U18198" s="6" t="s">
        <v>5390</v>
      </c>
      <c r="V18198">
        <v>9.9578580382034739E+17</v>
      </c>
      <c r="W18198" s="6" t="s">
        <v>31</v>
      </c>
      <c r="X18198" s="6" t="s">
        <v>48488</v>
      </c>
      <c r="Y18198" s="6" t="s">
        <v>48489</v>
      </c>
      <c r="Z18198">
        <v>3428358964</v>
      </c>
    </row>
    <row r="18199" spans="1:26" hidden="1" x14ac:dyDescent="0.25">
      <c r="A18199">
        <v>1866051888</v>
      </c>
      <c r="B18199" t="b">
        <v>0</v>
      </c>
      <c r="C18199" s="6" t="s">
        <v>26</v>
      </c>
      <c r="D18199">
        <v>3</v>
      </c>
      <c r="E18199" s="1">
        <v>43330.867881944447</v>
      </c>
      <c r="F18199" s="6" t="s">
        <v>27</v>
      </c>
      <c r="G18199">
        <v>1</v>
      </c>
      <c r="H18199" s="6" t="s">
        <v>28</v>
      </c>
      <c r="I18199">
        <v>1</v>
      </c>
      <c r="J18199" s="6" t="s">
        <v>29</v>
      </c>
      <c r="K18199" s="1">
        <v>43233.333668981482</v>
      </c>
      <c r="L18199">
        <v>0</v>
      </c>
      <c r="M18199" s="6" t="s">
        <v>46</v>
      </c>
      <c r="N18199" t="b">
        <v>0</v>
      </c>
      <c r="O18199" s="6" t="s">
        <v>30</v>
      </c>
      <c r="P18199" s="6" t="s">
        <v>31</v>
      </c>
      <c r="Q18199" s="6" t="s">
        <v>84</v>
      </c>
      <c r="R18199">
        <v>0</v>
      </c>
      <c r="S18199" s="6" t="s">
        <v>31</v>
      </c>
      <c r="T18199" s="6" t="s">
        <v>84</v>
      </c>
      <c r="U18199" s="6" t="s">
        <v>28631</v>
      </c>
      <c r="V18199">
        <v>9.9557448636271411E+17</v>
      </c>
      <c r="W18199" s="6" t="s">
        <v>31</v>
      </c>
      <c r="X18199" s="6" t="s">
        <v>48490</v>
      </c>
      <c r="Y18199" s="6" t="s">
        <v>48491</v>
      </c>
      <c r="Z18199">
        <v>9.6450955273240576E+17</v>
      </c>
    </row>
    <row r="18200" spans="1:26" hidden="1" x14ac:dyDescent="0.25">
      <c r="A18200">
        <v>1866051889</v>
      </c>
      <c r="B18200" t="b">
        <v>0</v>
      </c>
      <c r="C18200" s="6" t="s">
        <v>26</v>
      </c>
      <c r="D18200">
        <v>3</v>
      </c>
      <c r="E18200" s="1">
        <v>43332.027743055558</v>
      </c>
      <c r="F18200" s="6" t="s">
        <v>27</v>
      </c>
      <c r="G18200">
        <v>1</v>
      </c>
      <c r="H18200" s="6" t="s">
        <v>28</v>
      </c>
      <c r="I18200">
        <v>1</v>
      </c>
      <c r="J18200" s="6" t="s">
        <v>29</v>
      </c>
      <c r="K18200" s="1">
        <v>43233.554270833331</v>
      </c>
      <c r="L18200">
        <v>0</v>
      </c>
      <c r="M18200" s="6" t="s">
        <v>55</v>
      </c>
      <c r="N18200" t="b">
        <v>0</v>
      </c>
      <c r="O18200" s="6" t="s">
        <v>30</v>
      </c>
      <c r="P18200" s="6" t="s">
        <v>31</v>
      </c>
      <c r="Q18200" s="6" t="s">
        <v>84</v>
      </c>
      <c r="R18200">
        <v>0</v>
      </c>
      <c r="S18200" s="6" t="s">
        <v>31</v>
      </c>
      <c r="T18200" s="6" t="s">
        <v>84</v>
      </c>
      <c r="U18200" s="6" t="s">
        <v>45</v>
      </c>
      <c r="V18200">
        <v>9.9565443075728589E+17</v>
      </c>
      <c r="W18200" s="6" t="s">
        <v>31</v>
      </c>
      <c r="X18200" s="6" t="s">
        <v>48492</v>
      </c>
      <c r="Y18200" s="6" t="s">
        <v>48493</v>
      </c>
      <c r="Z18200">
        <v>9.4398873292281446E+17</v>
      </c>
    </row>
    <row r="18201" spans="1:26" hidden="1" x14ac:dyDescent="0.25">
      <c r="A18201">
        <v>1866051890</v>
      </c>
      <c r="B18201" t="b">
        <v>0</v>
      </c>
      <c r="C18201" s="6" t="s">
        <v>26</v>
      </c>
      <c r="D18201">
        <v>3</v>
      </c>
      <c r="E18201" s="1">
        <v>43332.398784722223</v>
      </c>
      <c r="F18201" s="6" t="s">
        <v>27</v>
      </c>
      <c r="G18201">
        <v>1</v>
      </c>
      <c r="H18201" s="6" t="s">
        <v>28</v>
      </c>
      <c r="I18201">
        <v>0.69789999999999996</v>
      </c>
      <c r="J18201" s="6" t="s">
        <v>29</v>
      </c>
      <c r="K18201" s="1">
        <v>43233.895891203705</v>
      </c>
      <c r="L18201">
        <v>0</v>
      </c>
      <c r="M18201" s="6" t="s">
        <v>48494</v>
      </c>
      <c r="N18201" t="b">
        <v>0</v>
      </c>
      <c r="O18201" s="6" t="s">
        <v>30</v>
      </c>
      <c r="P18201" s="6" t="s">
        <v>31</v>
      </c>
      <c r="Q18201" s="6" t="s">
        <v>84</v>
      </c>
      <c r="R18201">
        <v>0</v>
      </c>
      <c r="S18201" s="6" t="s">
        <v>31</v>
      </c>
      <c r="T18201" s="6" t="s">
        <v>84</v>
      </c>
      <c r="U18201" s="6" t="s">
        <v>6080</v>
      </c>
      <c r="V18201">
        <v>9.9577823187689062E+17</v>
      </c>
      <c r="W18201" s="6" t="s">
        <v>31</v>
      </c>
      <c r="X18201" s="6" t="s">
        <v>48495</v>
      </c>
      <c r="Y18201" s="6" t="s">
        <v>48496</v>
      </c>
      <c r="Z18201">
        <v>7.6186615551452774E+17</v>
      </c>
    </row>
    <row r="18202" spans="1:26" hidden="1" x14ac:dyDescent="0.25">
      <c r="A18202">
        <v>1866051891</v>
      </c>
      <c r="B18202" t="b">
        <v>0</v>
      </c>
      <c r="C18202" s="6" t="s">
        <v>26</v>
      </c>
      <c r="D18202">
        <v>3</v>
      </c>
      <c r="E18202" s="1">
        <v>43333.438738425924</v>
      </c>
      <c r="F18202" s="6" t="s">
        <v>27</v>
      </c>
      <c r="G18202">
        <v>1</v>
      </c>
      <c r="H18202" s="6" t="s">
        <v>40</v>
      </c>
      <c r="I18202">
        <v>1</v>
      </c>
      <c r="J18202" s="6" t="s">
        <v>29</v>
      </c>
      <c r="K18202" s="1">
        <v>43233.306377314817</v>
      </c>
      <c r="L18202">
        <v>35</v>
      </c>
      <c r="M18202" s="6" t="s">
        <v>35</v>
      </c>
      <c r="N18202" t="b">
        <v>0</v>
      </c>
      <c r="O18202" s="6" t="s">
        <v>30</v>
      </c>
      <c r="P18202" s="6" t="s">
        <v>31</v>
      </c>
      <c r="Q18202" s="6" t="s">
        <v>84</v>
      </c>
      <c r="R18202">
        <v>8</v>
      </c>
      <c r="S18202" s="6" t="s">
        <v>31</v>
      </c>
      <c r="T18202" s="6" t="s">
        <v>84</v>
      </c>
      <c r="U18202" s="6" t="s">
        <v>36</v>
      </c>
      <c r="V18202">
        <v>9.9556459832449434E+17</v>
      </c>
      <c r="W18202" s="6" t="s">
        <v>31</v>
      </c>
      <c r="X18202" s="6" t="s">
        <v>48497</v>
      </c>
      <c r="Y18202" s="6" t="s">
        <v>48498</v>
      </c>
      <c r="Z18202">
        <v>351065125</v>
      </c>
    </row>
    <row r="18203" spans="1:26" hidden="1" x14ac:dyDescent="0.25">
      <c r="A18203">
        <v>1866051892</v>
      </c>
      <c r="B18203" t="b">
        <v>0</v>
      </c>
      <c r="C18203" s="6" t="s">
        <v>26</v>
      </c>
      <c r="D18203">
        <v>3</v>
      </c>
      <c r="E18203" s="1">
        <v>43331.061608796299</v>
      </c>
      <c r="F18203" s="6" t="s">
        <v>27</v>
      </c>
      <c r="G18203">
        <v>1</v>
      </c>
      <c r="H18203" s="6" t="s">
        <v>40</v>
      </c>
      <c r="I18203">
        <v>0.63600000000000001</v>
      </c>
      <c r="J18203" s="6" t="s">
        <v>29</v>
      </c>
      <c r="K18203" s="1">
        <v>43233.741678240738</v>
      </c>
      <c r="L18203">
        <v>0</v>
      </c>
      <c r="M18203" s="6" t="s">
        <v>48499</v>
      </c>
      <c r="N18203" t="b">
        <v>1</v>
      </c>
      <c r="O18203" s="6" t="s">
        <v>30</v>
      </c>
      <c r="P18203" s="6" t="s">
        <v>48500</v>
      </c>
      <c r="Q18203" s="6" t="s">
        <v>84</v>
      </c>
      <c r="R18203">
        <v>1</v>
      </c>
      <c r="S18203" s="6" t="s">
        <v>31</v>
      </c>
      <c r="T18203" s="6" t="s">
        <v>84</v>
      </c>
      <c r="U18203" s="6" t="s">
        <v>45</v>
      </c>
      <c r="V18203">
        <v>9.9572234454194176E+17</v>
      </c>
      <c r="W18203" s="6" t="s">
        <v>31</v>
      </c>
      <c r="X18203" s="6" t="s">
        <v>48501</v>
      </c>
      <c r="Y18203" s="6" t="s">
        <v>48502</v>
      </c>
      <c r="Z18203">
        <v>8.9874241109392179E+17</v>
      </c>
    </row>
    <row r="18204" spans="1:26" hidden="1" x14ac:dyDescent="0.25">
      <c r="A18204">
        <v>1866051893</v>
      </c>
      <c r="B18204" t="b">
        <v>0</v>
      </c>
      <c r="C18204" s="6" t="s">
        <v>26</v>
      </c>
      <c r="D18204">
        <v>3</v>
      </c>
      <c r="E18204" s="1">
        <v>43331.444826388892</v>
      </c>
      <c r="F18204" s="6" t="s">
        <v>27</v>
      </c>
      <c r="G18204">
        <v>1</v>
      </c>
      <c r="H18204" s="6" t="s">
        <v>28</v>
      </c>
      <c r="I18204">
        <v>0.65880000000000005</v>
      </c>
      <c r="J18204" s="6" t="s">
        <v>29</v>
      </c>
      <c r="K18204" s="1">
        <v>43233.346006944441</v>
      </c>
      <c r="L18204">
        <v>1</v>
      </c>
      <c r="M18204" s="6" t="s">
        <v>96</v>
      </c>
      <c r="N18204" t="b">
        <v>0</v>
      </c>
      <c r="O18204" s="6" t="s">
        <v>30</v>
      </c>
      <c r="P18204" s="6" t="s">
        <v>31</v>
      </c>
      <c r="Q18204" s="6" t="s">
        <v>84</v>
      </c>
      <c r="R18204">
        <v>0</v>
      </c>
      <c r="S18204" s="6" t="s">
        <v>31</v>
      </c>
      <c r="T18204" s="6" t="s">
        <v>84</v>
      </c>
      <c r="U18204" s="6" t="s">
        <v>58</v>
      </c>
      <c r="V18204">
        <v>9.9557895739431731E+17</v>
      </c>
      <c r="W18204" s="6" t="s">
        <v>31</v>
      </c>
      <c r="X18204" s="6" t="s">
        <v>48503</v>
      </c>
      <c r="Y18204" s="6" t="s">
        <v>48504</v>
      </c>
      <c r="Z18204">
        <v>208035971</v>
      </c>
    </row>
    <row r="18205" spans="1:26" hidden="1" x14ac:dyDescent="0.25">
      <c r="A18205">
        <v>1866051894</v>
      </c>
      <c r="B18205" t="b">
        <v>0</v>
      </c>
      <c r="C18205" s="6" t="s">
        <v>26</v>
      </c>
      <c r="D18205">
        <v>3</v>
      </c>
      <c r="E18205" s="1">
        <v>43331.570833333331</v>
      </c>
      <c r="F18205" s="6" t="s">
        <v>27</v>
      </c>
      <c r="G18205">
        <v>1</v>
      </c>
      <c r="H18205" s="6" t="s">
        <v>41</v>
      </c>
      <c r="I18205">
        <v>1</v>
      </c>
      <c r="J18205" s="6" t="s">
        <v>29</v>
      </c>
      <c r="K18205" s="1">
        <v>43233.261597222219</v>
      </c>
      <c r="L18205">
        <v>5</v>
      </c>
      <c r="M18205" s="6" t="s">
        <v>48505</v>
      </c>
      <c r="N18205" t="b">
        <v>0</v>
      </c>
      <c r="O18205" s="6" t="s">
        <v>30</v>
      </c>
      <c r="P18205" s="6" t="s">
        <v>31</v>
      </c>
      <c r="Q18205" s="6" t="s">
        <v>84</v>
      </c>
      <c r="R18205">
        <v>2</v>
      </c>
      <c r="S18205" s="6" t="s">
        <v>31</v>
      </c>
      <c r="T18205" s="6" t="s">
        <v>84</v>
      </c>
      <c r="U18205" s="6" t="s">
        <v>45</v>
      </c>
      <c r="V18205">
        <v>9.9554837021009101E+17</v>
      </c>
      <c r="W18205" s="6" t="s">
        <v>31</v>
      </c>
      <c r="X18205" s="6" t="s">
        <v>48506</v>
      </c>
      <c r="Y18205" s="6" t="s">
        <v>48507</v>
      </c>
      <c r="Z18205">
        <v>17228668</v>
      </c>
    </row>
    <row r="18206" spans="1:26" hidden="1" x14ac:dyDescent="0.25">
      <c r="A18206">
        <v>1866051895</v>
      </c>
      <c r="B18206" t="b">
        <v>0</v>
      </c>
      <c r="C18206" s="6" t="s">
        <v>26</v>
      </c>
      <c r="D18206">
        <v>3</v>
      </c>
      <c r="E18206" s="1">
        <v>43332.645648148151</v>
      </c>
      <c r="F18206" s="6" t="s">
        <v>27</v>
      </c>
      <c r="G18206">
        <v>1</v>
      </c>
      <c r="H18206" s="6" t="s">
        <v>40</v>
      </c>
      <c r="I18206">
        <v>0.66269999999999996</v>
      </c>
      <c r="J18206" s="6" t="s">
        <v>29</v>
      </c>
      <c r="K18206" s="1">
        <v>43233.535601851851</v>
      </c>
      <c r="L18206">
        <v>0</v>
      </c>
      <c r="M18206" s="6" t="s">
        <v>48508</v>
      </c>
      <c r="N18206" t="b">
        <v>0</v>
      </c>
      <c r="O18206" s="6" t="s">
        <v>30</v>
      </c>
      <c r="P18206" s="6" t="s">
        <v>31</v>
      </c>
      <c r="Q18206" s="6" t="s">
        <v>84</v>
      </c>
      <c r="R18206">
        <v>0</v>
      </c>
      <c r="S18206" s="6" t="s">
        <v>31</v>
      </c>
      <c r="T18206" s="6" t="s">
        <v>84</v>
      </c>
      <c r="U18206" s="6" t="s">
        <v>36</v>
      </c>
      <c r="V18206">
        <v>9.9564766685920051E+17</v>
      </c>
      <c r="W18206" s="6" t="s">
        <v>31</v>
      </c>
      <c r="X18206" s="6" t="s">
        <v>48509</v>
      </c>
      <c r="Y18206" s="6" t="s">
        <v>48510</v>
      </c>
      <c r="Z18206">
        <v>9.5771498430539776E+17</v>
      </c>
    </row>
    <row r="18207" spans="1:26" hidden="1" x14ac:dyDescent="0.25">
      <c r="A18207">
        <v>1866051896</v>
      </c>
      <c r="B18207" t="b">
        <v>0</v>
      </c>
      <c r="C18207" s="6" t="s">
        <v>26</v>
      </c>
      <c r="D18207">
        <v>3</v>
      </c>
      <c r="E18207" s="1">
        <v>43331.464421296296</v>
      </c>
      <c r="F18207" s="6" t="s">
        <v>27</v>
      </c>
      <c r="G18207">
        <v>1</v>
      </c>
      <c r="H18207" s="6" t="s">
        <v>28</v>
      </c>
      <c r="I18207">
        <v>0.66849999999999998</v>
      </c>
      <c r="J18207" s="6" t="s">
        <v>29</v>
      </c>
      <c r="K18207" s="1">
        <v>43233.433888888889</v>
      </c>
      <c r="L18207">
        <v>9</v>
      </c>
      <c r="M18207" s="6" t="s">
        <v>48511</v>
      </c>
      <c r="N18207" t="b">
        <v>0</v>
      </c>
      <c r="O18207" s="6" t="s">
        <v>30</v>
      </c>
      <c r="P18207" s="6" t="s">
        <v>31</v>
      </c>
      <c r="Q18207" s="6" t="s">
        <v>84</v>
      </c>
      <c r="R18207">
        <v>4</v>
      </c>
      <c r="S18207" s="6" t="s">
        <v>31</v>
      </c>
      <c r="T18207" s="6" t="s">
        <v>84</v>
      </c>
      <c r="U18207" s="6" t="s">
        <v>36</v>
      </c>
      <c r="V18207">
        <v>9.9561080703885722E+17</v>
      </c>
      <c r="W18207" s="6" t="s">
        <v>31</v>
      </c>
      <c r="X18207" s="6" t="s">
        <v>48512</v>
      </c>
      <c r="Y18207" s="6" t="s">
        <v>48513</v>
      </c>
      <c r="Z18207">
        <v>3005014565</v>
      </c>
    </row>
    <row r="18208" spans="1:26" hidden="1" x14ac:dyDescent="0.25">
      <c r="A18208">
        <v>1866051897</v>
      </c>
      <c r="B18208" t="b">
        <v>0</v>
      </c>
      <c r="C18208" s="6" t="s">
        <v>26</v>
      </c>
      <c r="D18208">
        <v>3</v>
      </c>
      <c r="E18208" s="1">
        <v>43331.631249999999</v>
      </c>
      <c r="F18208" s="6" t="s">
        <v>27</v>
      </c>
      <c r="G18208">
        <v>1</v>
      </c>
      <c r="H18208" s="6" t="s">
        <v>40</v>
      </c>
      <c r="I18208">
        <v>1</v>
      </c>
      <c r="J18208" s="6" t="s">
        <v>29</v>
      </c>
      <c r="K18208" s="1">
        <v>43233.743530092594</v>
      </c>
      <c r="L18208">
        <v>0</v>
      </c>
      <c r="M18208" s="6" t="s">
        <v>48</v>
      </c>
      <c r="N18208" t="b">
        <v>0</v>
      </c>
      <c r="O18208" s="6" t="s">
        <v>30</v>
      </c>
      <c r="P18208" s="6" t="s">
        <v>31</v>
      </c>
      <c r="Q18208" s="6" t="s">
        <v>84</v>
      </c>
      <c r="R18208">
        <v>0</v>
      </c>
      <c r="S18208" s="6" t="s">
        <v>31</v>
      </c>
      <c r="T18208" s="6" t="s">
        <v>84</v>
      </c>
      <c r="U18208" s="6" t="s">
        <v>45</v>
      </c>
      <c r="V18208">
        <v>9.9572301719076864E+17</v>
      </c>
      <c r="W18208" s="6" t="s">
        <v>31</v>
      </c>
      <c r="X18208" s="6" t="s">
        <v>48514</v>
      </c>
      <c r="Y18208" s="6" t="s">
        <v>48515</v>
      </c>
      <c r="Z18208">
        <v>2380550576</v>
      </c>
    </row>
    <row r="18209" spans="1:26" hidden="1" x14ac:dyDescent="0.25">
      <c r="A18209">
        <v>1866051898</v>
      </c>
      <c r="B18209" t="b">
        <v>0</v>
      </c>
      <c r="C18209" s="6" t="s">
        <v>26</v>
      </c>
      <c r="D18209">
        <v>3</v>
      </c>
      <c r="E18209" s="1">
        <v>43331.605138888888</v>
      </c>
      <c r="F18209" s="6" t="s">
        <v>27</v>
      </c>
      <c r="G18209">
        <v>1</v>
      </c>
      <c r="H18209" s="6" t="s">
        <v>41</v>
      </c>
      <c r="I18209">
        <v>0.66569999999999996</v>
      </c>
      <c r="J18209" s="6" t="s">
        <v>29</v>
      </c>
      <c r="K18209" s="1">
        <v>43233.722812499997</v>
      </c>
      <c r="L18209">
        <v>0</v>
      </c>
      <c r="M18209" s="6" t="s">
        <v>48516</v>
      </c>
      <c r="N18209" t="b">
        <v>0</v>
      </c>
      <c r="O18209" s="6" t="s">
        <v>30</v>
      </c>
      <c r="P18209" s="6" t="s">
        <v>31</v>
      </c>
      <c r="Q18209" s="6" t="s">
        <v>84</v>
      </c>
      <c r="R18209">
        <v>0</v>
      </c>
      <c r="S18209" s="6" t="s">
        <v>31</v>
      </c>
      <c r="T18209" s="6" t="s">
        <v>84</v>
      </c>
      <c r="U18209" s="6" t="s">
        <v>36</v>
      </c>
      <c r="V18209">
        <v>9.9571551015839744E+17</v>
      </c>
      <c r="W18209" s="6" t="s">
        <v>31</v>
      </c>
      <c r="X18209" s="6" t="s">
        <v>48517</v>
      </c>
      <c r="Y18209" s="6" t="s">
        <v>48518</v>
      </c>
      <c r="Z18209">
        <v>151442777</v>
      </c>
    </row>
    <row r="18210" spans="1:26" hidden="1" x14ac:dyDescent="0.25">
      <c r="A18210">
        <v>1866051899</v>
      </c>
      <c r="B18210" t="b">
        <v>0</v>
      </c>
      <c r="C18210" s="6" t="s">
        <v>26</v>
      </c>
      <c r="D18210">
        <v>3</v>
      </c>
      <c r="E18210" s="1">
        <v>43333.482060185182</v>
      </c>
      <c r="F18210" s="6" t="s">
        <v>27</v>
      </c>
      <c r="G18210">
        <v>1</v>
      </c>
      <c r="H18210" s="6" t="s">
        <v>28</v>
      </c>
      <c r="I18210">
        <v>0.68620000000000003</v>
      </c>
      <c r="J18210" s="6" t="s">
        <v>29</v>
      </c>
      <c r="K18210" s="1">
        <v>43233.984270833331</v>
      </c>
      <c r="L18210">
        <v>1</v>
      </c>
      <c r="M18210" s="6" t="s">
        <v>48519</v>
      </c>
      <c r="N18210" t="b">
        <v>0</v>
      </c>
      <c r="O18210" s="6" t="s">
        <v>30</v>
      </c>
      <c r="P18210" s="6" t="s">
        <v>31</v>
      </c>
      <c r="Q18210" s="6" t="s">
        <v>84</v>
      </c>
      <c r="R18210">
        <v>0</v>
      </c>
      <c r="S18210" s="6" t="s">
        <v>31</v>
      </c>
      <c r="T18210" s="6" t="s">
        <v>84</v>
      </c>
      <c r="U18210" s="6" t="s">
        <v>45</v>
      </c>
      <c r="V18210">
        <v>9.9581026017776435E+17</v>
      </c>
      <c r="W18210" s="6" t="s">
        <v>31</v>
      </c>
      <c r="X18210" s="6" t="s">
        <v>48520</v>
      </c>
      <c r="Y18210" s="6" t="s">
        <v>48521</v>
      </c>
      <c r="Z18210">
        <v>459890688</v>
      </c>
    </row>
    <row r="18211" spans="1:26" hidden="1" x14ac:dyDescent="0.25">
      <c r="A18211">
        <v>1866051901</v>
      </c>
      <c r="B18211" t="b">
        <v>0</v>
      </c>
      <c r="C18211" s="6" t="s">
        <v>26</v>
      </c>
      <c r="D18211">
        <v>3</v>
      </c>
      <c r="E18211" s="1">
        <v>43330.75576388889</v>
      </c>
      <c r="F18211" s="6" t="s">
        <v>27</v>
      </c>
      <c r="G18211">
        <v>1</v>
      </c>
      <c r="H18211" s="6" t="s">
        <v>28</v>
      </c>
      <c r="I18211">
        <v>0.34889999999999999</v>
      </c>
      <c r="J18211" s="6" t="s">
        <v>29</v>
      </c>
      <c r="K18211" s="1">
        <v>43233.310798611114</v>
      </c>
      <c r="L18211">
        <v>0</v>
      </c>
      <c r="M18211" s="6" t="s">
        <v>35</v>
      </c>
      <c r="N18211" t="b">
        <v>0</v>
      </c>
      <c r="O18211" s="6" t="s">
        <v>30</v>
      </c>
      <c r="P18211" s="6" t="s">
        <v>31</v>
      </c>
      <c r="Q18211" s="6" t="s">
        <v>84</v>
      </c>
      <c r="R18211">
        <v>0</v>
      </c>
      <c r="S18211" s="6" t="s">
        <v>31</v>
      </c>
      <c r="T18211" s="6" t="s">
        <v>84</v>
      </c>
      <c r="U18211" s="6" t="s">
        <v>16653</v>
      </c>
      <c r="V18211">
        <v>9.9556620212140851E+17</v>
      </c>
      <c r="W18211" s="6" t="s">
        <v>31</v>
      </c>
      <c r="X18211" s="6" t="s">
        <v>48522</v>
      </c>
      <c r="Y18211" s="6" t="s">
        <v>48523</v>
      </c>
      <c r="Z18211">
        <v>6987882</v>
      </c>
    </row>
    <row r="18212" spans="1:26" hidden="1" x14ac:dyDescent="0.25">
      <c r="A18212">
        <v>1866051902</v>
      </c>
      <c r="B18212" t="b">
        <v>0</v>
      </c>
      <c r="C18212" s="6" t="s">
        <v>26</v>
      </c>
      <c r="D18212">
        <v>3</v>
      </c>
      <c r="E18212" s="1">
        <v>43331.625543981485</v>
      </c>
      <c r="F18212" s="6" t="s">
        <v>27</v>
      </c>
      <c r="G18212">
        <v>1</v>
      </c>
      <c r="H18212" s="6" t="s">
        <v>28</v>
      </c>
      <c r="I18212">
        <v>0.66720000000000002</v>
      </c>
      <c r="J18212" s="6" t="s">
        <v>29</v>
      </c>
      <c r="K18212" s="1">
        <v>43233.676979166667</v>
      </c>
      <c r="L18212">
        <v>9</v>
      </c>
      <c r="M18212" s="6" t="s">
        <v>48524</v>
      </c>
      <c r="N18212" t="b">
        <v>0</v>
      </c>
      <c r="O18212" s="6" t="s">
        <v>30</v>
      </c>
      <c r="P18212" s="6" t="s">
        <v>31</v>
      </c>
      <c r="Q18212" s="6" t="s">
        <v>84</v>
      </c>
      <c r="R18212">
        <v>2</v>
      </c>
      <c r="S18212" s="6" t="s">
        <v>31</v>
      </c>
      <c r="T18212" s="6" t="s">
        <v>84</v>
      </c>
      <c r="U18212" s="6" t="s">
        <v>45</v>
      </c>
      <c r="V18212">
        <v>9.9569889800500019E+17</v>
      </c>
      <c r="W18212" s="6" t="s">
        <v>48525</v>
      </c>
      <c r="X18212" s="6" t="s">
        <v>48526</v>
      </c>
      <c r="Y18212" s="6" t="s">
        <v>48527</v>
      </c>
      <c r="Z18212">
        <v>176502891</v>
      </c>
    </row>
    <row r="18213" spans="1:26" hidden="1" x14ac:dyDescent="0.25">
      <c r="A18213">
        <v>1866051903</v>
      </c>
      <c r="B18213" t="b">
        <v>0</v>
      </c>
      <c r="C18213" s="6" t="s">
        <v>26</v>
      </c>
      <c r="D18213">
        <v>3</v>
      </c>
      <c r="E18213" s="1">
        <v>43332.144456018519</v>
      </c>
      <c r="F18213" s="6" t="s">
        <v>27</v>
      </c>
      <c r="G18213">
        <v>1</v>
      </c>
      <c r="H18213" s="6" t="s">
        <v>28</v>
      </c>
      <c r="I18213">
        <v>1</v>
      </c>
      <c r="J18213" s="6" t="s">
        <v>29</v>
      </c>
      <c r="K18213" s="1">
        <v>43233.548067129632</v>
      </c>
      <c r="L18213">
        <v>0</v>
      </c>
      <c r="M18213" s="6" t="s">
        <v>63</v>
      </c>
      <c r="N18213" t="b">
        <v>0</v>
      </c>
      <c r="O18213" s="6" t="s">
        <v>30</v>
      </c>
      <c r="P18213" s="6" t="s">
        <v>31</v>
      </c>
      <c r="Q18213" s="6" t="s">
        <v>84</v>
      </c>
      <c r="R18213">
        <v>0</v>
      </c>
      <c r="S18213" s="6" t="s">
        <v>31</v>
      </c>
      <c r="T18213" s="6" t="s">
        <v>84</v>
      </c>
      <c r="U18213" s="6" t="s">
        <v>32</v>
      </c>
      <c r="V18213">
        <v>9.9565218523614822E+17</v>
      </c>
      <c r="W18213" s="6" t="s">
        <v>31</v>
      </c>
      <c r="X18213" s="6" t="s">
        <v>48528</v>
      </c>
      <c r="Y18213" s="6" t="s">
        <v>48529</v>
      </c>
      <c r="Z18213">
        <v>7.876057746083799E+17</v>
      </c>
    </row>
    <row r="18214" spans="1:26" hidden="1" x14ac:dyDescent="0.25">
      <c r="A18214">
        <v>1866051904</v>
      </c>
      <c r="B18214" t="b">
        <v>0</v>
      </c>
      <c r="C18214" s="6" t="s">
        <v>26</v>
      </c>
      <c r="D18214">
        <v>3</v>
      </c>
      <c r="E18214" s="1">
        <v>43332.626643518517</v>
      </c>
      <c r="F18214" s="6" t="s">
        <v>27</v>
      </c>
      <c r="G18214">
        <v>1</v>
      </c>
      <c r="H18214" s="6" t="s">
        <v>28</v>
      </c>
      <c r="I18214">
        <v>0.69040000000000001</v>
      </c>
      <c r="J18214" s="6" t="s">
        <v>29</v>
      </c>
      <c r="K18214" s="1">
        <v>43233.830150462964</v>
      </c>
      <c r="L18214">
        <v>0</v>
      </c>
      <c r="M18214" s="6" t="s">
        <v>48530</v>
      </c>
      <c r="N18214" t="b">
        <v>0</v>
      </c>
      <c r="O18214" s="6" t="s">
        <v>30</v>
      </c>
      <c r="P18214" s="6" t="s">
        <v>31</v>
      </c>
      <c r="Q18214" s="6" t="s">
        <v>84</v>
      </c>
      <c r="R18214">
        <v>0</v>
      </c>
      <c r="S18214" s="6" t="s">
        <v>31</v>
      </c>
      <c r="T18214" s="6" t="s">
        <v>84</v>
      </c>
      <c r="U18214" s="6" t="s">
        <v>47</v>
      </c>
      <c r="V18214">
        <v>9.9575440756317798E+17</v>
      </c>
      <c r="W18214" s="6" t="s">
        <v>57</v>
      </c>
      <c r="X18214" s="6" t="s">
        <v>48531</v>
      </c>
      <c r="Y18214" s="6" t="s">
        <v>48532</v>
      </c>
      <c r="Z18214">
        <v>34083152</v>
      </c>
    </row>
    <row r="18215" spans="1:26" hidden="1" x14ac:dyDescent="0.25">
      <c r="A18215">
        <v>1866051905</v>
      </c>
      <c r="B18215" t="b">
        <v>0</v>
      </c>
      <c r="C18215" s="6" t="s">
        <v>26</v>
      </c>
      <c r="D18215">
        <v>3</v>
      </c>
      <c r="E18215" s="1">
        <v>43331.656840277778</v>
      </c>
      <c r="F18215" s="6" t="s">
        <v>27</v>
      </c>
      <c r="G18215">
        <v>1</v>
      </c>
      <c r="H18215" s="6" t="s">
        <v>28</v>
      </c>
      <c r="I18215">
        <v>0.38129999999999997</v>
      </c>
      <c r="J18215" s="6" t="s">
        <v>29</v>
      </c>
      <c r="K18215" s="1">
        <v>43233.485243055555</v>
      </c>
      <c r="L18215">
        <v>0</v>
      </c>
      <c r="M18215" s="6" t="s">
        <v>35</v>
      </c>
      <c r="N18215" t="b">
        <v>0</v>
      </c>
      <c r="O18215" s="6" t="s">
        <v>30</v>
      </c>
      <c r="P18215" s="6" t="s">
        <v>31</v>
      </c>
      <c r="Q18215" s="6" t="s">
        <v>84</v>
      </c>
      <c r="R18215">
        <v>0</v>
      </c>
      <c r="S18215" s="6" t="s">
        <v>31</v>
      </c>
      <c r="T18215" s="6" t="s">
        <v>84</v>
      </c>
      <c r="U18215" s="6" t="s">
        <v>38</v>
      </c>
      <c r="V18215">
        <v>9.9562941639810662E+17</v>
      </c>
      <c r="W18215" s="6" t="s">
        <v>31</v>
      </c>
      <c r="X18215" s="6" t="s">
        <v>48533</v>
      </c>
      <c r="Y18215" s="6" t="s">
        <v>48534</v>
      </c>
      <c r="Z18215">
        <v>9.7053892394764698E+17</v>
      </c>
    </row>
    <row r="18216" spans="1:26" hidden="1" x14ac:dyDescent="0.25">
      <c r="A18216">
        <v>1866051906</v>
      </c>
      <c r="B18216" t="b">
        <v>0</v>
      </c>
      <c r="C18216" s="6" t="s">
        <v>26</v>
      </c>
      <c r="D18216">
        <v>3</v>
      </c>
      <c r="E18216" s="1">
        <v>43331.089699074073</v>
      </c>
      <c r="F18216" s="6" t="s">
        <v>27</v>
      </c>
      <c r="G18216">
        <v>1</v>
      </c>
      <c r="H18216" s="6" t="s">
        <v>28</v>
      </c>
      <c r="I18216">
        <v>0.38059999999999999</v>
      </c>
      <c r="J18216" s="6" t="s">
        <v>29</v>
      </c>
      <c r="K18216" s="1">
        <v>43233.732673611114</v>
      </c>
      <c r="L18216">
        <v>0</v>
      </c>
      <c r="M18216" s="6" t="s">
        <v>35</v>
      </c>
      <c r="N18216" t="b">
        <v>0</v>
      </c>
      <c r="O18216" s="6" t="s">
        <v>30</v>
      </c>
      <c r="P18216" s="6" t="s">
        <v>31</v>
      </c>
      <c r="Q18216" s="6" t="s">
        <v>84</v>
      </c>
      <c r="R18216">
        <v>0</v>
      </c>
      <c r="S18216" s="6" t="s">
        <v>31</v>
      </c>
      <c r="T18216" s="6" t="s">
        <v>84</v>
      </c>
      <c r="U18216" s="6" t="s">
        <v>111</v>
      </c>
      <c r="V18216">
        <v>9.9571908326505267E+17</v>
      </c>
      <c r="W18216" s="6" t="s">
        <v>31</v>
      </c>
      <c r="X18216" s="6" t="s">
        <v>48535</v>
      </c>
      <c r="Y18216" s="6" t="s">
        <v>48536</v>
      </c>
      <c r="Z18216">
        <v>14508177</v>
      </c>
    </row>
    <row r="18217" spans="1:26" hidden="1" x14ac:dyDescent="0.25">
      <c r="A18217">
        <v>1866051907</v>
      </c>
      <c r="B18217" t="b">
        <v>0</v>
      </c>
      <c r="C18217" s="6" t="s">
        <v>26</v>
      </c>
      <c r="D18217">
        <v>3</v>
      </c>
      <c r="E18217" s="1">
        <v>43331.585219907407</v>
      </c>
      <c r="F18217" s="6" t="s">
        <v>27</v>
      </c>
      <c r="G18217">
        <v>1</v>
      </c>
      <c r="H18217" s="6" t="s">
        <v>40</v>
      </c>
      <c r="I18217">
        <v>0.65710000000000002</v>
      </c>
      <c r="J18217" s="6" t="s">
        <v>29</v>
      </c>
      <c r="K18217" s="1">
        <v>43233.268993055557</v>
      </c>
      <c r="L18217">
        <v>0</v>
      </c>
      <c r="M18217" s="6" t="s">
        <v>48537</v>
      </c>
      <c r="N18217" t="b">
        <v>0</v>
      </c>
      <c r="O18217" s="6" t="s">
        <v>30</v>
      </c>
      <c r="P18217" s="6" t="s">
        <v>31</v>
      </c>
      <c r="Q18217" s="6" t="s">
        <v>84</v>
      </c>
      <c r="R18217">
        <v>0</v>
      </c>
      <c r="S18217" s="6" t="s">
        <v>31</v>
      </c>
      <c r="T18217" s="6" t="s">
        <v>84</v>
      </c>
      <c r="U18217" s="6" t="s">
        <v>36</v>
      </c>
      <c r="V18217">
        <v>9.9555105065545728E+17</v>
      </c>
      <c r="W18217" s="6" t="s">
        <v>31</v>
      </c>
      <c r="X18217" s="6" t="s">
        <v>48538</v>
      </c>
      <c r="Y18217" s="6" t="s">
        <v>48539</v>
      </c>
      <c r="Z18217">
        <v>9.3652629565919232E+17</v>
      </c>
    </row>
    <row r="18218" spans="1:26" hidden="1" x14ac:dyDescent="0.25">
      <c r="A18218">
        <v>1866051908</v>
      </c>
      <c r="B18218" t="b">
        <v>0</v>
      </c>
      <c r="C18218" s="6" t="s">
        <v>26</v>
      </c>
      <c r="D18218">
        <v>3</v>
      </c>
      <c r="E18218" s="1">
        <v>43332.123310185183</v>
      </c>
      <c r="F18218" s="6" t="s">
        <v>27</v>
      </c>
      <c r="G18218">
        <v>1</v>
      </c>
      <c r="H18218" s="6" t="s">
        <v>28</v>
      </c>
      <c r="I18218">
        <v>1</v>
      </c>
      <c r="J18218" s="6" t="s">
        <v>29</v>
      </c>
      <c r="K18218" s="1">
        <v>43233.615868055553</v>
      </c>
      <c r="L18218">
        <v>2</v>
      </c>
      <c r="M18218" s="6" t="s">
        <v>48540</v>
      </c>
      <c r="N18218" t="b">
        <v>0</v>
      </c>
      <c r="O18218" s="6" t="s">
        <v>30</v>
      </c>
      <c r="P18218" s="6" t="s">
        <v>31</v>
      </c>
      <c r="Q18218" s="6" t="s">
        <v>84</v>
      </c>
      <c r="R18218">
        <v>1</v>
      </c>
      <c r="S18218" s="6" t="s">
        <v>31</v>
      </c>
      <c r="T18218" s="6" t="s">
        <v>84</v>
      </c>
      <c r="U18218" s="6" t="s">
        <v>47</v>
      </c>
      <c r="V18218">
        <v>9.9567675427761357E+17</v>
      </c>
      <c r="W18218" s="6" t="s">
        <v>31</v>
      </c>
      <c r="X18218" s="6" t="s">
        <v>48541</v>
      </c>
      <c r="Y18218" s="6" t="s">
        <v>48542</v>
      </c>
      <c r="Z18218">
        <v>3000317227</v>
      </c>
    </row>
    <row r="18219" spans="1:26" hidden="1" x14ac:dyDescent="0.25">
      <c r="A18219">
        <v>1866051909</v>
      </c>
      <c r="B18219" t="b">
        <v>0</v>
      </c>
      <c r="C18219" s="6" t="s">
        <v>26</v>
      </c>
      <c r="D18219">
        <v>3</v>
      </c>
      <c r="E18219" s="1">
        <v>43331.025057870371</v>
      </c>
      <c r="F18219" s="6" t="s">
        <v>27</v>
      </c>
      <c r="G18219">
        <v>1</v>
      </c>
      <c r="H18219" s="6" t="s">
        <v>28</v>
      </c>
      <c r="I18219">
        <v>1</v>
      </c>
      <c r="J18219" s="6" t="s">
        <v>29</v>
      </c>
      <c r="K18219" s="1">
        <v>43233.81040509259</v>
      </c>
      <c r="L18219">
        <v>1</v>
      </c>
      <c r="M18219" s="6" t="s">
        <v>48543</v>
      </c>
      <c r="N18219" t="b">
        <v>0</v>
      </c>
      <c r="O18219" s="6" t="s">
        <v>30</v>
      </c>
      <c r="P18219" s="6" t="s">
        <v>31</v>
      </c>
      <c r="Q18219" s="6" t="s">
        <v>84</v>
      </c>
      <c r="R18219">
        <v>0</v>
      </c>
      <c r="S18219" s="6" t="s">
        <v>31</v>
      </c>
      <c r="T18219" s="6" t="s">
        <v>84</v>
      </c>
      <c r="U18219" s="6" t="s">
        <v>45</v>
      </c>
      <c r="V18219">
        <v>9.9574725187077734E+17</v>
      </c>
      <c r="W18219" s="6" t="s">
        <v>31</v>
      </c>
      <c r="X18219" s="6" t="s">
        <v>48544</v>
      </c>
      <c r="Y18219" s="6" t="s">
        <v>48545</v>
      </c>
      <c r="Z18219">
        <v>9.7675224132241408E+17</v>
      </c>
    </row>
    <row r="18220" spans="1:26" hidden="1" x14ac:dyDescent="0.25">
      <c r="A18220">
        <v>1866051910</v>
      </c>
      <c r="B18220" t="b">
        <v>0</v>
      </c>
      <c r="C18220" s="6" t="s">
        <v>26</v>
      </c>
      <c r="D18220">
        <v>3</v>
      </c>
      <c r="E18220" s="1">
        <v>43332.622858796298</v>
      </c>
      <c r="F18220" s="6" t="s">
        <v>27</v>
      </c>
      <c r="G18220">
        <v>1</v>
      </c>
      <c r="H18220" s="6" t="s">
        <v>40</v>
      </c>
      <c r="I18220">
        <v>0.66400000000000003</v>
      </c>
      <c r="J18220" s="6" t="s">
        <v>29</v>
      </c>
      <c r="K18220" s="1">
        <v>43233.854432870372</v>
      </c>
      <c r="L18220">
        <v>1</v>
      </c>
      <c r="M18220" s="6" t="s">
        <v>48546</v>
      </c>
      <c r="N18220" t="b">
        <v>0</v>
      </c>
      <c r="O18220" s="6" t="s">
        <v>30</v>
      </c>
      <c r="P18220" s="6" t="s">
        <v>31</v>
      </c>
      <c r="Q18220" s="6" t="s">
        <v>84</v>
      </c>
      <c r="R18220">
        <v>0</v>
      </c>
      <c r="S18220" s="6" t="s">
        <v>31</v>
      </c>
      <c r="T18220" s="6" t="s">
        <v>84</v>
      </c>
      <c r="U18220" s="6" t="s">
        <v>45</v>
      </c>
      <c r="V18220">
        <v>9.957632049985495E+17</v>
      </c>
      <c r="W18220" s="6" t="s">
        <v>31</v>
      </c>
      <c r="X18220" s="6" t="s">
        <v>48547</v>
      </c>
      <c r="Y18220" s="6" t="s">
        <v>48548</v>
      </c>
      <c r="Z18220">
        <v>9.9425715042271642E+17</v>
      </c>
    </row>
    <row r="18221" spans="1:26" hidden="1" x14ac:dyDescent="0.25">
      <c r="A18221">
        <v>1866051911</v>
      </c>
      <c r="B18221" t="b">
        <v>0</v>
      </c>
      <c r="C18221" s="6" t="s">
        <v>26</v>
      </c>
      <c r="D18221">
        <v>3</v>
      </c>
      <c r="E18221" s="1">
        <v>43331.546932870369</v>
      </c>
      <c r="F18221" s="6" t="s">
        <v>27</v>
      </c>
      <c r="G18221">
        <v>1</v>
      </c>
      <c r="H18221" s="6" t="s">
        <v>40</v>
      </c>
      <c r="I18221">
        <v>1</v>
      </c>
      <c r="J18221" s="6" t="s">
        <v>29</v>
      </c>
      <c r="K18221" s="1">
        <v>43233.672384259262</v>
      </c>
      <c r="L18221">
        <v>0</v>
      </c>
      <c r="M18221" s="6" t="s">
        <v>38542</v>
      </c>
      <c r="N18221" t="b">
        <v>0</v>
      </c>
      <c r="O18221" s="6" t="s">
        <v>30</v>
      </c>
      <c r="P18221" s="6" t="s">
        <v>31</v>
      </c>
      <c r="Q18221" s="6" t="s">
        <v>84</v>
      </c>
      <c r="R18221">
        <v>0</v>
      </c>
      <c r="S18221" s="6" t="s">
        <v>31</v>
      </c>
      <c r="T18221" s="6" t="s">
        <v>84</v>
      </c>
      <c r="U18221" s="6" t="s">
        <v>38</v>
      </c>
      <c r="V18221">
        <v>9.9569723239660749E+17</v>
      </c>
      <c r="W18221" s="6" t="s">
        <v>102</v>
      </c>
      <c r="X18221" s="6" t="s">
        <v>48549</v>
      </c>
      <c r="Y18221" s="6" t="s">
        <v>48550</v>
      </c>
      <c r="Z18221">
        <v>9.7830327849158656E+17</v>
      </c>
    </row>
    <row r="18222" spans="1:26" hidden="1" x14ac:dyDescent="0.25">
      <c r="A18222">
        <v>1866051912</v>
      </c>
      <c r="B18222" t="b">
        <v>0</v>
      </c>
      <c r="C18222" s="6" t="s">
        <v>26</v>
      </c>
      <c r="D18222">
        <v>3</v>
      </c>
      <c r="E18222" s="1">
        <v>43331.588726851849</v>
      </c>
      <c r="F18222" s="6" t="s">
        <v>27</v>
      </c>
      <c r="G18222">
        <v>1</v>
      </c>
      <c r="H18222" s="6" t="s">
        <v>28</v>
      </c>
      <c r="I18222">
        <v>1</v>
      </c>
      <c r="J18222" s="6" t="s">
        <v>29</v>
      </c>
      <c r="K18222" s="1">
        <v>43233.501550925925</v>
      </c>
      <c r="L18222">
        <v>0</v>
      </c>
      <c r="M18222" s="6" t="s">
        <v>35</v>
      </c>
      <c r="N18222" t="b">
        <v>0</v>
      </c>
      <c r="O18222" s="6" t="s">
        <v>30</v>
      </c>
      <c r="P18222" s="6" t="s">
        <v>31</v>
      </c>
      <c r="Q18222" s="6" t="s">
        <v>84</v>
      </c>
      <c r="R18222">
        <v>0</v>
      </c>
      <c r="S18222" s="6" t="s">
        <v>31</v>
      </c>
      <c r="T18222" s="6" t="s">
        <v>84</v>
      </c>
      <c r="U18222" s="6" t="s">
        <v>38</v>
      </c>
      <c r="V18222">
        <v>9.9563532660452966E+17</v>
      </c>
      <c r="W18222" s="6" t="s">
        <v>42</v>
      </c>
      <c r="X18222" s="6" t="s">
        <v>48551</v>
      </c>
      <c r="Y18222" s="6" t="s">
        <v>48552</v>
      </c>
      <c r="Z18222">
        <v>9.2222172027837235E+17</v>
      </c>
    </row>
    <row r="18223" spans="1:26" hidden="1" x14ac:dyDescent="0.25">
      <c r="A18223">
        <v>1866051913</v>
      </c>
      <c r="B18223" t="b">
        <v>0</v>
      </c>
      <c r="C18223" s="6" t="s">
        <v>26</v>
      </c>
      <c r="D18223">
        <v>3</v>
      </c>
      <c r="E18223" s="1">
        <v>43330.79828703704</v>
      </c>
      <c r="F18223" s="6" t="s">
        <v>27</v>
      </c>
      <c r="G18223">
        <v>1</v>
      </c>
      <c r="H18223" s="6" t="s">
        <v>28</v>
      </c>
      <c r="I18223">
        <v>1</v>
      </c>
      <c r="J18223" s="6" t="s">
        <v>29</v>
      </c>
      <c r="K18223" s="1">
        <v>43233.573564814818</v>
      </c>
      <c r="L18223">
        <v>0</v>
      </c>
      <c r="M18223" s="6" t="s">
        <v>48553</v>
      </c>
      <c r="N18223" t="b">
        <v>0</v>
      </c>
      <c r="O18223" s="6" t="s">
        <v>30</v>
      </c>
      <c r="P18223" s="6" t="s">
        <v>31</v>
      </c>
      <c r="Q18223" s="6" t="s">
        <v>84</v>
      </c>
      <c r="R18223">
        <v>0</v>
      </c>
      <c r="S18223" s="6" t="s">
        <v>31</v>
      </c>
      <c r="T18223" s="6" t="s">
        <v>84</v>
      </c>
      <c r="U18223" s="6" t="s">
        <v>52</v>
      </c>
      <c r="V18223">
        <v>9.956614248600576E+17</v>
      </c>
      <c r="W18223" s="6" t="s">
        <v>31</v>
      </c>
      <c r="X18223" s="6" t="s">
        <v>48554</v>
      </c>
      <c r="Y18223" s="6" t="s">
        <v>48555</v>
      </c>
      <c r="Z18223">
        <v>7.6241749007271117E+17</v>
      </c>
    </row>
    <row r="18224" spans="1:26" hidden="1" x14ac:dyDescent="0.25">
      <c r="A18224">
        <v>1866051914</v>
      </c>
      <c r="B18224" t="b">
        <v>0</v>
      </c>
      <c r="C18224" s="6" t="s">
        <v>26</v>
      </c>
      <c r="D18224">
        <v>3</v>
      </c>
      <c r="E18224" s="1">
        <v>43331.16269675926</v>
      </c>
      <c r="F18224" s="6" t="s">
        <v>27</v>
      </c>
      <c r="G18224">
        <v>1</v>
      </c>
      <c r="H18224" s="6" t="s">
        <v>28</v>
      </c>
      <c r="I18224">
        <v>1</v>
      </c>
      <c r="J18224" s="6" t="s">
        <v>29</v>
      </c>
      <c r="K18224" s="1">
        <v>43233.216365740744</v>
      </c>
      <c r="L18224">
        <v>0</v>
      </c>
      <c r="M18224" s="6" t="s">
        <v>43946</v>
      </c>
      <c r="N18224" t="b">
        <v>0</v>
      </c>
      <c r="O18224" s="6" t="s">
        <v>30</v>
      </c>
      <c r="P18224" s="6" t="s">
        <v>31</v>
      </c>
      <c r="Q18224" s="6" t="s">
        <v>84</v>
      </c>
      <c r="R18224">
        <v>0</v>
      </c>
      <c r="S18224" s="6" t="s">
        <v>31</v>
      </c>
      <c r="T18224" s="6" t="s">
        <v>84</v>
      </c>
      <c r="U18224" s="6" t="s">
        <v>43947</v>
      </c>
      <c r="V18224">
        <v>9.955319807574016E+17</v>
      </c>
      <c r="W18224" s="6" t="s">
        <v>31</v>
      </c>
      <c r="X18224" s="6" t="s">
        <v>48556</v>
      </c>
      <c r="Y18224" s="6" t="s">
        <v>48557</v>
      </c>
      <c r="Z18224">
        <v>9.5116526881380762E+17</v>
      </c>
    </row>
    <row r="18225" spans="1:26" hidden="1" x14ac:dyDescent="0.25">
      <c r="A18225">
        <v>1866051915</v>
      </c>
      <c r="B18225" t="b">
        <v>0</v>
      </c>
      <c r="C18225" s="6" t="s">
        <v>26</v>
      </c>
      <c r="D18225">
        <v>3</v>
      </c>
      <c r="E18225" s="1">
        <v>43331.369039351855</v>
      </c>
      <c r="F18225" s="6" t="s">
        <v>27</v>
      </c>
      <c r="G18225">
        <v>1</v>
      </c>
      <c r="H18225" s="6" t="s">
        <v>28</v>
      </c>
      <c r="I18225">
        <v>0.68310000000000004</v>
      </c>
      <c r="J18225" s="6" t="s">
        <v>29</v>
      </c>
      <c r="K18225" s="1">
        <v>43233.615081018521</v>
      </c>
      <c r="L18225">
        <v>1</v>
      </c>
      <c r="M18225" s="6" t="s">
        <v>48558</v>
      </c>
      <c r="N18225" t="b">
        <v>1</v>
      </c>
      <c r="O18225" s="6" t="s">
        <v>30</v>
      </c>
      <c r="P18225" s="6" t="s">
        <v>36123</v>
      </c>
      <c r="Q18225" s="6" t="s">
        <v>84</v>
      </c>
      <c r="R18225">
        <v>0</v>
      </c>
      <c r="S18225" s="6" t="s">
        <v>31</v>
      </c>
      <c r="T18225" s="6" t="s">
        <v>84</v>
      </c>
      <c r="U18225" s="6" t="s">
        <v>36</v>
      </c>
      <c r="V18225">
        <v>9.9567646986202726E+17</v>
      </c>
      <c r="W18225" s="6" t="s">
        <v>31</v>
      </c>
      <c r="X18225" s="6" t="s">
        <v>48559</v>
      </c>
      <c r="Y18225" s="6" t="s">
        <v>48560</v>
      </c>
      <c r="Z18225">
        <v>135776686</v>
      </c>
    </row>
    <row r="18226" spans="1:26" hidden="1" x14ac:dyDescent="0.25">
      <c r="A18226">
        <v>1866051916</v>
      </c>
      <c r="B18226" t="b">
        <v>0</v>
      </c>
      <c r="C18226" s="6" t="s">
        <v>26</v>
      </c>
      <c r="D18226">
        <v>3</v>
      </c>
      <c r="E18226" s="1">
        <v>43332.367847222224</v>
      </c>
      <c r="F18226" s="6" t="s">
        <v>27</v>
      </c>
      <c r="G18226">
        <v>1</v>
      </c>
      <c r="H18226" s="6" t="s">
        <v>28</v>
      </c>
      <c r="I18226">
        <v>1</v>
      </c>
      <c r="J18226" s="6" t="s">
        <v>29</v>
      </c>
      <c r="K18226" s="1">
        <v>43233.052268518521</v>
      </c>
      <c r="L18226">
        <v>0</v>
      </c>
      <c r="M18226" s="6" t="s">
        <v>46</v>
      </c>
      <c r="N18226" t="b">
        <v>0</v>
      </c>
      <c r="O18226" s="6" t="s">
        <v>30</v>
      </c>
      <c r="P18226" s="6" t="s">
        <v>31</v>
      </c>
      <c r="Q18226" s="6" t="s">
        <v>84</v>
      </c>
      <c r="R18226">
        <v>0</v>
      </c>
      <c r="S18226" s="6" t="s">
        <v>31</v>
      </c>
      <c r="T18226" s="6" t="s">
        <v>84</v>
      </c>
      <c r="U18226" s="6" t="s">
        <v>38</v>
      </c>
      <c r="V18226">
        <v>9.9547251069418701E+17</v>
      </c>
      <c r="W18226" s="6" t="s">
        <v>31</v>
      </c>
      <c r="X18226" s="6" t="s">
        <v>48561</v>
      </c>
      <c r="Y18226" s="6" t="s">
        <v>48562</v>
      </c>
      <c r="Z18226">
        <v>1616470518</v>
      </c>
    </row>
    <row r="18227" spans="1:26" hidden="1" x14ac:dyDescent="0.25">
      <c r="A18227">
        <v>1866051917</v>
      </c>
      <c r="B18227" t="b">
        <v>0</v>
      </c>
      <c r="C18227" s="6" t="s">
        <v>26</v>
      </c>
      <c r="D18227">
        <v>3</v>
      </c>
      <c r="E18227" s="1">
        <v>43330.960682870369</v>
      </c>
      <c r="F18227" s="6" t="s">
        <v>27</v>
      </c>
      <c r="G18227">
        <v>1</v>
      </c>
      <c r="H18227" s="6" t="s">
        <v>28</v>
      </c>
      <c r="I18227">
        <v>1</v>
      </c>
      <c r="J18227" s="6" t="s">
        <v>29</v>
      </c>
      <c r="K18227" s="1">
        <v>43233.440115740741</v>
      </c>
      <c r="L18227">
        <v>3</v>
      </c>
      <c r="M18227" s="6" t="s">
        <v>48563</v>
      </c>
      <c r="N18227" t="b">
        <v>0</v>
      </c>
      <c r="O18227" s="6" t="s">
        <v>30</v>
      </c>
      <c r="P18227" s="6" t="s">
        <v>31</v>
      </c>
      <c r="Q18227" s="6" t="s">
        <v>84</v>
      </c>
      <c r="R18227">
        <v>2</v>
      </c>
      <c r="S18227" s="6" t="s">
        <v>31</v>
      </c>
      <c r="T18227" s="6" t="s">
        <v>84</v>
      </c>
      <c r="U18227" s="6" t="s">
        <v>36</v>
      </c>
      <c r="V18227">
        <v>9.9561306303331123E+17</v>
      </c>
      <c r="W18227" s="6" t="s">
        <v>31</v>
      </c>
      <c r="X18227" s="6" t="s">
        <v>48564</v>
      </c>
      <c r="Y18227" s="6" t="s">
        <v>48565</v>
      </c>
      <c r="Z18227">
        <v>7.8882288555308237E+17</v>
      </c>
    </row>
    <row r="18228" spans="1:26" hidden="1" x14ac:dyDescent="0.25">
      <c r="A18228">
        <v>1866051918</v>
      </c>
      <c r="B18228" t="b">
        <v>0</v>
      </c>
      <c r="C18228" s="6" t="s">
        <v>26</v>
      </c>
      <c r="D18228">
        <v>3</v>
      </c>
      <c r="E18228" s="1">
        <v>43332.922083333331</v>
      </c>
      <c r="F18228" s="6" t="s">
        <v>27</v>
      </c>
      <c r="G18228">
        <v>1</v>
      </c>
      <c r="H18228" s="6" t="s">
        <v>40</v>
      </c>
      <c r="I18228">
        <v>0.63790000000000002</v>
      </c>
      <c r="J18228" s="6" t="s">
        <v>29</v>
      </c>
      <c r="K18228" s="1">
        <v>43233.049317129633</v>
      </c>
      <c r="L18228">
        <v>0</v>
      </c>
      <c r="M18228" s="6" t="s">
        <v>48566</v>
      </c>
      <c r="N18228" t="b">
        <v>0</v>
      </c>
      <c r="O18228" s="6" t="s">
        <v>30</v>
      </c>
      <c r="P18228" s="6" t="s">
        <v>31</v>
      </c>
      <c r="Q18228" s="6" t="s">
        <v>84</v>
      </c>
      <c r="R18228">
        <v>0</v>
      </c>
      <c r="S18228" s="6" t="s">
        <v>31</v>
      </c>
      <c r="T18228" s="6" t="s">
        <v>84</v>
      </c>
      <c r="U18228" s="6" t="s">
        <v>47</v>
      </c>
      <c r="V18228">
        <v>9.9547144264379597E+17</v>
      </c>
      <c r="W18228" s="6" t="s">
        <v>31</v>
      </c>
      <c r="X18228" s="6" t="s">
        <v>48567</v>
      </c>
      <c r="Y18228" s="6" t="s">
        <v>48568</v>
      </c>
      <c r="Z18228">
        <v>1228915560</v>
      </c>
    </row>
    <row r="18229" spans="1:26" hidden="1" x14ac:dyDescent="0.25">
      <c r="A18229">
        <v>1866051919</v>
      </c>
      <c r="B18229" t="b">
        <v>0</v>
      </c>
      <c r="C18229" s="6" t="s">
        <v>26</v>
      </c>
      <c r="D18229">
        <v>3</v>
      </c>
      <c r="E18229" s="1">
        <v>43332.331203703703</v>
      </c>
      <c r="F18229" s="6" t="s">
        <v>27</v>
      </c>
      <c r="G18229">
        <v>1</v>
      </c>
      <c r="H18229" s="6" t="s">
        <v>28</v>
      </c>
      <c r="I18229">
        <v>0.63090000000000002</v>
      </c>
      <c r="J18229" s="6" t="s">
        <v>29</v>
      </c>
      <c r="K18229" s="1">
        <v>43233.634756944448</v>
      </c>
      <c r="L18229">
        <v>3</v>
      </c>
      <c r="M18229" s="6" t="s">
        <v>35</v>
      </c>
      <c r="N18229" t="b">
        <v>0</v>
      </c>
      <c r="O18229" s="6" t="s">
        <v>30</v>
      </c>
      <c r="P18229" s="6" t="s">
        <v>31</v>
      </c>
      <c r="Q18229" s="6" t="s">
        <v>84</v>
      </c>
      <c r="R18229">
        <v>0</v>
      </c>
      <c r="S18229" s="6" t="s">
        <v>31</v>
      </c>
      <c r="T18229" s="6" t="s">
        <v>84</v>
      </c>
      <c r="U18229" s="6" t="s">
        <v>36</v>
      </c>
      <c r="V18229">
        <v>9.956835998768087E+17</v>
      </c>
      <c r="W18229" s="6" t="s">
        <v>31</v>
      </c>
      <c r="X18229" s="6" t="s">
        <v>48569</v>
      </c>
      <c r="Y18229" s="6" t="s">
        <v>48570</v>
      </c>
      <c r="Z18229">
        <v>9.6839847050254746E+17</v>
      </c>
    </row>
    <row r="18230" spans="1:26" hidden="1" x14ac:dyDescent="0.25">
      <c r="A18230">
        <v>1866051920</v>
      </c>
      <c r="B18230" t="b">
        <v>0</v>
      </c>
      <c r="C18230" s="6" t="s">
        <v>26</v>
      </c>
      <c r="D18230">
        <v>3</v>
      </c>
      <c r="E18230" s="1">
        <v>43331.578750000001</v>
      </c>
      <c r="F18230" s="6" t="s">
        <v>56</v>
      </c>
      <c r="G18230">
        <v>1</v>
      </c>
      <c r="H18230" s="6" t="s">
        <v>84</v>
      </c>
      <c r="J18230" s="6" t="s">
        <v>29</v>
      </c>
      <c r="K18230" s="1">
        <v>43233.807083333333</v>
      </c>
      <c r="L18230">
        <v>0</v>
      </c>
      <c r="M18230" s="6" t="s">
        <v>48571</v>
      </c>
      <c r="N18230" t="b">
        <v>1</v>
      </c>
      <c r="O18230" s="6" t="s">
        <v>30</v>
      </c>
      <c r="P18230" s="6" t="s">
        <v>48572</v>
      </c>
      <c r="Q18230" s="6" t="s">
        <v>84</v>
      </c>
      <c r="R18230">
        <v>0</v>
      </c>
      <c r="S18230" s="6" t="s">
        <v>31</v>
      </c>
      <c r="T18230" s="6" t="s">
        <v>84</v>
      </c>
      <c r="U18230" s="6" t="s">
        <v>36</v>
      </c>
      <c r="V18230">
        <v>9.9574604925494067E+17</v>
      </c>
      <c r="W18230" s="6" t="s">
        <v>31</v>
      </c>
      <c r="X18230" s="6" t="s">
        <v>48573</v>
      </c>
      <c r="Y18230" s="6" t="s">
        <v>48574</v>
      </c>
      <c r="Z18230">
        <v>8.6017125512687206E+17</v>
      </c>
    </row>
    <row r="18231" spans="1:26" hidden="1" x14ac:dyDescent="0.25">
      <c r="A18231">
        <v>1866051921</v>
      </c>
      <c r="B18231" t="b">
        <v>0</v>
      </c>
      <c r="C18231" s="6" t="s">
        <v>26</v>
      </c>
      <c r="D18231">
        <v>3</v>
      </c>
      <c r="E18231" s="1">
        <v>43332.067893518521</v>
      </c>
      <c r="F18231" s="6" t="s">
        <v>27</v>
      </c>
      <c r="G18231">
        <v>1</v>
      </c>
      <c r="H18231" s="6" t="s">
        <v>28</v>
      </c>
      <c r="I18231">
        <v>1</v>
      </c>
      <c r="J18231" s="6" t="s">
        <v>29</v>
      </c>
      <c r="K18231" s="1">
        <v>43233.569780092592</v>
      </c>
      <c r="L18231">
        <v>1</v>
      </c>
      <c r="M18231" s="6" t="s">
        <v>48575</v>
      </c>
      <c r="N18231" t="b">
        <v>0</v>
      </c>
      <c r="O18231" s="6" t="s">
        <v>30</v>
      </c>
      <c r="P18231" s="6" t="s">
        <v>31</v>
      </c>
      <c r="Q18231" s="6" t="s">
        <v>84</v>
      </c>
      <c r="R18231">
        <v>0</v>
      </c>
      <c r="S18231" s="6" t="s">
        <v>31</v>
      </c>
      <c r="T18231" s="6" t="s">
        <v>84</v>
      </c>
      <c r="U18231" s="6" t="s">
        <v>47</v>
      </c>
      <c r="V18231">
        <v>9.9566005107450675E+17</v>
      </c>
      <c r="W18231" s="6" t="s">
        <v>31</v>
      </c>
      <c r="X18231" s="6" t="s">
        <v>48576</v>
      </c>
      <c r="Y18231" s="6" t="s">
        <v>48577</v>
      </c>
      <c r="Z18231">
        <v>9.9205548775881523E+17</v>
      </c>
    </row>
    <row r="18232" spans="1:26" hidden="1" x14ac:dyDescent="0.25">
      <c r="A18232">
        <v>1866051922</v>
      </c>
      <c r="B18232" t="b">
        <v>0</v>
      </c>
      <c r="C18232" s="6" t="s">
        <v>26</v>
      </c>
      <c r="D18232">
        <v>3</v>
      </c>
      <c r="E18232" s="1">
        <v>43332.705833333333</v>
      </c>
      <c r="F18232" s="6" t="s">
        <v>27</v>
      </c>
      <c r="G18232">
        <v>1</v>
      </c>
      <c r="H18232" s="6" t="s">
        <v>41</v>
      </c>
      <c r="I18232">
        <v>0.67649999999999999</v>
      </c>
      <c r="J18232" s="6" t="s">
        <v>29</v>
      </c>
      <c r="K18232" s="1">
        <v>43233.078009259261</v>
      </c>
      <c r="L18232">
        <v>109</v>
      </c>
      <c r="M18232" s="6" t="s">
        <v>35</v>
      </c>
      <c r="N18232" t="b">
        <v>0</v>
      </c>
      <c r="O18232" s="6" t="s">
        <v>30</v>
      </c>
      <c r="P18232" s="6" t="s">
        <v>31</v>
      </c>
      <c r="Q18232" s="6" t="s">
        <v>84</v>
      </c>
      <c r="R18232">
        <v>13</v>
      </c>
      <c r="S18232" s="6" t="s">
        <v>31</v>
      </c>
      <c r="T18232" s="6" t="s">
        <v>84</v>
      </c>
      <c r="U18232" s="6" t="s">
        <v>36</v>
      </c>
      <c r="V18232">
        <v>9.9548183960635802E+17</v>
      </c>
      <c r="W18232" s="6" t="s">
        <v>102</v>
      </c>
      <c r="X18232" s="6" t="s">
        <v>48578</v>
      </c>
      <c r="Y18232" s="6" t="s">
        <v>48579</v>
      </c>
      <c r="Z18232">
        <v>2577886615</v>
      </c>
    </row>
    <row r="18233" spans="1:26" hidden="1" x14ac:dyDescent="0.25">
      <c r="A18233">
        <v>1866051923</v>
      </c>
      <c r="B18233" t="b">
        <v>0</v>
      </c>
      <c r="C18233" s="6" t="s">
        <v>26</v>
      </c>
      <c r="D18233">
        <v>3</v>
      </c>
      <c r="E18233" s="1">
        <v>43332.223530092589</v>
      </c>
      <c r="F18233" s="6" t="s">
        <v>27</v>
      </c>
      <c r="G18233">
        <v>1</v>
      </c>
      <c r="H18233" s="6" t="s">
        <v>28</v>
      </c>
      <c r="I18233">
        <v>1</v>
      </c>
      <c r="J18233" s="6" t="s">
        <v>29</v>
      </c>
      <c r="K18233" s="1">
        <v>43237.316446759258</v>
      </c>
      <c r="L18233">
        <v>3</v>
      </c>
      <c r="M18233" s="6" t="s">
        <v>18190</v>
      </c>
      <c r="N18233" t="b">
        <v>0</v>
      </c>
      <c r="O18233" s="6" t="s">
        <v>30</v>
      </c>
      <c r="P18233" s="6" t="s">
        <v>31</v>
      </c>
      <c r="Q18233" s="6" t="s">
        <v>84</v>
      </c>
      <c r="R18233">
        <v>0</v>
      </c>
      <c r="S18233" s="6" t="s">
        <v>31</v>
      </c>
      <c r="T18233" s="6" t="s">
        <v>84</v>
      </c>
      <c r="U18233" s="6" t="s">
        <v>36</v>
      </c>
      <c r="V18233">
        <v>9.9701780028255437E+17</v>
      </c>
      <c r="W18233" s="6" t="s">
        <v>31</v>
      </c>
      <c r="X18233" s="6" t="s">
        <v>48580</v>
      </c>
      <c r="Y18233" s="6" t="s">
        <v>48581</v>
      </c>
      <c r="Z18233">
        <v>4418970634</v>
      </c>
    </row>
    <row r="18234" spans="1:26" hidden="1" x14ac:dyDescent="0.25">
      <c r="A18234">
        <v>1866051924</v>
      </c>
      <c r="B18234" t="b">
        <v>0</v>
      </c>
      <c r="C18234" s="6" t="s">
        <v>26</v>
      </c>
      <c r="D18234">
        <v>3</v>
      </c>
      <c r="E18234" s="1">
        <v>43330.752175925925</v>
      </c>
      <c r="F18234" s="6" t="s">
        <v>27</v>
      </c>
      <c r="G18234">
        <v>1</v>
      </c>
      <c r="H18234" s="6" t="s">
        <v>41</v>
      </c>
      <c r="I18234">
        <v>0.67689999999999995</v>
      </c>
      <c r="J18234" s="6" t="s">
        <v>29</v>
      </c>
      <c r="K18234" s="1">
        <v>43237.840277777781</v>
      </c>
      <c r="L18234">
        <v>1</v>
      </c>
      <c r="M18234" s="6" t="s">
        <v>35</v>
      </c>
      <c r="N18234" t="b">
        <v>0</v>
      </c>
      <c r="O18234" s="6" t="s">
        <v>30</v>
      </c>
      <c r="P18234" s="6" t="s">
        <v>31</v>
      </c>
      <c r="Q18234" s="6" t="s">
        <v>84</v>
      </c>
      <c r="R18234">
        <v>0</v>
      </c>
      <c r="S18234" s="6" t="s">
        <v>31</v>
      </c>
      <c r="T18234" s="6" t="s">
        <v>84</v>
      </c>
      <c r="U18234" s="6" t="s">
        <v>43</v>
      </c>
      <c r="V18234">
        <v>9.9720762835380224E+17</v>
      </c>
      <c r="W18234" s="6" t="s">
        <v>31</v>
      </c>
      <c r="X18234" s="6" t="s">
        <v>48582</v>
      </c>
      <c r="Y18234" s="6" t="s">
        <v>48583</v>
      </c>
      <c r="Z18234">
        <v>37606449</v>
      </c>
    </row>
    <row r="18235" spans="1:26" hidden="1" x14ac:dyDescent="0.25">
      <c r="A18235">
        <v>1866051925</v>
      </c>
      <c r="B18235" t="b">
        <v>0</v>
      </c>
      <c r="C18235" s="6" t="s">
        <v>26</v>
      </c>
      <c r="D18235">
        <v>3</v>
      </c>
      <c r="E18235" s="1">
        <v>43331.726226851853</v>
      </c>
      <c r="F18235" s="6" t="s">
        <v>27</v>
      </c>
      <c r="G18235">
        <v>1</v>
      </c>
      <c r="H18235" s="6" t="s">
        <v>28</v>
      </c>
      <c r="I18235">
        <v>0.67759999999999998</v>
      </c>
      <c r="J18235" s="6" t="s">
        <v>29</v>
      </c>
      <c r="K18235" s="1">
        <v>43237.848564814813</v>
      </c>
      <c r="L18235">
        <v>3</v>
      </c>
      <c r="M18235" s="6" t="s">
        <v>48584</v>
      </c>
      <c r="N18235" t="b">
        <v>0</v>
      </c>
      <c r="O18235" s="6" t="s">
        <v>30</v>
      </c>
      <c r="P18235" s="6" t="s">
        <v>31</v>
      </c>
      <c r="Q18235" s="6" t="s">
        <v>84</v>
      </c>
      <c r="R18235">
        <v>3</v>
      </c>
      <c r="S18235" s="6" t="s">
        <v>31</v>
      </c>
      <c r="T18235" s="6" t="s">
        <v>84</v>
      </c>
      <c r="U18235" s="6" t="s">
        <v>36</v>
      </c>
      <c r="V18235">
        <v>9.9721063270865715E+17</v>
      </c>
      <c r="W18235" s="6" t="s">
        <v>31</v>
      </c>
      <c r="X18235" s="6" t="s">
        <v>48585</v>
      </c>
      <c r="Y18235" s="6" t="s">
        <v>48586</v>
      </c>
      <c r="Z18235">
        <v>583084442</v>
      </c>
    </row>
    <row r="18236" spans="1:26" hidden="1" x14ac:dyDescent="0.25">
      <c r="A18236">
        <v>1866051926</v>
      </c>
      <c r="B18236" t="b">
        <v>0</v>
      </c>
      <c r="C18236" s="6" t="s">
        <v>26</v>
      </c>
      <c r="D18236">
        <v>3</v>
      </c>
      <c r="E18236" s="1">
        <v>43331.596319444441</v>
      </c>
      <c r="F18236" s="6" t="s">
        <v>27</v>
      </c>
      <c r="G18236">
        <v>1</v>
      </c>
      <c r="H18236" s="6" t="s">
        <v>40</v>
      </c>
      <c r="I18236">
        <v>1</v>
      </c>
      <c r="J18236" s="6" t="s">
        <v>29</v>
      </c>
      <c r="K18236" s="1">
        <v>43237.280138888891</v>
      </c>
      <c r="L18236">
        <v>2</v>
      </c>
      <c r="M18236" s="6" t="s">
        <v>35</v>
      </c>
      <c r="N18236" t="b">
        <v>0</v>
      </c>
      <c r="O18236" s="6" t="s">
        <v>30</v>
      </c>
      <c r="P18236" s="6" t="s">
        <v>31</v>
      </c>
      <c r="Q18236" s="6" t="s">
        <v>84</v>
      </c>
      <c r="R18236">
        <v>1</v>
      </c>
      <c r="S18236" s="6" t="s">
        <v>31</v>
      </c>
      <c r="T18236" s="6" t="s">
        <v>84</v>
      </c>
      <c r="U18236" s="6" t="s">
        <v>36</v>
      </c>
      <c r="V18236">
        <v>9.9700464020509901E+17</v>
      </c>
      <c r="W18236" s="6" t="s">
        <v>31</v>
      </c>
      <c r="X18236" s="6" t="s">
        <v>48587</v>
      </c>
      <c r="Y18236" s="6" t="s">
        <v>48588</v>
      </c>
      <c r="Z18236">
        <v>31511692</v>
      </c>
    </row>
    <row r="18237" spans="1:26" hidden="1" x14ac:dyDescent="0.25">
      <c r="A18237">
        <v>1866051927</v>
      </c>
      <c r="B18237" t="b">
        <v>0</v>
      </c>
      <c r="C18237" s="6" t="s">
        <v>26</v>
      </c>
      <c r="D18237">
        <v>3</v>
      </c>
      <c r="E18237" s="1">
        <v>43330.981944444444</v>
      </c>
      <c r="F18237" s="6" t="s">
        <v>27</v>
      </c>
      <c r="G18237">
        <v>1</v>
      </c>
      <c r="H18237" s="6" t="s">
        <v>40</v>
      </c>
      <c r="I18237">
        <v>0.65439999999999998</v>
      </c>
      <c r="J18237" s="6" t="s">
        <v>29</v>
      </c>
      <c r="K18237" s="1">
        <v>43237.01972222222</v>
      </c>
      <c r="L18237">
        <v>44</v>
      </c>
      <c r="M18237" s="6" t="s">
        <v>35</v>
      </c>
      <c r="N18237" t="b">
        <v>0</v>
      </c>
      <c r="O18237" s="6" t="s">
        <v>30</v>
      </c>
      <c r="P18237" s="6" t="s">
        <v>31</v>
      </c>
      <c r="Q18237" s="6" t="s">
        <v>84</v>
      </c>
      <c r="R18237">
        <v>15</v>
      </c>
      <c r="S18237" s="6" t="s">
        <v>31</v>
      </c>
      <c r="T18237" s="6" t="s">
        <v>84</v>
      </c>
      <c r="U18237" s="6" t="s">
        <v>45</v>
      </c>
      <c r="V18237">
        <v>9.9691027007622349E+17</v>
      </c>
      <c r="W18237" s="6" t="s">
        <v>31</v>
      </c>
      <c r="X18237" s="6" t="s">
        <v>48589</v>
      </c>
      <c r="Y18237" s="6" t="s">
        <v>48590</v>
      </c>
      <c r="Z18237">
        <v>4861501693</v>
      </c>
    </row>
    <row r="18238" spans="1:26" hidden="1" x14ac:dyDescent="0.25">
      <c r="A18238">
        <v>1866051928</v>
      </c>
      <c r="B18238" t="b">
        <v>0</v>
      </c>
      <c r="C18238" s="6" t="s">
        <v>26</v>
      </c>
      <c r="D18238">
        <v>3</v>
      </c>
      <c r="E18238" s="1">
        <v>43331.301608796297</v>
      </c>
      <c r="F18238" s="6" t="s">
        <v>27</v>
      </c>
      <c r="G18238">
        <v>1</v>
      </c>
      <c r="H18238" s="6" t="s">
        <v>40</v>
      </c>
      <c r="I18238">
        <v>0.66969999999999996</v>
      </c>
      <c r="J18238" s="6" t="s">
        <v>29</v>
      </c>
      <c r="K18238" s="1">
        <v>43237.135416666664</v>
      </c>
      <c r="L18238">
        <v>0</v>
      </c>
      <c r="M18238" s="6" t="s">
        <v>35</v>
      </c>
      <c r="N18238" t="b">
        <v>0</v>
      </c>
      <c r="O18238" s="6" t="s">
        <v>30</v>
      </c>
      <c r="P18238" s="6" t="s">
        <v>31</v>
      </c>
      <c r="Q18238" s="6" t="s">
        <v>84</v>
      </c>
      <c r="R18238">
        <v>0</v>
      </c>
      <c r="S18238" s="6" t="s">
        <v>31</v>
      </c>
      <c r="T18238" s="6" t="s">
        <v>84</v>
      </c>
      <c r="U18238" s="6" t="s">
        <v>43</v>
      </c>
      <c r="V18238">
        <v>9.9695219487099699E+17</v>
      </c>
      <c r="W18238" s="6" t="s">
        <v>31</v>
      </c>
      <c r="X18238" s="6" t="s">
        <v>48591</v>
      </c>
      <c r="Y18238" s="6" t="s">
        <v>48592</v>
      </c>
      <c r="Z18238">
        <v>9.790845147052032E+17</v>
      </c>
    </row>
    <row r="18239" spans="1:26" hidden="1" x14ac:dyDescent="0.25">
      <c r="A18239">
        <v>1866051929</v>
      </c>
      <c r="B18239" t="b">
        <v>0</v>
      </c>
      <c r="C18239" s="6" t="s">
        <v>26</v>
      </c>
      <c r="D18239">
        <v>3</v>
      </c>
      <c r="E18239" s="1">
        <v>43332.80395833333</v>
      </c>
      <c r="F18239" s="6" t="s">
        <v>27</v>
      </c>
      <c r="G18239">
        <v>1</v>
      </c>
      <c r="H18239" s="6" t="s">
        <v>28</v>
      </c>
      <c r="I18239">
        <v>0.66649999999999998</v>
      </c>
      <c r="J18239" s="6" t="s">
        <v>29</v>
      </c>
      <c r="K18239" s="1">
        <v>43237.179502314815</v>
      </c>
      <c r="L18239">
        <v>0</v>
      </c>
      <c r="M18239" s="6" t="s">
        <v>48593</v>
      </c>
      <c r="N18239" t="b">
        <v>0</v>
      </c>
      <c r="O18239" s="6" t="s">
        <v>30</v>
      </c>
      <c r="P18239" s="6" t="s">
        <v>31</v>
      </c>
      <c r="Q18239" s="6" t="s">
        <v>84</v>
      </c>
      <c r="R18239">
        <v>0</v>
      </c>
      <c r="S18239" s="6" t="s">
        <v>31</v>
      </c>
      <c r="T18239" s="6" t="s">
        <v>84</v>
      </c>
      <c r="U18239" s="6" t="s">
        <v>33</v>
      </c>
      <c r="V18239">
        <v>9.9696816992222003E+17</v>
      </c>
      <c r="W18239" s="6" t="s">
        <v>31</v>
      </c>
      <c r="X18239" s="6" t="s">
        <v>48594</v>
      </c>
      <c r="Y18239" s="6" t="s">
        <v>48595</v>
      </c>
      <c r="Z18239">
        <v>2607437394</v>
      </c>
    </row>
    <row r="18240" spans="1:26" hidden="1" x14ac:dyDescent="0.25">
      <c r="A18240">
        <v>1866051930</v>
      </c>
      <c r="B18240" t="b">
        <v>0</v>
      </c>
      <c r="C18240" s="6" t="s">
        <v>26</v>
      </c>
      <c r="D18240">
        <v>3</v>
      </c>
      <c r="E18240" s="1">
        <v>43330.745162037034</v>
      </c>
      <c r="F18240" s="6" t="s">
        <v>27</v>
      </c>
      <c r="G18240">
        <v>1</v>
      </c>
      <c r="H18240" s="6" t="s">
        <v>40</v>
      </c>
      <c r="I18240">
        <v>0.68240000000000001</v>
      </c>
      <c r="J18240" s="6" t="s">
        <v>29</v>
      </c>
      <c r="K18240" s="1">
        <v>43237.869201388887</v>
      </c>
      <c r="L18240">
        <v>0</v>
      </c>
      <c r="M18240" s="6" t="s">
        <v>7650</v>
      </c>
      <c r="N18240" t="b">
        <v>0</v>
      </c>
      <c r="O18240" s="6" t="s">
        <v>30</v>
      </c>
      <c r="P18240" s="6" t="s">
        <v>31</v>
      </c>
      <c r="Q18240" s="6" t="s">
        <v>84</v>
      </c>
      <c r="R18240">
        <v>0</v>
      </c>
      <c r="S18240" s="6" t="s">
        <v>31</v>
      </c>
      <c r="T18240" s="6" t="s">
        <v>84</v>
      </c>
      <c r="U18240" s="6" t="s">
        <v>48596</v>
      </c>
      <c r="V18240">
        <v>9.9721811081709978E+17</v>
      </c>
      <c r="W18240" s="6" t="s">
        <v>31</v>
      </c>
      <c r="X18240" s="6" t="s">
        <v>48597</v>
      </c>
      <c r="Y18240" s="6" t="s">
        <v>48598</v>
      </c>
      <c r="Z18240">
        <v>75410692</v>
      </c>
    </row>
    <row r="18241" spans="1:26" hidden="1" x14ac:dyDescent="0.25">
      <c r="A18241">
        <v>1866051931</v>
      </c>
      <c r="B18241" t="b">
        <v>0</v>
      </c>
      <c r="C18241" s="6" t="s">
        <v>26</v>
      </c>
      <c r="D18241">
        <v>3</v>
      </c>
      <c r="E18241" s="1">
        <v>43331.538206018522</v>
      </c>
      <c r="F18241" s="6" t="s">
        <v>27</v>
      </c>
      <c r="G18241">
        <v>1</v>
      </c>
      <c r="H18241" s="6" t="s">
        <v>40</v>
      </c>
      <c r="I18241">
        <v>0.67820000000000003</v>
      </c>
      <c r="J18241" s="6" t="s">
        <v>29</v>
      </c>
      <c r="K18241" s="1">
        <v>43237.079872685186</v>
      </c>
      <c r="L18241">
        <v>0</v>
      </c>
      <c r="M18241" s="6" t="s">
        <v>48</v>
      </c>
      <c r="N18241" t="b">
        <v>0</v>
      </c>
      <c r="O18241" s="6" t="s">
        <v>30</v>
      </c>
      <c r="P18241" s="6" t="s">
        <v>31</v>
      </c>
      <c r="Q18241" s="6" t="s">
        <v>84</v>
      </c>
      <c r="R18241">
        <v>0</v>
      </c>
      <c r="S18241" s="6" t="s">
        <v>31</v>
      </c>
      <c r="T18241" s="6" t="s">
        <v>84</v>
      </c>
      <c r="U18241" s="6" t="s">
        <v>58</v>
      </c>
      <c r="V18241">
        <v>9.9693206845302784E+17</v>
      </c>
      <c r="W18241" s="6" t="s">
        <v>31</v>
      </c>
      <c r="X18241" s="6" t="s">
        <v>48599</v>
      </c>
      <c r="Y18241" s="6" t="s">
        <v>48600</v>
      </c>
      <c r="Z18241">
        <v>9.3862103491954688E+17</v>
      </c>
    </row>
    <row r="18242" spans="1:26" hidden="1" x14ac:dyDescent="0.25">
      <c r="A18242">
        <v>1866051932</v>
      </c>
      <c r="B18242" t="b">
        <v>0</v>
      </c>
      <c r="C18242" s="6" t="s">
        <v>26</v>
      </c>
      <c r="D18242">
        <v>3</v>
      </c>
      <c r="E18242" s="1">
        <v>43332.241608796299</v>
      </c>
      <c r="F18242" s="6" t="s">
        <v>27</v>
      </c>
      <c r="G18242">
        <v>1</v>
      </c>
      <c r="H18242" s="6" t="s">
        <v>28</v>
      </c>
      <c r="I18242">
        <v>0.70720000000000005</v>
      </c>
      <c r="J18242" s="6" t="s">
        <v>29</v>
      </c>
      <c r="K18242" s="1">
        <v>43237.887997685182</v>
      </c>
      <c r="L18242">
        <v>0</v>
      </c>
      <c r="M18242" s="6" t="s">
        <v>59</v>
      </c>
      <c r="N18242" t="b">
        <v>0</v>
      </c>
      <c r="O18242" s="6" t="s">
        <v>30</v>
      </c>
      <c r="P18242" s="6" t="s">
        <v>31</v>
      </c>
      <c r="Q18242" s="6" t="s">
        <v>84</v>
      </c>
      <c r="R18242">
        <v>0</v>
      </c>
      <c r="S18242" s="6" t="s">
        <v>31</v>
      </c>
      <c r="T18242" s="6" t="s">
        <v>84</v>
      </c>
      <c r="U18242" s="6" t="s">
        <v>38</v>
      </c>
      <c r="V18242">
        <v>9.9722492051295846E+17</v>
      </c>
      <c r="W18242" s="6" t="s">
        <v>31</v>
      </c>
      <c r="X18242" s="6" t="s">
        <v>48601</v>
      </c>
      <c r="Y18242" s="6" t="s">
        <v>48602</v>
      </c>
      <c r="Z18242">
        <v>6.9472632029983539E+17</v>
      </c>
    </row>
    <row r="18243" spans="1:26" hidden="1" x14ac:dyDescent="0.25">
      <c r="A18243">
        <v>1866051933</v>
      </c>
      <c r="B18243" t="b">
        <v>0</v>
      </c>
      <c r="C18243" s="6" t="s">
        <v>26</v>
      </c>
      <c r="D18243">
        <v>3</v>
      </c>
      <c r="E18243" s="1">
        <v>43332.726851851854</v>
      </c>
      <c r="F18243" s="6" t="s">
        <v>27</v>
      </c>
      <c r="G18243">
        <v>1</v>
      </c>
      <c r="H18243" s="6" t="s">
        <v>28</v>
      </c>
      <c r="I18243">
        <v>1</v>
      </c>
      <c r="J18243" s="6" t="s">
        <v>29</v>
      </c>
      <c r="K18243" s="1">
        <v>43237.644594907404</v>
      </c>
      <c r="L18243">
        <v>0</v>
      </c>
      <c r="M18243" s="6" t="s">
        <v>35</v>
      </c>
      <c r="N18243" t="b">
        <v>0</v>
      </c>
      <c r="O18243" s="6" t="s">
        <v>30</v>
      </c>
      <c r="P18243" s="6" t="s">
        <v>31</v>
      </c>
      <c r="Q18243" s="6" t="s">
        <v>84</v>
      </c>
      <c r="R18243">
        <v>0</v>
      </c>
      <c r="S18243" s="6" t="s">
        <v>31</v>
      </c>
      <c r="T18243" s="6" t="s">
        <v>84</v>
      </c>
      <c r="U18243" s="6" t="s">
        <v>36</v>
      </c>
      <c r="V18243">
        <v>9.9713671432481997E+17</v>
      </c>
      <c r="W18243" s="6" t="s">
        <v>31</v>
      </c>
      <c r="X18243" s="6" t="s">
        <v>48603</v>
      </c>
      <c r="Y18243" s="6" t="s">
        <v>48604</v>
      </c>
      <c r="Z18243">
        <v>16605934</v>
      </c>
    </row>
    <row r="18244" spans="1:26" hidden="1" x14ac:dyDescent="0.25">
      <c r="A18244">
        <v>1866051934</v>
      </c>
      <c r="B18244" t="b">
        <v>0</v>
      </c>
      <c r="C18244" s="6" t="s">
        <v>26</v>
      </c>
      <c r="D18244">
        <v>3</v>
      </c>
      <c r="E18244" s="1">
        <v>43331.033715277779</v>
      </c>
      <c r="F18244" s="6" t="s">
        <v>27</v>
      </c>
      <c r="G18244">
        <v>1</v>
      </c>
      <c r="H18244" s="6" t="s">
        <v>28</v>
      </c>
      <c r="I18244">
        <v>0.68959999999999999</v>
      </c>
      <c r="J18244" s="6" t="s">
        <v>29</v>
      </c>
      <c r="K18244" s="1">
        <v>43237.928078703706</v>
      </c>
      <c r="L18244">
        <v>0</v>
      </c>
      <c r="M18244" s="6" t="s">
        <v>46</v>
      </c>
      <c r="N18244" t="b">
        <v>0</v>
      </c>
      <c r="O18244" s="6" t="s">
        <v>30</v>
      </c>
      <c r="P18244" s="6" t="s">
        <v>31</v>
      </c>
      <c r="Q18244" s="6" t="s">
        <v>84</v>
      </c>
      <c r="R18244">
        <v>0</v>
      </c>
      <c r="S18244" s="6" t="s">
        <v>31</v>
      </c>
      <c r="T18244" s="6" t="s">
        <v>84</v>
      </c>
      <c r="U18244" s="6" t="s">
        <v>38</v>
      </c>
      <c r="V18244">
        <v>9.9723944680121139E+17</v>
      </c>
      <c r="W18244" s="6" t="s">
        <v>31</v>
      </c>
      <c r="X18244" s="6" t="s">
        <v>48605</v>
      </c>
      <c r="Y18244" s="6" t="s">
        <v>48606</v>
      </c>
      <c r="Z18244">
        <v>1616470518</v>
      </c>
    </row>
    <row r="18245" spans="1:26" hidden="1" x14ac:dyDescent="0.25">
      <c r="A18245">
        <v>1866051935</v>
      </c>
      <c r="B18245" t="b">
        <v>0</v>
      </c>
      <c r="C18245" s="6" t="s">
        <v>26</v>
      </c>
      <c r="D18245">
        <v>3</v>
      </c>
      <c r="E18245" s="1">
        <v>43331.055312500001</v>
      </c>
      <c r="F18245" s="6" t="s">
        <v>27</v>
      </c>
      <c r="G18245">
        <v>1</v>
      </c>
      <c r="H18245" s="6" t="s">
        <v>41</v>
      </c>
      <c r="I18245">
        <v>0.66720000000000002</v>
      </c>
      <c r="J18245" s="6" t="s">
        <v>29</v>
      </c>
      <c r="K18245" s="1">
        <v>43237.333113425928</v>
      </c>
      <c r="L18245">
        <v>0</v>
      </c>
      <c r="M18245" s="6" t="s">
        <v>46</v>
      </c>
      <c r="N18245" t="b">
        <v>0</v>
      </c>
      <c r="O18245" s="6" t="s">
        <v>30</v>
      </c>
      <c r="P18245" s="6" t="s">
        <v>31</v>
      </c>
      <c r="Q18245" s="6" t="s">
        <v>84</v>
      </c>
      <c r="R18245">
        <v>2</v>
      </c>
      <c r="S18245" s="6" t="s">
        <v>31</v>
      </c>
      <c r="T18245" s="6" t="s">
        <v>84</v>
      </c>
      <c r="U18245" s="6" t="s">
        <v>47</v>
      </c>
      <c r="V18245">
        <v>9.9702383962741555E+17</v>
      </c>
      <c r="W18245" s="6" t="s">
        <v>31</v>
      </c>
      <c r="X18245" s="6" t="s">
        <v>48607</v>
      </c>
      <c r="Y18245" s="6" t="s">
        <v>48608</v>
      </c>
      <c r="Z18245">
        <v>18504129</v>
      </c>
    </row>
    <row r="18246" spans="1:26" hidden="1" x14ac:dyDescent="0.25">
      <c r="A18246">
        <v>1866051936</v>
      </c>
      <c r="B18246" t="b">
        <v>0</v>
      </c>
      <c r="C18246" s="6" t="s">
        <v>26</v>
      </c>
      <c r="D18246">
        <v>3</v>
      </c>
      <c r="E18246" s="1">
        <v>43331.20175925926</v>
      </c>
      <c r="F18246" s="6" t="s">
        <v>27</v>
      </c>
      <c r="G18246">
        <v>1</v>
      </c>
      <c r="H18246" s="6" t="s">
        <v>40</v>
      </c>
      <c r="I18246">
        <v>1</v>
      </c>
      <c r="J18246" s="6" t="s">
        <v>29</v>
      </c>
      <c r="K18246" s="1">
        <v>43237.325752314813</v>
      </c>
      <c r="L18246">
        <v>1</v>
      </c>
      <c r="M18246" s="6" t="s">
        <v>48609</v>
      </c>
      <c r="N18246" t="b">
        <v>0</v>
      </c>
      <c r="O18246" s="6" t="s">
        <v>30</v>
      </c>
      <c r="P18246" s="6" t="s">
        <v>31</v>
      </c>
      <c r="Q18246" s="6" t="s">
        <v>84</v>
      </c>
      <c r="R18246">
        <v>0</v>
      </c>
      <c r="S18246" s="6" t="s">
        <v>31</v>
      </c>
      <c r="T18246" s="6" t="s">
        <v>84</v>
      </c>
      <c r="U18246" s="6" t="s">
        <v>47</v>
      </c>
      <c r="V18246">
        <v>9.9702116930275738E+17</v>
      </c>
      <c r="W18246" s="6" t="s">
        <v>31</v>
      </c>
      <c r="X18246" s="6" t="s">
        <v>48610</v>
      </c>
      <c r="Y18246" s="6" t="s">
        <v>48611</v>
      </c>
      <c r="Z18246">
        <v>52871144</v>
      </c>
    </row>
    <row r="18247" spans="1:26" hidden="1" x14ac:dyDescent="0.25">
      <c r="A18247">
        <v>1866051937</v>
      </c>
      <c r="B18247" t="b">
        <v>0</v>
      </c>
      <c r="C18247" s="6" t="s">
        <v>26</v>
      </c>
      <c r="D18247">
        <v>3</v>
      </c>
      <c r="E18247" s="1">
        <v>43331.301099537035</v>
      </c>
      <c r="F18247" s="6" t="s">
        <v>27</v>
      </c>
      <c r="G18247">
        <v>1</v>
      </c>
      <c r="H18247" s="6" t="s">
        <v>28</v>
      </c>
      <c r="I18247">
        <v>1</v>
      </c>
      <c r="J18247" s="6" t="s">
        <v>29</v>
      </c>
      <c r="K18247" s="1">
        <v>43237.403240740743</v>
      </c>
      <c r="L18247">
        <v>1</v>
      </c>
      <c r="M18247" s="6" t="s">
        <v>48612</v>
      </c>
      <c r="N18247" t="b">
        <v>0</v>
      </c>
      <c r="O18247" s="6" t="s">
        <v>30</v>
      </c>
      <c r="P18247" s="6" t="s">
        <v>31</v>
      </c>
      <c r="Q18247" s="6" t="s">
        <v>84</v>
      </c>
      <c r="R18247">
        <v>0</v>
      </c>
      <c r="S18247" s="6" t="s">
        <v>31</v>
      </c>
      <c r="T18247" s="6" t="s">
        <v>84</v>
      </c>
      <c r="U18247" s="6" t="s">
        <v>43</v>
      </c>
      <c r="V18247">
        <v>9.970492535067648E+17</v>
      </c>
      <c r="W18247" s="6" t="s">
        <v>31</v>
      </c>
      <c r="X18247" s="6" t="s">
        <v>48613</v>
      </c>
      <c r="Y18247" s="6" t="s">
        <v>48614</v>
      </c>
      <c r="Z18247">
        <v>1953846469</v>
      </c>
    </row>
    <row r="18248" spans="1:26" hidden="1" x14ac:dyDescent="0.25">
      <c r="A18248">
        <v>1866051938</v>
      </c>
      <c r="B18248" t="b">
        <v>0</v>
      </c>
      <c r="C18248" s="6" t="s">
        <v>26</v>
      </c>
      <c r="D18248">
        <v>3</v>
      </c>
      <c r="E18248" s="1">
        <v>43331.450509259259</v>
      </c>
      <c r="F18248" s="6" t="s">
        <v>27</v>
      </c>
      <c r="G18248">
        <v>1</v>
      </c>
      <c r="H18248" s="6" t="s">
        <v>28</v>
      </c>
      <c r="I18248">
        <v>1</v>
      </c>
      <c r="J18248" s="6" t="s">
        <v>29</v>
      </c>
      <c r="K18248" s="1">
        <v>43237.246562499997</v>
      </c>
      <c r="L18248">
        <v>0</v>
      </c>
      <c r="M18248" s="6" t="s">
        <v>35</v>
      </c>
      <c r="N18248" t="b">
        <v>0</v>
      </c>
      <c r="O18248" s="6" t="s">
        <v>30</v>
      </c>
      <c r="P18248" s="6" t="s">
        <v>31</v>
      </c>
      <c r="Q18248" s="6" t="s">
        <v>84</v>
      </c>
      <c r="R18248">
        <v>0</v>
      </c>
      <c r="S18248" s="6" t="s">
        <v>31</v>
      </c>
      <c r="T18248" s="6" t="s">
        <v>84</v>
      </c>
      <c r="U18248" s="6" t="s">
        <v>38</v>
      </c>
      <c r="V18248">
        <v>9.9699247134641766E+17</v>
      </c>
      <c r="W18248" s="6" t="s">
        <v>31</v>
      </c>
      <c r="X18248" s="6" t="s">
        <v>48615</v>
      </c>
      <c r="Y18248" s="6" t="s">
        <v>48616</v>
      </c>
      <c r="Z18248">
        <v>4185679804</v>
      </c>
    </row>
    <row r="18249" spans="1:26" hidden="1" x14ac:dyDescent="0.25">
      <c r="A18249">
        <v>1866051939</v>
      </c>
      <c r="B18249" t="b">
        <v>0</v>
      </c>
      <c r="C18249" s="6" t="s">
        <v>26</v>
      </c>
      <c r="D18249">
        <v>3</v>
      </c>
      <c r="E18249" s="1">
        <v>43330.865567129629</v>
      </c>
      <c r="F18249" s="6" t="s">
        <v>27</v>
      </c>
      <c r="G18249">
        <v>1</v>
      </c>
      <c r="H18249" s="6" t="s">
        <v>28</v>
      </c>
      <c r="I18249">
        <v>0.6411</v>
      </c>
      <c r="J18249" s="6" t="s">
        <v>29</v>
      </c>
      <c r="K18249" s="1">
        <v>43237.519780092596</v>
      </c>
      <c r="L18249">
        <v>1</v>
      </c>
      <c r="M18249" s="6" t="s">
        <v>48617</v>
      </c>
      <c r="N18249" t="b">
        <v>1</v>
      </c>
      <c r="O18249" s="6" t="s">
        <v>30</v>
      </c>
      <c r="P18249" s="6" t="s">
        <v>48618</v>
      </c>
      <c r="Q18249" s="6" t="s">
        <v>84</v>
      </c>
      <c r="R18249">
        <v>1</v>
      </c>
      <c r="S18249" s="6" t="s">
        <v>31</v>
      </c>
      <c r="T18249" s="6" t="s">
        <v>84</v>
      </c>
      <c r="U18249" s="6" t="s">
        <v>36</v>
      </c>
      <c r="V18249">
        <v>9.9709148254803149E+17</v>
      </c>
      <c r="W18249" s="6" t="s">
        <v>48619</v>
      </c>
      <c r="X18249" s="6" t="s">
        <v>48620</v>
      </c>
      <c r="Y18249" s="6" t="s">
        <v>48621</v>
      </c>
      <c r="Z18249">
        <v>9.0388748398905344E+17</v>
      </c>
    </row>
    <row r="18250" spans="1:26" hidden="1" x14ac:dyDescent="0.25">
      <c r="A18250">
        <v>1866051940</v>
      </c>
      <c r="B18250" t="b">
        <v>0</v>
      </c>
      <c r="C18250" s="6" t="s">
        <v>26</v>
      </c>
      <c r="D18250">
        <v>3</v>
      </c>
      <c r="E18250" s="1">
        <v>43331.687916666669</v>
      </c>
      <c r="F18250" s="6" t="s">
        <v>27</v>
      </c>
      <c r="G18250">
        <v>1</v>
      </c>
      <c r="H18250" s="6" t="s">
        <v>41</v>
      </c>
      <c r="I18250">
        <v>0.66930000000000001</v>
      </c>
      <c r="J18250" s="6" t="s">
        <v>29</v>
      </c>
      <c r="K18250" s="1">
        <v>43237.569432870368</v>
      </c>
      <c r="L18250">
        <v>0</v>
      </c>
      <c r="M18250" s="6" t="s">
        <v>46</v>
      </c>
      <c r="N18250" t="b">
        <v>0</v>
      </c>
      <c r="O18250" s="6" t="s">
        <v>30</v>
      </c>
      <c r="P18250" s="6" t="s">
        <v>31</v>
      </c>
      <c r="Q18250" s="6" t="s">
        <v>84</v>
      </c>
      <c r="R18250">
        <v>0</v>
      </c>
      <c r="S18250" s="6" t="s">
        <v>31</v>
      </c>
      <c r="T18250" s="6" t="s">
        <v>84</v>
      </c>
      <c r="U18250" s="6" t="s">
        <v>49</v>
      </c>
      <c r="V18250">
        <v>9.9710947662372864E+17</v>
      </c>
      <c r="W18250" s="6" t="s">
        <v>31</v>
      </c>
      <c r="X18250" s="6" t="s">
        <v>48622</v>
      </c>
      <c r="Y18250" s="6" t="s">
        <v>48623</v>
      </c>
      <c r="Z18250">
        <v>8.8522434248909619E+17</v>
      </c>
    </row>
    <row r="18251" spans="1:26" hidden="1" x14ac:dyDescent="0.25">
      <c r="A18251">
        <v>1866051941</v>
      </c>
      <c r="B18251" t="b">
        <v>0</v>
      </c>
      <c r="C18251" s="6" t="s">
        <v>26</v>
      </c>
      <c r="D18251">
        <v>3</v>
      </c>
      <c r="E18251" s="1">
        <v>43331.132685185185</v>
      </c>
      <c r="F18251" s="6" t="s">
        <v>56</v>
      </c>
      <c r="G18251">
        <v>1</v>
      </c>
      <c r="H18251" s="6" t="s">
        <v>84</v>
      </c>
      <c r="J18251" s="6" t="s">
        <v>29</v>
      </c>
      <c r="K18251" s="1">
        <v>43237.775046296294</v>
      </c>
      <c r="L18251">
        <v>0</v>
      </c>
      <c r="M18251" s="6" t="s">
        <v>48624</v>
      </c>
      <c r="N18251" t="b">
        <v>0</v>
      </c>
      <c r="O18251" s="6" t="s">
        <v>30</v>
      </c>
      <c r="P18251" s="6" t="s">
        <v>31</v>
      </c>
      <c r="Q18251" s="6" t="s">
        <v>84</v>
      </c>
      <c r="R18251">
        <v>0</v>
      </c>
      <c r="S18251" s="6" t="s">
        <v>31</v>
      </c>
      <c r="T18251" s="6" t="s">
        <v>84</v>
      </c>
      <c r="U18251" s="6" t="s">
        <v>47</v>
      </c>
      <c r="V18251">
        <v>9.9718399065312461E+17</v>
      </c>
      <c r="W18251" s="6" t="s">
        <v>48625</v>
      </c>
      <c r="X18251" s="6" t="s">
        <v>48626</v>
      </c>
      <c r="Y18251" s="6" t="s">
        <v>48627</v>
      </c>
      <c r="Z18251">
        <v>2485960939</v>
      </c>
    </row>
    <row r="18252" spans="1:26" hidden="1" x14ac:dyDescent="0.25">
      <c r="A18252">
        <v>1866051942</v>
      </c>
      <c r="B18252" t="b">
        <v>0</v>
      </c>
      <c r="C18252" s="6" t="s">
        <v>26</v>
      </c>
      <c r="D18252">
        <v>3</v>
      </c>
      <c r="E18252" s="1">
        <v>43331.631863425922</v>
      </c>
      <c r="F18252" s="6" t="s">
        <v>27</v>
      </c>
      <c r="G18252">
        <v>1</v>
      </c>
      <c r="H18252" s="6" t="s">
        <v>28</v>
      </c>
      <c r="I18252">
        <v>0.66110000000000002</v>
      </c>
      <c r="J18252" s="6" t="s">
        <v>29</v>
      </c>
      <c r="K18252" s="1">
        <v>43237.656805555554</v>
      </c>
      <c r="L18252">
        <v>0</v>
      </c>
      <c r="M18252" s="6" t="s">
        <v>46</v>
      </c>
      <c r="N18252" t="b">
        <v>0</v>
      </c>
      <c r="O18252" s="6" t="s">
        <v>30</v>
      </c>
      <c r="P18252" s="6" t="s">
        <v>31</v>
      </c>
      <c r="Q18252" s="6" t="s">
        <v>84</v>
      </c>
      <c r="R18252">
        <v>0</v>
      </c>
      <c r="S18252" s="6" t="s">
        <v>31</v>
      </c>
      <c r="T18252" s="6" t="s">
        <v>84</v>
      </c>
      <c r="U18252" s="6" t="s">
        <v>36</v>
      </c>
      <c r="V18252">
        <v>9.9714114228513587E+17</v>
      </c>
      <c r="W18252" s="6" t="s">
        <v>31</v>
      </c>
      <c r="X18252" s="6" t="s">
        <v>48628</v>
      </c>
      <c r="Y18252" s="6" t="s">
        <v>48629</v>
      </c>
      <c r="Z18252">
        <v>8519092</v>
      </c>
    </row>
    <row r="18253" spans="1:26" hidden="1" x14ac:dyDescent="0.25">
      <c r="A18253">
        <v>1866051943</v>
      </c>
      <c r="B18253" t="b">
        <v>0</v>
      </c>
      <c r="C18253" s="6" t="s">
        <v>26</v>
      </c>
      <c r="D18253">
        <v>3</v>
      </c>
      <c r="E18253" s="1">
        <v>43332.602708333332</v>
      </c>
      <c r="F18253" s="6" t="s">
        <v>27</v>
      </c>
      <c r="G18253">
        <v>1</v>
      </c>
      <c r="H18253" s="6" t="s">
        <v>28</v>
      </c>
      <c r="I18253">
        <v>1</v>
      </c>
      <c r="J18253" s="6" t="s">
        <v>29</v>
      </c>
      <c r="K18253" s="1">
        <v>43237.427118055559</v>
      </c>
      <c r="L18253">
        <v>0</v>
      </c>
      <c r="M18253" s="6" t="s">
        <v>48630</v>
      </c>
      <c r="N18253" t="b">
        <v>0</v>
      </c>
      <c r="O18253" s="6" t="s">
        <v>30</v>
      </c>
      <c r="P18253" s="6" t="s">
        <v>31</v>
      </c>
      <c r="Q18253" s="6" t="s">
        <v>84</v>
      </c>
      <c r="R18253">
        <v>0</v>
      </c>
      <c r="S18253" s="6" t="s">
        <v>31</v>
      </c>
      <c r="T18253" s="6" t="s">
        <v>84</v>
      </c>
      <c r="U18253" s="6" t="s">
        <v>58</v>
      </c>
      <c r="V18253">
        <v>9.9705790369257472E+17</v>
      </c>
      <c r="W18253" s="6" t="s">
        <v>31</v>
      </c>
      <c r="X18253" s="6" t="s">
        <v>48631</v>
      </c>
      <c r="Y18253" s="6" t="s">
        <v>48632</v>
      </c>
      <c r="Z18253">
        <v>8.9887165931822285E+17</v>
      </c>
    </row>
    <row r="18254" spans="1:26" hidden="1" x14ac:dyDescent="0.25">
      <c r="A18254">
        <v>1866051944</v>
      </c>
      <c r="B18254" t="b">
        <v>0</v>
      </c>
      <c r="C18254" s="6" t="s">
        <v>26</v>
      </c>
      <c r="D18254">
        <v>3</v>
      </c>
      <c r="E18254" s="1">
        <v>43333.453958333332</v>
      </c>
      <c r="F18254" s="6" t="s">
        <v>27</v>
      </c>
      <c r="G18254">
        <v>1</v>
      </c>
      <c r="H18254" s="6" t="s">
        <v>40</v>
      </c>
      <c r="I18254">
        <v>0.66420000000000001</v>
      </c>
      <c r="J18254" s="6" t="s">
        <v>29</v>
      </c>
      <c r="K18254" s="1">
        <v>43237.644305555557</v>
      </c>
      <c r="L18254">
        <v>1</v>
      </c>
      <c r="M18254" s="6" t="s">
        <v>48</v>
      </c>
      <c r="N18254" t="b">
        <v>0</v>
      </c>
      <c r="O18254" s="6" t="s">
        <v>30</v>
      </c>
      <c r="P18254" s="6" t="s">
        <v>31</v>
      </c>
      <c r="Q18254" s="6" t="s">
        <v>84</v>
      </c>
      <c r="R18254">
        <v>1</v>
      </c>
      <c r="S18254" s="6" t="s">
        <v>31</v>
      </c>
      <c r="T18254" s="6" t="s">
        <v>84</v>
      </c>
      <c r="U18254" s="6" t="s">
        <v>45</v>
      </c>
      <c r="V18254">
        <v>9.9713661217262797E+17</v>
      </c>
      <c r="W18254" s="6" t="s">
        <v>31</v>
      </c>
      <c r="X18254" s="6" t="s">
        <v>48633</v>
      </c>
      <c r="Y18254" s="6" t="s">
        <v>48634</v>
      </c>
      <c r="Z18254">
        <v>2380550576</v>
      </c>
    </row>
    <row r="18255" spans="1:26" hidden="1" x14ac:dyDescent="0.25">
      <c r="A18255">
        <v>1866051945</v>
      </c>
      <c r="B18255" t="b">
        <v>0</v>
      </c>
      <c r="C18255" s="6" t="s">
        <v>26</v>
      </c>
      <c r="D18255">
        <v>3</v>
      </c>
      <c r="E18255" s="1">
        <v>43331.193495370368</v>
      </c>
      <c r="F18255" s="6" t="s">
        <v>27</v>
      </c>
      <c r="G18255">
        <v>1</v>
      </c>
      <c r="H18255" s="6" t="s">
        <v>40</v>
      </c>
      <c r="I18255">
        <v>1</v>
      </c>
      <c r="J18255" s="6" t="s">
        <v>29</v>
      </c>
      <c r="K18255" s="1">
        <v>43237.630358796298</v>
      </c>
      <c r="L18255">
        <v>1</v>
      </c>
      <c r="M18255" s="6" t="s">
        <v>46</v>
      </c>
      <c r="N18255" t="b">
        <v>0</v>
      </c>
      <c r="O18255" s="6" t="s">
        <v>30</v>
      </c>
      <c r="P18255" s="6" t="s">
        <v>31</v>
      </c>
      <c r="Q18255" s="6" t="s">
        <v>84</v>
      </c>
      <c r="R18255">
        <v>0</v>
      </c>
      <c r="S18255" s="6" t="s">
        <v>31</v>
      </c>
      <c r="T18255" s="6" t="s">
        <v>84</v>
      </c>
      <c r="U18255" s="6" t="s">
        <v>47</v>
      </c>
      <c r="V18255">
        <v>9.9713155571689472E+17</v>
      </c>
      <c r="W18255" s="6" t="s">
        <v>31</v>
      </c>
      <c r="X18255" s="6" t="s">
        <v>48635</v>
      </c>
      <c r="Y18255" s="6" t="s">
        <v>48636</v>
      </c>
      <c r="Z18255">
        <v>105720074</v>
      </c>
    </row>
    <row r="18256" spans="1:26" hidden="1" x14ac:dyDescent="0.25">
      <c r="A18256">
        <v>1866051946</v>
      </c>
      <c r="B18256" t="b">
        <v>0</v>
      </c>
      <c r="C18256" s="6" t="s">
        <v>26</v>
      </c>
      <c r="D18256">
        <v>3</v>
      </c>
      <c r="E18256" s="1">
        <v>43331.573252314818</v>
      </c>
      <c r="F18256" s="6" t="s">
        <v>27</v>
      </c>
      <c r="G18256">
        <v>1</v>
      </c>
      <c r="H18256" s="6" t="s">
        <v>28</v>
      </c>
      <c r="I18256">
        <v>0.70399999999999996</v>
      </c>
      <c r="J18256" s="6" t="s">
        <v>29</v>
      </c>
      <c r="K18256" s="1">
        <v>43237.908993055556</v>
      </c>
      <c r="L18256">
        <v>3</v>
      </c>
      <c r="M18256" s="6" t="s">
        <v>48637</v>
      </c>
      <c r="N18256" t="b">
        <v>0</v>
      </c>
      <c r="O18256" s="6" t="s">
        <v>30</v>
      </c>
      <c r="P18256" s="6" t="s">
        <v>31</v>
      </c>
      <c r="Q18256" s="6" t="s">
        <v>84</v>
      </c>
      <c r="R18256">
        <v>0</v>
      </c>
      <c r="S18256" s="6" t="s">
        <v>31</v>
      </c>
      <c r="T18256" s="6" t="s">
        <v>84</v>
      </c>
      <c r="U18256" s="6" t="s">
        <v>36</v>
      </c>
      <c r="V18256">
        <v>9.9723253035614618E+17</v>
      </c>
      <c r="W18256" s="6" t="s">
        <v>48638</v>
      </c>
      <c r="X18256" s="6" t="s">
        <v>48639</v>
      </c>
      <c r="Y18256" s="6" t="s">
        <v>48640</v>
      </c>
      <c r="Z18256">
        <v>9.5842925317084365E+17</v>
      </c>
    </row>
    <row r="18257" spans="1:26" hidden="1" x14ac:dyDescent="0.25">
      <c r="A18257">
        <v>1866051947</v>
      </c>
      <c r="B18257" t="b">
        <v>0</v>
      </c>
      <c r="C18257" s="6" t="s">
        <v>26</v>
      </c>
      <c r="D18257">
        <v>3</v>
      </c>
      <c r="E18257" s="1">
        <v>43330.744664351849</v>
      </c>
      <c r="F18257" s="6" t="s">
        <v>27</v>
      </c>
      <c r="G18257">
        <v>1</v>
      </c>
      <c r="H18257" s="6" t="s">
        <v>28</v>
      </c>
      <c r="I18257">
        <v>0.6764</v>
      </c>
      <c r="J18257" s="6" t="s">
        <v>29</v>
      </c>
      <c r="K18257" s="1">
        <v>43237.790648148148</v>
      </c>
      <c r="L18257">
        <v>0</v>
      </c>
      <c r="M18257" s="6" t="s">
        <v>48641</v>
      </c>
      <c r="N18257" t="b">
        <v>0</v>
      </c>
      <c r="O18257" s="6" t="s">
        <v>30</v>
      </c>
      <c r="P18257" s="6" t="s">
        <v>31</v>
      </c>
      <c r="Q18257" s="6" t="s">
        <v>84</v>
      </c>
      <c r="R18257">
        <v>0</v>
      </c>
      <c r="S18257" s="6" t="s">
        <v>31</v>
      </c>
      <c r="T18257" s="6" t="s">
        <v>84</v>
      </c>
      <c r="U18257" s="6" t="s">
        <v>36</v>
      </c>
      <c r="V18257">
        <v>9.9718964312788173E+17</v>
      </c>
      <c r="W18257" s="6" t="s">
        <v>31</v>
      </c>
      <c r="X18257" s="6" t="s">
        <v>48642</v>
      </c>
      <c r="Y18257" s="6" t="s">
        <v>48643</v>
      </c>
      <c r="Z18257">
        <v>9.6130712280077517E+17</v>
      </c>
    </row>
    <row r="18258" spans="1:26" hidden="1" x14ac:dyDescent="0.25">
      <c r="A18258">
        <v>1866051948</v>
      </c>
      <c r="B18258" t="b">
        <v>0</v>
      </c>
      <c r="C18258" s="6" t="s">
        <v>26</v>
      </c>
      <c r="D18258">
        <v>3</v>
      </c>
      <c r="E18258" s="1">
        <v>43332.700092592589</v>
      </c>
      <c r="F18258" s="6" t="s">
        <v>27</v>
      </c>
      <c r="G18258">
        <v>1</v>
      </c>
      <c r="H18258" s="6" t="s">
        <v>41</v>
      </c>
      <c r="I18258">
        <v>1</v>
      </c>
      <c r="J18258" s="6" t="s">
        <v>29</v>
      </c>
      <c r="K18258" s="1">
        <v>43237.334988425922</v>
      </c>
      <c r="L18258">
        <v>7</v>
      </c>
      <c r="M18258" s="6" t="s">
        <v>2086</v>
      </c>
      <c r="N18258" t="b">
        <v>0</v>
      </c>
      <c r="O18258" s="6" t="s">
        <v>30</v>
      </c>
      <c r="P18258" s="6" t="s">
        <v>31</v>
      </c>
      <c r="Q18258" s="6" t="s">
        <v>84</v>
      </c>
      <c r="R18258">
        <v>1</v>
      </c>
      <c r="S18258" s="6" t="s">
        <v>31</v>
      </c>
      <c r="T18258" s="6" t="s">
        <v>84</v>
      </c>
      <c r="U18258" s="6" t="s">
        <v>45</v>
      </c>
      <c r="V18258">
        <v>9.9702451782105498E+17</v>
      </c>
      <c r="W18258" s="6" t="s">
        <v>18187</v>
      </c>
      <c r="X18258" s="6" t="s">
        <v>48644</v>
      </c>
      <c r="Y18258" s="6" t="s">
        <v>48645</v>
      </c>
      <c r="Z18258">
        <v>8.756622198658048E+17</v>
      </c>
    </row>
    <row r="18259" spans="1:26" hidden="1" x14ac:dyDescent="0.25">
      <c r="A18259">
        <v>1866051949</v>
      </c>
      <c r="B18259" t="b">
        <v>0</v>
      </c>
      <c r="C18259" s="6" t="s">
        <v>26</v>
      </c>
      <c r="D18259">
        <v>3</v>
      </c>
      <c r="E18259" s="1">
        <v>43331.016458333332</v>
      </c>
      <c r="F18259" s="6" t="s">
        <v>27</v>
      </c>
      <c r="G18259">
        <v>1</v>
      </c>
      <c r="H18259" s="6" t="s">
        <v>28</v>
      </c>
      <c r="I18259">
        <v>1</v>
      </c>
      <c r="J18259" s="6" t="s">
        <v>29</v>
      </c>
      <c r="K18259" s="1">
        <v>43237.178402777776</v>
      </c>
      <c r="L18259">
        <v>1</v>
      </c>
      <c r="M18259" s="6" t="s">
        <v>48646</v>
      </c>
      <c r="N18259" t="b">
        <v>0</v>
      </c>
      <c r="O18259" s="6" t="s">
        <v>30</v>
      </c>
      <c r="P18259" s="6" t="s">
        <v>31</v>
      </c>
      <c r="Q18259" s="6" t="s">
        <v>84</v>
      </c>
      <c r="R18259">
        <v>1</v>
      </c>
      <c r="S18259" s="6" t="s">
        <v>31</v>
      </c>
      <c r="T18259" s="6" t="s">
        <v>84</v>
      </c>
      <c r="U18259" s="6" t="s">
        <v>48647</v>
      </c>
      <c r="V18259">
        <v>9.9696777453357056E+17</v>
      </c>
      <c r="W18259" s="6" t="s">
        <v>31</v>
      </c>
      <c r="X18259" s="6" t="s">
        <v>48648</v>
      </c>
      <c r="Y18259" s="6" t="s">
        <v>48649</v>
      </c>
      <c r="Z18259">
        <v>8.8523291748777984E+17</v>
      </c>
    </row>
    <row r="18260" spans="1:26" hidden="1" x14ac:dyDescent="0.25">
      <c r="A18260">
        <v>1866051950</v>
      </c>
      <c r="B18260" t="b">
        <v>0</v>
      </c>
      <c r="C18260" s="6" t="s">
        <v>26</v>
      </c>
      <c r="D18260">
        <v>3</v>
      </c>
      <c r="E18260" s="1">
        <v>43333.459826388891</v>
      </c>
      <c r="F18260" s="6" t="s">
        <v>27</v>
      </c>
      <c r="G18260">
        <v>1</v>
      </c>
      <c r="H18260" s="6" t="s">
        <v>28</v>
      </c>
      <c r="I18260">
        <v>1</v>
      </c>
      <c r="J18260" s="6" t="s">
        <v>29</v>
      </c>
      <c r="K18260" s="1">
        <v>43237.619884259257</v>
      </c>
      <c r="L18260">
        <v>4</v>
      </c>
      <c r="M18260" s="6" t="s">
        <v>48650</v>
      </c>
      <c r="N18260" t="b">
        <v>0</v>
      </c>
      <c r="O18260" s="6" t="s">
        <v>30</v>
      </c>
      <c r="P18260" s="6" t="s">
        <v>31</v>
      </c>
      <c r="Q18260" s="6" t="s">
        <v>84</v>
      </c>
      <c r="R18260">
        <v>1</v>
      </c>
      <c r="S18260" s="6" t="s">
        <v>31</v>
      </c>
      <c r="T18260" s="6" t="s">
        <v>84</v>
      </c>
      <c r="U18260" s="6" t="s">
        <v>36</v>
      </c>
      <c r="V18260">
        <v>9.9712776076510822E+17</v>
      </c>
      <c r="W18260" s="6" t="s">
        <v>31</v>
      </c>
      <c r="X18260" s="6" t="s">
        <v>48651</v>
      </c>
      <c r="Y18260" s="6" t="s">
        <v>48652</v>
      </c>
      <c r="Z18260">
        <v>3000317227</v>
      </c>
    </row>
    <row r="18261" spans="1:26" hidden="1" x14ac:dyDescent="0.25">
      <c r="A18261">
        <v>1866051951</v>
      </c>
      <c r="B18261" t="b">
        <v>0</v>
      </c>
      <c r="C18261" s="6" t="s">
        <v>26</v>
      </c>
      <c r="D18261">
        <v>3</v>
      </c>
      <c r="E18261" s="1">
        <v>43332.084988425922</v>
      </c>
      <c r="F18261" s="6" t="s">
        <v>27</v>
      </c>
      <c r="G18261">
        <v>1</v>
      </c>
      <c r="H18261" s="6" t="s">
        <v>41</v>
      </c>
      <c r="I18261">
        <v>1</v>
      </c>
      <c r="J18261" s="6" t="s">
        <v>29</v>
      </c>
      <c r="K18261" s="1">
        <v>43237.911817129629</v>
      </c>
      <c r="L18261">
        <v>0</v>
      </c>
      <c r="M18261" s="6" t="s">
        <v>53</v>
      </c>
      <c r="N18261" t="b">
        <v>0</v>
      </c>
      <c r="O18261" s="6" t="s">
        <v>30</v>
      </c>
      <c r="P18261" s="6" t="s">
        <v>31</v>
      </c>
      <c r="Q18261" s="6" t="s">
        <v>84</v>
      </c>
      <c r="R18261">
        <v>0</v>
      </c>
      <c r="S18261" s="6" t="s">
        <v>31</v>
      </c>
      <c r="T18261" s="6" t="s">
        <v>84</v>
      </c>
      <c r="U18261" s="6" t="s">
        <v>47</v>
      </c>
      <c r="V18261">
        <v>9.9723355252063437E+17</v>
      </c>
      <c r="W18261" s="6" t="s">
        <v>31</v>
      </c>
      <c r="X18261" s="6" t="s">
        <v>48653</v>
      </c>
      <c r="Y18261" s="6" t="s">
        <v>48654</v>
      </c>
      <c r="Z18261">
        <v>9.3003634099278234E+17</v>
      </c>
    </row>
    <row r="18262" spans="1:26" hidden="1" x14ac:dyDescent="0.25">
      <c r="A18262">
        <v>1866051952</v>
      </c>
      <c r="B18262" t="b">
        <v>0</v>
      </c>
      <c r="C18262" s="6" t="s">
        <v>26</v>
      </c>
      <c r="D18262">
        <v>3</v>
      </c>
      <c r="E18262" s="1">
        <v>43332.918668981481</v>
      </c>
      <c r="F18262" s="6" t="s">
        <v>27</v>
      </c>
      <c r="G18262">
        <v>1</v>
      </c>
      <c r="H18262" s="6" t="s">
        <v>28</v>
      </c>
      <c r="I18262">
        <v>0.65869999999999995</v>
      </c>
      <c r="J18262" s="6" t="s">
        <v>29</v>
      </c>
      <c r="K18262" s="1">
        <v>43237.414618055554</v>
      </c>
      <c r="L18262">
        <v>0</v>
      </c>
      <c r="M18262" s="6" t="s">
        <v>38689</v>
      </c>
      <c r="N18262" t="b">
        <v>1</v>
      </c>
      <c r="O18262" s="6" t="s">
        <v>30</v>
      </c>
      <c r="P18262" s="6" t="s">
        <v>48655</v>
      </c>
      <c r="Q18262" s="6" t="s">
        <v>84</v>
      </c>
      <c r="R18262">
        <v>0</v>
      </c>
      <c r="S18262" s="6" t="s">
        <v>31</v>
      </c>
      <c r="T18262" s="6" t="s">
        <v>84</v>
      </c>
      <c r="U18262" s="6" t="s">
        <v>43</v>
      </c>
      <c r="V18262">
        <v>9.970533743349801E+17</v>
      </c>
      <c r="W18262" s="6" t="s">
        <v>31</v>
      </c>
      <c r="X18262" s="6" t="s">
        <v>48656</v>
      </c>
      <c r="Y18262" s="6" t="s">
        <v>48657</v>
      </c>
      <c r="Z18262">
        <v>20996484</v>
      </c>
    </row>
    <row r="18263" spans="1:26" hidden="1" x14ac:dyDescent="0.25">
      <c r="A18263">
        <v>1866051953</v>
      </c>
      <c r="B18263" t="b">
        <v>0</v>
      </c>
      <c r="C18263" s="6" t="s">
        <v>26</v>
      </c>
      <c r="D18263">
        <v>3</v>
      </c>
      <c r="E18263" s="1">
        <v>43333.003599537034</v>
      </c>
      <c r="F18263" s="6" t="s">
        <v>27</v>
      </c>
      <c r="G18263">
        <v>1</v>
      </c>
      <c r="H18263" s="6" t="s">
        <v>28</v>
      </c>
      <c r="I18263">
        <v>1</v>
      </c>
      <c r="J18263" s="6" t="s">
        <v>29</v>
      </c>
      <c r="K18263" s="1">
        <v>43237.155856481484</v>
      </c>
      <c r="L18263">
        <v>0</v>
      </c>
      <c r="M18263" s="6" t="s">
        <v>48658</v>
      </c>
      <c r="N18263" t="b">
        <v>0</v>
      </c>
      <c r="O18263" s="6" t="s">
        <v>30</v>
      </c>
      <c r="P18263" s="6" t="s">
        <v>31</v>
      </c>
      <c r="Q18263" s="6" t="s">
        <v>84</v>
      </c>
      <c r="R18263">
        <v>0</v>
      </c>
      <c r="S18263" s="6" t="s">
        <v>31</v>
      </c>
      <c r="T18263" s="6" t="s">
        <v>84</v>
      </c>
      <c r="U18263" s="6" t="s">
        <v>48659</v>
      </c>
      <c r="V18263">
        <v>9.9695960318205952E+17</v>
      </c>
      <c r="W18263" s="6" t="s">
        <v>31</v>
      </c>
      <c r="X18263" s="6" t="s">
        <v>48660</v>
      </c>
      <c r="Y18263" s="6" t="s">
        <v>48661</v>
      </c>
      <c r="Z18263">
        <v>9623532</v>
      </c>
    </row>
    <row r="18264" spans="1:26" hidden="1" x14ac:dyDescent="0.25">
      <c r="A18264">
        <v>1866051954</v>
      </c>
      <c r="B18264" t="b">
        <v>0</v>
      </c>
      <c r="C18264" s="6" t="s">
        <v>26</v>
      </c>
      <c r="D18264">
        <v>3</v>
      </c>
      <c r="E18264" s="1">
        <v>43331.699490740742</v>
      </c>
      <c r="F18264" s="6" t="s">
        <v>27</v>
      </c>
      <c r="G18264">
        <v>1</v>
      </c>
      <c r="H18264" s="6" t="s">
        <v>41</v>
      </c>
      <c r="I18264">
        <v>0.65229999999999999</v>
      </c>
      <c r="J18264" s="6" t="s">
        <v>29</v>
      </c>
      <c r="K18264" s="1">
        <v>43237.58625</v>
      </c>
      <c r="L18264">
        <v>0</v>
      </c>
      <c r="M18264" s="6" t="s">
        <v>35</v>
      </c>
      <c r="N18264" t="b">
        <v>0</v>
      </c>
      <c r="O18264" s="6" t="s">
        <v>30</v>
      </c>
      <c r="P18264" s="6" t="s">
        <v>31</v>
      </c>
      <c r="Q18264" s="6" t="s">
        <v>84</v>
      </c>
      <c r="R18264">
        <v>0</v>
      </c>
      <c r="S18264" s="6" t="s">
        <v>31</v>
      </c>
      <c r="T18264" s="6" t="s">
        <v>84</v>
      </c>
      <c r="U18264" s="6" t="s">
        <v>19749</v>
      </c>
      <c r="V18264">
        <v>9.9711556998284493E+17</v>
      </c>
      <c r="W18264" s="6" t="s">
        <v>4613</v>
      </c>
      <c r="X18264" s="6" t="s">
        <v>48662</v>
      </c>
      <c r="Y18264" s="6" t="s">
        <v>48663</v>
      </c>
      <c r="Z18264">
        <v>1001192245</v>
      </c>
    </row>
    <row r="18265" spans="1:26" hidden="1" x14ac:dyDescent="0.25">
      <c r="A18265">
        <v>1866051955</v>
      </c>
      <c r="B18265" t="b">
        <v>0</v>
      </c>
      <c r="C18265" s="6" t="s">
        <v>26</v>
      </c>
      <c r="D18265">
        <v>3</v>
      </c>
      <c r="E18265" s="1">
        <v>43331.603773148148</v>
      </c>
      <c r="F18265" s="6" t="s">
        <v>27</v>
      </c>
      <c r="G18265">
        <v>1</v>
      </c>
      <c r="H18265" s="6" t="s">
        <v>40</v>
      </c>
      <c r="I18265">
        <v>0.64590000000000003</v>
      </c>
      <c r="J18265" s="6" t="s">
        <v>29</v>
      </c>
      <c r="K18265" s="1">
        <v>43237.963622685187</v>
      </c>
      <c r="L18265">
        <v>0</v>
      </c>
      <c r="M18265" s="6" t="s">
        <v>35</v>
      </c>
      <c r="N18265" t="b">
        <v>1</v>
      </c>
      <c r="O18265" s="6" t="s">
        <v>30</v>
      </c>
      <c r="P18265" s="6" t="s">
        <v>48664</v>
      </c>
      <c r="Q18265" s="6" t="s">
        <v>84</v>
      </c>
      <c r="R18265">
        <v>0</v>
      </c>
      <c r="S18265" s="6" t="s">
        <v>31</v>
      </c>
      <c r="T18265" s="6" t="s">
        <v>84</v>
      </c>
      <c r="U18265" s="6" t="s">
        <v>36</v>
      </c>
      <c r="V18265">
        <v>9.9725232918219981E+17</v>
      </c>
      <c r="W18265" s="6" t="s">
        <v>31</v>
      </c>
      <c r="X18265" s="6" t="s">
        <v>48665</v>
      </c>
      <c r="Y18265" s="6" t="s">
        <v>48666</v>
      </c>
      <c r="Z18265">
        <v>376626032</v>
      </c>
    </row>
    <row r="18266" spans="1:26" hidden="1" x14ac:dyDescent="0.25">
      <c r="A18266">
        <v>1866051956</v>
      </c>
      <c r="B18266" t="b">
        <v>0</v>
      </c>
      <c r="C18266" s="6" t="s">
        <v>26</v>
      </c>
      <c r="D18266">
        <v>3</v>
      </c>
      <c r="E18266" s="1">
        <v>43332.981076388889</v>
      </c>
      <c r="F18266" s="6" t="s">
        <v>27</v>
      </c>
      <c r="G18266">
        <v>1</v>
      </c>
      <c r="H18266" s="6" t="s">
        <v>28</v>
      </c>
      <c r="I18266">
        <v>1</v>
      </c>
      <c r="J18266" s="6" t="s">
        <v>29</v>
      </c>
      <c r="K18266" s="1">
        <v>43237.820208333331</v>
      </c>
      <c r="L18266">
        <v>10</v>
      </c>
      <c r="M18266" s="6" t="s">
        <v>96</v>
      </c>
      <c r="N18266" t="b">
        <v>0</v>
      </c>
      <c r="O18266" s="6" t="s">
        <v>30</v>
      </c>
      <c r="P18266" s="6" t="s">
        <v>31</v>
      </c>
      <c r="Q18266" s="6" t="s">
        <v>84</v>
      </c>
      <c r="R18266">
        <v>2</v>
      </c>
      <c r="S18266" s="6" t="s">
        <v>31</v>
      </c>
      <c r="T18266" s="6" t="s">
        <v>84</v>
      </c>
      <c r="U18266" s="6" t="s">
        <v>45</v>
      </c>
      <c r="V18266">
        <v>9.972003541137367E+17</v>
      </c>
      <c r="W18266" s="6" t="s">
        <v>31</v>
      </c>
      <c r="X18266" s="6" t="s">
        <v>48667</v>
      </c>
      <c r="Y18266" s="6" t="s">
        <v>48668</v>
      </c>
      <c r="Z18266">
        <v>4693571508</v>
      </c>
    </row>
    <row r="18267" spans="1:26" hidden="1" x14ac:dyDescent="0.25">
      <c r="A18267">
        <v>1866051957</v>
      </c>
      <c r="B18267" t="b">
        <v>0</v>
      </c>
      <c r="C18267" s="6" t="s">
        <v>26</v>
      </c>
      <c r="D18267">
        <v>3</v>
      </c>
      <c r="E18267" s="1">
        <v>43332.48778935185</v>
      </c>
      <c r="F18267" s="6" t="s">
        <v>27</v>
      </c>
      <c r="G18267">
        <v>1</v>
      </c>
      <c r="H18267" s="6" t="s">
        <v>41</v>
      </c>
      <c r="I18267">
        <v>0.67</v>
      </c>
      <c r="J18267" s="6" t="s">
        <v>29</v>
      </c>
      <c r="K18267" s="1">
        <v>43237.383923611109</v>
      </c>
      <c r="L18267">
        <v>0</v>
      </c>
      <c r="M18267" s="6" t="s">
        <v>48669</v>
      </c>
      <c r="N18267" t="b">
        <v>1</v>
      </c>
      <c r="O18267" s="6" t="s">
        <v>30</v>
      </c>
      <c r="P18267" s="6" t="s">
        <v>48670</v>
      </c>
      <c r="Q18267" s="6" t="s">
        <v>84</v>
      </c>
      <c r="R18267">
        <v>0</v>
      </c>
      <c r="S18267" s="6" t="s">
        <v>31</v>
      </c>
      <c r="T18267" s="6" t="s">
        <v>84</v>
      </c>
      <c r="U18267" s="6" t="s">
        <v>36</v>
      </c>
      <c r="V18267">
        <v>9.9704225057090765E+17</v>
      </c>
      <c r="W18267" s="6" t="s">
        <v>31</v>
      </c>
      <c r="X18267" s="6" t="s">
        <v>48671</v>
      </c>
      <c r="Y18267" s="6" t="s">
        <v>48672</v>
      </c>
      <c r="Z18267">
        <v>14617100</v>
      </c>
    </row>
    <row r="18268" spans="1:26" hidden="1" x14ac:dyDescent="0.25">
      <c r="A18268">
        <v>1866051958</v>
      </c>
      <c r="B18268" t="b">
        <v>0</v>
      </c>
      <c r="C18268" s="6" t="s">
        <v>26</v>
      </c>
      <c r="D18268">
        <v>3</v>
      </c>
      <c r="E18268" s="1">
        <v>43331.716631944444</v>
      </c>
      <c r="F18268" s="6" t="s">
        <v>27</v>
      </c>
      <c r="G18268">
        <v>1</v>
      </c>
      <c r="H18268" s="6" t="s">
        <v>40</v>
      </c>
      <c r="I18268">
        <v>0.65090000000000003</v>
      </c>
      <c r="J18268" s="6" t="s">
        <v>29</v>
      </c>
      <c r="K18268" s="1">
        <v>43237.603148148148</v>
      </c>
      <c r="L18268">
        <v>0</v>
      </c>
      <c r="M18268" s="6" t="s">
        <v>48673</v>
      </c>
      <c r="N18268" t="b">
        <v>0</v>
      </c>
      <c r="O18268" s="6" t="s">
        <v>30</v>
      </c>
      <c r="P18268" s="6" t="s">
        <v>31</v>
      </c>
      <c r="Q18268" s="6" t="s">
        <v>84</v>
      </c>
      <c r="R18268">
        <v>0</v>
      </c>
      <c r="S18268" s="6" t="s">
        <v>31</v>
      </c>
      <c r="T18268" s="6" t="s">
        <v>84</v>
      </c>
      <c r="U18268" s="6" t="s">
        <v>45</v>
      </c>
      <c r="V18268">
        <v>9.9712169737032909E+17</v>
      </c>
      <c r="W18268" s="6" t="s">
        <v>48674</v>
      </c>
      <c r="X18268" s="6" t="s">
        <v>48675</v>
      </c>
      <c r="Y18268" s="6" t="s">
        <v>48676</v>
      </c>
      <c r="Z18268">
        <v>19915647</v>
      </c>
    </row>
    <row r="18269" spans="1:26" hidden="1" x14ac:dyDescent="0.25">
      <c r="A18269">
        <v>1866051959</v>
      </c>
      <c r="B18269" t="b">
        <v>0</v>
      </c>
      <c r="C18269" s="6" t="s">
        <v>26</v>
      </c>
      <c r="D18269">
        <v>3</v>
      </c>
      <c r="E18269" s="1">
        <v>43331.672696759262</v>
      </c>
      <c r="F18269" s="6" t="s">
        <v>27</v>
      </c>
      <c r="G18269">
        <v>1</v>
      </c>
      <c r="H18269" s="6" t="s">
        <v>28</v>
      </c>
      <c r="I18269">
        <v>1</v>
      </c>
      <c r="J18269" s="6" t="s">
        <v>29</v>
      </c>
      <c r="K18269" s="1">
        <v>43237.138935185183</v>
      </c>
      <c r="L18269">
        <v>3</v>
      </c>
      <c r="M18269" s="6" t="s">
        <v>48677</v>
      </c>
      <c r="N18269" t="b">
        <v>0</v>
      </c>
      <c r="O18269" s="6" t="s">
        <v>30</v>
      </c>
      <c r="P18269" s="6" t="s">
        <v>31</v>
      </c>
      <c r="Q18269" s="6" t="s">
        <v>84</v>
      </c>
      <c r="R18269">
        <v>0</v>
      </c>
      <c r="S18269" s="6" t="s">
        <v>31</v>
      </c>
      <c r="T18269" s="6" t="s">
        <v>84</v>
      </c>
      <c r="U18269" s="6" t="s">
        <v>36</v>
      </c>
      <c r="V18269">
        <v>9.9695346867279053E+17</v>
      </c>
      <c r="W18269" s="6" t="s">
        <v>3451</v>
      </c>
      <c r="X18269" s="6" t="s">
        <v>48678</v>
      </c>
      <c r="Y18269" s="6" t="s">
        <v>48679</v>
      </c>
      <c r="Z18269">
        <v>2989614013</v>
      </c>
    </row>
    <row r="18270" spans="1:26" hidden="1" x14ac:dyDescent="0.25">
      <c r="A18270">
        <v>1866051960</v>
      </c>
      <c r="B18270" t="b">
        <v>0</v>
      </c>
      <c r="C18270" s="6" t="s">
        <v>26</v>
      </c>
      <c r="D18270">
        <v>3</v>
      </c>
      <c r="E18270" s="1">
        <v>43333.401875000003</v>
      </c>
      <c r="F18270" s="6" t="s">
        <v>27</v>
      </c>
      <c r="G18270">
        <v>1</v>
      </c>
      <c r="H18270" s="6" t="s">
        <v>40</v>
      </c>
      <c r="I18270">
        <v>0.65469999999999995</v>
      </c>
      <c r="J18270" s="6" t="s">
        <v>29</v>
      </c>
      <c r="K18270" s="1">
        <v>43238.480358796296</v>
      </c>
      <c r="L18270">
        <v>0</v>
      </c>
      <c r="M18270" s="6" t="s">
        <v>48680</v>
      </c>
      <c r="N18270" t="b">
        <v>0</v>
      </c>
      <c r="O18270" s="6" t="s">
        <v>30</v>
      </c>
      <c r="P18270" s="6" t="s">
        <v>31</v>
      </c>
      <c r="Q18270" s="6" t="s">
        <v>84</v>
      </c>
      <c r="R18270">
        <v>0</v>
      </c>
      <c r="S18270" s="6" t="s">
        <v>31</v>
      </c>
      <c r="T18270" s="6" t="s">
        <v>84</v>
      </c>
      <c r="U18270" s="6" t="s">
        <v>45</v>
      </c>
      <c r="V18270">
        <v>9.974395841400791E+17</v>
      </c>
      <c r="W18270" s="6" t="s">
        <v>31</v>
      </c>
      <c r="X18270" s="6" t="s">
        <v>48681</v>
      </c>
      <c r="Y18270" s="6" t="s">
        <v>48682</v>
      </c>
      <c r="Z18270">
        <v>8.9151892163917414E+17</v>
      </c>
    </row>
    <row r="18271" spans="1:26" hidden="1" x14ac:dyDescent="0.25">
      <c r="A18271">
        <v>1866051961</v>
      </c>
      <c r="B18271" t="b">
        <v>0</v>
      </c>
      <c r="C18271" s="6" t="s">
        <v>26</v>
      </c>
      <c r="D18271">
        <v>3</v>
      </c>
      <c r="E18271" s="1">
        <v>43331.37127314815</v>
      </c>
      <c r="F18271" s="6" t="s">
        <v>27</v>
      </c>
      <c r="G18271">
        <v>1</v>
      </c>
      <c r="H18271" s="6" t="s">
        <v>40</v>
      </c>
      <c r="I18271">
        <v>0.64239999999999997</v>
      </c>
      <c r="J18271" s="6" t="s">
        <v>29</v>
      </c>
      <c r="K18271" s="1">
        <v>43238.631805555553</v>
      </c>
      <c r="L18271">
        <v>0</v>
      </c>
      <c r="M18271" s="6" t="s">
        <v>48683</v>
      </c>
      <c r="N18271" t="b">
        <v>0</v>
      </c>
      <c r="O18271" s="6" t="s">
        <v>30</v>
      </c>
      <c r="P18271" s="6" t="s">
        <v>31</v>
      </c>
      <c r="Q18271" s="6" t="s">
        <v>84</v>
      </c>
      <c r="R18271">
        <v>0</v>
      </c>
      <c r="S18271" s="6" t="s">
        <v>31</v>
      </c>
      <c r="T18271" s="6" t="s">
        <v>84</v>
      </c>
      <c r="U18271" s="6" t="s">
        <v>36</v>
      </c>
      <c r="V18271">
        <v>9.9749446661627904E+17</v>
      </c>
      <c r="W18271" s="6" t="s">
        <v>31</v>
      </c>
      <c r="X18271" s="6" t="s">
        <v>48684</v>
      </c>
      <c r="Y18271" s="6" t="s">
        <v>48685</v>
      </c>
      <c r="Z18271">
        <v>1353330936</v>
      </c>
    </row>
    <row r="18272" spans="1:26" hidden="1" x14ac:dyDescent="0.25">
      <c r="A18272">
        <v>1866051962</v>
      </c>
      <c r="B18272" t="b">
        <v>0</v>
      </c>
      <c r="C18272" s="6" t="s">
        <v>26</v>
      </c>
      <c r="D18272">
        <v>3</v>
      </c>
      <c r="E18272" s="1">
        <v>43332.739050925928</v>
      </c>
      <c r="F18272" s="6" t="s">
        <v>27</v>
      </c>
      <c r="G18272">
        <v>1</v>
      </c>
      <c r="H18272" s="6" t="s">
        <v>28</v>
      </c>
      <c r="I18272">
        <v>0.67779999999999996</v>
      </c>
      <c r="J18272" s="6" t="s">
        <v>29</v>
      </c>
      <c r="K18272" s="1">
        <v>43238.734212962961</v>
      </c>
      <c r="L18272">
        <v>1</v>
      </c>
      <c r="M18272" s="6" t="s">
        <v>48686</v>
      </c>
      <c r="N18272" t="b">
        <v>0</v>
      </c>
      <c r="O18272" s="6" t="s">
        <v>30</v>
      </c>
      <c r="P18272" s="6" t="s">
        <v>31</v>
      </c>
      <c r="Q18272" s="6" t="s">
        <v>84</v>
      </c>
      <c r="R18272">
        <v>0</v>
      </c>
      <c r="S18272" s="6" t="s">
        <v>31</v>
      </c>
      <c r="T18272" s="6" t="s">
        <v>84</v>
      </c>
      <c r="U18272" s="6" t="s">
        <v>58</v>
      </c>
      <c r="V18272">
        <v>9.9753157878284288E+17</v>
      </c>
      <c r="W18272" s="6" t="s">
        <v>31</v>
      </c>
      <c r="X18272" s="6" t="s">
        <v>48687</v>
      </c>
      <c r="Y18272" s="6" t="s">
        <v>48688</v>
      </c>
      <c r="Z18272">
        <v>1440661586</v>
      </c>
    </row>
    <row r="18273" spans="1:26" hidden="1" x14ac:dyDescent="0.25">
      <c r="A18273">
        <v>1866051963</v>
      </c>
      <c r="B18273" t="b">
        <v>0</v>
      </c>
      <c r="C18273" s="6" t="s">
        <v>26</v>
      </c>
      <c r="D18273">
        <v>3</v>
      </c>
      <c r="E18273" s="1">
        <v>43331.227500000001</v>
      </c>
      <c r="F18273" s="6" t="s">
        <v>27</v>
      </c>
      <c r="G18273">
        <v>1</v>
      </c>
      <c r="H18273" s="6" t="s">
        <v>40</v>
      </c>
      <c r="I18273">
        <v>0.67369999999999997</v>
      </c>
      <c r="J18273" s="6" t="s">
        <v>29</v>
      </c>
      <c r="K18273" s="1">
        <v>43238.504652777781</v>
      </c>
      <c r="L18273">
        <v>0</v>
      </c>
      <c r="M18273" s="6" t="s">
        <v>48689</v>
      </c>
      <c r="N18273" t="b">
        <v>0</v>
      </c>
      <c r="O18273" s="6" t="s">
        <v>30</v>
      </c>
      <c r="P18273" s="6" t="s">
        <v>31</v>
      </c>
      <c r="Q18273" s="6" t="s">
        <v>84</v>
      </c>
      <c r="R18273">
        <v>0</v>
      </c>
      <c r="S18273" s="6" t="s">
        <v>31</v>
      </c>
      <c r="T18273" s="6" t="s">
        <v>84</v>
      </c>
      <c r="U18273" s="6" t="s">
        <v>33786</v>
      </c>
      <c r="V18273">
        <v>9.9744839042531328E+17</v>
      </c>
      <c r="W18273" s="6" t="s">
        <v>31</v>
      </c>
      <c r="X18273" s="6" t="s">
        <v>48690</v>
      </c>
      <c r="Y18273" s="6" t="s">
        <v>48691</v>
      </c>
      <c r="Z18273">
        <v>8.5592523105502413E+17</v>
      </c>
    </row>
    <row r="18274" spans="1:26" hidden="1" x14ac:dyDescent="0.25">
      <c r="A18274">
        <v>1866051964</v>
      </c>
      <c r="B18274" t="b">
        <v>0</v>
      </c>
      <c r="C18274" s="6" t="s">
        <v>26</v>
      </c>
      <c r="D18274">
        <v>3</v>
      </c>
      <c r="E18274" s="1">
        <v>43330.777997685182</v>
      </c>
      <c r="F18274" s="6" t="s">
        <v>27</v>
      </c>
      <c r="G18274">
        <v>1</v>
      </c>
      <c r="H18274" s="6" t="s">
        <v>41</v>
      </c>
      <c r="I18274">
        <v>0.36</v>
      </c>
      <c r="J18274" s="6" t="s">
        <v>29</v>
      </c>
      <c r="K18274" s="1">
        <v>43238.362569444442</v>
      </c>
      <c r="L18274">
        <v>1</v>
      </c>
      <c r="M18274" s="6" t="s">
        <v>48692</v>
      </c>
      <c r="N18274" t="b">
        <v>0</v>
      </c>
      <c r="O18274" s="6" t="s">
        <v>30</v>
      </c>
      <c r="P18274" s="6" t="s">
        <v>31</v>
      </c>
      <c r="Q18274" s="6" t="s">
        <v>84</v>
      </c>
      <c r="R18274">
        <v>0</v>
      </c>
      <c r="S18274" s="6" t="s">
        <v>31</v>
      </c>
      <c r="T18274" s="6" t="s">
        <v>84</v>
      </c>
      <c r="U18274" s="6" t="s">
        <v>36</v>
      </c>
      <c r="V18274">
        <v>9.9739689969410867E+17</v>
      </c>
      <c r="W18274" s="6" t="s">
        <v>31</v>
      </c>
      <c r="X18274" s="6" t="s">
        <v>48693</v>
      </c>
      <c r="Y18274" s="6" t="s">
        <v>48694</v>
      </c>
      <c r="Z18274">
        <v>8.8335610632771994E+17</v>
      </c>
    </row>
    <row r="18275" spans="1:26" hidden="1" x14ac:dyDescent="0.25">
      <c r="A18275">
        <v>1866051965</v>
      </c>
      <c r="B18275" t="b">
        <v>0</v>
      </c>
      <c r="C18275" s="6" t="s">
        <v>26</v>
      </c>
      <c r="D18275">
        <v>3</v>
      </c>
      <c r="E18275" s="1">
        <v>43332.071145833332</v>
      </c>
      <c r="F18275" s="6" t="s">
        <v>27</v>
      </c>
      <c r="G18275">
        <v>1</v>
      </c>
      <c r="H18275" s="6" t="s">
        <v>28</v>
      </c>
      <c r="I18275">
        <v>0.35859999999999997</v>
      </c>
      <c r="J18275" s="6" t="s">
        <v>29</v>
      </c>
      <c r="K18275" s="1">
        <v>43238.557060185187</v>
      </c>
      <c r="L18275">
        <v>0</v>
      </c>
      <c r="M18275" s="6" t="s">
        <v>46</v>
      </c>
      <c r="N18275" t="b">
        <v>0</v>
      </c>
      <c r="O18275" s="6" t="s">
        <v>30</v>
      </c>
      <c r="P18275" s="6" t="s">
        <v>31</v>
      </c>
      <c r="Q18275" s="6" t="s">
        <v>84</v>
      </c>
      <c r="R18275">
        <v>0</v>
      </c>
      <c r="S18275" s="6" t="s">
        <v>31</v>
      </c>
      <c r="T18275" s="6" t="s">
        <v>84</v>
      </c>
      <c r="U18275" s="6" t="s">
        <v>36</v>
      </c>
      <c r="V18275">
        <v>9.9746738004450099E+17</v>
      </c>
      <c r="W18275" s="6" t="s">
        <v>31</v>
      </c>
      <c r="X18275" s="6" t="s">
        <v>48695</v>
      </c>
      <c r="Y18275" s="6" t="s">
        <v>48696</v>
      </c>
      <c r="Z18275">
        <v>481207460</v>
      </c>
    </row>
    <row r="18276" spans="1:26" hidden="1" x14ac:dyDescent="0.25">
      <c r="A18276">
        <v>1866051966</v>
      </c>
      <c r="B18276" t="b">
        <v>0</v>
      </c>
      <c r="C18276" s="6" t="s">
        <v>26</v>
      </c>
      <c r="D18276">
        <v>3</v>
      </c>
      <c r="E18276" s="1">
        <v>43331.570405092592</v>
      </c>
      <c r="F18276" s="6" t="s">
        <v>27</v>
      </c>
      <c r="G18276">
        <v>1</v>
      </c>
      <c r="H18276" s="6" t="s">
        <v>28</v>
      </c>
      <c r="I18276">
        <v>0.68420000000000003</v>
      </c>
      <c r="J18276" s="6" t="s">
        <v>29</v>
      </c>
      <c r="K18276" s="1">
        <v>43238.250034722223</v>
      </c>
      <c r="L18276">
        <v>0</v>
      </c>
      <c r="M18276" s="6" t="s">
        <v>61</v>
      </c>
      <c r="N18276" t="b">
        <v>0</v>
      </c>
      <c r="O18276" s="6" t="s">
        <v>30</v>
      </c>
      <c r="P18276" s="6" t="s">
        <v>31</v>
      </c>
      <c r="Q18276" s="6" t="s">
        <v>84</v>
      </c>
      <c r="R18276">
        <v>0</v>
      </c>
      <c r="S18276" s="6" t="s">
        <v>31</v>
      </c>
      <c r="T18276" s="6" t="s">
        <v>84</v>
      </c>
      <c r="U18276" s="6" t="s">
        <v>7974</v>
      </c>
      <c r="V18276">
        <v>9.9735611804842803E+17</v>
      </c>
      <c r="W18276" s="6" t="s">
        <v>31</v>
      </c>
      <c r="X18276" s="6" t="s">
        <v>48697</v>
      </c>
      <c r="Y18276" s="6" t="s">
        <v>48698</v>
      </c>
      <c r="Z18276">
        <v>2793557648</v>
      </c>
    </row>
    <row r="18277" spans="1:26" hidden="1" x14ac:dyDescent="0.25">
      <c r="A18277">
        <v>1866051967</v>
      </c>
      <c r="B18277" t="b">
        <v>0</v>
      </c>
      <c r="C18277" s="6" t="s">
        <v>26</v>
      </c>
      <c r="D18277">
        <v>3</v>
      </c>
      <c r="E18277" s="1">
        <v>43331.573067129626</v>
      </c>
      <c r="F18277" s="6" t="s">
        <v>27</v>
      </c>
      <c r="G18277">
        <v>1</v>
      </c>
      <c r="H18277" s="6" t="s">
        <v>41</v>
      </c>
      <c r="I18277">
        <v>1</v>
      </c>
      <c r="J18277" s="6" t="s">
        <v>29</v>
      </c>
      <c r="K18277" s="1">
        <v>43238.042685185188</v>
      </c>
      <c r="L18277">
        <v>1</v>
      </c>
      <c r="M18277" s="6" t="s">
        <v>48699</v>
      </c>
      <c r="N18277" t="b">
        <v>0</v>
      </c>
      <c r="O18277" s="6" t="s">
        <v>30</v>
      </c>
      <c r="P18277" s="6" t="s">
        <v>31</v>
      </c>
      <c r="Q18277" s="6" t="s">
        <v>84</v>
      </c>
      <c r="R18277">
        <v>0</v>
      </c>
      <c r="S18277" s="6" t="s">
        <v>31</v>
      </c>
      <c r="T18277" s="6" t="s">
        <v>84</v>
      </c>
      <c r="U18277" s="6" t="s">
        <v>36</v>
      </c>
      <c r="V18277">
        <v>9.9728097992751514E+17</v>
      </c>
      <c r="W18277" s="6" t="s">
        <v>42</v>
      </c>
      <c r="X18277" s="6" t="s">
        <v>48700</v>
      </c>
      <c r="Y18277" s="6" t="s">
        <v>48701</v>
      </c>
      <c r="Z18277">
        <v>316152203</v>
      </c>
    </row>
    <row r="18278" spans="1:26" hidden="1" x14ac:dyDescent="0.25">
      <c r="A18278">
        <v>1866051968</v>
      </c>
      <c r="B18278" t="b">
        <v>0</v>
      </c>
      <c r="C18278" s="6" t="s">
        <v>26</v>
      </c>
      <c r="D18278">
        <v>3</v>
      </c>
      <c r="E18278" s="1">
        <v>43333.031400462962</v>
      </c>
      <c r="F18278" s="6" t="s">
        <v>27</v>
      </c>
      <c r="G18278">
        <v>1</v>
      </c>
      <c r="H18278" s="6" t="s">
        <v>28</v>
      </c>
      <c r="I18278">
        <v>0.68310000000000004</v>
      </c>
      <c r="J18278" s="6" t="s">
        <v>29</v>
      </c>
      <c r="K18278" s="1">
        <v>43238.373831018522</v>
      </c>
      <c r="L18278">
        <v>3</v>
      </c>
      <c r="M18278" s="6" t="s">
        <v>48702</v>
      </c>
      <c r="N18278" t="b">
        <v>1</v>
      </c>
      <c r="O18278" s="6" t="s">
        <v>30</v>
      </c>
      <c r="P18278" s="6" t="s">
        <v>48703</v>
      </c>
      <c r="Q18278" s="6" t="s">
        <v>84</v>
      </c>
      <c r="R18278">
        <v>0</v>
      </c>
      <c r="S18278" s="6" t="s">
        <v>31</v>
      </c>
      <c r="T18278" s="6" t="s">
        <v>84</v>
      </c>
      <c r="U18278" s="6" t="s">
        <v>36</v>
      </c>
      <c r="V18278">
        <v>9.9740098122984653E+17</v>
      </c>
      <c r="W18278" s="6" t="s">
        <v>31</v>
      </c>
      <c r="X18278" s="6" t="s">
        <v>48704</v>
      </c>
      <c r="Y18278" s="6" t="s">
        <v>48705</v>
      </c>
      <c r="Z18278">
        <v>9.9733729428034355E+17</v>
      </c>
    </row>
    <row r="18279" spans="1:26" hidden="1" x14ac:dyDescent="0.25">
      <c r="A18279">
        <v>1866051969</v>
      </c>
      <c r="B18279" t="b">
        <v>0</v>
      </c>
      <c r="C18279" s="6" t="s">
        <v>26</v>
      </c>
      <c r="D18279">
        <v>3</v>
      </c>
      <c r="E18279" s="1">
        <v>43331.086527777778</v>
      </c>
      <c r="F18279" s="6" t="s">
        <v>27</v>
      </c>
      <c r="G18279">
        <v>1</v>
      </c>
      <c r="H18279" s="6" t="s">
        <v>41</v>
      </c>
      <c r="I18279">
        <v>0.68740000000000001</v>
      </c>
      <c r="J18279" s="6" t="s">
        <v>29</v>
      </c>
      <c r="K18279" s="1">
        <v>43238.616030092591</v>
      </c>
      <c r="L18279">
        <v>1</v>
      </c>
      <c r="M18279" s="6" t="s">
        <v>48706</v>
      </c>
      <c r="N18279" t="b">
        <v>0</v>
      </c>
      <c r="O18279" s="6" t="s">
        <v>30</v>
      </c>
      <c r="P18279" s="6" t="s">
        <v>31</v>
      </c>
      <c r="Q18279" s="6" t="s">
        <v>84</v>
      </c>
      <c r="R18279">
        <v>7</v>
      </c>
      <c r="S18279" s="6" t="s">
        <v>31</v>
      </c>
      <c r="T18279" s="6" t="s">
        <v>84</v>
      </c>
      <c r="U18279" s="6" t="s">
        <v>58</v>
      </c>
      <c r="V18279">
        <v>9.9748875286706995E+17</v>
      </c>
      <c r="W18279" s="6" t="s">
        <v>31</v>
      </c>
      <c r="X18279" s="6" t="s">
        <v>48707</v>
      </c>
      <c r="Y18279" s="6" t="s">
        <v>48708</v>
      </c>
      <c r="Z18279">
        <v>2150123534</v>
      </c>
    </row>
    <row r="18280" spans="1:26" hidden="1" x14ac:dyDescent="0.25">
      <c r="A18280">
        <v>1866051970</v>
      </c>
      <c r="B18280" t="b">
        <v>0</v>
      </c>
      <c r="C18280" s="6" t="s">
        <v>26</v>
      </c>
      <c r="D18280">
        <v>3</v>
      </c>
      <c r="E18280" s="1">
        <v>43331.649606481478</v>
      </c>
      <c r="F18280" s="6" t="s">
        <v>27</v>
      </c>
      <c r="G18280">
        <v>1</v>
      </c>
      <c r="H18280" s="6" t="s">
        <v>41</v>
      </c>
      <c r="I18280">
        <v>0.70640000000000003</v>
      </c>
      <c r="J18280" s="6" t="s">
        <v>29</v>
      </c>
      <c r="K18280" s="1">
        <v>43238.286504629628</v>
      </c>
      <c r="L18280">
        <v>0</v>
      </c>
      <c r="M18280" s="6" t="s">
        <v>46</v>
      </c>
      <c r="N18280" t="b">
        <v>0</v>
      </c>
      <c r="O18280" s="6" t="s">
        <v>30</v>
      </c>
      <c r="P18280" s="6" t="s">
        <v>31</v>
      </c>
      <c r="Q18280" s="6" t="s">
        <v>84</v>
      </c>
      <c r="R18280">
        <v>0</v>
      </c>
      <c r="S18280" s="6" t="s">
        <v>31</v>
      </c>
      <c r="T18280" s="6" t="s">
        <v>84</v>
      </c>
      <c r="U18280" s="6" t="s">
        <v>32</v>
      </c>
      <c r="V18280">
        <v>9.9736933626330726E+17</v>
      </c>
      <c r="W18280" s="6" t="s">
        <v>31</v>
      </c>
      <c r="X18280" s="6" t="s">
        <v>48709</v>
      </c>
      <c r="Y18280" s="6" t="s">
        <v>48710</v>
      </c>
      <c r="Z18280">
        <v>14717807</v>
      </c>
    </row>
    <row r="18281" spans="1:26" hidden="1" x14ac:dyDescent="0.25">
      <c r="A18281">
        <v>1866051971</v>
      </c>
      <c r="B18281" t="b">
        <v>0</v>
      </c>
      <c r="C18281" s="6" t="s">
        <v>26</v>
      </c>
      <c r="D18281">
        <v>3</v>
      </c>
      <c r="E18281" s="1">
        <v>43330.934571759259</v>
      </c>
      <c r="F18281" s="6" t="s">
        <v>27</v>
      </c>
      <c r="G18281">
        <v>1</v>
      </c>
      <c r="H18281" s="6" t="s">
        <v>40</v>
      </c>
      <c r="I18281">
        <v>0.66239999999999999</v>
      </c>
      <c r="J18281" s="6" t="s">
        <v>29</v>
      </c>
      <c r="K18281" s="1">
        <v>43238.721631944441</v>
      </c>
      <c r="L18281">
        <v>0</v>
      </c>
      <c r="M18281" s="6" t="s">
        <v>46</v>
      </c>
      <c r="N18281" t="b">
        <v>0</v>
      </c>
      <c r="O18281" s="6" t="s">
        <v>30</v>
      </c>
      <c r="P18281" s="6" t="s">
        <v>31</v>
      </c>
      <c r="Q18281" s="6" t="s">
        <v>84</v>
      </c>
      <c r="R18281">
        <v>0</v>
      </c>
      <c r="S18281" s="6" t="s">
        <v>31</v>
      </c>
      <c r="T18281" s="6" t="s">
        <v>84</v>
      </c>
      <c r="U18281" s="6" t="s">
        <v>58</v>
      </c>
      <c r="V18281">
        <v>9.9752702207424512E+17</v>
      </c>
      <c r="W18281" s="6" t="s">
        <v>31</v>
      </c>
      <c r="X18281" s="6" t="s">
        <v>48711</v>
      </c>
      <c r="Y18281" s="6" t="s">
        <v>48712</v>
      </c>
      <c r="Z18281">
        <v>2893395047</v>
      </c>
    </row>
    <row r="18282" spans="1:26" hidden="1" x14ac:dyDescent="0.25">
      <c r="A18282">
        <v>1866051972</v>
      </c>
      <c r="B18282" t="b">
        <v>0</v>
      </c>
      <c r="C18282" s="6" t="s">
        <v>26</v>
      </c>
      <c r="D18282">
        <v>3</v>
      </c>
      <c r="E18282" s="1">
        <v>43331.432662037034</v>
      </c>
      <c r="F18282" s="6" t="s">
        <v>27</v>
      </c>
      <c r="G18282">
        <v>1</v>
      </c>
      <c r="H18282" s="6" t="s">
        <v>41</v>
      </c>
      <c r="I18282">
        <v>0.64700000000000002</v>
      </c>
      <c r="J18282" s="6" t="s">
        <v>29</v>
      </c>
      <c r="K18282" s="1">
        <v>43238.642118055555</v>
      </c>
      <c r="L18282">
        <v>0</v>
      </c>
      <c r="M18282" s="6" t="s">
        <v>46</v>
      </c>
      <c r="N18282" t="b">
        <v>0</v>
      </c>
      <c r="O18282" s="6" t="s">
        <v>30</v>
      </c>
      <c r="P18282" s="6" t="s">
        <v>31</v>
      </c>
      <c r="Q18282" s="6" t="s">
        <v>84</v>
      </c>
      <c r="R18282">
        <v>0</v>
      </c>
      <c r="S18282" s="6" t="s">
        <v>31</v>
      </c>
      <c r="T18282" s="6" t="s">
        <v>84</v>
      </c>
      <c r="U18282" s="6" t="s">
        <v>36</v>
      </c>
      <c r="V18282">
        <v>9.9749820441236685E+17</v>
      </c>
      <c r="W18282" s="6" t="s">
        <v>31</v>
      </c>
      <c r="X18282" s="6" t="s">
        <v>48713</v>
      </c>
      <c r="Y18282" s="6" t="s">
        <v>48714</v>
      </c>
      <c r="Z18282">
        <v>9.8597472586307584E+17</v>
      </c>
    </row>
    <row r="18283" spans="1:26" hidden="1" x14ac:dyDescent="0.25">
      <c r="A18283">
        <v>1866051973</v>
      </c>
      <c r="B18283" t="b">
        <v>0</v>
      </c>
      <c r="C18283" s="6" t="s">
        <v>26</v>
      </c>
      <c r="D18283">
        <v>3</v>
      </c>
      <c r="E18283" s="1">
        <v>43333.473807870374</v>
      </c>
      <c r="F18283" s="6" t="s">
        <v>27</v>
      </c>
      <c r="G18283">
        <v>1</v>
      </c>
      <c r="H18283" s="6" t="s">
        <v>28</v>
      </c>
      <c r="I18283">
        <v>1</v>
      </c>
      <c r="J18283" s="6" t="s">
        <v>29</v>
      </c>
      <c r="K18283" s="1">
        <v>43238.450104166666</v>
      </c>
      <c r="L18283">
        <v>0</v>
      </c>
      <c r="M18283" s="6" t="s">
        <v>48715</v>
      </c>
      <c r="N18283" t="b">
        <v>0</v>
      </c>
      <c r="O18283" s="6" t="s">
        <v>30</v>
      </c>
      <c r="P18283" s="6" t="s">
        <v>31</v>
      </c>
      <c r="Q18283" s="6" t="s">
        <v>84</v>
      </c>
      <c r="R18283">
        <v>0</v>
      </c>
      <c r="S18283" s="6" t="s">
        <v>31</v>
      </c>
      <c r="T18283" s="6" t="s">
        <v>84</v>
      </c>
      <c r="U18283" s="6" t="s">
        <v>92</v>
      </c>
      <c r="V18283">
        <v>9.9742862209174733E+17</v>
      </c>
      <c r="W18283" s="6" t="s">
        <v>31</v>
      </c>
      <c r="X18283" s="6" t="s">
        <v>48716</v>
      </c>
      <c r="Y18283" s="6" t="s">
        <v>48717</v>
      </c>
      <c r="Z18283">
        <v>7.9878806930644582E+17</v>
      </c>
    </row>
    <row r="18284" spans="1:26" hidden="1" x14ac:dyDescent="0.25">
      <c r="A18284">
        <v>1866051974</v>
      </c>
      <c r="B18284" t="b">
        <v>0</v>
      </c>
      <c r="C18284" s="6" t="s">
        <v>26</v>
      </c>
      <c r="D18284">
        <v>3</v>
      </c>
      <c r="E18284" s="1">
        <v>43331.093518518515</v>
      </c>
      <c r="F18284" s="6" t="s">
        <v>27</v>
      </c>
      <c r="G18284">
        <v>1</v>
      </c>
      <c r="H18284" s="6" t="s">
        <v>40</v>
      </c>
      <c r="I18284">
        <v>1</v>
      </c>
      <c r="J18284" s="6" t="s">
        <v>29</v>
      </c>
      <c r="K18284" s="1">
        <v>43238.892870370371</v>
      </c>
      <c r="L18284">
        <v>7</v>
      </c>
      <c r="M18284" s="6" t="s">
        <v>48718</v>
      </c>
      <c r="N18284" t="b">
        <v>1</v>
      </c>
      <c r="O18284" s="6" t="s">
        <v>30</v>
      </c>
      <c r="P18284" s="6" t="s">
        <v>48719</v>
      </c>
      <c r="Q18284" s="6" t="s">
        <v>84</v>
      </c>
      <c r="R18284">
        <v>2</v>
      </c>
      <c r="S18284" s="6" t="s">
        <v>31</v>
      </c>
      <c r="T18284" s="6" t="s">
        <v>84</v>
      </c>
      <c r="U18284" s="6" t="s">
        <v>36</v>
      </c>
      <c r="V18284">
        <v>9.9758907548912026E+17</v>
      </c>
      <c r="W18284" s="6" t="s">
        <v>31</v>
      </c>
      <c r="X18284" s="6" t="s">
        <v>48720</v>
      </c>
      <c r="Y18284" s="6" t="s">
        <v>48721</v>
      </c>
      <c r="Z18284">
        <v>9.7178747881336422E+17</v>
      </c>
    </row>
    <row r="18285" spans="1:26" hidden="1" x14ac:dyDescent="0.25">
      <c r="A18285">
        <v>1866051975</v>
      </c>
      <c r="B18285" t="b">
        <v>0</v>
      </c>
      <c r="C18285" s="6" t="s">
        <v>26</v>
      </c>
      <c r="D18285">
        <v>3</v>
      </c>
      <c r="E18285" s="1">
        <v>43331.286307870374</v>
      </c>
      <c r="F18285" s="6" t="s">
        <v>27</v>
      </c>
      <c r="G18285">
        <v>1</v>
      </c>
      <c r="H18285" s="6" t="s">
        <v>28</v>
      </c>
      <c r="I18285">
        <v>0.71289999999999998</v>
      </c>
      <c r="J18285" s="6" t="s">
        <v>29</v>
      </c>
      <c r="K18285" s="1">
        <v>43238.219988425924</v>
      </c>
      <c r="L18285">
        <v>2</v>
      </c>
      <c r="M18285" s="6" t="s">
        <v>48722</v>
      </c>
      <c r="N18285" t="b">
        <v>0</v>
      </c>
      <c r="O18285" s="6" t="s">
        <v>30</v>
      </c>
      <c r="P18285" s="6" t="s">
        <v>31</v>
      </c>
      <c r="Q18285" s="6" t="s">
        <v>84</v>
      </c>
      <c r="R18285">
        <v>1</v>
      </c>
      <c r="S18285" s="6" t="s">
        <v>31</v>
      </c>
      <c r="T18285" s="6" t="s">
        <v>84</v>
      </c>
      <c r="U18285" s="6" t="s">
        <v>45</v>
      </c>
      <c r="V18285">
        <v>9.9734522908154266E+17</v>
      </c>
      <c r="W18285" s="6" t="s">
        <v>31</v>
      </c>
      <c r="X18285" s="6" t="s">
        <v>48723</v>
      </c>
      <c r="Y18285" s="6" t="s">
        <v>48724</v>
      </c>
      <c r="Z18285">
        <v>14394300</v>
      </c>
    </row>
    <row r="18286" spans="1:26" hidden="1" x14ac:dyDescent="0.25">
      <c r="A18286">
        <v>1866051976</v>
      </c>
      <c r="B18286" t="b">
        <v>0</v>
      </c>
      <c r="C18286" s="6" t="s">
        <v>26</v>
      </c>
      <c r="D18286">
        <v>3</v>
      </c>
      <c r="E18286" s="1">
        <v>43331.328148148146</v>
      </c>
      <c r="F18286" s="6" t="s">
        <v>27</v>
      </c>
      <c r="G18286">
        <v>1</v>
      </c>
      <c r="H18286" s="6" t="s">
        <v>28</v>
      </c>
      <c r="I18286">
        <v>1</v>
      </c>
      <c r="J18286" s="6" t="s">
        <v>29</v>
      </c>
      <c r="K18286" s="1">
        <v>43238.151886574073</v>
      </c>
      <c r="L18286">
        <v>1</v>
      </c>
      <c r="M18286" s="6" t="s">
        <v>48725</v>
      </c>
      <c r="N18286" t="b">
        <v>0</v>
      </c>
      <c r="O18286" s="6" t="s">
        <v>30</v>
      </c>
      <c r="P18286" s="6" t="s">
        <v>31</v>
      </c>
      <c r="Q18286" s="6" t="s">
        <v>84</v>
      </c>
      <c r="R18286">
        <v>0</v>
      </c>
      <c r="S18286" s="6" t="s">
        <v>31</v>
      </c>
      <c r="T18286" s="6" t="s">
        <v>84</v>
      </c>
      <c r="U18286" s="6" t="s">
        <v>36</v>
      </c>
      <c r="V18286">
        <v>9.973205505266688E+17</v>
      </c>
      <c r="W18286" s="6" t="s">
        <v>31</v>
      </c>
      <c r="X18286" s="6" t="s">
        <v>48726</v>
      </c>
      <c r="Y18286" s="6" t="s">
        <v>48727</v>
      </c>
      <c r="Z18286">
        <v>1563342259</v>
      </c>
    </row>
    <row r="18287" spans="1:26" hidden="1" x14ac:dyDescent="0.25">
      <c r="A18287">
        <v>1866051977</v>
      </c>
      <c r="B18287" t="b">
        <v>0</v>
      </c>
      <c r="C18287" s="6" t="s">
        <v>26</v>
      </c>
      <c r="D18287">
        <v>3</v>
      </c>
      <c r="E18287" s="1">
        <v>43330.835740740738</v>
      </c>
      <c r="F18287" s="6" t="s">
        <v>27</v>
      </c>
      <c r="G18287">
        <v>1</v>
      </c>
      <c r="H18287" s="6" t="s">
        <v>28</v>
      </c>
      <c r="I18287">
        <v>0.66790000000000005</v>
      </c>
      <c r="J18287" s="6" t="s">
        <v>29</v>
      </c>
      <c r="K18287" s="1">
        <v>43238.644456018519</v>
      </c>
      <c r="L18287">
        <v>0</v>
      </c>
      <c r="M18287" s="6" t="s">
        <v>48728</v>
      </c>
      <c r="N18287" t="b">
        <v>0</v>
      </c>
      <c r="O18287" s="6" t="s">
        <v>30</v>
      </c>
      <c r="P18287" s="6" t="s">
        <v>31</v>
      </c>
      <c r="Q18287" s="6" t="s">
        <v>84</v>
      </c>
      <c r="R18287">
        <v>0</v>
      </c>
      <c r="S18287" s="6" t="s">
        <v>31</v>
      </c>
      <c r="T18287" s="6" t="s">
        <v>84</v>
      </c>
      <c r="U18287" s="6" t="s">
        <v>47</v>
      </c>
      <c r="V18287">
        <v>9.974990510158848E+17</v>
      </c>
      <c r="W18287" s="6" t="s">
        <v>31</v>
      </c>
      <c r="X18287" s="6" t="s">
        <v>48729</v>
      </c>
      <c r="Y18287" s="6" t="s">
        <v>48730</v>
      </c>
      <c r="Z18287">
        <v>9.185813351864361E+17</v>
      </c>
    </row>
    <row r="18288" spans="1:26" hidden="1" x14ac:dyDescent="0.25">
      <c r="A18288">
        <v>1866051978</v>
      </c>
      <c r="B18288" t="b">
        <v>0</v>
      </c>
      <c r="C18288" s="6" t="s">
        <v>26</v>
      </c>
      <c r="D18288">
        <v>3</v>
      </c>
      <c r="E18288" s="1">
        <v>43332.282384259262</v>
      </c>
      <c r="F18288" s="6" t="s">
        <v>27</v>
      </c>
      <c r="G18288">
        <v>1</v>
      </c>
      <c r="H18288" s="6" t="s">
        <v>41</v>
      </c>
      <c r="I18288">
        <v>0.67759999999999998</v>
      </c>
      <c r="J18288" s="6" t="s">
        <v>29</v>
      </c>
      <c r="K18288" s="1">
        <v>43238.290555555555</v>
      </c>
      <c r="L18288">
        <v>0</v>
      </c>
      <c r="M18288" s="6" t="s">
        <v>59</v>
      </c>
      <c r="N18288" t="b">
        <v>0</v>
      </c>
      <c r="O18288" s="6" t="s">
        <v>30</v>
      </c>
      <c r="P18288" s="6" t="s">
        <v>31</v>
      </c>
      <c r="Q18288" s="6" t="s">
        <v>84</v>
      </c>
      <c r="R18288">
        <v>0</v>
      </c>
      <c r="S18288" s="6" t="s">
        <v>31</v>
      </c>
      <c r="T18288" s="6" t="s">
        <v>84</v>
      </c>
      <c r="U18288" s="6" t="s">
        <v>38</v>
      </c>
      <c r="V18288">
        <v>9.9737080499950797E+17</v>
      </c>
      <c r="W18288" s="6" t="s">
        <v>31</v>
      </c>
      <c r="X18288" s="6" t="s">
        <v>48731</v>
      </c>
      <c r="Y18288" s="6" t="s">
        <v>48732</v>
      </c>
      <c r="Z18288">
        <v>6.9472632029983539E+17</v>
      </c>
    </row>
    <row r="18289" spans="1:26" hidden="1" x14ac:dyDescent="0.25">
      <c r="A18289">
        <v>1866051979</v>
      </c>
      <c r="B18289" t="b">
        <v>0</v>
      </c>
      <c r="C18289" s="6" t="s">
        <v>26</v>
      </c>
      <c r="D18289">
        <v>3</v>
      </c>
      <c r="E18289" s="1">
        <v>43332.264756944445</v>
      </c>
      <c r="F18289" s="6" t="s">
        <v>27</v>
      </c>
      <c r="G18289">
        <v>1</v>
      </c>
      <c r="H18289" s="6" t="s">
        <v>28</v>
      </c>
      <c r="I18289">
        <v>1</v>
      </c>
      <c r="J18289" s="6" t="s">
        <v>29</v>
      </c>
      <c r="K18289" s="1">
        <v>43238.644849537035</v>
      </c>
      <c r="L18289">
        <v>0</v>
      </c>
      <c r="M18289" s="6" t="s">
        <v>48733</v>
      </c>
      <c r="N18289" t="b">
        <v>0</v>
      </c>
      <c r="O18289" s="6" t="s">
        <v>30</v>
      </c>
      <c r="P18289" s="6" t="s">
        <v>31</v>
      </c>
      <c r="Q18289" s="6" t="s">
        <v>84</v>
      </c>
      <c r="R18289">
        <v>0</v>
      </c>
      <c r="S18289" s="6" t="s">
        <v>31</v>
      </c>
      <c r="T18289" s="6" t="s">
        <v>84</v>
      </c>
      <c r="U18289" s="6" t="s">
        <v>45</v>
      </c>
      <c r="V18289">
        <v>9.9749919439806874E+17</v>
      </c>
      <c r="W18289" s="6" t="s">
        <v>48734</v>
      </c>
      <c r="X18289" s="6" t="s">
        <v>48735</v>
      </c>
      <c r="Y18289" s="6" t="s">
        <v>48736</v>
      </c>
      <c r="Z18289">
        <v>9.0040787950454374E+17</v>
      </c>
    </row>
    <row r="18290" spans="1:26" hidden="1" x14ac:dyDescent="0.25">
      <c r="A18290">
        <v>1866051980</v>
      </c>
      <c r="B18290" t="b">
        <v>0</v>
      </c>
      <c r="C18290" s="6" t="s">
        <v>26</v>
      </c>
      <c r="D18290">
        <v>3</v>
      </c>
      <c r="E18290" s="1">
        <v>43332.660671296297</v>
      </c>
      <c r="F18290" s="6" t="s">
        <v>27</v>
      </c>
      <c r="G18290">
        <v>1</v>
      </c>
      <c r="H18290" s="6" t="s">
        <v>28</v>
      </c>
      <c r="I18290">
        <v>0.65800000000000003</v>
      </c>
      <c r="J18290" s="6" t="s">
        <v>29</v>
      </c>
      <c r="K18290" s="1">
        <v>43238.49454861111</v>
      </c>
      <c r="L18290">
        <v>3</v>
      </c>
      <c r="M18290" s="6" t="s">
        <v>48737</v>
      </c>
      <c r="N18290" t="b">
        <v>0</v>
      </c>
      <c r="O18290" s="6" t="s">
        <v>30</v>
      </c>
      <c r="P18290" s="6" t="s">
        <v>31</v>
      </c>
      <c r="Q18290" s="6" t="s">
        <v>84</v>
      </c>
      <c r="R18290">
        <v>0</v>
      </c>
      <c r="S18290" s="6" t="s">
        <v>31</v>
      </c>
      <c r="T18290" s="6" t="s">
        <v>84</v>
      </c>
      <c r="U18290" s="6" t="s">
        <v>36</v>
      </c>
      <c r="V18290">
        <v>9.9744472685608141E+17</v>
      </c>
      <c r="W18290" s="6" t="s">
        <v>31</v>
      </c>
      <c r="X18290" s="6" t="s">
        <v>48738</v>
      </c>
      <c r="Y18290" s="6" t="s">
        <v>48739</v>
      </c>
      <c r="Z18290">
        <v>2583357078</v>
      </c>
    </row>
    <row r="18291" spans="1:26" hidden="1" x14ac:dyDescent="0.25">
      <c r="A18291">
        <v>1866051981</v>
      </c>
      <c r="B18291" t="b">
        <v>0</v>
      </c>
      <c r="C18291" s="6" t="s">
        <v>26</v>
      </c>
      <c r="D18291">
        <v>3</v>
      </c>
      <c r="E18291" s="1">
        <v>43332.095717592594</v>
      </c>
      <c r="F18291" s="6" t="s">
        <v>27</v>
      </c>
      <c r="G18291">
        <v>1</v>
      </c>
      <c r="H18291" s="6" t="s">
        <v>28</v>
      </c>
      <c r="I18291">
        <v>0.65510000000000002</v>
      </c>
      <c r="J18291" s="6" t="s">
        <v>29</v>
      </c>
      <c r="K18291" s="1">
        <v>43238.030995370369</v>
      </c>
      <c r="L18291">
        <v>16</v>
      </c>
      <c r="M18291" s="6" t="s">
        <v>48740</v>
      </c>
      <c r="N18291" t="b">
        <v>0</v>
      </c>
      <c r="O18291" s="6" t="s">
        <v>30</v>
      </c>
      <c r="P18291" s="6" t="s">
        <v>31</v>
      </c>
      <c r="Q18291" s="6" t="s">
        <v>84</v>
      </c>
      <c r="R18291">
        <v>2</v>
      </c>
      <c r="S18291" s="6" t="s">
        <v>31</v>
      </c>
      <c r="T18291" s="6" t="s">
        <v>84</v>
      </c>
      <c r="U18291" s="6" t="s">
        <v>45</v>
      </c>
      <c r="V18291">
        <v>9.9727674015315968E+17</v>
      </c>
      <c r="W18291" s="6" t="s">
        <v>31</v>
      </c>
      <c r="X18291" s="6" t="s">
        <v>48741</v>
      </c>
      <c r="Y18291" s="6" t="s">
        <v>48742</v>
      </c>
      <c r="Z18291">
        <v>567059880</v>
      </c>
    </row>
    <row r="18292" spans="1:26" hidden="1" x14ac:dyDescent="0.25">
      <c r="A18292">
        <v>1866051982</v>
      </c>
      <c r="B18292" t="b">
        <v>0</v>
      </c>
      <c r="C18292" s="6" t="s">
        <v>26</v>
      </c>
      <c r="D18292">
        <v>3</v>
      </c>
      <c r="E18292" s="1">
        <v>43331.479479166665</v>
      </c>
      <c r="F18292" s="6" t="s">
        <v>27</v>
      </c>
      <c r="G18292">
        <v>1</v>
      </c>
      <c r="H18292" s="6" t="s">
        <v>41</v>
      </c>
      <c r="I18292">
        <v>0.67390000000000005</v>
      </c>
      <c r="J18292" s="6" t="s">
        <v>29</v>
      </c>
      <c r="K18292" s="1">
        <v>43238.745682870373</v>
      </c>
      <c r="L18292">
        <v>38</v>
      </c>
      <c r="M18292" s="6" t="s">
        <v>48743</v>
      </c>
      <c r="N18292" t="b">
        <v>0</v>
      </c>
      <c r="O18292" s="6" t="s">
        <v>30</v>
      </c>
      <c r="P18292" s="6" t="s">
        <v>31</v>
      </c>
      <c r="Q18292" s="6" t="s">
        <v>84</v>
      </c>
      <c r="R18292">
        <v>4</v>
      </c>
      <c r="S18292" s="6" t="s">
        <v>31</v>
      </c>
      <c r="T18292" s="6" t="s">
        <v>84</v>
      </c>
      <c r="U18292" s="6" t="s">
        <v>47</v>
      </c>
      <c r="V18292">
        <v>9.9753573428109312E+17</v>
      </c>
      <c r="W18292" s="6" t="s">
        <v>31</v>
      </c>
      <c r="X18292" s="6" t="s">
        <v>48744</v>
      </c>
      <c r="Y18292" s="6" t="s">
        <v>48745</v>
      </c>
      <c r="Z18292">
        <v>548531623</v>
      </c>
    </row>
    <row r="18293" spans="1:26" hidden="1" x14ac:dyDescent="0.25">
      <c r="A18293">
        <v>1866051983</v>
      </c>
      <c r="B18293" t="b">
        <v>0</v>
      </c>
      <c r="C18293" s="6" t="s">
        <v>26</v>
      </c>
      <c r="D18293">
        <v>3</v>
      </c>
      <c r="E18293" s="1">
        <v>43332.908750000002</v>
      </c>
      <c r="F18293" s="6" t="s">
        <v>27</v>
      </c>
      <c r="G18293">
        <v>1</v>
      </c>
      <c r="H18293" s="6" t="s">
        <v>40</v>
      </c>
      <c r="I18293">
        <v>1</v>
      </c>
      <c r="J18293" s="6" t="s">
        <v>29</v>
      </c>
      <c r="K18293" s="1">
        <v>43238.063043981485</v>
      </c>
      <c r="L18293">
        <v>11</v>
      </c>
      <c r="M18293" s="6" t="s">
        <v>48746</v>
      </c>
      <c r="N18293" t="b">
        <v>0</v>
      </c>
      <c r="O18293" s="6" t="s">
        <v>30</v>
      </c>
      <c r="P18293" s="6" t="s">
        <v>31</v>
      </c>
      <c r="Q18293" s="6" t="s">
        <v>84</v>
      </c>
      <c r="R18293">
        <v>0</v>
      </c>
      <c r="S18293" s="6" t="s">
        <v>31</v>
      </c>
      <c r="T18293" s="6" t="s">
        <v>84</v>
      </c>
      <c r="U18293" s="6" t="s">
        <v>36</v>
      </c>
      <c r="V18293">
        <v>9.9728835496952218E+17</v>
      </c>
      <c r="W18293" s="6" t="s">
        <v>31</v>
      </c>
      <c r="X18293" s="6" t="s">
        <v>48747</v>
      </c>
      <c r="Y18293" s="6" t="s">
        <v>48748</v>
      </c>
      <c r="Z18293">
        <v>52842066</v>
      </c>
    </row>
    <row r="18294" spans="1:26" hidden="1" x14ac:dyDescent="0.25">
      <c r="A18294">
        <v>1866051984</v>
      </c>
      <c r="B18294" t="b">
        <v>0</v>
      </c>
      <c r="C18294" s="6" t="s">
        <v>26</v>
      </c>
      <c r="D18294">
        <v>3</v>
      </c>
      <c r="E18294" s="1">
        <v>43330.799953703703</v>
      </c>
      <c r="F18294" s="6" t="s">
        <v>27</v>
      </c>
      <c r="G18294">
        <v>1</v>
      </c>
      <c r="H18294" s="6" t="s">
        <v>40</v>
      </c>
      <c r="I18294">
        <v>0.69140000000000001</v>
      </c>
      <c r="J18294" s="6" t="s">
        <v>29</v>
      </c>
      <c r="K18294" s="1">
        <v>43238.650462962964</v>
      </c>
      <c r="L18294">
        <v>0</v>
      </c>
      <c r="M18294" s="6" t="s">
        <v>48749</v>
      </c>
      <c r="N18294" t="b">
        <v>0</v>
      </c>
      <c r="O18294" s="6" t="s">
        <v>30</v>
      </c>
      <c r="P18294" s="6" t="s">
        <v>31</v>
      </c>
      <c r="Q18294" s="6" t="s">
        <v>84</v>
      </c>
      <c r="R18294">
        <v>0</v>
      </c>
      <c r="S18294" s="6" t="s">
        <v>31</v>
      </c>
      <c r="T18294" s="6" t="s">
        <v>84</v>
      </c>
      <c r="U18294" s="6" t="s">
        <v>36</v>
      </c>
      <c r="V18294">
        <v>9.9750123022526464E+17</v>
      </c>
      <c r="W18294" s="6" t="s">
        <v>31</v>
      </c>
      <c r="X18294" s="6" t="s">
        <v>48750</v>
      </c>
      <c r="Y18294" s="6" t="s">
        <v>48751</v>
      </c>
      <c r="Z18294">
        <v>7.0158485452201574E+17</v>
      </c>
    </row>
    <row r="18295" spans="1:26" hidden="1" x14ac:dyDescent="0.25">
      <c r="A18295">
        <v>1866051985</v>
      </c>
      <c r="B18295" t="b">
        <v>0</v>
      </c>
      <c r="C18295" s="6" t="s">
        <v>26</v>
      </c>
      <c r="D18295">
        <v>3</v>
      </c>
      <c r="E18295" s="1">
        <v>43331.221006944441</v>
      </c>
      <c r="F18295" s="6" t="s">
        <v>27</v>
      </c>
      <c r="G18295">
        <v>1</v>
      </c>
      <c r="H18295" s="6" t="s">
        <v>28</v>
      </c>
      <c r="I18295">
        <v>1</v>
      </c>
      <c r="J18295" s="6" t="s">
        <v>29</v>
      </c>
      <c r="K18295" s="1">
        <v>43238.534756944442</v>
      </c>
      <c r="L18295">
        <v>0</v>
      </c>
      <c r="M18295" s="6" t="s">
        <v>48752</v>
      </c>
      <c r="N18295" t="b">
        <v>0</v>
      </c>
      <c r="O18295" s="6" t="s">
        <v>30</v>
      </c>
      <c r="P18295" s="6" t="s">
        <v>31</v>
      </c>
      <c r="Q18295" s="6" t="s">
        <v>84</v>
      </c>
      <c r="R18295">
        <v>0</v>
      </c>
      <c r="S18295" s="6" t="s">
        <v>31</v>
      </c>
      <c r="T18295" s="6" t="s">
        <v>84</v>
      </c>
      <c r="U18295" s="6" t="s">
        <v>6080</v>
      </c>
      <c r="V18295">
        <v>9.9745929941160346E+17</v>
      </c>
      <c r="W18295" s="6" t="s">
        <v>31</v>
      </c>
      <c r="X18295" s="6" t="s">
        <v>48753</v>
      </c>
      <c r="Y18295" s="6" t="s">
        <v>48754</v>
      </c>
      <c r="Z18295">
        <v>7.6186615551452774E+17</v>
      </c>
    </row>
    <row r="18296" spans="1:26" hidden="1" x14ac:dyDescent="0.25">
      <c r="A18296">
        <v>1866051986</v>
      </c>
      <c r="B18296" t="b">
        <v>0</v>
      </c>
      <c r="C18296" s="6" t="s">
        <v>26</v>
      </c>
      <c r="D18296">
        <v>3</v>
      </c>
      <c r="E18296" s="1">
        <v>43331.415300925924</v>
      </c>
      <c r="F18296" s="6" t="s">
        <v>27</v>
      </c>
      <c r="G18296">
        <v>1</v>
      </c>
      <c r="H18296" s="6" t="s">
        <v>41</v>
      </c>
      <c r="I18296">
        <v>0.35310000000000002</v>
      </c>
      <c r="J18296" s="6" t="s">
        <v>29</v>
      </c>
      <c r="K18296" s="1">
        <v>43238.631655092591</v>
      </c>
      <c r="L18296">
        <v>1</v>
      </c>
      <c r="M18296" s="6" t="s">
        <v>10468</v>
      </c>
      <c r="N18296" t="b">
        <v>0</v>
      </c>
      <c r="O18296" s="6" t="s">
        <v>30</v>
      </c>
      <c r="P18296" s="6" t="s">
        <v>31</v>
      </c>
      <c r="Q18296" s="6" t="s">
        <v>84</v>
      </c>
      <c r="R18296">
        <v>1</v>
      </c>
      <c r="S18296" s="6" t="s">
        <v>31</v>
      </c>
      <c r="T18296" s="6" t="s">
        <v>84</v>
      </c>
      <c r="U18296" s="6" t="s">
        <v>7407</v>
      </c>
      <c r="V18296">
        <v>9.9749441378081587E+17</v>
      </c>
      <c r="W18296" s="6" t="s">
        <v>31</v>
      </c>
      <c r="X18296" s="6" t="s">
        <v>48755</v>
      </c>
      <c r="Y18296" s="6" t="s">
        <v>48756</v>
      </c>
      <c r="Z18296">
        <v>132213553</v>
      </c>
    </row>
    <row r="18297" spans="1:26" hidden="1" x14ac:dyDescent="0.25">
      <c r="A18297">
        <v>1866051987</v>
      </c>
      <c r="B18297" t="b">
        <v>0</v>
      </c>
      <c r="C18297" s="6" t="s">
        <v>26</v>
      </c>
      <c r="D18297">
        <v>3</v>
      </c>
      <c r="E18297" s="1">
        <v>43333.103391203702</v>
      </c>
      <c r="F18297" s="6" t="s">
        <v>27</v>
      </c>
      <c r="G18297">
        <v>1</v>
      </c>
      <c r="H18297" s="6" t="s">
        <v>28</v>
      </c>
      <c r="I18297">
        <v>1</v>
      </c>
      <c r="J18297" s="6" t="s">
        <v>29</v>
      </c>
      <c r="K18297" s="1">
        <v>43238.552581018521</v>
      </c>
      <c r="L18297">
        <v>2</v>
      </c>
      <c r="M18297" s="6" t="s">
        <v>35720</v>
      </c>
      <c r="N18297" t="b">
        <v>0</v>
      </c>
      <c r="O18297" s="6" t="s">
        <v>30</v>
      </c>
      <c r="P18297" s="6" t="s">
        <v>31</v>
      </c>
      <c r="Q18297" s="6" t="s">
        <v>84</v>
      </c>
      <c r="R18297">
        <v>0</v>
      </c>
      <c r="S18297" s="6" t="s">
        <v>31</v>
      </c>
      <c r="T18297" s="6" t="s">
        <v>84</v>
      </c>
      <c r="U18297" s="6" t="s">
        <v>35721</v>
      </c>
      <c r="V18297">
        <v>9.9746576034260582E+17</v>
      </c>
      <c r="W18297" s="6" t="s">
        <v>31</v>
      </c>
      <c r="X18297" s="6" t="s">
        <v>48757</v>
      </c>
      <c r="Y18297" s="6" t="s">
        <v>48758</v>
      </c>
      <c r="Z18297">
        <v>9.8622811315467469E+17</v>
      </c>
    </row>
    <row r="18298" spans="1:26" hidden="1" x14ac:dyDescent="0.25">
      <c r="A18298">
        <v>1866051988</v>
      </c>
      <c r="B18298" t="b">
        <v>0</v>
      </c>
      <c r="C18298" s="6" t="s">
        <v>26</v>
      </c>
      <c r="D18298">
        <v>3</v>
      </c>
      <c r="E18298" s="1">
        <v>43330.858460648145</v>
      </c>
      <c r="F18298" s="6" t="s">
        <v>27</v>
      </c>
      <c r="G18298">
        <v>1</v>
      </c>
      <c r="H18298" s="6" t="s">
        <v>28</v>
      </c>
      <c r="I18298">
        <v>0.66579999999999995</v>
      </c>
      <c r="J18298" s="6" t="s">
        <v>29</v>
      </c>
      <c r="K18298" s="1">
        <v>43238.416944444441</v>
      </c>
      <c r="L18298">
        <v>15</v>
      </c>
      <c r="M18298" s="6" t="s">
        <v>48759</v>
      </c>
      <c r="N18298" t="b">
        <v>0</v>
      </c>
      <c r="O18298" s="6" t="s">
        <v>30</v>
      </c>
      <c r="P18298" s="6" t="s">
        <v>31</v>
      </c>
      <c r="Q18298" s="6" t="s">
        <v>84</v>
      </c>
      <c r="R18298">
        <v>8</v>
      </c>
      <c r="S18298" s="6" t="s">
        <v>31</v>
      </c>
      <c r="T18298" s="6" t="s">
        <v>84</v>
      </c>
      <c r="U18298" s="6" t="s">
        <v>58</v>
      </c>
      <c r="V18298">
        <v>9.9741660344785306E+17</v>
      </c>
      <c r="W18298" s="6" t="s">
        <v>31</v>
      </c>
      <c r="X18298" s="6" t="s">
        <v>48760</v>
      </c>
      <c r="Y18298" s="6" t="s">
        <v>48761</v>
      </c>
      <c r="Z18298">
        <v>3051490951</v>
      </c>
    </row>
    <row r="18299" spans="1:26" hidden="1" x14ac:dyDescent="0.25">
      <c r="A18299">
        <v>1866051989</v>
      </c>
      <c r="B18299" t="b">
        <v>0</v>
      </c>
      <c r="C18299" s="6" t="s">
        <v>26</v>
      </c>
      <c r="D18299">
        <v>3</v>
      </c>
      <c r="E18299" s="1">
        <v>43331.617650462962</v>
      </c>
      <c r="F18299" s="6" t="s">
        <v>27</v>
      </c>
      <c r="G18299">
        <v>1</v>
      </c>
      <c r="H18299" s="6" t="s">
        <v>28</v>
      </c>
      <c r="I18299">
        <v>1</v>
      </c>
      <c r="J18299" s="6" t="s">
        <v>29</v>
      </c>
      <c r="K18299" s="1">
        <v>43238.080324074072</v>
      </c>
      <c r="L18299">
        <v>1</v>
      </c>
      <c r="M18299" s="6" t="s">
        <v>48762</v>
      </c>
      <c r="N18299" t="b">
        <v>0</v>
      </c>
      <c r="O18299" s="6" t="s">
        <v>30</v>
      </c>
      <c r="P18299" s="6" t="s">
        <v>31</v>
      </c>
      <c r="Q18299" s="6" t="s">
        <v>84</v>
      </c>
      <c r="R18299">
        <v>1</v>
      </c>
      <c r="S18299" s="6" t="s">
        <v>31</v>
      </c>
      <c r="T18299" s="6" t="s">
        <v>84</v>
      </c>
      <c r="U18299" s="6" t="s">
        <v>60</v>
      </c>
      <c r="V18299">
        <v>9.9729461911635149E+17</v>
      </c>
      <c r="W18299" s="6" t="s">
        <v>31</v>
      </c>
      <c r="X18299" s="6" t="s">
        <v>48763</v>
      </c>
      <c r="Y18299" s="6" t="s">
        <v>48764</v>
      </c>
      <c r="Z18299">
        <v>2799702063</v>
      </c>
    </row>
    <row r="18300" spans="1:26" hidden="1" x14ac:dyDescent="0.25">
      <c r="A18300">
        <v>1866051990</v>
      </c>
      <c r="B18300" t="b">
        <v>0</v>
      </c>
      <c r="C18300" s="6" t="s">
        <v>26</v>
      </c>
      <c r="D18300">
        <v>3</v>
      </c>
      <c r="E18300" s="1">
        <v>43331.718449074076</v>
      </c>
      <c r="F18300" s="6" t="s">
        <v>27</v>
      </c>
      <c r="G18300">
        <v>1</v>
      </c>
      <c r="H18300" s="6" t="s">
        <v>28</v>
      </c>
      <c r="I18300">
        <v>0.63939999999999997</v>
      </c>
      <c r="J18300" s="6" t="s">
        <v>29</v>
      </c>
      <c r="K18300" s="1">
        <v>43238.556967592594</v>
      </c>
      <c r="L18300">
        <v>229</v>
      </c>
      <c r="M18300" s="6" t="s">
        <v>46</v>
      </c>
      <c r="N18300" t="b">
        <v>0</v>
      </c>
      <c r="O18300" s="6" t="s">
        <v>30</v>
      </c>
      <c r="P18300" s="6" t="s">
        <v>31</v>
      </c>
      <c r="Q18300" s="6" t="s">
        <v>84</v>
      </c>
      <c r="R18300">
        <v>23</v>
      </c>
      <c r="S18300" s="6" t="s">
        <v>31</v>
      </c>
      <c r="T18300" s="6" t="s">
        <v>84</v>
      </c>
      <c r="U18300" s="6" t="s">
        <v>47</v>
      </c>
      <c r="V18300">
        <v>9.9746734757620941E+17</v>
      </c>
      <c r="W18300" s="6" t="s">
        <v>31</v>
      </c>
      <c r="X18300" s="6" t="s">
        <v>48765</v>
      </c>
      <c r="Y18300" s="6" t="s">
        <v>48766</v>
      </c>
      <c r="Z18300">
        <v>2314227612</v>
      </c>
    </row>
    <row r="18301" spans="1:26" hidden="1" x14ac:dyDescent="0.25">
      <c r="A18301">
        <v>1866051991</v>
      </c>
      <c r="B18301" t="b">
        <v>0</v>
      </c>
      <c r="C18301" s="6" t="s">
        <v>26</v>
      </c>
      <c r="D18301">
        <v>3</v>
      </c>
      <c r="E18301" s="1">
        <v>43330.754664351851</v>
      </c>
      <c r="F18301" s="6" t="s">
        <v>27</v>
      </c>
      <c r="G18301">
        <v>1</v>
      </c>
      <c r="H18301" s="6" t="s">
        <v>28</v>
      </c>
      <c r="I18301">
        <v>0.67430000000000001</v>
      </c>
      <c r="J18301" s="6" t="s">
        <v>29</v>
      </c>
      <c r="K18301" s="1">
        <v>43238.866261574076</v>
      </c>
      <c r="L18301">
        <v>0</v>
      </c>
      <c r="M18301" s="6" t="s">
        <v>59</v>
      </c>
      <c r="N18301" t="b">
        <v>0</v>
      </c>
      <c r="O18301" s="6" t="s">
        <v>30</v>
      </c>
      <c r="P18301" s="6" t="s">
        <v>31</v>
      </c>
      <c r="Q18301" s="6" t="s">
        <v>84</v>
      </c>
      <c r="R18301">
        <v>0</v>
      </c>
      <c r="S18301" s="6" t="s">
        <v>31</v>
      </c>
      <c r="T18301" s="6" t="s">
        <v>84</v>
      </c>
      <c r="U18301" s="6" t="s">
        <v>64</v>
      </c>
      <c r="V18301">
        <v>9.975794339292119E+17</v>
      </c>
      <c r="W18301" s="6" t="s">
        <v>31</v>
      </c>
      <c r="X18301" s="6" t="s">
        <v>48767</v>
      </c>
      <c r="Y18301" s="6" t="s">
        <v>48768</v>
      </c>
      <c r="Z18301">
        <v>2795926126</v>
      </c>
    </row>
    <row r="18302" spans="1:26" hidden="1" x14ac:dyDescent="0.25">
      <c r="A18302">
        <v>1866051992</v>
      </c>
      <c r="B18302" t="b">
        <v>0</v>
      </c>
      <c r="C18302" s="6" t="s">
        <v>26</v>
      </c>
      <c r="D18302">
        <v>3</v>
      </c>
      <c r="E18302" s="1">
        <v>43331.663784722223</v>
      </c>
      <c r="F18302" s="6" t="s">
        <v>27</v>
      </c>
      <c r="G18302">
        <v>1</v>
      </c>
      <c r="H18302" s="6" t="s">
        <v>41</v>
      </c>
      <c r="I18302">
        <v>0.35189999999999999</v>
      </c>
      <c r="J18302" s="6" t="s">
        <v>29</v>
      </c>
      <c r="K18302" s="1">
        <v>43238.792847222219</v>
      </c>
      <c r="L18302">
        <v>1</v>
      </c>
      <c r="M18302" s="6" t="s">
        <v>46</v>
      </c>
      <c r="N18302" t="b">
        <v>1</v>
      </c>
      <c r="O18302" s="6" t="s">
        <v>30</v>
      </c>
      <c r="P18302" s="6" t="s">
        <v>48769</v>
      </c>
      <c r="Q18302" s="6" t="s">
        <v>84</v>
      </c>
      <c r="R18302">
        <v>0</v>
      </c>
      <c r="S18302" s="6" t="s">
        <v>31</v>
      </c>
      <c r="T18302" s="6" t="s">
        <v>84</v>
      </c>
      <c r="U18302" s="6" t="s">
        <v>36</v>
      </c>
      <c r="V18302">
        <v>9.9755282874585907E+17</v>
      </c>
      <c r="W18302" s="6" t="s">
        <v>31</v>
      </c>
      <c r="X18302" s="6" t="s">
        <v>48770</v>
      </c>
      <c r="Y18302" s="6" t="s">
        <v>48771</v>
      </c>
      <c r="Z18302">
        <v>3260487978</v>
      </c>
    </row>
    <row r="18303" spans="1:26" hidden="1" x14ac:dyDescent="0.25">
      <c r="A18303">
        <v>1866051993</v>
      </c>
      <c r="B18303" t="b">
        <v>0</v>
      </c>
      <c r="C18303" s="6" t="s">
        <v>26</v>
      </c>
      <c r="D18303">
        <v>3</v>
      </c>
      <c r="E18303" s="1">
        <v>43330.770370370374</v>
      </c>
      <c r="F18303" s="6" t="s">
        <v>27</v>
      </c>
      <c r="G18303">
        <v>1</v>
      </c>
      <c r="H18303" s="6" t="s">
        <v>40</v>
      </c>
      <c r="I18303">
        <v>1</v>
      </c>
      <c r="J18303" s="6" t="s">
        <v>29</v>
      </c>
      <c r="K18303" s="1">
        <v>43238.380104166667</v>
      </c>
      <c r="L18303">
        <v>0</v>
      </c>
      <c r="M18303" s="6" t="s">
        <v>35</v>
      </c>
      <c r="N18303" t="b">
        <v>0</v>
      </c>
      <c r="O18303" s="6" t="s">
        <v>30</v>
      </c>
      <c r="P18303" s="6" t="s">
        <v>31</v>
      </c>
      <c r="Q18303" s="6" t="s">
        <v>84</v>
      </c>
      <c r="R18303">
        <v>0</v>
      </c>
      <c r="S18303" s="6" t="s">
        <v>31</v>
      </c>
      <c r="T18303" s="6" t="s">
        <v>84</v>
      </c>
      <c r="U18303" s="6" t="s">
        <v>36</v>
      </c>
      <c r="V18303">
        <v>9.9740325295729459E+17</v>
      </c>
      <c r="W18303" s="6" t="s">
        <v>31</v>
      </c>
      <c r="X18303" s="6" t="s">
        <v>48772</v>
      </c>
      <c r="Y18303" s="6" t="s">
        <v>48773</v>
      </c>
      <c r="Z18303">
        <v>9.6822417200984064E+17</v>
      </c>
    </row>
    <row r="18304" spans="1:26" hidden="1" x14ac:dyDescent="0.25">
      <c r="A18304">
        <v>1866051994</v>
      </c>
      <c r="B18304" t="b">
        <v>0</v>
      </c>
      <c r="C18304" s="6" t="s">
        <v>26</v>
      </c>
      <c r="D18304">
        <v>3</v>
      </c>
      <c r="E18304" s="1">
        <v>43331.093032407407</v>
      </c>
      <c r="F18304" s="6" t="s">
        <v>27</v>
      </c>
      <c r="G18304">
        <v>1</v>
      </c>
      <c r="H18304" s="6" t="s">
        <v>40</v>
      </c>
      <c r="I18304">
        <v>1</v>
      </c>
      <c r="J18304" s="6" t="s">
        <v>29</v>
      </c>
      <c r="K18304" s="1">
        <v>43238.368298611109</v>
      </c>
      <c r="L18304">
        <v>12</v>
      </c>
      <c r="M18304" s="6" t="s">
        <v>48774</v>
      </c>
      <c r="N18304" t="b">
        <v>0</v>
      </c>
      <c r="O18304" s="6" t="s">
        <v>30</v>
      </c>
      <c r="P18304" s="6" t="s">
        <v>31</v>
      </c>
      <c r="Q18304" s="6" t="s">
        <v>84</v>
      </c>
      <c r="R18304">
        <v>0</v>
      </c>
      <c r="S18304" s="6" t="s">
        <v>31</v>
      </c>
      <c r="T18304" s="6" t="s">
        <v>84</v>
      </c>
      <c r="U18304" s="6" t="s">
        <v>47</v>
      </c>
      <c r="V18304">
        <v>9.9739897741369344E+17</v>
      </c>
      <c r="W18304" s="6" t="s">
        <v>31</v>
      </c>
      <c r="X18304" s="6" t="s">
        <v>48775</v>
      </c>
      <c r="Y18304" s="6" t="s">
        <v>48776</v>
      </c>
      <c r="Z18304">
        <v>19029599</v>
      </c>
    </row>
    <row r="18305" spans="1:26" hidden="1" x14ac:dyDescent="0.25">
      <c r="A18305">
        <v>1866051995</v>
      </c>
      <c r="B18305" t="b">
        <v>0</v>
      </c>
      <c r="C18305" s="6" t="s">
        <v>26</v>
      </c>
      <c r="D18305">
        <v>3</v>
      </c>
      <c r="E18305" s="1">
        <v>43331.446296296293</v>
      </c>
      <c r="F18305" s="6" t="s">
        <v>27</v>
      </c>
      <c r="G18305">
        <v>1</v>
      </c>
      <c r="H18305" s="6" t="s">
        <v>41</v>
      </c>
      <c r="I18305">
        <v>1</v>
      </c>
      <c r="J18305" s="6" t="s">
        <v>29</v>
      </c>
      <c r="K18305" s="1">
        <v>43238.779189814813</v>
      </c>
      <c r="L18305">
        <v>0</v>
      </c>
      <c r="M18305" s="6" t="s">
        <v>48777</v>
      </c>
      <c r="N18305" t="b">
        <v>0</v>
      </c>
      <c r="O18305" s="6" t="s">
        <v>30</v>
      </c>
      <c r="P18305" s="6" t="s">
        <v>31</v>
      </c>
      <c r="Q18305" s="6" t="s">
        <v>84</v>
      </c>
      <c r="R18305">
        <v>0</v>
      </c>
      <c r="S18305" s="6" t="s">
        <v>31</v>
      </c>
      <c r="T18305" s="6" t="s">
        <v>84</v>
      </c>
      <c r="U18305" s="6" t="s">
        <v>48778</v>
      </c>
      <c r="V18305">
        <v>9.9754787837251174E+17</v>
      </c>
      <c r="W18305" s="6" t="s">
        <v>31</v>
      </c>
      <c r="X18305" s="6" t="s">
        <v>48779</v>
      </c>
      <c r="Y18305" s="6" t="s">
        <v>48780</v>
      </c>
      <c r="Z18305">
        <v>9.7825069845340979E+17</v>
      </c>
    </row>
    <row r="18306" spans="1:26" hidden="1" x14ac:dyDescent="0.25">
      <c r="A18306">
        <v>1866051996</v>
      </c>
      <c r="B18306" t="b">
        <v>0</v>
      </c>
      <c r="C18306" s="6" t="s">
        <v>26</v>
      </c>
      <c r="D18306">
        <v>3</v>
      </c>
      <c r="E18306" s="1">
        <v>43331.685312499998</v>
      </c>
      <c r="F18306" s="6" t="s">
        <v>27</v>
      </c>
      <c r="G18306">
        <v>1</v>
      </c>
      <c r="H18306" s="6" t="s">
        <v>40</v>
      </c>
      <c r="I18306">
        <v>1</v>
      </c>
      <c r="J18306" s="6" t="s">
        <v>29</v>
      </c>
      <c r="K18306" s="1">
        <v>43238.095902777779</v>
      </c>
      <c r="L18306">
        <v>0</v>
      </c>
      <c r="M18306" s="6" t="s">
        <v>9993</v>
      </c>
      <c r="N18306" t="b">
        <v>0</v>
      </c>
      <c r="O18306" s="6" t="s">
        <v>30</v>
      </c>
      <c r="P18306" s="6" t="s">
        <v>31</v>
      </c>
      <c r="Q18306" s="6" t="s">
        <v>84</v>
      </c>
      <c r="R18306">
        <v>0</v>
      </c>
      <c r="S18306" s="6" t="s">
        <v>31</v>
      </c>
      <c r="T18306" s="6" t="s">
        <v>84</v>
      </c>
      <c r="U18306" s="6" t="s">
        <v>45</v>
      </c>
      <c r="V18306">
        <v>9.9730026391558963E+17</v>
      </c>
      <c r="W18306" s="6" t="s">
        <v>10760</v>
      </c>
      <c r="X18306" s="6" t="s">
        <v>48781</v>
      </c>
      <c r="Y18306" s="6" t="s">
        <v>48782</v>
      </c>
      <c r="Z18306">
        <v>4725381015</v>
      </c>
    </row>
    <row r="18307" spans="1:26" hidden="1" x14ac:dyDescent="0.25">
      <c r="A18307">
        <v>1866051997</v>
      </c>
      <c r="B18307" t="b">
        <v>0</v>
      </c>
      <c r="C18307" s="6" t="s">
        <v>26</v>
      </c>
      <c r="D18307">
        <v>3</v>
      </c>
      <c r="E18307" s="1">
        <v>43331.505196759259</v>
      </c>
      <c r="F18307" s="6" t="s">
        <v>27</v>
      </c>
      <c r="G18307">
        <v>1</v>
      </c>
      <c r="H18307" s="6" t="s">
        <v>40</v>
      </c>
      <c r="I18307">
        <v>1</v>
      </c>
      <c r="J18307" s="6" t="s">
        <v>29</v>
      </c>
      <c r="K18307" s="1">
        <v>43238.464247685188</v>
      </c>
      <c r="L18307">
        <v>10</v>
      </c>
      <c r="M18307" s="6" t="s">
        <v>48783</v>
      </c>
      <c r="N18307" t="b">
        <v>1</v>
      </c>
      <c r="O18307" s="6" t="s">
        <v>30</v>
      </c>
      <c r="P18307" s="6" t="s">
        <v>48784</v>
      </c>
      <c r="Q18307" s="6" t="s">
        <v>84</v>
      </c>
      <c r="R18307">
        <v>2</v>
      </c>
      <c r="S18307" s="6" t="s">
        <v>31</v>
      </c>
      <c r="T18307" s="6" t="s">
        <v>84</v>
      </c>
      <c r="U18307" s="6" t="s">
        <v>36</v>
      </c>
      <c r="V18307">
        <v>9.9743374803450266E+17</v>
      </c>
      <c r="W18307" s="6" t="s">
        <v>31</v>
      </c>
      <c r="X18307" s="6" t="s">
        <v>48785</v>
      </c>
      <c r="Y18307" s="6" t="s">
        <v>48786</v>
      </c>
      <c r="Z18307">
        <v>140756402</v>
      </c>
    </row>
    <row r="18308" spans="1:26" hidden="1" x14ac:dyDescent="0.25">
      <c r="A18308">
        <v>1866051998</v>
      </c>
      <c r="B18308" t="b">
        <v>0</v>
      </c>
      <c r="C18308" s="6" t="s">
        <v>26</v>
      </c>
      <c r="D18308">
        <v>3</v>
      </c>
      <c r="E18308" s="1">
        <v>43330.974861111114</v>
      </c>
      <c r="F18308" s="6" t="s">
        <v>27</v>
      </c>
      <c r="G18308">
        <v>1</v>
      </c>
      <c r="H18308" s="6" t="s">
        <v>40</v>
      </c>
      <c r="I18308">
        <v>1</v>
      </c>
      <c r="J18308" s="6" t="s">
        <v>29</v>
      </c>
      <c r="K18308" s="1">
        <v>43238.827997685185</v>
      </c>
      <c r="L18308">
        <v>0</v>
      </c>
      <c r="M18308" s="6" t="s">
        <v>35</v>
      </c>
      <c r="N18308" t="b">
        <v>0</v>
      </c>
      <c r="O18308" s="6" t="s">
        <v>30</v>
      </c>
      <c r="P18308" s="6" t="s">
        <v>31</v>
      </c>
      <c r="Q18308" s="6" t="s">
        <v>84</v>
      </c>
      <c r="R18308">
        <v>0</v>
      </c>
      <c r="S18308" s="6" t="s">
        <v>31</v>
      </c>
      <c r="T18308" s="6" t="s">
        <v>84</v>
      </c>
      <c r="U18308" s="6" t="s">
        <v>38</v>
      </c>
      <c r="V18308">
        <v>9.9756556646551142E+17</v>
      </c>
      <c r="W18308" s="6" t="s">
        <v>31</v>
      </c>
      <c r="X18308" s="6" t="s">
        <v>48787</v>
      </c>
      <c r="Y18308" s="6" t="s">
        <v>48788</v>
      </c>
      <c r="Z18308">
        <v>3367476958</v>
      </c>
    </row>
    <row r="18309" spans="1:26" hidden="1" x14ac:dyDescent="0.25">
      <c r="A18309">
        <v>1866051999</v>
      </c>
      <c r="B18309" t="b">
        <v>0</v>
      </c>
      <c r="C18309" s="6" t="s">
        <v>26</v>
      </c>
      <c r="D18309">
        <v>3</v>
      </c>
      <c r="E18309" s="1">
        <v>43333.057002314818</v>
      </c>
      <c r="F18309" s="6" t="s">
        <v>27</v>
      </c>
      <c r="G18309">
        <v>1</v>
      </c>
      <c r="H18309" s="6" t="s">
        <v>28</v>
      </c>
      <c r="I18309">
        <v>0.3543</v>
      </c>
      <c r="J18309" s="6" t="s">
        <v>29</v>
      </c>
      <c r="K18309" s="1">
        <v>43238.833344907405</v>
      </c>
      <c r="L18309">
        <v>0</v>
      </c>
      <c r="M18309" s="6" t="s">
        <v>46</v>
      </c>
      <c r="N18309" t="b">
        <v>0</v>
      </c>
      <c r="O18309" s="6" t="s">
        <v>30</v>
      </c>
      <c r="P18309" s="6" t="s">
        <v>31</v>
      </c>
      <c r="Q18309" s="6" t="s">
        <v>84</v>
      </c>
      <c r="R18309">
        <v>0</v>
      </c>
      <c r="S18309" s="6" t="s">
        <v>31</v>
      </c>
      <c r="T18309" s="6" t="s">
        <v>84</v>
      </c>
      <c r="U18309" s="6" t="s">
        <v>48789</v>
      </c>
      <c r="V18309">
        <v>9.9756750512317235E+17</v>
      </c>
      <c r="W18309" s="6" t="s">
        <v>31</v>
      </c>
      <c r="X18309" s="6" t="s">
        <v>48790</v>
      </c>
      <c r="Y18309" s="6" t="s">
        <v>48791</v>
      </c>
      <c r="Z18309">
        <v>1010488892</v>
      </c>
    </row>
    <row r="18310" spans="1:26" hidden="1" x14ac:dyDescent="0.25">
      <c r="A18310">
        <v>1866052000</v>
      </c>
      <c r="B18310" t="b">
        <v>0</v>
      </c>
      <c r="C18310" s="6" t="s">
        <v>26</v>
      </c>
      <c r="D18310">
        <v>3</v>
      </c>
      <c r="E18310" s="1">
        <v>43331.631249999999</v>
      </c>
      <c r="F18310" s="6" t="s">
        <v>27</v>
      </c>
      <c r="G18310">
        <v>1</v>
      </c>
      <c r="H18310" s="6" t="s">
        <v>28</v>
      </c>
      <c r="I18310">
        <v>0.66420000000000001</v>
      </c>
      <c r="J18310" s="6" t="s">
        <v>29</v>
      </c>
      <c r="K18310" s="1">
        <v>43238.471805555557</v>
      </c>
      <c r="L18310">
        <v>0</v>
      </c>
      <c r="M18310" s="6" t="s">
        <v>89</v>
      </c>
      <c r="N18310" t="b">
        <v>1</v>
      </c>
      <c r="O18310" s="6" t="s">
        <v>30</v>
      </c>
      <c r="P18310" s="6" t="s">
        <v>48792</v>
      </c>
      <c r="Q18310" s="6" t="s">
        <v>84</v>
      </c>
      <c r="R18310">
        <v>0</v>
      </c>
      <c r="S18310" s="6" t="s">
        <v>31</v>
      </c>
      <c r="T18310" s="6" t="s">
        <v>84</v>
      </c>
      <c r="U18310" s="6" t="s">
        <v>47</v>
      </c>
      <c r="V18310">
        <v>9.9743648472153702E+17</v>
      </c>
      <c r="W18310" s="6" t="s">
        <v>31</v>
      </c>
      <c r="X18310" s="6" t="s">
        <v>48793</v>
      </c>
      <c r="Y18310" s="6" t="s">
        <v>48794</v>
      </c>
      <c r="Z18310">
        <v>8567932</v>
      </c>
    </row>
    <row r="18311" spans="1:26" hidden="1" x14ac:dyDescent="0.25">
      <c r="A18311">
        <v>1866052005</v>
      </c>
      <c r="B18311" t="b">
        <v>0</v>
      </c>
      <c r="C18311" s="6" t="s">
        <v>26</v>
      </c>
      <c r="D18311">
        <v>3</v>
      </c>
      <c r="E18311" s="1">
        <v>43330.98196759259</v>
      </c>
      <c r="F18311" s="6" t="s">
        <v>27</v>
      </c>
      <c r="G18311">
        <v>1</v>
      </c>
      <c r="H18311" s="6" t="s">
        <v>28</v>
      </c>
      <c r="I18311">
        <v>1</v>
      </c>
      <c r="J18311" s="6" t="s">
        <v>29</v>
      </c>
      <c r="K18311" s="1">
        <v>43238.214120370372</v>
      </c>
      <c r="L18311">
        <v>2</v>
      </c>
      <c r="M18311" s="6" t="s">
        <v>61</v>
      </c>
      <c r="N18311" t="b">
        <v>0</v>
      </c>
      <c r="O18311" s="6" t="s">
        <v>30</v>
      </c>
      <c r="P18311" s="6" t="s">
        <v>31</v>
      </c>
      <c r="Q18311" s="6" t="s">
        <v>84</v>
      </c>
      <c r="R18311">
        <v>2</v>
      </c>
      <c r="S18311" s="6" t="s">
        <v>31</v>
      </c>
      <c r="T18311" s="6" t="s">
        <v>84</v>
      </c>
      <c r="U18311" s="6" t="s">
        <v>49</v>
      </c>
      <c r="V18311">
        <v>9.9734310541733888E+17</v>
      </c>
      <c r="W18311" s="6" t="s">
        <v>31</v>
      </c>
      <c r="X18311" s="6" t="s">
        <v>48795</v>
      </c>
      <c r="Y18311" s="6" t="s">
        <v>48796</v>
      </c>
      <c r="Z18311">
        <v>3264958412</v>
      </c>
    </row>
    <row r="18312" spans="1:26" hidden="1" x14ac:dyDescent="0.25">
      <c r="A18312">
        <v>1866052006</v>
      </c>
      <c r="B18312" t="b">
        <v>0</v>
      </c>
      <c r="C18312" s="6" t="s">
        <v>26</v>
      </c>
      <c r="D18312">
        <v>3</v>
      </c>
      <c r="E18312" s="1">
        <v>43331.477326388886</v>
      </c>
      <c r="F18312" s="6" t="s">
        <v>27</v>
      </c>
      <c r="G18312">
        <v>1</v>
      </c>
      <c r="H18312" s="6" t="s">
        <v>40</v>
      </c>
      <c r="I18312">
        <v>0.7006</v>
      </c>
      <c r="J18312" s="6" t="s">
        <v>29</v>
      </c>
      <c r="K18312" s="1">
        <v>43239.629351851851</v>
      </c>
      <c r="L18312">
        <v>0</v>
      </c>
      <c r="M18312" s="6" t="s">
        <v>35</v>
      </c>
      <c r="N18312" t="b">
        <v>0</v>
      </c>
      <c r="O18312" s="6" t="s">
        <v>30</v>
      </c>
      <c r="P18312" s="6" t="s">
        <v>31</v>
      </c>
      <c r="Q18312" s="6" t="s">
        <v>84</v>
      </c>
      <c r="R18312">
        <v>0</v>
      </c>
      <c r="S18312" s="6" t="s">
        <v>31</v>
      </c>
      <c r="T18312" s="6" t="s">
        <v>84</v>
      </c>
      <c r="U18312" s="6" t="s">
        <v>38</v>
      </c>
      <c r="V18312">
        <v>9.978559659858903E+17</v>
      </c>
      <c r="W18312" s="6" t="s">
        <v>31</v>
      </c>
      <c r="X18312" s="6" t="s">
        <v>48797</v>
      </c>
      <c r="Y18312" s="6" t="s">
        <v>48798</v>
      </c>
      <c r="Z18312">
        <v>2437294214</v>
      </c>
    </row>
    <row r="18313" spans="1:26" hidden="1" x14ac:dyDescent="0.25">
      <c r="A18313">
        <v>1866052007</v>
      </c>
      <c r="B18313" t="b">
        <v>0</v>
      </c>
      <c r="C18313" s="6" t="s">
        <v>26</v>
      </c>
      <c r="D18313">
        <v>3</v>
      </c>
      <c r="E18313" s="1">
        <v>43332.979409722226</v>
      </c>
      <c r="F18313" s="6" t="s">
        <v>27</v>
      </c>
      <c r="G18313">
        <v>1</v>
      </c>
      <c r="H18313" s="6" t="s">
        <v>28</v>
      </c>
      <c r="I18313">
        <v>0.69510000000000005</v>
      </c>
      <c r="J18313" s="6" t="s">
        <v>29</v>
      </c>
      <c r="K18313" s="1">
        <v>43239.883113425924</v>
      </c>
      <c r="L18313">
        <v>3</v>
      </c>
      <c r="M18313" s="6" t="s">
        <v>48799</v>
      </c>
      <c r="N18313" t="b">
        <v>0</v>
      </c>
      <c r="O18313" s="6" t="s">
        <v>30</v>
      </c>
      <c r="P18313" s="6" t="s">
        <v>31</v>
      </c>
      <c r="Q18313" s="6" t="s">
        <v>84</v>
      </c>
      <c r="R18313">
        <v>1</v>
      </c>
      <c r="S18313" s="6" t="s">
        <v>31</v>
      </c>
      <c r="T18313" s="6" t="s">
        <v>84</v>
      </c>
      <c r="U18313" s="6" t="s">
        <v>45</v>
      </c>
      <c r="V18313">
        <v>9.979479260045353E+17</v>
      </c>
      <c r="W18313" s="6" t="s">
        <v>31</v>
      </c>
      <c r="X18313" s="6" t="s">
        <v>48800</v>
      </c>
      <c r="Y18313" s="6" t="s">
        <v>48801</v>
      </c>
      <c r="Z18313">
        <v>4693571508</v>
      </c>
    </row>
    <row r="18314" spans="1:26" hidden="1" x14ac:dyDescent="0.25">
      <c r="A18314">
        <v>1866052008</v>
      </c>
      <c r="B18314" t="b">
        <v>0</v>
      </c>
      <c r="C18314" s="6" t="s">
        <v>26</v>
      </c>
      <c r="D18314">
        <v>3</v>
      </c>
      <c r="E18314" s="1">
        <v>43331.48133101852</v>
      </c>
      <c r="F18314" s="6" t="s">
        <v>27</v>
      </c>
      <c r="G18314">
        <v>1</v>
      </c>
      <c r="H18314" s="6" t="s">
        <v>28</v>
      </c>
      <c r="I18314">
        <v>1</v>
      </c>
      <c r="J18314" s="6" t="s">
        <v>29</v>
      </c>
      <c r="K18314" s="1">
        <v>43239.406585648147</v>
      </c>
      <c r="L18314">
        <v>0</v>
      </c>
      <c r="M18314" s="6" t="s">
        <v>3384</v>
      </c>
      <c r="N18314" t="b">
        <v>0</v>
      </c>
      <c r="O18314" s="6" t="s">
        <v>30</v>
      </c>
      <c r="P18314" s="6" t="s">
        <v>31</v>
      </c>
      <c r="Q18314" s="6" t="s">
        <v>84</v>
      </c>
      <c r="R18314">
        <v>0</v>
      </c>
      <c r="S18314" s="6" t="s">
        <v>31</v>
      </c>
      <c r="T18314" s="6" t="s">
        <v>84</v>
      </c>
      <c r="U18314" s="6" t="s">
        <v>32</v>
      </c>
      <c r="V18314">
        <v>9.9777523894659072E+17</v>
      </c>
      <c r="W18314" s="6" t="s">
        <v>31</v>
      </c>
      <c r="X18314" s="6" t="s">
        <v>48802</v>
      </c>
      <c r="Y18314" s="6" t="s">
        <v>48803</v>
      </c>
      <c r="Z18314">
        <v>18329932</v>
      </c>
    </row>
    <row r="18315" spans="1:26" hidden="1" x14ac:dyDescent="0.25">
      <c r="A18315">
        <v>1866052009</v>
      </c>
      <c r="B18315" t="b">
        <v>0</v>
      </c>
      <c r="C18315" s="6" t="s">
        <v>26</v>
      </c>
      <c r="D18315">
        <v>3</v>
      </c>
      <c r="E18315" s="1">
        <v>43331.466354166667</v>
      </c>
      <c r="F18315" s="6" t="s">
        <v>27</v>
      </c>
      <c r="G18315">
        <v>1</v>
      </c>
      <c r="H18315" s="6" t="s">
        <v>40</v>
      </c>
      <c r="I18315">
        <v>0.64159999999999995</v>
      </c>
      <c r="J18315" s="6" t="s">
        <v>29</v>
      </c>
      <c r="K18315" s="1">
        <v>43239.533368055556</v>
      </c>
      <c r="L18315">
        <v>7</v>
      </c>
      <c r="M18315" s="6" t="s">
        <v>48804</v>
      </c>
      <c r="N18315" t="b">
        <v>0</v>
      </c>
      <c r="O18315" s="6" t="s">
        <v>30</v>
      </c>
      <c r="P18315" s="6" t="s">
        <v>31</v>
      </c>
      <c r="Q18315" s="6" t="s">
        <v>84</v>
      </c>
      <c r="R18315">
        <v>3</v>
      </c>
      <c r="S18315" s="6" t="s">
        <v>31</v>
      </c>
      <c r="T18315" s="6" t="s">
        <v>84</v>
      </c>
      <c r="U18315" s="6" t="s">
        <v>47</v>
      </c>
      <c r="V18315">
        <v>9.9782118417462477E+17</v>
      </c>
      <c r="W18315" s="6" t="s">
        <v>31</v>
      </c>
      <c r="X18315" s="6" t="s">
        <v>48805</v>
      </c>
      <c r="Y18315" s="6" t="s">
        <v>48806</v>
      </c>
      <c r="Z18315">
        <v>21436506</v>
      </c>
    </row>
    <row r="18316" spans="1:26" hidden="1" x14ac:dyDescent="0.25">
      <c r="A18316">
        <v>1866052010</v>
      </c>
      <c r="B18316" t="b">
        <v>0</v>
      </c>
      <c r="C18316" s="6" t="s">
        <v>26</v>
      </c>
      <c r="D18316">
        <v>3</v>
      </c>
      <c r="E18316" s="1">
        <v>43332.304039351853</v>
      </c>
      <c r="F18316" s="6" t="s">
        <v>27</v>
      </c>
      <c r="G18316">
        <v>1</v>
      </c>
      <c r="H18316" s="6" t="s">
        <v>28</v>
      </c>
      <c r="I18316">
        <v>0.67200000000000004</v>
      </c>
      <c r="J18316" s="6" t="s">
        <v>29</v>
      </c>
      <c r="K18316" s="1">
        <v>43239.829745370371</v>
      </c>
      <c r="L18316">
        <v>1</v>
      </c>
      <c r="M18316" s="6" t="s">
        <v>35</v>
      </c>
      <c r="N18316" t="b">
        <v>0</v>
      </c>
      <c r="O18316" s="6" t="s">
        <v>30</v>
      </c>
      <c r="P18316" s="6" t="s">
        <v>31</v>
      </c>
      <c r="Q18316" s="6" t="s">
        <v>84</v>
      </c>
      <c r="R18316">
        <v>0</v>
      </c>
      <c r="S18316" s="6" t="s">
        <v>31</v>
      </c>
      <c r="T18316" s="6" t="s">
        <v>84</v>
      </c>
      <c r="U18316" s="6" t="s">
        <v>47</v>
      </c>
      <c r="V18316">
        <v>9.9792858632452915E+17</v>
      </c>
      <c r="W18316" s="6" t="s">
        <v>31</v>
      </c>
      <c r="X18316" s="6" t="s">
        <v>48807</v>
      </c>
      <c r="Y18316" s="6" t="s">
        <v>48808</v>
      </c>
      <c r="Z18316">
        <v>18014632</v>
      </c>
    </row>
    <row r="18317" spans="1:26" hidden="1" x14ac:dyDescent="0.25">
      <c r="A18317">
        <v>1866052011</v>
      </c>
      <c r="B18317" t="b">
        <v>0</v>
      </c>
      <c r="C18317" s="6" t="s">
        <v>26</v>
      </c>
      <c r="D18317">
        <v>3</v>
      </c>
      <c r="E18317" s="1">
        <v>43330.736284722225</v>
      </c>
      <c r="F18317" s="6" t="s">
        <v>27</v>
      </c>
      <c r="G18317">
        <v>1</v>
      </c>
      <c r="H18317" s="6" t="s">
        <v>28</v>
      </c>
      <c r="I18317">
        <v>0.69369999999999998</v>
      </c>
      <c r="J18317" s="6" t="s">
        <v>29</v>
      </c>
      <c r="K18317" s="1">
        <v>43239.847650462965</v>
      </c>
      <c r="L18317">
        <v>0</v>
      </c>
      <c r="M18317" s="6" t="s">
        <v>35</v>
      </c>
      <c r="N18317" t="b">
        <v>0</v>
      </c>
      <c r="O18317" s="6" t="s">
        <v>30</v>
      </c>
      <c r="P18317" s="6" t="s">
        <v>31</v>
      </c>
      <c r="Q18317" s="6" t="s">
        <v>84</v>
      </c>
      <c r="R18317">
        <v>0</v>
      </c>
      <c r="S18317" s="6" t="s">
        <v>31</v>
      </c>
      <c r="T18317" s="6" t="s">
        <v>84</v>
      </c>
      <c r="U18317" s="6" t="s">
        <v>38</v>
      </c>
      <c r="V18317">
        <v>9.9793507664518758E+17</v>
      </c>
      <c r="W18317" s="6" t="s">
        <v>31</v>
      </c>
      <c r="X18317" s="6" t="s">
        <v>48809</v>
      </c>
      <c r="Y18317" s="6" t="s">
        <v>48810</v>
      </c>
      <c r="Z18317">
        <v>9.6334475762279629E+17</v>
      </c>
    </row>
    <row r="18318" spans="1:26" hidden="1" x14ac:dyDescent="0.25">
      <c r="A18318">
        <v>1866052012</v>
      </c>
      <c r="B18318" t="b">
        <v>0</v>
      </c>
      <c r="C18318" s="6" t="s">
        <v>26</v>
      </c>
      <c r="D18318">
        <v>3</v>
      </c>
      <c r="E18318" s="1">
        <v>43332.067893518521</v>
      </c>
      <c r="F18318" s="6" t="s">
        <v>27</v>
      </c>
      <c r="G18318">
        <v>1</v>
      </c>
      <c r="H18318" s="6" t="s">
        <v>28</v>
      </c>
      <c r="I18318">
        <v>1</v>
      </c>
      <c r="J18318" s="6" t="s">
        <v>29</v>
      </c>
      <c r="K18318" s="1">
        <v>43239.949918981481</v>
      </c>
      <c r="L18318">
        <v>20</v>
      </c>
      <c r="M18318" s="6" t="s">
        <v>48811</v>
      </c>
      <c r="N18318" t="b">
        <v>0</v>
      </c>
      <c r="O18318" s="6" t="s">
        <v>30</v>
      </c>
      <c r="P18318" s="6" t="s">
        <v>31</v>
      </c>
      <c r="Q18318" s="6" t="s">
        <v>84</v>
      </c>
      <c r="R18318">
        <v>12</v>
      </c>
      <c r="S18318" s="6" t="s">
        <v>31</v>
      </c>
      <c r="T18318" s="6" t="s">
        <v>84</v>
      </c>
      <c r="U18318" s="6" t="s">
        <v>47</v>
      </c>
      <c r="V18318">
        <v>9.9797213532594586E+17</v>
      </c>
      <c r="W18318" s="6" t="s">
        <v>48812</v>
      </c>
      <c r="X18318" s="6" t="s">
        <v>48813</v>
      </c>
      <c r="Y18318" s="6" t="s">
        <v>48814</v>
      </c>
      <c r="Z18318">
        <v>2648931079</v>
      </c>
    </row>
    <row r="18319" spans="1:26" hidden="1" x14ac:dyDescent="0.25">
      <c r="A18319">
        <v>1866052013</v>
      </c>
      <c r="B18319" t="b">
        <v>0</v>
      </c>
      <c r="C18319" s="6" t="s">
        <v>26</v>
      </c>
      <c r="D18319">
        <v>3</v>
      </c>
      <c r="E18319" s="1">
        <v>43332.99359953704</v>
      </c>
      <c r="F18319" s="6" t="s">
        <v>27</v>
      </c>
      <c r="G18319">
        <v>1</v>
      </c>
      <c r="H18319" s="6" t="s">
        <v>28</v>
      </c>
      <c r="I18319">
        <v>1</v>
      </c>
      <c r="J18319" s="6" t="s">
        <v>29</v>
      </c>
      <c r="K18319" s="1">
        <v>43239.270335648151</v>
      </c>
      <c r="L18319">
        <v>2</v>
      </c>
      <c r="M18319" s="6" t="s">
        <v>48815</v>
      </c>
      <c r="N18319" t="b">
        <v>0</v>
      </c>
      <c r="O18319" s="6" t="s">
        <v>30</v>
      </c>
      <c r="P18319" s="6" t="s">
        <v>31</v>
      </c>
      <c r="Q18319" s="6" t="s">
        <v>84</v>
      </c>
      <c r="R18319">
        <v>0</v>
      </c>
      <c r="S18319" s="6" t="s">
        <v>31</v>
      </c>
      <c r="T18319" s="6" t="s">
        <v>84</v>
      </c>
      <c r="U18319" s="6" t="s">
        <v>36</v>
      </c>
      <c r="V18319">
        <v>9.9772586491253555E+17</v>
      </c>
      <c r="W18319" s="6" t="s">
        <v>31</v>
      </c>
      <c r="X18319" s="6" t="s">
        <v>48816</v>
      </c>
      <c r="Y18319" s="6" t="s">
        <v>48817</v>
      </c>
      <c r="Z18319">
        <v>9.4826032410841088E+17</v>
      </c>
    </row>
    <row r="18320" spans="1:26" hidden="1" x14ac:dyDescent="0.25">
      <c r="A18320">
        <v>1866052014</v>
      </c>
      <c r="B18320" t="b">
        <v>0</v>
      </c>
      <c r="C18320" s="6" t="s">
        <v>26</v>
      </c>
      <c r="D18320">
        <v>3</v>
      </c>
      <c r="E18320" s="1">
        <v>43333.456157407411</v>
      </c>
      <c r="F18320" s="6" t="s">
        <v>27</v>
      </c>
      <c r="G18320">
        <v>1</v>
      </c>
      <c r="H18320" s="6" t="s">
        <v>28</v>
      </c>
      <c r="I18320">
        <v>0.66279999999999994</v>
      </c>
      <c r="J18320" s="6" t="s">
        <v>29</v>
      </c>
      <c r="K18320" s="1">
        <v>43239.884745370371</v>
      </c>
      <c r="L18320">
        <v>0</v>
      </c>
      <c r="M18320" s="6" t="s">
        <v>46</v>
      </c>
      <c r="N18320" t="b">
        <v>0</v>
      </c>
      <c r="O18320" s="6" t="s">
        <v>30</v>
      </c>
      <c r="P18320" s="6" t="s">
        <v>31</v>
      </c>
      <c r="Q18320" s="6" t="s">
        <v>84</v>
      </c>
      <c r="R18320">
        <v>0</v>
      </c>
      <c r="S18320" s="6" t="s">
        <v>31</v>
      </c>
      <c r="T18320" s="6" t="s">
        <v>84</v>
      </c>
      <c r="U18320" s="6" t="s">
        <v>58</v>
      </c>
      <c r="V18320">
        <v>9.9794851741825843E+17</v>
      </c>
      <c r="W18320" s="6" t="s">
        <v>31</v>
      </c>
      <c r="X18320" s="6" t="s">
        <v>48818</v>
      </c>
      <c r="Y18320" s="6" t="s">
        <v>48819</v>
      </c>
      <c r="Z18320">
        <v>2789155770</v>
      </c>
    </row>
    <row r="18321" spans="1:26" hidden="1" x14ac:dyDescent="0.25">
      <c r="A18321">
        <v>1866052015</v>
      </c>
      <c r="B18321" t="b">
        <v>0</v>
      </c>
      <c r="C18321" s="6" t="s">
        <v>26</v>
      </c>
      <c r="D18321">
        <v>3</v>
      </c>
      <c r="E18321" s="1">
        <v>43333.198368055557</v>
      </c>
      <c r="F18321" s="6" t="s">
        <v>27</v>
      </c>
      <c r="G18321">
        <v>1</v>
      </c>
      <c r="H18321" s="6" t="s">
        <v>40</v>
      </c>
      <c r="I18321">
        <v>0.69710000000000005</v>
      </c>
      <c r="J18321" s="6" t="s">
        <v>29</v>
      </c>
      <c r="K18321" s="1">
        <v>43239.000219907408</v>
      </c>
      <c r="L18321">
        <v>2</v>
      </c>
      <c r="M18321" s="6" t="s">
        <v>23987</v>
      </c>
      <c r="N18321" t="b">
        <v>0</v>
      </c>
      <c r="O18321" s="6" t="s">
        <v>30</v>
      </c>
      <c r="P18321" s="6" t="s">
        <v>31</v>
      </c>
      <c r="Q18321" s="6" t="s">
        <v>84</v>
      </c>
      <c r="R18321">
        <v>0</v>
      </c>
      <c r="S18321" s="6" t="s">
        <v>31</v>
      </c>
      <c r="T18321" s="6" t="s">
        <v>84</v>
      </c>
      <c r="U18321" s="6" t="s">
        <v>39</v>
      </c>
      <c r="V18321">
        <v>9.9762797543158989E+17</v>
      </c>
      <c r="W18321" s="6" t="s">
        <v>31</v>
      </c>
      <c r="X18321" s="6" t="s">
        <v>48820</v>
      </c>
      <c r="Y18321" s="6" t="s">
        <v>48821</v>
      </c>
      <c r="Z18321">
        <v>6501482</v>
      </c>
    </row>
    <row r="18322" spans="1:26" hidden="1" x14ac:dyDescent="0.25">
      <c r="A18322">
        <v>1866052016</v>
      </c>
      <c r="B18322" t="b">
        <v>0</v>
      </c>
      <c r="C18322" s="6" t="s">
        <v>26</v>
      </c>
      <c r="D18322">
        <v>3</v>
      </c>
      <c r="E18322" s="1">
        <v>43333.369143518517</v>
      </c>
      <c r="F18322" s="6" t="s">
        <v>27</v>
      </c>
      <c r="G18322">
        <v>1</v>
      </c>
      <c r="H18322" s="6" t="s">
        <v>28</v>
      </c>
      <c r="I18322">
        <v>0.68530000000000002</v>
      </c>
      <c r="J18322" s="6" t="s">
        <v>29</v>
      </c>
      <c r="K18322" s="1">
        <v>43239.227118055554</v>
      </c>
      <c r="L18322">
        <v>0</v>
      </c>
      <c r="M18322" s="6" t="s">
        <v>34684</v>
      </c>
      <c r="N18322" t="b">
        <v>0</v>
      </c>
      <c r="O18322" s="6" t="s">
        <v>30</v>
      </c>
      <c r="P18322" s="6" t="s">
        <v>31</v>
      </c>
      <c r="Q18322" s="6" t="s">
        <v>84</v>
      </c>
      <c r="R18322">
        <v>0</v>
      </c>
      <c r="S18322" s="6" t="s">
        <v>31</v>
      </c>
      <c r="T18322" s="6" t="s">
        <v>84</v>
      </c>
      <c r="U18322" s="6" t="s">
        <v>58</v>
      </c>
      <c r="V18322">
        <v>9.9771020181286912E+17</v>
      </c>
      <c r="W18322" s="6" t="s">
        <v>31</v>
      </c>
      <c r="X18322" s="6" t="s">
        <v>24475</v>
      </c>
      <c r="Y18322" s="6" t="s">
        <v>48822</v>
      </c>
      <c r="Z18322">
        <v>3255965020</v>
      </c>
    </row>
    <row r="18323" spans="1:26" hidden="1" x14ac:dyDescent="0.25">
      <c r="A18323">
        <v>1866052017</v>
      </c>
      <c r="B18323" t="b">
        <v>0</v>
      </c>
      <c r="C18323" s="6" t="s">
        <v>26</v>
      </c>
      <c r="D18323">
        <v>3</v>
      </c>
      <c r="E18323" s="1">
        <v>43331.447847222225</v>
      </c>
      <c r="F18323" s="6" t="s">
        <v>56</v>
      </c>
      <c r="G18323">
        <v>1</v>
      </c>
      <c r="H18323" s="6" t="s">
        <v>84</v>
      </c>
      <c r="J18323" s="6" t="s">
        <v>29</v>
      </c>
      <c r="K18323" s="1">
        <v>43239.595763888887</v>
      </c>
      <c r="L18323">
        <v>0</v>
      </c>
      <c r="M18323" s="6" t="s">
        <v>46</v>
      </c>
      <c r="N18323" t="b">
        <v>0</v>
      </c>
      <c r="O18323" s="6" t="s">
        <v>30</v>
      </c>
      <c r="P18323" s="6" t="s">
        <v>31</v>
      </c>
      <c r="Q18323" s="6" t="s">
        <v>84</v>
      </c>
      <c r="R18323">
        <v>1</v>
      </c>
      <c r="S18323" s="6" t="s">
        <v>31</v>
      </c>
      <c r="T18323" s="6" t="s">
        <v>84</v>
      </c>
      <c r="U18323" s="6" t="s">
        <v>47</v>
      </c>
      <c r="V18323">
        <v>9.9784379603666944E+17</v>
      </c>
      <c r="W18323" s="6" t="s">
        <v>31</v>
      </c>
      <c r="X18323" s="6" t="s">
        <v>48823</v>
      </c>
      <c r="Y18323" s="6" t="s">
        <v>48824</v>
      </c>
      <c r="Z18323">
        <v>11227</v>
      </c>
    </row>
    <row r="18324" spans="1:26" hidden="1" x14ac:dyDescent="0.25">
      <c r="A18324">
        <v>1866052018</v>
      </c>
      <c r="B18324" t="b">
        <v>0</v>
      </c>
      <c r="C18324" s="6" t="s">
        <v>26</v>
      </c>
      <c r="D18324">
        <v>3</v>
      </c>
      <c r="E18324" s="1">
        <v>43331.702847222223</v>
      </c>
      <c r="F18324" s="6" t="s">
        <v>27</v>
      </c>
      <c r="G18324">
        <v>1</v>
      </c>
      <c r="H18324" s="6" t="s">
        <v>28</v>
      </c>
      <c r="I18324">
        <v>0.68689999999999996</v>
      </c>
      <c r="J18324" s="6" t="s">
        <v>29</v>
      </c>
      <c r="K18324" s="1">
        <v>43239.848657407405</v>
      </c>
      <c r="L18324">
        <v>1</v>
      </c>
      <c r="M18324" s="6" t="s">
        <v>35</v>
      </c>
      <c r="N18324" t="b">
        <v>0</v>
      </c>
      <c r="O18324" s="6" t="s">
        <v>30</v>
      </c>
      <c r="P18324" s="6" t="s">
        <v>31</v>
      </c>
      <c r="Q18324" s="6" t="s">
        <v>84</v>
      </c>
      <c r="R18324">
        <v>2</v>
      </c>
      <c r="S18324" s="6" t="s">
        <v>31</v>
      </c>
      <c r="T18324" s="6" t="s">
        <v>84</v>
      </c>
      <c r="U18324" s="6" t="s">
        <v>58</v>
      </c>
      <c r="V18324">
        <v>9.9793543933510042E+17</v>
      </c>
      <c r="W18324" s="6" t="s">
        <v>31</v>
      </c>
      <c r="X18324" s="6" t="s">
        <v>48825</v>
      </c>
      <c r="Y18324" s="6" t="s">
        <v>48826</v>
      </c>
      <c r="Z18324">
        <v>338207111</v>
      </c>
    </row>
    <row r="18325" spans="1:26" hidden="1" x14ac:dyDescent="0.25">
      <c r="A18325">
        <v>1866052019</v>
      </c>
      <c r="B18325" t="b">
        <v>0</v>
      </c>
      <c r="C18325" s="6" t="s">
        <v>26</v>
      </c>
      <c r="D18325">
        <v>3</v>
      </c>
      <c r="E18325" s="1">
        <v>43331.040069444447</v>
      </c>
      <c r="F18325" s="6" t="s">
        <v>27</v>
      </c>
      <c r="G18325">
        <v>1</v>
      </c>
      <c r="H18325" s="6" t="s">
        <v>40</v>
      </c>
      <c r="I18325">
        <v>1</v>
      </c>
      <c r="J18325" s="6" t="s">
        <v>29</v>
      </c>
      <c r="K18325" s="1">
        <v>43239.962557870371</v>
      </c>
      <c r="L18325">
        <v>0</v>
      </c>
      <c r="M18325" s="6" t="s">
        <v>48827</v>
      </c>
      <c r="N18325" t="b">
        <v>0</v>
      </c>
      <c r="O18325" s="6" t="s">
        <v>30</v>
      </c>
      <c r="P18325" s="6" t="s">
        <v>31</v>
      </c>
      <c r="Q18325" s="6" t="s">
        <v>84</v>
      </c>
      <c r="R18325">
        <v>0</v>
      </c>
      <c r="S18325" s="6" t="s">
        <v>31</v>
      </c>
      <c r="T18325" s="6" t="s">
        <v>84</v>
      </c>
      <c r="U18325" s="6" t="s">
        <v>36</v>
      </c>
      <c r="V18325">
        <v>9.9797671558547046E+17</v>
      </c>
      <c r="W18325" s="6" t="s">
        <v>91</v>
      </c>
      <c r="X18325" s="6" t="s">
        <v>48828</v>
      </c>
      <c r="Y18325" s="6" t="s">
        <v>48829</v>
      </c>
      <c r="Z18325">
        <v>9.4034132101686477E+17</v>
      </c>
    </row>
    <row r="18326" spans="1:26" hidden="1" x14ac:dyDescent="0.25">
      <c r="A18326">
        <v>1866052020</v>
      </c>
      <c r="B18326" t="b">
        <v>0</v>
      </c>
      <c r="C18326" s="6" t="s">
        <v>26</v>
      </c>
      <c r="D18326">
        <v>3</v>
      </c>
      <c r="E18326" s="1">
        <v>43332.135775462964</v>
      </c>
      <c r="F18326" s="6" t="s">
        <v>27</v>
      </c>
      <c r="G18326">
        <v>1</v>
      </c>
      <c r="H18326" s="6" t="s">
        <v>40</v>
      </c>
      <c r="I18326">
        <v>0.62680000000000002</v>
      </c>
      <c r="J18326" s="6" t="s">
        <v>29</v>
      </c>
      <c r="K18326" s="1">
        <v>43239.230729166666</v>
      </c>
      <c r="L18326">
        <v>0</v>
      </c>
      <c r="M18326" s="6" t="s">
        <v>35</v>
      </c>
      <c r="N18326" t="b">
        <v>0</v>
      </c>
      <c r="O18326" s="6" t="s">
        <v>30</v>
      </c>
      <c r="P18326" s="6" t="s">
        <v>31</v>
      </c>
      <c r="Q18326" s="6" t="s">
        <v>84</v>
      </c>
      <c r="R18326">
        <v>0</v>
      </c>
      <c r="S18326" s="6" t="s">
        <v>31</v>
      </c>
      <c r="T18326" s="6" t="s">
        <v>84</v>
      </c>
      <c r="U18326" s="6" t="s">
        <v>38</v>
      </c>
      <c r="V18326">
        <v>9.977115099869225E+17</v>
      </c>
      <c r="W18326" s="6" t="s">
        <v>31</v>
      </c>
      <c r="X18326" s="6" t="s">
        <v>48830</v>
      </c>
      <c r="Y18326" s="6" t="s">
        <v>48831</v>
      </c>
      <c r="Z18326">
        <v>3367476958</v>
      </c>
    </row>
    <row r="18327" spans="1:26" hidden="1" x14ac:dyDescent="0.25">
      <c r="A18327">
        <v>1866052021</v>
      </c>
      <c r="B18327" t="b">
        <v>0</v>
      </c>
      <c r="C18327" s="6" t="s">
        <v>26</v>
      </c>
      <c r="D18327">
        <v>3</v>
      </c>
      <c r="E18327" s="1">
        <v>43331.751180555555</v>
      </c>
      <c r="F18327" s="6" t="s">
        <v>27</v>
      </c>
      <c r="G18327">
        <v>1</v>
      </c>
      <c r="H18327" s="6" t="s">
        <v>40</v>
      </c>
      <c r="I18327">
        <v>0.70440000000000003</v>
      </c>
      <c r="J18327" s="6" t="s">
        <v>29</v>
      </c>
      <c r="K18327" s="1">
        <v>43239.917395833334</v>
      </c>
      <c r="L18327">
        <v>0</v>
      </c>
      <c r="M18327" s="6" t="s">
        <v>35</v>
      </c>
      <c r="N18327" t="b">
        <v>0</v>
      </c>
      <c r="O18327" s="6" t="s">
        <v>30</v>
      </c>
      <c r="P18327" s="6" t="s">
        <v>31</v>
      </c>
      <c r="Q18327" s="6" t="s">
        <v>84</v>
      </c>
      <c r="R18327">
        <v>0</v>
      </c>
      <c r="S18327" s="6" t="s">
        <v>31</v>
      </c>
      <c r="T18327" s="6" t="s">
        <v>84</v>
      </c>
      <c r="U18327" s="6" t="s">
        <v>45</v>
      </c>
      <c r="V18327">
        <v>9.9796035105970995E+17</v>
      </c>
      <c r="W18327" s="6" t="s">
        <v>31</v>
      </c>
      <c r="X18327" s="6" t="s">
        <v>48832</v>
      </c>
      <c r="Y18327" s="6" t="s">
        <v>48833</v>
      </c>
      <c r="Z18327">
        <v>9.6633018094701773E+17</v>
      </c>
    </row>
    <row r="18328" spans="1:26" hidden="1" x14ac:dyDescent="0.25">
      <c r="A18328">
        <v>1866052022</v>
      </c>
      <c r="B18328" t="b">
        <v>0</v>
      </c>
      <c r="C18328" s="6" t="s">
        <v>26</v>
      </c>
      <c r="D18328">
        <v>3</v>
      </c>
      <c r="E18328" s="1">
        <v>43331.209305555552</v>
      </c>
      <c r="F18328" s="6" t="s">
        <v>27</v>
      </c>
      <c r="G18328">
        <v>1</v>
      </c>
      <c r="H18328" s="6" t="s">
        <v>40</v>
      </c>
      <c r="I18328">
        <v>1</v>
      </c>
      <c r="J18328" s="6" t="s">
        <v>29</v>
      </c>
      <c r="K18328" s="1">
        <v>43239.044074074074</v>
      </c>
      <c r="L18328">
        <v>1</v>
      </c>
      <c r="M18328" s="6" t="s">
        <v>48834</v>
      </c>
      <c r="N18328" t="b">
        <v>0</v>
      </c>
      <c r="O18328" s="6" t="s">
        <v>30</v>
      </c>
      <c r="P18328" s="6" t="s">
        <v>31</v>
      </c>
      <c r="Q18328" s="6" t="s">
        <v>84</v>
      </c>
      <c r="R18328">
        <v>0</v>
      </c>
      <c r="S18328" s="6" t="s">
        <v>31</v>
      </c>
      <c r="T18328" s="6" t="s">
        <v>84</v>
      </c>
      <c r="U18328" s="6" t="s">
        <v>36</v>
      </c>
      <c r="V18328">
        <v>9.9764386882386739E+17</v>
      </c>
      <c r="W18328" s="6" t="s">
        <v>31</v>
      </c>
      <c r="X18328" s="6" t="s">
        <v>48835</v>
      </c>
      <c r="Y18328" s="6" t="s">
        <v>48836</v>
      </c>
      <c r="Z18328">
        <v>492334714</v>
      </c>
    </row>
    <row r="18329" spans="1:26" hidden="1" x14ac:dyDescent="0.25">
      <c r="A18329">
        <v>1866052023</v>
      </c>
      <c r="B18329" t="b">
        <v>0</v>
      </c>
      <c r="C18329" s="6" t="s">
        <v>26</v>
      </c>
      <c r="D18329">
        <v>3</v>
      </c>
      <c r="E18329" s="1">
        <v>43333.108136574076</v>
      </c>
      <c r="F18329" s="6" t="s">
        <v>27</v>
      </c>
      <c r="G18329">
        <v>1</v>
      </c>
      <c r="H18329" s="6" t="s">
        <v>40</v>
      </c>
      <c r="I18329">
        <v>1</v>
      </c>
      <c r="J18329" s="6" t="s">
        <v>29</v>
      </c>
      <c r="K18329" s="1">
        <v>43239.868101851855</v>
      </c>
      <c r="L18329">
        <v>0</v>
      </c>
      <c r="M18329" s="6" t="s">
        <v>35</v>
      </c>
      <c r="N18329" t="b">
        <v>0</v>
      </c>
      <c r="O18329" s="6" t="s">
        <v>30</v>
      </c>
      <c r="P18329" s="6" t="s">
        <v>31</v>
      </c>
      <c r="Q18329" s="6" t="s">
        <v>84</v>
      </c>
      <c r="R18329">
        <v>0</v>
      </c>
      <c r="S18329" s="6" t="s">
        <v>31</v>
      </c>
      <c r="T18329" s="6" t="s">
        <v>84</v>
      </c>
      <c r="U18329" s="6" t="s">
        <v>60</v>
      </c>
      <c r="V18329">
        <v>9.9794248824035738E+17</v>
      </c>
      <c r="W18329" s="6" t="s">
        <v>31</v>
      </c>
      <c r="X18329" s="6" t="s">
        <v>48837</v>
      </c>
      <c r="Y18329" s="6" t="s">
        <v>48838</v>
      </c>
      <c r="Z18329">
        <v>2785601574</v>
      </c>
    </row>
    <row r="18330" spans="1:26" hidden="1" x14ac:dyDescent="0.25">
      <c r="A18330">
        <v>1866052024</v>
      </c>
      <c r="B18330" t="b">
        <v>0</v>
      </c>
      <c r="C18330" s="6" t="s">
        <v>26</v>
      </c>
      <c r="D18330">
        <v>3</v>
      </c>
      <c r="E18330" s="1">
        <v>43330.932951388888</v>
      </c>
      <c r="F18330" s="6" t="s">
        <v>27</v>
      </c>
      <c r="G18330">
        <v>1</v>
      </c>
      <c r="H18330" s="6" t="s">
        <v>40</v>
      </c>
      <c r="I18330">
        <v>0.66459999999999997</v>
      </c>
      <c r="J18330" s="6" t="s">
        <v>29</v>
      </c>
      <c r="K18330" s="1">
        <v>43239.625150462962</v>
      </c>
      <c r="L18330">
        <v>2</v>
      </c>
      <c r="M18330" s="6" t="s">
        <v>48839</v>
      </c>
      <c r="N18330" t="b">
        <v>0</v>
      </c>
      <c r="O18330" s="6" t="s">
        <v>30</v>
      </c>
      <c r="P18330" s="6" t="s">
        <v>31</v>
      </c>
      <c r="Q18330" s="6" t="s">
        <v>84</v>
      </c>
      <c r="R18330">
        <v>0</v>
      </c>
      <c r="S18330" s="6" t="s">
        <v>31</v>
      </c>
      <c r="T18330" s="6" t="s">
        <v>84</v>
      </c>
      <c r="U18330" s="6" t="s">
        <v>39</v>
      </c>
      <c r="V18330">
        <v>9.9785444451887104E+17</v>
      </c>
      <c r="W18330" s="6" t="s">
        <v>31</v>
      </c>
      <c r="X18330" s="6" t="s">
        <v>48840</v>
      </c>
      <c r="Y18330" s="6" t="s">
        <v>48841</v>
      </c>
      <c r="Z18330">
        <v>6501482</v>
      </c>
    </row>
    <row r="18331" spans="1:26" hidden="1" x14ac:dyDescent="0.25">
      <c r="A18331">
        <v>1866052025</v>
      </c>
      <c r="B18331" t="b">
        <v>0</v>
      </c>
      <c r="C18331" s="6" t="s">
        <v>26</v>
      </c>
      <c r="D18331">
        <v>3</v>
      </c>
      <c r="E18331" s="1">
        <v>43331.000636574077</v>
      </c>
      <c r="F18331" s="6" t="s">
        <v>27</v>
      </c>
      <c r="G18331">
        <v>1</v>
      </c>
      <c r="H18331" s="6" t="s">
        <v>28</v>
      </c>
      <c r="I18331">
        <v>1</v>
      </c>
      <c r="J18331" s="6" t="s">
        <v>29</v>
      </c>
      <c r="K18331" s="1">
        <v>43239.568541666667</v>
      </c>
      <c r="L18331">
        <v>3</v>
      </c>
      <c r="M18331" s="6" t="s">
        <v>48842</v>
      </c>
      <c r="N18331" t="b">
        <v>0</v>
      </c>
      <c r="O18331" s="6" t="s">
        <v>30</v>
      </c>
      <c r="P18331" s="6" t="s">
        <v>31</v>
      </c>
      <c r="Q18331" s="6" t="s">
        <v>84</v>
      </c>
      <c r="R18331">
        <v>1</v>
      </c>
      <c r="S18331" s="6" t="s">
        <v>31</v>
      </c>
      <c r="T18331" s="6" t="s">
        <v>84</v>
      </c>
      <c r="U18331" s="6" t="s">
        <v>36</v>
      </c>
      <c r="V18331">
        <v>9.97833930710528E+17</v>
      </c>
      <c r="W18331" s="6" t="s">
        <v>48843</v>
      </c>
      <c r="X18331" s="6" t="s">
        <v>48844</v>
      </c>
      <c r="Y18331" s="6" t="s">
        <v>48845</v>
      </c>
      <c r="Z18331">
        <v>9.5490074660404019E+17</v>
      </c>
    </row>
    <row r="18332" spans="1:26" hidden="1" x14ac:dyDescent="0.25">
      <c r="A18332">
        <v>1866052026</v>
      </c>
      <c r="B18332" t="b">
        <v>0</v>
      </c>
      <c r="C18332" s="6" t="s">
        <v>26</v>
      </c>
      <c r="D18332">
        <v>3</v>
      </c>
      <c r="E18332" s="1">
        <v>43332.715416666666</v>
      </c>
      <c r="F18332" s="6" t="s">
        <v>27</v>
      </c>
      <c r="G18332">
        <v>1</v>
      </c>
      <c r="H18332" s="6" t="s">
        <v>40</v>
      </c>
      <c r="I18332">
        <v>0.6714</v>
      </c>
      <c r="J18332" s="6" t="s">
        <v>29</v>
      </c>
      <c r="K18332" s="1">
        <v>43239.499027777776</v>
      </c>
      <c r="L18332">
        <v>0</v>
      </c>
      <c r="M18332" s="6" t="s">
        <v>48846</v>
      </c>
      <c r="N18332" t="b">
        <v>0</v>
      </c>
      <c r="O18332" s="6" t="s">
        <v>30</v>
      </c>
      <c r="P18332" s="6" t="s">
        <v>31</v>
      </c>
      <c r="Q18332" s="6" t="s">
        <v>84</v>
      </c>
      <c r="R18332">
        <v>0</v>
      </c>
      <c r="S18332" s="6" t="s">
        <v>31</v>
      </c>
      <c r="T18332" s="6" t="s">
        <v>84</v>
      </c>
      <c r="U18332" s="6" t="s">
        <v>36</v>
      </c>
      <c r="V18332">
        <v>9.9780873919646925E+17</v>
      </c>
      <c r="W18332" s="6" t="s">
        <v>31</v>
      </c>
      <c r="X18332" s="6" t="s">
        <v>48847</v>
      </c>
      <c r="Y18332" s="6" t="s">
        <v>48848</v>
      </c>
      <c r="Z18332">
        <v>53079823</v>
      </c>
    </row>
    <row r="18333" spans="1:26" hidden="1" x14ac:dyDescent="0.25">
      <c r="A18333">
        <v>1866052027</v>
      </c>
      <c r="B18333" t="b">
        <v>0</v>
      </c>
      <c r="C18333" s="6" t="s">
        <v>26</v>
      </c>
      <c r="D18333">
        <v>3</v>
      </c>
      <c r="E18333" s="1">
        <v>43332.758125</v>
      </c>
      <c r="F18333" s="6" t="s">
        <v>27</v>
      </c>
      <c r="G18333">
        <v>1</v>
      </c>
      <c r="H18333" s="6" t="s">
        <v>28</v>
      </c>
      <c r="I18333">
        <v>0.69069999999999998</v>
      </c>
      <c r="J18333" s="6" t="s">
        <v>29</v>
      </c>
      <c r="K18333" s="1">
        <v>43239.436747685184</v>
      </c>
      <c r="L18333">
        <v>0</v>
      </c>
      <c r="M18333" s="6" t="s">
        <v>48849</v>
      </c>
      <c r="N18333" t="b">
        <v>0</v>
      </c>
      <c r="O18333" s="6" t="s">
        <v>30</v>
      </c>
      <c r="P18333" s="6" t="s">
        <v>31</v>
      </c>
      <c r="Q18333" s="6" t="s">
        <v>84</v>
      </c>
      <c r="R18333">
        <v>1</v>
      </c>
      <c r="S18333" s="6" t="s">
        <v>31</v>
      </c>
      <c r="T18333" s="6" t="s">
        <v>84</v>
      </c>
      <c r="U18333" s="6" t="s">
        <v>33</v>
      </c>
      <c r="V18333">
        <v>9.9778616981034598E+17</v>
      </c>
      <c r="W18333" s="6" t="s">
        <v>48850</v>
      </c>
      <c r="X18333" s="6" t="s">
        <v>48851</v>
      </c>
      <c r="Y18333" s="6" t="s">
        <v>48852</v>
      </c>
      <c r="Z18333">
        <v>2980220824</v>
      </c>
    </row>
    <row r="18334" spans="1:26" hidden="1" x14ac:dyDescent="0.25">
      <c r="A18334">
        <v>1866052028</v>
      </c>
      <c r="B18334" t="b">
        <v>0</v>
      </c>
      <c r="C18334" s="6" t="s">
        <v>26</v>
      </c>
      <c r="D18334">
        <v>3</v>
      </c>
      <c r="E18334" s="1">
        <v>43331.070601851854</v>
      </c>
      <c r="F18334" s="6" t="s">
        <v>27</v>
      </c>
      <c r="G18334">
        <v>1</v>
      </c>
      <c r="H18334" s="6" t="s">
        <v>41</v>
      </c>
      <c r="I18334">
        <v>1</v>
      </c>
      <c r="J18334" s="6" t="s">
        <v>29</v>
      </c>
      <c r="K18334" s="1">
        <v>43239.515046296299</v>
      </c>
      <c r="L18334">
        <v>2</v>
      </c>
      <c r="M18334" s="6" t="s">
        <v>35</v>
      </c>
      <c r="N18334" t="b">
        <v>0</v>
      </c>
      <c r="O18334" s="6" t="s">
        <v>30</v>
      </c>
      <c r="P18334" s="6" t="s">
        <v>31</v>
      </c>
      <c r="Q18334" s="6" t="s">
        <v>84</v>
      </c>
      <c r="R18334">
        <v>1</v>
      </c>
      <c r="S18334" s="6" t="s">
        <v>31</v>
      </c>
      <c r="T18334" s="6" t="s">
        <v>84</v>
      </c>
      <c r="U18334" s="6" t="s">
        <v>36</v>
      </c>
      <c r="V18334">
        <v>9.978145425739817E+17</v>
      </c>
      <c r="W18334" s="6" t="s">
        <v>31</v>
      </c>
      <c r="X18334" s="6" t="s">
        <v>48853</v>
      </c>
      <c r="Y18334" s="6" t="s">
        <v>48854</v>
      </c>
      <c r="Z18334">
        <v>60855259</v>
      </c>
    </row>
    <row r="18335" spans="1:26" hidden="1" x14ac:dyDescent="0.25">
      <c r="A18335">
        <v>1866052029</v>
      </c>
      <c r="B18335" t="b">
        <v>0</v>
      </c>
      <c r="C18335" s="6" t="s">
        <v>26</v>
      </c>
      <c r="D18335">
        <v>3</v>
      </c>
      <c r="E18335" s="1">
        <v>43331.255694444444</v>
      </c>
      <c r="F18335" s="6" t="s">
        <v>27</v>
      </c>
      <c r="G18335">
        <v>1</v>
      </c>
      <c r="H18335" s="6" t="s">
        <v>40</v>
      </c>
      <c r="I18335">
        <v>0.6341</v>
      </c>
      <c r="J18335" s="6" t="s">
        <v>29</v>
      </c>
      <c r="K18335" s="1">
        <v>43239.299583333333</v>
      </c>
      <c r="L18335">
        <v>0</v>
      </c>
      <c r="M18335" s="6" t="s">
        <v>2029</v>
      </c>
      <c r="N18335" t="b">
        <v>0</v>
      </c>
      <c r="O18335" s="6" t="s">
        <v>30</v>
      </c>
      <c r="P18335" s="6" t="s">
        <v>31</v>
      </c>
      <c r="Q18335" s="6" t="s">
        <v>84</v>
      </c>
      <c r="R18335">
        <v>0</v>
      </c>
      <c r="S18335" s="6" t="s">
        <v>31</v>
      </c>
      <c r="T18335" s="6" t="s">
        <v>84</v>
      </c>
      <c r="U18335" s="6" t="s">
        <v>2030</v>
      </c>
      <c r="V18335">
        <v>9.9773646132678246E+17</v>
      </c>
      <c r="W18335" s="6" t="s">
        <v>31</v>
      </c>
      <c r="X18335" s="6" t="s">
        <v>48855</v>
      </c>
      <c r="Y18335" s="6" t="s">
        <v>48856</v>
      </c>
      <c r="Z18335">
        <v>2242401187</v>
      </c>
    </row>
    <row r="18336" spans="1:26" hidden="1" x14ac:dyDescent="0.25">
      <c r="A18336">
        <v>1866052030</v>
      </c>
      <c r="B18336" t="b">
        <v>0</v>
      </c>
      <c r="C18336" s="6" t="s">
        <v>26</v>
      </c>
      <c r="D18336">
        <v>3</v>
      </c>
      <c r="E18336" s="1">
        <v>43331.667916666665</v>
      </c>
      <c r="F18336" s="6" t="s">
        <v>27</v>
      </c>
      <c r="G18336">
        <v>1</v>
      </c>
      <c r="H18336" s="6" t="s">
        <v>41</v>
      </c>
      <c r="I18336">
        <v>0.67530000000000001</v>
      </c>
      <c r="J18336" s="6" t="s">
        <v>29</v>
      </c>
      <c r="K18336" s="1">
        <v>43239.732777777775</v>
      </c>
      <c r="L18336">
        <v>0</v>
      </c>
      <c r="M18336" s="6" t="s">
        <v>35</v>
      </c>
      <c r="N18336" t="b">
        <v>0</v>
      </c>
      <c r="O18336" s="6" t="s">
        <v>30</v>
      </c>
      <c r="P18336" s="6" t="s">
        <v>31</v>
      </c>
      <c r="Q18336" s="6" t="s">
        <v>84</v>
      </c>
      <c r="R18336">
        <v>0</v>
      </c>
      <c r="S18336" s="6" t="s">
        <v>31</v>
      </c>
      <c r="T18336" s="6" t="s">
        <v>84</v>
      </c>
      <c r="U18336" s="6" t="s">
        <v>43</v>
      </c>
      <c r="V18336">
        <v>9.978934455102505E+17</v>
      </c>
      <c r="W18336" s="6" t="s">
        <v>31</v>
      </c>
      <c r="X18336" s="6" t="s">
        <v>48857</v>
      </c>
      <c r="Y18336" s="6" t="s">
        <v>48858</v>
      </c>
      <c r="Z18336">
        <v>1175047638</v>
      </c>
    </row>
    <row r="18337" spans="1:26" hidden="1" x14ac:dyDescent="0.25">
      <c r="A18337">
        <v>1866052031</v>
      </c>
      <c r="B18337" t="b">
        <v>0</v>
      </c>
      <c r="C18337" s="6" t="s">
        <v>26</v>
      </c>
      <c r="D18337">
        <v>3</v>
      </c>
      <c r="E18337" s="1">
        <v>43331.661469907405</v>
      </c>
      <c r="F18337" s="6" t="s">
        <v>27</v>
      </c>
      <c r="G18337">
        <v>1</v>
      </c>
      <c r="H18337" s="6" t="s">
        <v>40</v>
      </c>
      <c r="I18337">
        <v>0.68610000000000004</v>
      </c>
      <c r="J18337" s="6" t="s">
        <v>29</v>
      </c>
      <c r="K18337" s="1">
        <v>43239.845405092594</v>
      </c>
      <c r="L18337">
        <v>0</v>
      </c>
      <c r="M18337" s="6" t="s">
        <v>35</v>
      </c>
      <c r="N18337" t="b">
        <v>0</v>
      </c>
      <c r="O18337" s="6" t="s">
        <v>30</v>
      </c>
      <c r="P18337" s="6" t="s">
        <v>31</v>
      </c>
      <c r="Q18337" s="6" t="s">
        <v>84</v>
      </c>
      <c r="R18337">
        <v>0</v>
      </c>
      <c r="S18337" s="6" t="s">
        <v>31</v>
      </c>
      <c r="T18337" s="6" t="s">
        <v>84</v>
      </c>
      <c r="U18337" s="6" t="s">
        <v>38</v>
      </c>
      <c r="V18337">
        <v>9.979342638646272E+17</v>
      </c>
      <c r="W18337" s="6" t="s">
        <v>31</v>
      </c>
      <c r="X18337" s="6" t="s">
        <v>48809</v>
      </c>
      <c r="Y18337" s="6" t="s">
        <v>48859</v>
      </c>
      <c r="Z18337">
        <v>24853840</v>
      </c>
    </row>
    <row r="18338" spans="1:26" hidden="1" x14ac:dyDescent="0.25">
      <c r="A18338">
        <v>1866052032</v>
      </c>
      <c r="B18338" t="b">
        <v>0</v>
      </c>
      <c r="C18338" s="6" t="s">
        <v>26</v>
      </c>
      <c r="D18338">
        <v>3</v>
      </c>
      <c r="E18338" s="1">
        <v>43331.431898148148</v>
      </c>
      <c r="F18338" s="6" t="s">
        <v>27</v>
      </c>
      <c r="G18338">
        <v>0.67430000000000001</v>
      </c>
      <c r="H18338" s="6" t="s">
        <v>28</v>
      </c>
      <c r="I18338">
        <v>0.67430000000000001</v>
      </c>
      <c r="J18338" s="6" t="s">
        <v>29</v>
      </c>
      <c r="K18338" s="1">
        <v>43239.341562499998</v>
      </c>
      <c r="L18338">
        <v>3</v>
      </c>
      <c r="M18338" s="6" t="s">
        <v>48860</v>
      </c>
      <c r="N18338" t="b">
        <v>0</v>
      </c>
      <c r="O18338" s="6" t="s">
        <v>30</v>
      </c>
      <c r="P18338" s="6" t="s">
        <v>31</v>
      </c>
      <c r="Q18338" s="6" t="s">
        <v>84</v>
      </c>
      <c r="R18338">
        <v>0</v>
      </c>
      <c r="S18338" s="6" t="s">
        <v>31</v>
      </c>
      <c r="T18338" s="6" t="s">
        <v>84</v>
      </c>
      <c r="U18338" s="6" t="s">
        <v>36</v>
      </c>
      <c r="V18338">
        <v>9.977516738535383E+17</v>
      </c>
      <c r="W18338" s="6" t="s">
        <v>31</v>
      </c>
      <c r="X18338" s="6" t="s">
        <v>48861</v>
      </c>
      <c r="Y18338" s="6" t="s">
        <v>48862</v>
      </c>
      <c r="Z18338">
        <v>170049913</v>
      </c>
    </row>
    <row r="18339" spans="1:26" hidden="1" x14ac:dyDescent="0.25">
      <c r="A18339">
        <v>1866052033</v>
      </c>
      <c r="B18339" t="b">
        <v>0</v>
      </c>
      <c r="C18339" s="6" t="s">
        <v>26</v>
      </c>
      <c r="D18339">
        <v>3</v>
      </c>
      <c r="E18339" s="1">
        <v>43333.127835648149</v>
      </c>
      <c r="F18339" s="6" t="s">
        <v>27</v>
      </c>
      <c r="G18339">
        <v>1</v>
      </c>
      <c r="H18339" s="6" t="s">
        <v>40</v>
      </c>
      <c r="I18339">
        <v>0.35730000000000001</v>
      </c>
      <c r="J18339" s="6" t="s">
        <v>29</v>
      </c>
      <c r="K18339" s="1">
        <v>43239.867430555554</v>
      </c>
      <c r="L18339">
        <v>16</v>
      </c>
      <c r="M18339" s="6" t="s">
        <v>48863</v>
      </c>
      <c r="N18339" t="b">
        <v>0</v>
      </c>
      <c r="O18339" s="6" t="s">
        <v>30</v>
      </c>
      <c r="P18339" s="6" t="s">
        <v>31</v>
      </c>
      <c r="Q18339" s="6" t="s">
        <v>84</v>
      </c>
      <c r="R18339">
        <v>8</v>
      </c>
      <c r="S18339" s="6" t="s">
        <v>31</v>
      </c>
      <c r="T18339" s="6" t="s">
        <v>84</v>
      </c>
      <c r="U18339" s="6" t="s">
        <v>45</v>
      </c>
      <c r="V18339">
        <v>9.9794224375437722E+17</v>
      </c>
      <c r="W18339" s="6" t="s">
        <v>48864</v>
      </c>
      <c r="X18339" s="6" t="s">
        <v>48865</v>
      </c>
      <c r="Y18339" s="6" t="s">
        <v>48866</v>
      </c>
      <c r="Z18339">
        <v>159411565</v>
      </c>
    </row>
    <row r="18340" spans="1:26" hidden="1" x14ac:dyDescent="0.25">
      <c r="A18340">
        <v>1866052034</v>
      </c>
      <c r="B18340" t="b">
        <v>0</v>
      </c>
      <c r="C18340" s="6" t="s">
        <v>26</v>
      </c>
      <c r="D18340">
        <v>3</v>
      </c>
      <c r="E18340" s="1">
        <v>43330.757384259261</v>
      </c>
      <c r="F18340" s="6" t="s">
        <v>27</v>
      </c>
      <c r="G18340">
        <v>1</v>
      </c>
      <c r="H18340" s="6" t="s">
        <v>28</v>
      </c>
      <c r="I18340">
        <v>0.66490000000000005</v>
      </c>
      <c r="J18340" s="6" t="s">
        <v>29</v>
      </c>
      <c r="K18340" s="1">
        <v>43239.260567129626</v>
      </c>
      <c r="L18340">
        <v>1</v>
      </c>
      <c r="M18340" s="6" t="s">
        <v>46</v>
      </c>
      <c r="N18340" t="b">
        <v>0</v>
      </c>
      <c r="O18340" s="6" t="s">
        <v>30</v>
      </c>
      <c r="P18340" s="6" t="s">
        <v>31</v>
      </c>
      <c r="Q18340" s="6" t="s">
        <v>84</v>
      </c>
      <c r="R18340">
        <v>0</v>
      </c>
      <c r="S18340" s="6" t="s">
        <v>31</v>
      </c>
      <c r="T18340" s="6" t="s">
        <v>84</v>
      </c>
      <c r="U18340" s="6" t="s">
        <v>47</v>
      </c>
      <c r="V18340">
        <v>9.9772232396805734E+17</v>
      </c>
      <c r="W18340" s="6" t="s">
        <v>31</v>
      </c>
      <c r="X18340" s="6" t="s">
        <v>48867</v>
      </c>
      <c r="Y18340" s="6" t="s">
        <v>48868</v>
      </c>
      <c r="Z18340">
        <v>548531623</v>
      </c>
    </row>
    <row r="18341" spans="1:26" hidden="1" x14ac:dyDescent="0.25">
      <c r="A18341">
        <v>1866052035</v>
      </c>
      <c r="B18341" t="b">
        <v>0</v>
      </c>
      <c r="C18341" s="6" t="s">
        <v>26</v>
      </c>
      <c r="D18341">
        <v>3</v>
      </c>
      <c r="E18341" s="1">
        <v>43332.104907407411</v>
      </c>
      <c r="F18341" s="6" t="s">
        <v>27</v>
      </c>
      <c r="G18341">
        <v>1</v>
      </c>
      <c r="H18341" s="6" t="s">
        <v>28</v>
      </c>
      <c r="I18341">
        <v>0.65210000000000001</v>
      </c>
      <c r="J18341" s="6" t="s">
        <v>29</v>
      </c>
      <c r="K18341" s="1">
        <v>43239.068124999998</v>
      </c>
      <c r="L18341">
        <v>3</v>
      </c>
      <c r="M18341" s="6" t="s">
        <v>48869</v>
      </c>
      <c r="N18341" t="b">
        <v>0</v>
      </c>
      <c r="O18341" s="6" t="s">
        <v>30</v>
      </c>
      <c r="P18341" s="6" t="s">
        <v>31</v>
      </c>
      <c r="Q18341" s="6" t="s">
        <v>84</v>
      </c>
      <c r="R18341">
        <v>2</v>
      </c>
      <c r="S18341" s="6" t="s">
        <v>31</v>
      </c>
      <c r="T18341" s="6" t="s">
        <v>84</v>
      </c>
      <c r="U18341" s="6" t="s">
        <v>49</v>
      </c>
      <c r="V18341">
        <v>9.9765258616870502E+17</v>
      </c>
      <c r="W18341" s="6" t="s">
        <v>31</v>
      </c>
      <c r="X18341" s="6" t="s">
        <v>48870</v>
      </c>
      <c r="Y18341" s="6" t="s">
        <v>48871</v>
      </c>
      <c r="Z18341">
        <v>330555324</v>
      </c>
    </row>
    <row r="18342" spans="1:26" hidden="1" x14ac:dyDescent="0.25">
      <c r="A18342">
        <v>1866052036</v>
      </c>
      <c r="B18342" t="b">
        <v>0</v>
      </c>
      <c r="C18342" s="6" t="s">
        <v>26</v>
      </c>
      <c r="D18342">
        <v>3</v>
      </c>
      <c r="E18342" s="1">
        <v>43332.643495370372</v>
      </c>
      <c r="F18342" s="6" t="s">
        <v>27</v>
      </c>
      <c r="G18342">
        <v>1</v>
      </c>
      <c r="H18342" s="6" t="s">
        <v>41</v>
      </c>
      <c r="I18342">
        <v>0.67279999999999995</v>
      </c>
      <c r="J18342" s="6" t="s">
        <v>29</v>
      </c>
      <c r="K18342" s="1">
        <v>43239.163194444445</v>
      </c>
      <c r="L18342">
        <v>0</v>
      </c>
      <c r="M18342" s="6" t="s">
        <v>48872</v>
      </c>
      <c r="N18342" t="b">
        <v>1</v>
      </c>
      <c r="O18342" s="6" t="s">
        <v>30</v>
      </c>
      <c r="P18342" s="6" t="s">
        <v>48873</v>
      </c>
      <c r="Q18342" s="6" t="s">
        <v>84</v>
      </c>
      <c r="R18342">
        <v>0</v>
      </c>
      <c r="S18342" s="6" t="s">
        <v>31</v>
      </c>
      <c r="T18342" s="6" t="s">
        <v>84</v>
      </c>
      <c r="U18342" s="6" t="s">
        <v>45</v>
      </c>
      <c r="V18342">
        <v>9.9768703734718874E+17</v>
      </c>
      <c r="W18342" s="6" t="s">
        <v>31</v>
      </c>
      <c r="X18342" s="6" t="s">
        <v>48874</v>
      </c>
      <c r="Y18342" s="6" t="s">
        <v>48875</v>
      </c>
      <c r="Z18342">
        <v>33131099</v>
      </c>
    </row>
    <row r="18343" spans="1:26" hidden="1" x14ac:dyDescent="0.25">
      <c r="A18343">
        <v>1866052037</v>
      </c>
      <c r="B18343" t="b">
        <v>0</v>
      </c>
      <c r="C18343" s="6" t="s">
        <v>26</v>
      </c>
      <c r="D18343">
        <v>3</v>
      </c>
      <c r="E18343" s="1">
        <v>43330.966307870367</v>
      </c>
      <c r="F18343" s="6" t="s">
        <v>27</v>
      </c>
      <c r="G18343">
        <v>1</v>
      </c>
      <c r="H18343" s="6" t="s">
        <v>41</v>
      </c>
      <c r="I18343">
        <v>0.63570000000000004</v>
      </c>
      <c r="J18343" s="6" t="s">
        <v>29</v>
      </c>
      <c r="K18343" s="1">
        <v>43239.387164351851</v>
      </c>
      <c r="L18343">
        <v>0</v>
      </c>
      <c r="M18343" s="6" t="s">
        <v>35</v>
      </c>
      <c r="N18343" t="b">
        <v>0</v>
      </c>
      <c r="O18343" s="6" t="s">
        <v>30</v>
      </c>
      <c r="P18343" s="6" t="s">
        <v>31</v>
      </c>
      <c r="Q18343" s="6" t="s">
        <v>84</v>
      </c>
      <c r="R18343">
        <v>0</v>
      </c>
      <c r="S18343" s="6" t="s">
        <v>31</v>
      </c>
      <c r="T18343" s="6" t="s">
        <v>84</v>
      </c>
      <c r="U18343" s="6" t="s">
        <v>7539</v>
      </c>
      <c r="V18343">
        <v>9.9776820340004045E+17</v>
      </c>
      <c r="W18343" s="6" t="s">
        <v>31</v>
      </c>
      <c r="X18343" s="6" t="s">
        <v>48876</v>
      </c>
      <c r="Y18343" s="6" t="s">
        <v>48877</v>
      </c>
      <c r="Z18343">
        <v>9.5946464589447168E+17</v>
      </c>
    </row>
    <row r="18344" spans="1:26" hidden="1" x14ac:dyDescent="0.25">
      <c r="A18344">
        <v>1866052038</v>
      </c>
      <c r="B18344" t="b">
        <v>0</v>
      </c>
      <c r="C18344" s="6" t="s">
        <v>26</v>
      </c>
      <c r="D18344">
        <v>3</v>
      </c>
      <c r="E18344" s="1">
        <v>43331.450891203705</v>
      </c>
      <c r="F18344" s="6" t="s">
        <v>27</v>
      </c>
      <c r="G18344">
        <v>1</v>
      </c>
      <c r="H18344" s="6" t="s">
        <v>28</v>
      </c>
      <c r="I18344">
        <v>0.64729999999999999</v>
      </c>
      <c r="J18344" s="6" t="s">
        <v>29</v>
      </c>
      <c r="K18344" s="1">
        <v>43239.126493055555</v>
      </c>
      <c r="L18344">
        <v>0</v>
      </c>
      <c r="M18344" s="6" t="s">
        <v>35</v>
      </c>
      <c r="N18344" t="b">
        <v>0</v>
      </c>
      <c r="O18344" s="6" t="s">
        <v>30</v>
      </c>
      <c r="P18344" s="6" t="s">
        <v>31</v>
      </c>
      <c r="Q18344" s="6" t="s">
        <v>84</v>
      </c>
      <c r="R18344">
        <v>0</v>
      </c>
      <c r="S18344" s="6" t="s">
        <v>31</v>
      </c>
      <c r="T18344" s="6" t="s">
        <v>84</v>
      </c>
      <c r="U18344" s="6" t="s">
        <v>38</v>
      </c>
      <c r="V18344">
        <v>9.9767373822845747E+17</v>
      </c>
      <c r="W18344" s="6" t="s">
        <v>31</v>
      </c>
      <c r="X18344" s="6" t="s">
        <v>48878</v>
      </c>
      <c r="Y18344" s="6" t="s">
        <v>48879</v>
      </c>
      <c r="Z18344">
        <v>24853840</v>
      </c>
    </row>
    <row r="18345" spans="1:26" hidden="1" x14ac:dyDescent="0.25">
      <c r="A18345">
        <v>1866052039</v>
      </c>
      <c r="B18345" t="b">
        <v>0</v>
      </c>
      <c r="C18345" s="6" t="s">
        <v>26</v>
      </c>
      <c r="D18345">
        <v>3</v>
      </c>
      <c r="E18345" s="1">
        <v>43331.713101851848</v>
      </c>
      <c r="F18345" s="6" t="s">
        <v>27</v>
      </c>
      <c r="G18345">
        <v>1</v>
      </c>
      <c r="H18345" s="6" t="s">
        <v>40</v>
      </c>
      <c r="I18345">
        <v>1</v>
      </c>
      <c r="J18345" s="6" t="s">
        <v>29</v>
      </c>
      <c r="K18345" s="1">
        <v>43239.610625000001</v>
      </c>
      <c r="L18345">
        <v>2</v>
      </c>
      <c r="M18345" s="6" t="s">
        <v>48880</v>
      </c>
      <c r="N18345" t="b">
        <v>0</v>
      </c>
      <c r="O18345" s="6" t="s">
        <v>30</v>
      </c>
      <c r="P18345" s="6" t="s">
        <v>31</v>
      </c>
      <c r="Q18345" s="6" t="s">
        <v>84</v>
      </c>
      <c r="R18345">
        <v>2</v>
      </c>
      <c r="S18345" s="6" t="s">
        <v>31</v>
      </c>
      <c r="T18345" s="6" t="s">
        <v>84</v>
      </c>
      <c r="U18345" s="6" t="s">
        <v>45</v>
      </c>
      <c r="V18345">
        <v>9.9784918238280499E+17</v>
      </c>
      <c r="W18345" s="6" t="s">
        <v>31</v>
      </c>
      <c r="X18345" s="6" t="s">
        <v>48881</v>
      </c>
      <c r="Y18345" s="6" t="s">
        <v>48882</v>
      </c>
      <c r="Z18345">
        <v>9.9101420376175411E+17</v>
      </c>
    </row>
    <row r="18346" spans="1:26" hidden="1" x14ac:dyDescent="0.25">
      <c r="A18346">
        <v>1866052040</v>
      </c>
      <c r="B18346" t="b">
        <v>0</v>
      </c>
      <c r="C18346" s="6" t="s">
        <v>26</v>
      </c>
      <c r="D18346">
        <v>3</v>
      </c>
      <c r="E18346" s="1">
        <v>43330.787673611114</v>
      </c>
      <c r="F18346" s="6" t="s">
        <v>27</v>
      </c>
      <c r="G18346">
        <v>1</v>
      </c>
      <c r="H18346" s="6" t="s">
        <v>28</v>
      </c>
      <c r="I18346">
        <v>1</v>
      </c>
      <c r="J18346" s="6" t="s">
        <v>29</v>
      </c>
      <c r="K18346" s="1">
        <v>43235.264363425929</v>
      </c>
      <c r="L18346">
        <v>4</v>
      </c>
      <c r="M18346" s="6" t="s">
        <v>48883</v>
      </c>
      <c r="N18346" t="b">
        <v>0</v>
      </c>
      <c r="O18346" s="6" t="s">
        <v>30</v>
      </c>
      <c r="P18346" s="6" t="s">
        <v>31</v>
      </c>
      <c r="Q18346" s="6" t="s">
        <v>84</v>
      </c>
      <c r="R18346">
        <v>0</v>
      </c>
      <c r="S18346" s="6" t="s">
        <v>31</v>
      </c>
      <c r="T18346" s="6" t="s">
        <v>84</v>
      </c>
      <c r="U18346" s="6" t="s">
        <v>36</v>
      </c>
      <c r="V18346">
        <v>9.9627414728086323E+17</v>
      </c>
      <c r="W18346" s="6" t="s">
        <v>31</v>
      </c>
      <c r="X18346" s="6" t="s">
        <v>48884</v>
      </c>
      <c r="Y18346" s="6" t="s">
        <v>48885</v>
      </c>
      <c r="Z18346">
        <v>9.7841715467971789E+17</v>
      </c>
    </row>
    <row r="18347" spans="1:26" hidden="1" x14ac:dyDescent="0.25">
      <c r="A18347">
        <v>1866052041</v>
      </c>
      <c r="B18347" t="b">
        <v>0</v>
      </c>
      <c r="C18347" s="6" t="s">
        <v>26</v>
      </c>
      <c r="D18347">
        <v>3</v>
      </c>
      <c r="E18347" s="1">
        <v>43331.296342592592</v>
      </c>
      <c r="F18347" s="6" t="s">
        <v>27</v>
      </c>
      <c r="G18347">
        <v>1</v>
      </c>
      <c r="H18347" s="6" t="s">
        <v>41</v>
      </c>
      <c r="I18347">
        <v>1</v>
      </c>
      <c r="J18347" s="6" t="s">
        <v>29</v>
      </c>
      <c r="K18347" s="1">
        <v>43235.24763888889</v>
      </c>
      <c r="L18347">
        <v>3</v>
      </c>
      <c r="M18347" s="6" t="s">
        <v>46</v>
      </c>
      <c r="N18347" t="b">
        <v>0</v>
      </c>
      <c r="O18347" s="6" t="s">
        <v>30</v>
      </c>
      <c r="P18347" s="6" t="s">
        <v>31</v>
      </c>
      <c r="Q18347" s="6" t="s">
        <v>84</v>
      </c>
      <c r="R18347">
        <v>0</v>
      </c>
      <c r="S18347" s="6" t="s">
        <v>31</v>
      </c>
      <c r="T18347" s="6" t="s">
        <v>84</v>
      </c>
      <c r="U18347" s="6" t="s">
        <v>47</v>
      </c>
      <c r="V18347">
        <v>9.9626808750564557E+17</v>
      </c>
      <c r="W18347" s="6" t="s">
        <v>31</v>
      </c>
      <c r="X18347" s="6" t="s">
        <v>48886</v>
      </c>
      <c r="Y18347" s="6" t="s">
        <v>48887</v>
      </c>
      <c r="Z18347">
        <v>217246038</v>
      </c>
    </row>
    <row r="18348" spans="1:26" hidden="1" x14ac:dyDescent="0.25">
      <c r="A18348">
        <v>1866052042</v>
      </c>
      <c r="B18348" t="b">
        <v>0</v>
      </c>
      <c r="C18348" s="6" t="s">
        <v>26</v>
      </c>
      <c r="D18348">
        <v>3</v>
      </c>
      <c r="E18348" s="1">
        <v>43330.884641203702</v>
      </c>
      <c r="F18348" s="6" t="s">
        <v>27</v>
      </c>
      <c r="G18348">
        <v>1</v>
      </c>
      <c r="H18348" s="6" t="s">
        <v>41</v>
      </c>
      <c r="I18348">
        <v>1</v>
      </c>
      <c r="J18348" s="6" t="s">
        <v>29</v>
      </c>
      <c r="K18348" s="1">
        <v>43235.691296296296</v>
      </c>
      <c r="L18348">
        <v>0</v>
      </c>
      <c r="M18348" s="6" t="s">
        <v>48888</v>
      </c>
      <c r="N18348" t="b">
        <v>0</v>
      </c>
      <c r="O18348" s="6" t="s">
        <v>30</v>
      </c>
      <c r="P18348" s="6" t="s">
        <v>31</v>
      </c>
      <c r="Q18348" s="6" t="s">
        <v>84</v>
      </c>
      <c r="R18348">
        <v>0</v>
      </c>
      <c r="S18348" s="6" t="s">
        <v>31</v>
      </c>
      <c r="T18348" s="6" t="s">
        <v>84</v>
      </c>
      <c r="U18348" s="6" t="s">
        <v>36</v>
      </c>
      <c r="V18348">
        <v>9.9642886318508442E+17</v>
      </c>
      <c r="W18348" s="6" t="s">
        <v>31</v>
      </c>
      <c r="X18348" s="6" t="s">
        <v>48889</v>
      </c>
      <c r="Y18348" s="6" t="s">
        <v>48890</v>
      </c>
      <c r="Z18348">
        <v>1080160742</v>
      </c>
    </row>
    <row r="18349" spans="1:26" hidden="1" x14ac:dyDescent="0.25">
      <c r="A18349">
        <v>1866052043</v>
      </c>
      <c r="B18349" t="b">
        <v>0</v>
      </c>
      <c r="C18349" s="6" t="s">
        <v>26</v>
      </c>
      <c r="D18349">
        <v>3</v>
      </c>
      <c r="E18349" s="1">
        <v>43332.077465277776</v>
      </c>
      <c r="F18349" s="6" t="s">
        <v>27</v>
      </c>
      <c r="G18349">
        <v>0.68530000000000002</v>
      </c>
      <c r="H18349" s="6" t="s">
        <v>28</v>
      </c>
      <c r="I18349">
        <v>0.68530000000000002</v>
      </c>
      <c r="J18349" s="6" t="s">
        <v>29</v>
      </c>
      <c r="K18349" s="1">
        <v>43235.448020833333</v>
      </c>
      <c r="L18349">
        <v>0</v>
      </c>
      <c r="M18349" s="6" t="s">
        <v>96</v>
      </c>
      <c r="N18349" t="b">
        <v>0</v>
      </c>
      <c r="O18349" s="6" t="s">
        <v>30</v>
      </c>
      <c r="P18349" s="6" t="s">
        <v>31</v>
      </c>
      <c r="Q18349" s="6" t="s">
        <v>84</v>
      </c>
      <c r="R18349">
        <v>0</v>
      </c>
      <c r="S18349" s="6" t="s">
        <v>31</v>
      </c>
      <c r="T18349" s="6" t="s">
        <v>84</v>
      </c>
      <c r="U18349" s="6" t="s">
        <v>47</v>
      </c>
      <c r="V18349">
        <v>9.9634070312170291E+17</v>
      </c>
      <c r="W18349" s="6" t="s">
        <v>57</v>
      </c>
      <c r="X18349" s="6" t="s">
        <v>48891</v>
      </c>
      <c r="Y18349" s="6" t="s">
        <v>48892</v>
      </c>
      <c r="Z18349">
        <v>9.309097595611136E+17</v>
      </c>
    </row>
    <row r="18350" spans="1:26" hidden="1" x14ac:dyDescent="0.25">
      <c r="A18350">
        <v>1866052044</v>
      </c>
      <c r="B18350" t="b">
        <v>0</v>
      </c>
      <c r="C18350" s="6" t="s">
        <v>26</v>
      </c>
      <c r="D18350">
        <v>3</v>
      </c>
      <c r="E18350" s="1">
        <v>43330.837002314816</v>
      </c>
      <c r="F18350" s="6" t="s">
        <v>56</v>
      </c>
      <c r="G18350">
        <v>1</v>
      </c>
      <c r="H18350" s="6" t="s">
        <v>84</v>
      </c>
      <c r="J18350" s="6" t="s">
        <v>29</v>
      </c>
      <c r="K18350" s="1">
        <v>43235.983472222222</v>
      </c>
      <c r="L18350">
        <v>4</v>
      </c>
      <c r="M18350" s="6" t="s">
        <v>35</v>
      </c>
      <c r="N18350" t="b">
        <v>0</v>
      </c>
      <c r="O18350" s="6" t="s">
        <v>30</v>
      </c>
      <c r="P18350" s="6" t="s">
        <v>31</v>
      </c>
      <c r="Q18350" s="6" t="s">
        <v>84</v>
      </c>
      <c r="R18350">
        <v>0</v>
      </c>
      <c r="S18350" s="6" t="s">
        <v>31</v>
      </c>
      <c r="T18350" s="6" t="s">
        <v>84</v>
      </c>
      <c r="U18350" s="6" t="s">
        <v>45</v>
      </c>
      <c r="V18350">
        <v>9.9653474604066816E+17</v>
      </c>
      <c r="W18350" s="6" t="s">
        <v>48893</v>
      </c>
      <c r="X18350" s="6" t="s">
        <v>48894</v>
      </c>
      <c r="Y18350" s="6" t="s">
        <v>48895</v>
      </c>
      <c r="Z18350">
        <v>2394622177</v>
      </c>
    </row>
    <row r="18351" spans="1:26" hidden="1" x14ac:dyDescent="0.25">
      <c r="A18351">
        <v>1866052045</v>
      </c>
      <c r="B18351" t="b">
        <v>0</v>
      </c>
      <c r="C18351" s="6" t="s">
        <v>26</v>
      </c>
      <c r="D18351">
        <v>3</v>
      </c>
      <c r="E18351" s="1">
        <v>43333.075196759259</v>
      </c>
      <c r="F18351" s="6" t="s">
        <v>27</v>
      </c>
      <c r="G18351">
        <v>1</v>
      </c>
      <c r="H18351" s="6" t="s">
        <v>28</v>
      </c>
      <c r="I18351">
        <v>1</v>
      </c>
      <c r="J18351" s="6" t="s">
        <v>29</v>
      </c>
      <c r="K18351" s="1">
        <v>43235.264791666668</v>
      </c>
      <c r="L18351">
        <v>1</v>
      </c>
      <c r="M18351" s="6" t="s">
        <v>48896</v>
      </c>
      <c r="N18351" t="b">
        <v>1</v>
      </c>
      <c r="O18351" s="6" t="s">
        <v>30</v>
      </c>
      <c r="P18351" s="6" t="s">
        <v>48897</v>
      </c>
      <c r="Q18351" s="6" t="s">
        <v>84</v>
      </c>
      <c r="R18351">
        <v>0</v>
      </c>
      <c r="S18351" s="6" t="s">
        <v>31</v>
      </c>
      <c r="T18351" s="6" t="s">
        <v>84</v>
      </c>
      <c r="U18351" s="6" t="s">
        <v>36</v>
      </c>
      <c r="V18351">
        <v>9.9627430236951347E+17</v>
      </c>
      <c r="W18351" s="6" t="s">
        <v>31</v>
      </c>
      <c r="X18351" s="6" t="s">
        <v>48898</v>
      </c>
      <c r="Y18351" s="6" t="s">
        <v>48899</v>
      </c>
      <c r="Z18351">
        <v>104455457</v>
      </c>
    </row>
    <row r="18352" spans="1:26" hidden="1" x14ac:dyDescent="0.25">
      <c r="A18352">
        <v>1866052046</v>
      </c>
      <c r="B18352" t="b">
        <v>0</v>
      </c>
      <c r="C18352" s="6" t="s">
        <v>26</v>
      </c>
      <c r="D18352">
        <v>3</v>
      </c>
      <c r="E18352" s="1">
        <v>43332.2030787037</v>
      </c>
      <c r="F18352" s="6" t="s">
        <v>27</v>
      </c>
      <c r="G18352">
        <v>1</v>
      </c>
      <c r="H18352" s="6" t="s">
        <v>28</v>
      </c>
      <c r="I18352">
        <v>1</v>
      </c>
      <c r="J18352" s="6" t="s">
        <v>29</v>
      </c>
      <c r="K18352" s="1">
        <v>43235.771203703705</v>
      </c>
      <c r="L18352">
        <v>0</v>
      </c>
      <c r="M18352" s="6" t="s">
        <v>48900</v>
      </c>
      <c r="N18352" t="b">
        <v>1</v>
      </c>
      <c r="O18352" s="6" t="s">
        <v>30</v>
      </c>
      <c r="P18352" s="6" t="s">
        <v>48901</v>
      </c>
      <c r="Q18352" s="6" t="s">
        <v>84</v>
      </c>
      <c r="R18352">
        <v>0</v>
      </c>
      <c r="S18352" s="6" t="s">
        <v>31</v>
      </c>
      <c r="T18352" s="6" t="s">
        <v>84</v>
      </c>
      <c r="U18352" s="6" t="s">
        <v>47</v>
      </c>
      <c r="V18352">
        <v>9.964578203327447E+17</v>
      </c>
      <c r="W18352" s="6" t="s">
        <v>31</v>
      </c>
      <c r="X18352" s="6" t="s">
        <v>48902</v>
      </c>
      <c r="Y18352" s="6" t="s">
        <v>48903</v>
      </c>
      <c r="Z18352">
        <v>8.2142683078377472E+17</v>
      </c>
    </row>
    <row r="18353" spans="1:26" hidden="1" x14ac:dyDescent="0.25">
      <c r="A18353">
        <v>1866052047</v>
      </c>
      <c r="B18353" t="b">
        <v>0</v>
      </c>
      <c r="C18353" s="6" t="s">
        <v>26</v>
      </c>
      <c r="D18353">
        <v>3</v>
      </c>
      <c r="E18353" s="1">
        <v>43331.485717592594</v>
      </c>
      <c r="F18353" s="6" t="s">
        <v>27</v>
      </c>
      <c r="G18353">
        <v>1</v>
      </c>
      <c r="H18353" s="6" t="s">
        <v>40</v>
      </c>
      <c r="I18353">
        <v>0.64559999999999995</v>
      </c>
      <c r="J18353" s="6" t="s">
        <v>29</v>
      </c>
      <c r="K18353" s="1">
        <v>43235.173414351855</v>
      </c>
      <c r="L18353">
        <v>1</v>
      </c>
      <c r="M18353" s="6" t="s">
        <v>48904</v>
      </c>
      <c r="N18353" t="b">
        <v>0</v>
      </c>
      <c r="O18353" s="6" t="s">
        <v>30</v>
      </c>
      <c r="P18353" s="6" t="s">
        <v>31</v>
      </c>
      <c r="Q18353" s="6" t="s">
        <v>84</v>
      </c>
      <c r="R18353">
        <v>0</v>
      </c>
      <c r="S18353" s="6" t="s">
        <v>31</v>
      </c>
      <c r="T18353" s="6" t="s">
        <v>84</v>
      </c>
      <c r="U18353" s="6" t="s">
        <v>8357</v>
      </c>
      <c r="V18353">
        <v>9.962411901640745E+17</v>
      </c>
      <c r="W18353" s="6" t="s">
        <v>48905</v>
      </c>
      <c r="X18353" s="6" t="s">
        <v>48906</v>
      </c>
      <c r="Y18353" s="6" t="s">
        <v>48907</v>
      </c>
      <c r="Z18353">
        <v>9.6411957397172224E+17</v>
      </c>
    </row>
    <row r="18354" spans="1:26" hidden="1" x14ac:dyDescent="0.25">
      <c r="A18354">
        <v>1866052048</v>
      </c>
      <c r="B18354" t="b">
        <v>0</v>
      </c>
      <c r="C18354" s="6" t="s">
        <v>26</v>
      </c>
      <c r="D18354">
        <v>3</v>
      </c>
      <c r="E18354" s="1">
        <v>43331.517905092594</v>
      </c>
      <c r="F18354" s="6" t="s">
        <v>27</v>
      </c>
      <c r="G18354">
        <v>1</v>
      </c>
      <c r="H18354" s="6" t="s">
        <v>28</v>
      </c>
      <c r="I18354">
        <v>1</v>
      </c>
      <c r="J18354" s="6" t="s">
        <v>29</v>
      </c>
      <c r="K18354" s="1">
        <v>43235.63318287037</v>
      </c>
      <c r="L18354">
        <v>0</v>
      </c>
      <c r="M18354" s="6" t="s">
        <v>48908</v>
      </c>
      <c r="N18354" t="b">
        <v>0</v>
      </c>
      <c r="O18354" s="6" t="s">
        <v>30</v>
      </c>
      <c r="P18354" s="6" t="s">
        <v>31</v>
      </c>
      <c r="Q18354" s="6" t="s">
        <v>84</v>
      </c>
      <c r="R18354">
        <v>0</v>
      </c>
      <c r="S18354" s="6" t="s">
        <v>31</v>
      </c>
      <c r="T18354" s="6" t="s">
        <v>84</v>
      </c>
      <c r="U18354" s="6" t="s">
        <v>45</v>
      </c>
      <c r="V18354">
        <v>9.9640780449064141E+17</v>
      </c>
      <c r="W18354" s="6" t="s">
        <v>31</v>
      </c>
      <c r="X18354" s="6" t="s">
        <v>48909</v>
      </c>
      <c r="Y18354" s="6" t="s">
        <v>48910</v>
      </c>
      <c r="Z18354">
        <v>266171178</v>
      </c>
    </row>
    <row r="18355" spans="1:26" hidden="1" x14ac:dyDescent="0.25">
      <c r="A18355">
        <v>1866052049</v>
      </c>
      <c r="B18355" t="b">
        <v>0</v>
      </c>
      <c r="C18355" s="6" t="s">
        <v>26</v>
      </c>
      <c r="D18355">
        <v>3</v>
      </c>
      <c r="E18355" s="1">
        <v>43331.670949074076</v>
      </c>
      <c r="F18355" s="6" t="s">
        <v>27</v>
      </c>
      <c r="G18355">
        <v>1</v>
      </c>
      <c r="H18355" s="6" t="s">
        <v>41</v>
      </c>
      <c r="I18355">
        <v>1</v>
      </c>
      <c r="J18355" s="6" t="s">
        <v>29</v>
      </c>
      <c r="K18355" s="1">
        <v>43235.48364583333</v>
      </c>
      <c r="L18355">
        <v>0</v>
      </c>
      <c r="M18355" s="6" t="s">
        <v>48911</v>
      </c>
      <c r="N18355" t="b">
        <v>0</v>
      </c>
      <c r="O18355" s="6" t="s">
        <v>30</v>
      </c>
      <c r="P18355" s="6" t="s">
        <v>31</v>
      </c>
      <c r="Q18355" s="6" t="s">
        <v>84</v>
      </c>
      <c r="R18355">
        <v>0</v>
      </c>
      <c r="S18355" s="6" t="s">
        <v>31</v>
      </c>
      <c r="T18355" s="6" t="s">
        <v>84</v>
      </c>
      <c r="U18355" s="6" t="s">
        <v>36</v>
      </c>
      <c r="V18355">
        <v>9.9635361391094579E+17</v>
      </c>
      <c r="W18355" s="6" t="s">
        <v>31</v>
      </c>
      <c r="X18355" s="6" t="s">
        <v>48912</v>
      </c>
      <c r="Y18355" s="6" t="s">
        <v>48913</v>
      </c>
      <c r="Z18355">
        <v>36378343</v>
      </c>
    </row>
    <row r="18356" spans="1:26" hidden="1" x14ac:dyDescent="0.25">
      <c r="A18356">
        <v>1866052050</v>
      </c>
      <c r="B18356" t="b">
        <v>0</v>
      </c>
      <c r="C18356" s="6" t="s">
        <v>26</v>
      </c>
      <c r="D18356">
        <v>3</v>
      </c>
      <c r="E18356" s="1">
        <v>43331.613206018519</v>
      </c>
      <c r="F18356" s="6" t="s">
        <v>27</v>
      </c>
      <c r="G18356">
        <v>1</v>
      </c>
      <c r="H18356" s="6" t="s">
        <v>28</v>
      </c>
      <c r="I18356">
        <v>0.6482</v>
      </c>
      <c r="J18356" s="6" t="s">
        <v>47093</v>
      </c>
      <c r="K18356" s="1">
        <v>43235.833449074074</v>
      </c>
      <c r="L18356">
        <v>5</v>
      </c>
      <c r="M18356" s="6" t="s">
        <v>48914</v>
      </c>
      <c r="N18356" t="b">
        <v>0</v>
      </c>
      <c r="O18356" s="6" t="s">
        <v>30</v>
      </c>
      <c r="P18356" s="6" t="s">
        <v>31</v>
      </c>
      <c r="Q18356" s="6" t="s">
        <v>84</v>
      </c>
      <c r="R18356">
        <v>3</v>
      </c>
      <c r="S18356" s="6" t="s">
        <v>31</v>
      </c>
      <c r="T18356" s="6" t="s">
        <v>84</v>
      </c>
      <c r="U18356" s="6" t="s">
        <v>51</v>
      </c>
      <c r="V18356">
        <v>9.9648037973232435E+17</v>
      </c>
      <c r="W18356" s="6" t="s">
        <v>31</v>
      </c>
      <c r="X18356" s="6" t="s">
        <v>48915</v>
      </c>
      <c r="Y18356" s="6" t="s">
        <v>48916</v>
      </c>
      <c r="Z18356">
        <v>9.8606484440204902E+17</v>
      </c>
    </row>
    <row r="18357" spans="1:26" hidden="1" x14ac:dyDescent="0.25">
      <c r="A18357">
        <v>1866052051</v>
      </c>
      <c r="B18357" t="b">
        <v>0</v>
      </c>
      <c r="C18357" s="6" t="s">
        <v>26</v>
      </c>
      <c r="D18357">
        <v>3</v>
      </c>
      <c r="E18357" s="1">
        <v>43331.608668981484</v>
      </c>
      <c r="F18357" s="6" t="s">
        <v>27</v>
      </c>
      <c r="G18357">
        <v>1</v>
      </c>
      <c r="H18357" s="6" t="s">
        <v>28</v>
      </c>
      <c r="I18357">
        <v>1</v>
      </c>
      <c r="J18357" s="6" t="s">
        <v>29</v>
      </c>
      <c r="K18357" s="1">
        <v>43235.001504629632</v>
      </c>
      <c r="L18357">
        <v>0</v>
      </c>
      <c r="M18357" s="6" t="s">
        <v>48917</v>
      </c>
      <c r="N18357" t="b">
        <v>0</v>
      </c>
      <c r="O18357" s="6" t="s">
        <v>30</v>
      </c>
      <c r="P18357" s="6" t="s">
        <v>31</v>
      </c>
      <c r="Q18357" s="6" t="s">
        <v>84</v>
      </c>
      <c r="R18357">
        <v>0</v>
      </c>
      <c r="S18357" s="6" t="s">
        <v>31</v>
      </c>
      <c r="T18357" s="6" t="s">
        <v>84</v>
      </c>
      <c r="U18357" s="6" t="s">
        <v>52</v>
      </c>
      <c r="V18357">
        <v>9.9617889080363418E+17</v>
      </c>
      <c r="W18357" s="6" t="s">
        <v>31</v>
      </c>
      <c r="X18357" s="6" t="s">
        <v>48918</v>
      </c>
      <c r="Y18357" s="6" t="s">
        <v>48919</v>
      </c>
      <c r="Z18357">
        <v>8.9022591798075802E+17</v>
      </c>
    </row>
    <row r="18358" spans="1:26" hidden="1" x14ac:dyDescent="0.25">
      <c r="A18358">
        <v>1866052052</v>
      </c>
      <c r="B18358" t="b">
        <v>0</v>
      </c>
      <c r="C18358" s="6" t="s">
        <v>26</v>
      </c>
      <c r="D18358">
        <v>3</v>
      </c>
      <c r="E18358" s="1">
        <v>43330.991157407407</v>
      </c>
      <c r="F18358" s="6" t="s">
        <v>27</v>
      </c>
      <c r="G18358">
        <v>1</v>
      </c>
      <c r="H18358" s="6" t="s">
        <v>28</v>
      </c>
      <c r="I18358">
        <v>1</v>
      </c>
      <c r="J18358" s="6" t="s">
        <v>29</v>
      </c>
      <c r="K18358" s="1">
        <v>43235.37599537037</v>
      </c>
      <c r="L18358">
        <v>1</v>
      </c>
      <c r="M18358" s="6" t="s">
        <v>48920</v>
      </c>
      <c r="N18358" t="b">
        <v>0</v>
      </c>
      <c r="O18358" s="6" t="s">
        <v>30</v>
      </c>
      <c r="P18358" s="6" t="s">
        <v>31</v>
      </c>
      <c r="Q18358" s="6" t="s">
        <v>84</v>
      </c>
      <c r="R18358">
        <v>10</v>
      </c>
      <c r="S18358" s="6" t="s">
        <v>31</v>
      </c>
      <c r="T18358" s="6" t="s">
        <v>84</v>
      </c>
      <c r="U18358" s="6" t="s">
        <v>17244</v>
      </c>
      <c r="V18358">
        <v>9.9631460231610368E+17</v>
      </c>
      <c r="W18358" s="6" t="s">
        <v>31</v>
      </c>
      <c r="X18358" s="6" t="s">
        <v>48921</v>
      </c>
      <c r="Y18358" s="6" t="s">
        <v>48922</v>
      </c>
      <c r="Z18358">
        <v>9.4386694029202637E+17</v>
      </c>
    </row>
    <row r="18359" spans="1:26" hidden="1" x14ac:dyDescent="0.25">
      <c r="A18359">
        <v>1866052053</v>
      </c>
      <c r="B18359" t="b">
        <v>0</v>
      </c>
      <c r="C18359" s="6" t="s">
        <v>26</v>
      </c>
      <c r="D18359">
        <v>3</v>
      </c>
      <c r="E18359" s="1">
        <v>43331.230833333335</v>
      </c>
      <c r="F18359" s="6" t="s">
        <v>27</v>
      </c>
      <c r="G18359">
        <v>1</v>
      </c>
      <c r="H18359" s="6" t="s">
        <v>28</v>
      </c>
      <c r="I18359">
        <v>0.69740000000000002</v>
      </c>
      <c r="J18359" s="6" t="s">
        <v>29</v>
      </c>
      <c r="K18359" s="1">
        <v>43235.650717592594</v>
      </c>
      <c r="L18359">
        <v>0</v>
      </c>
      <c r="M18359" s="6" t="s">
        <v>35010</v>
      </c>
      <c r="N18359" t="b">
        <v>0</v>
      </c>
      <c r="O18359" s="6" t="s">
        <v>30</v>
      </c>
      <c r="P18359" s="6" t="s">
        <v>31</v>
      </c>
      <c r="Q18359" s="6" t="s">
        <v>84</v>
      </c>
      <c r="R18359">
        <v>0</v>
      </c>
      <c r="S18359" s="6" t="s">
        <v>31</v>
      </c>
      <c r="T18359" s="6" t="s">
        <v>84</v>
      </c>
      <c r="U18359" s="6" t="s">
        <v>36</v>
      </c>
      <c r="V18359">
        <v>9.964141585716224E+17</v>
      </c>
      <c r="W18359" s="6" t="s">
        <v>42</v>
      </c>
      <c r="X18359" s="6" t="s">
        <v>48923</v>
      </c>
      <c r="Y18359" s="6" t="s">
        <v>48924</v>
      </c>
      <c r="Z18359">
        <v>9.7630865476799693E+17</v>
      </c>
    </row>
    <row r="18360" spans="1:26" hidden="1" x14ac:dyDescent="0.25">
      <c r="A18360">
        <v>1866052054</v>
      </c>
      <c r="B18360" t="b">
        <v>0</v>
      </c>
      <c r="C18360" s="6" t="s">
        <v>26</v>
      </c>
      <c r="D18360">
        <v>3</v>
      </c>
      <c r="E18360" s="1">
        <v>43331.116319444445</v>
      </c>
      <c r="F18360" s="6" t="s">
        <v>27</v>
      </c>
      <c r="G18360">
        <v>1</v>
      </c>
      <c r="H18360" s="6" t="s">
        <v>40</v>
      </c>
      <c r="I18360">
        <v>1</v>
      </c>
      <c r="J18360" s="6" t="s">
        <v>29</v>
      </c>
      <c r="K18360" s="1">
        <v>43235.713946759257</v>
      </c>
      <c r="L18360">
        <v>0</v>
      </c>
      <c r="M18360" s="6" t="s">
        <v>73</v>
      </c>
      <c r="N18360" t="b">
        <v>0</v>
      </c>
      <c r="O18360" s="6" t="s">
        <v>30</v>
      </c>
      <c r="P18360" s="6" t="s">
        <v>31</v>
      </c>
      <c r="Q18360" s="6" t="s">
        <v>84</v>
      </c>
      <c r="R18360">
        <v>0</v>
      </c>
      <c r="S18360" s="6" t="s">
        <v>31</v>
      </c>
      <c r="T18360" s="6" t="s">
        <v>84</v>
      </c>
      <c r="U18360" s="6" t="s">
        <v>45</v>
      </c>
      <c r="V18360">
        <v>9.9643707242347315E+17</v>
      </c>
      <c r="W18360" s="6" t="s">
        <v>5300</v>
      </c>
      <c r="X18360" s="6" t="s">
        <v>48925</v>
      </c>
      <c r="Y18360" s="6" t="s">
        <v>48926</v>
      </c>
      <c r="Z18360">
        <v>9.3801847039382323E+17</v>
      </c>
    </row>
    <row r="18361" spans="1:26" hidden="1" x14ac:dyDescent="0.25">
      <c r="A18361">
        <v>1866052055</v>
      </c>
      <c r="B18361" t="b">
        <v>0</v>
      </c>
      <c r="C18361" s="6" t="s">
        <v>26</v>
      </c>
      <c r="D18361">
        <v>3</v>
      </c>
      <c r="E18361" s="1">
        <v>43331.098773148151</v>
      </c>
      <c r="F18361" s="6" t="s">
        <v>27</v>
      </c>
      <c r="G18361">
        <v>1</v>
      </c>
      <c r="H18361" s="6" t="s">
        <v>40</v>
      </c>
      <c r="I18361">
        <v>0.62809999999999999</v>
      </c>
      <c r="J18361" s="6" t="s">
        <v>29</v>
      </c>
      <c r="K18361" s="1">
        <v>43235.997870370367</v>
      </c>
      <c r="L18361">
        <v>3</v>
      </c>
      <c r="M18361" s="6" t="s">
        <v>48927</v>
      </c>
      <c r="N18361" t="b">
        <v>0</v>
      </c>
      <c r="O18361" s="6" t="s">
        <v>30</v>
      </c>
      <c r="P18361" s="6" t="s">
        <v>31</v>
      </c>
      <c r="Q18361" s="6" t="s">
        <v>84</v>
      </c>
      <c r="R18361">
        <v>1</v>
      </c>
      <c r="S18361" s="6" t="s">
        <v>31</v>
      </c>
      <c r="T18361" s="6" t="s">
        <v>84</v>
      </c>
      <c r="U18361" s="6" t="s">
        <v>36</v>
      </c>
      <c r="V18361">
        <v>9.9653996431688909E+17</v>
      </c>
      <c r="W18361" s="6" t="s">
        <v>48928</v>
      </c>
      <c r="X18361" s="6" t="s">
        <v>48929</v>
      </c>
      <c r="Y18361" s="6" t="s">
        <v>48930</v>
      </c>
      <c r="Z18361">
        <v>8.9938281381177754E+17</v>
      </c>
    </row>
    <row r="18362" spans="1:26" hidden="1" x14ac:dyDescent="0.25">
      <c r="A18362">
        <v>1866052056</v>
      </c>
      <c r="B18362" t="b">
        <v>0</v>
      </c>
      <c r="C18362" s="6" t="s">
        <v>26</v>
      </c>
      <c r="D18362">
        <v>3</v>
      </c>
      <c r="E18362" s="1">
        <v>43333.306250000001</v>
      </c>
      <c r="F18362" s="6" t="s">
        <v>27</v>
      </c>
      <c r="G18362">
        <v>1</v>
      </c>
      <c r="H18362" s="6" t="s">
        <v>28</v>
      </c>
      <c r="I18362">
        <v>0.67849999999999999</v>
      </c>
      <c r="J18362" s="6" t="s">
        <v>29</v>
      </c>
      <c r="K18362" s="1">
        <v>43235.738344907404</v>
      </c>
      <c r="L18362">
        <v>3</v>
      </c>
      <c r="M18362" s="6" t="s">
        <v>48931</v>
      </c>
      <c r="N18362" t="b">
        <v>0</v>
      </c>
      <c r="O18362" s="6" t="s">
        <v>30</v>
      </c>
      <c r="P18362" s="6" t="s">
        <v>31</v>
      </c>
      <c r="Q18362" s="6" t="s">
        <v>84</v>
      </c>
      <c r="R18362">
        <v>0</v>
      </c>
      <c r="S18362" s="6" t="s">
        <v>31</v>
      </c>
      <c r="T18362" s="6" t="s">
        <v>84</v>
      </c>
      <c r="U18362" s="6" t="s">
        <v>36</v>
      </c>
      <c r="V18362">
        <v>9.9644591382769664E+17</v>
      </c>
      <c r="W18362" s="6" t="s">
        <v>31</v>
      </c>
      <c r="X18362" s="6" t="s">
        <v>48932</v>
      </c>
      <c r="Y18362" s="6" t="s">
        <v>48933</v>
      </c>
      <c r="Z18362">
        <v>223457241</v>
      </c>
    </row>
    <row r="18363" spans="1:26" hidden="1" x14ac:dyDescent="0.25">
      <c r="A18363">
        <v>1866052057</v>
      </c>
      <c r="B18363" t="b">
        <v>0</v>
      </c>
      <c r="C18363" s="6" t="s">
        <v>26</v>
      </c>
      <c r="D18363">
        <v>3</v>
      </c>
      <c r="E18363" s="1">
        <v>43331.044004629628</v>
      </c>
      <c r="F18363" s="6" t="s">
        <v>27</v>
      </c>
      <c r="G18363">
        <v>1</v>
      </c>
      <c r="H18363" s="6" t="s">
        <v>40</v>
      </c>
      <c r="I18363">
        <v>1</v>
      </c>
      <c r="J18363" s="6" t="s">
        <v>29</v>
      </c>
      <c r="K18363" s="1">
        <v>43235.882604166669</v>
      </c>
      <c r="L18363">
        <v>0</v>
      </c>
      <c r="M18363" s="6" t="s">
        <v>48934</v>
      </c>
      <c r="N18363" t="b">
        <v>0</v>
      </c>
      <c r="O18363" s="6" t="s">
        <v>30</v>
      </c>
      <c r="P18363" s="6" t="s">
        <v>31</v>
      </c>
      <c r="Q18363" s="6" t="s">
        <v>84</v>
      </c>
      <c r="R18363">
        <v>2</v>
      </c>
      <c r="S18363" s="6" t="s">
        <v>31</v>
      </c>
      <c r="T18363" s="6" t="s">
        <v>84</v>
      </c>
      <c r="U18363" s="6" t="s">
        <v>49</v>
      </c>
      <c r="V18363">
        <v>9.9649819188004454E+17</v>
      </c>
      <c r="W18363" s="6" t="s">
        <v>31</v>
      </c>
      <c r="X18363" s="6" t="s">
        <v>48935</v>
      </c>
      <c r="Y18363" s="6" t="s">
        <v>48936</v>
      </c>
      <c r="Z18363">
        <v>3264958412</v>
      </c>
    </row>
    <row r="18364" spans="1:26" hidden="1" x14ac:dyDescent="0.25">
      <c r="A18364">
        <v>1866052058</v>
      </c>
      <c r="B18364" t="b">
        <v>0</v>
      </c>
      <c r="C18364" s="6" t="s">
        <v>26</v>
      </c>
      <c r="D18364">
        <v>3</v>
      </c>
      <c r="E18364" s="1">
        <v>43331.268449074072</v>
      </c>
      <c r="F18364" s="6" t="s">
        <v>27</v>
      </c>
      <c r="G18364">
        <v>1</v>
      </c>
      <c r="H18364" s="6" t="s">
        <v>28</v>
      </c>
      <c r="I18364">
        <v>0.36630000000000001</v>
      </c>
      <c r="J18364" s="6" t="s">
        <v>29</v>
      </c>
      <c r="K18364" s="1">
        <v>43235.391319444447</v>
      </c>
      <c r="L18364">
        <v>11</v>
      </c>
      <c r="M18364" s="6" t="s">
        <v>48937</v>
      </c>
      <c r="N18364" t="b">
        <v>0</v>
      </c>
      <c r="O18364" s="6" t="s">
        <v>30</v>
      </c>
      <c r="P18364" s="6" t="s">
        <v>31</v>
      </c>
      <c r="Q18364" s="6" t="s">
        <v>84</v>
      </c>
      <c r="R18364">
        <v>1</v>
      </c>
      <c r="S18364" s="6" t="s">
        <v>31</v>
      </c>
      <c r="T18364" s="6" t="s">
        <v>84</v>
      </c>
      <c r="U18364" s="6" t="s">
        <v>36</v>
      </c>
      <c r="V18364">
        <v>9.9632015775153766E+17</v>
      </c>
      <c r="W18364" s="6" t="s">
        <v>48938</v>
      </c>
      <c r="X18364" s="6" t="s">
        <v>48939</v>
      </c>
      <c r="Y18364" s="6" t="s">
        <v>48940</v>
      </c>
      <c r="Z18364">
        <v>7.2618475419482112E+17</v>
      </c>
    </row>
    <row r="18365" spans="1:26" hidden="1" x14ac:dyDescent="0.25">
      <c r="A18365">
        <v>1866052059</v>
      </c>
      <c r="B18365" t="b">
        <v>0</v>
      </c>
      <c r="C18365" s="6" t="s">
        <v>26</v>
      </c>
      <c r="D18365">
        <v>3</v>
      </c>
      <c r="E18365" s="1">
        <v>43332.290810185186</v>
      </c>
      <c r="F18365" s="6" t="s">
        <v>27</v>
      </c>
      <c r="G18365">
        <v>1</v>
      </c>
      <c r="H18365" s="6" t="s">
        <v>40</v>
      </c>
      <c r="I18365">
        <v>1</v>
      </c>
      <c r="J18365" s="6" t="s">
        <v>29</v>
      </c>
      <c r="K18365" s="1">
        <v>43235.807511574072</v>
      </c>
      <c r="L18365">
        <v>0</v>
      </c>
      <c r="M18365" s="6" t="s">
        <v>6393</v>
      </c>
      <c r="N18365" t="b">
        <v>0</v>
      </c>
      <c r="O18365" s="6" t="s">
        <v>30</v>
      </c>
      <c r="P18365" s="6" t="s">
        <v>31</v>
      </c>
      <c r="Q18365" s="6" t="s">
        <v>84</v>
      </c>
      <c r="R18365">
        <v>0</v>
      </c>
      <c r="S18365" s="6" t="s">
        <v>31</v>
      </c>
      <c r="T18365" s="6" t="s">
        <v>84</v>
      </c>
      <c r="U18365" s="6" t="s">
        <v>45</v>
      </c>
      <c r="V18365">
        <v>9.9647097971808256E+17</v>
      </c>
      <c r="W18365" s="6" t="s">
        <v>31</v>
      </c>
      <c r="X18365" s="6" t="s">
        <v>48941</v>
      </c>
      <c r="Y18365" s="6" t="s">
        <v>48942</v>
      </c>
      <c r="Z18365">
        <v>9.0213110227766477E+17</v>
      </c>
    </row>
    <row r="18366" spans="1:26" hidden="1" x14ac:dyDescent="0.25">
      <c r="A18366">
        <v>1866052060</v>
      </c>
      <c r="B18366" t="b">
        <v>0</v>
      </c>
      <c r="C18366" s="6" t="s">
        <v>26</v>
      </c>
      <c r="D18366">
        <v>3</v>
      </c>
      <c r="E18366" s="1">
        <v>43331.300104166665</v>
      </c>
      <c r="F18366" s="6" t="s">
        <v>27</v>
      </c>
      <c r="G18366">
        <v>1</v>
      </c>
      <c r="H18366" s="6" t="s">
        <v>28</v>
      </c>
      <c r="I18366">
        <v>0.68430000000000002</v>
      </c>
      <c r="J18366" s="6" t="s">
        <v>29</v>
      </c>
      <c r="K18366" s="1">
        <v>43235.544212962966</v>
      </c>
      <c r="L18366">
        <v>0</v>
      </c>
      <c r="M18366" s="6" t="s">
        <v>35</v>
      </c>
      <c r="N18366" t="b">
        <v>0</v>
      </c>
      <c r="O18366" s="6" t="s">
        <v>30</v>
      </c>
      <c r="P18366" s="6" t="s">
        <v>31</v>
      </c>
      <c r="Q18366" s="6" t="s">
        <v>84</v>
      </c>
      <c r="R18366">
        <v>1</v>
      </c>
      <c r="S18366" s="6" t="s">
        <v>31</v>
      </c>
      <c r="T18366" s="6" t="s">
        <v>84</v>
      </c>
      <c r="U18366" s="6" t="s">
        <v>10816</v>
      </c>
      <c r="V18366">
        <v>9.9637556045982515E+17</v>
      </c>
      <c r="W18366" s="6" t="s">
        <v>31</v>
      </c>
      <c r="X18366" s="6" t="s">
        <v>48943</v>
      </c>
      <c r="Y18366" s="6" t="s">
        <v>48944</v>
      </c>
      <c r="Z18366">
        <v>9.0292177992412774E+17</v>
      </c>
    </row>
    <row r="18367" spans="1:26" hidden="1" x14ac:dyDescent="0.25">
      <c r="A18367">
        <v>1866052061</v>
      </c>
      <c r="B18367" t="b">
        <v>0</v>
      </c>
      <c r="C18367" s="6" t="s">
        <v>26</v>
      </c>
      <c r="D18367">
        <v>3</v>
      </c>
      <c r="E18367" s="1">
        <v>43332.338599537034</v>
      </c>
      <c r="F18367" s="6" t="s">
        <v>27</v>
      </c>
      <c r="G18367">
        <v>1</v>
      </c>
      <c r="H18367" s="6" t="s">
        <v>40</v>
      </c>
      <c r="I18367">
        <v>1</v>
      </c>
      <c r="J18367" s="6" t="s">
        <v>29</v>
      </c>
      <c r="K18367" s="1">
        <v>43235.885254629633</v>
      </c>
      <c r="L18367">
        <v>2</v>
      </c>
      <c r="M18367" s="6" t="s">
        <v>48945</v>
      </c>
      <c r="N18367" t="b">
        <v>0</v>
      </c>
      <c r="O18367" s="6" t="s">
        <v>30</v>
      </c>
      <c r="P18367" s="6" t="s">
        <v>31</v>
      </c>
      <c r="Q18367" s="6" t="s">
        <v>84</v>
      </c>
      <c r="R18367">
        <v>0</v>
      </c>
      <c r="S18367" s="6" t="s">
        <v>31</v>
      </c>
      <c r="T18367" s="6" t="s">
        <v>84</v>
      </c>
      <c r="U18367" s="6" t="s">
        <v>8260</v>
      </c>
      <c r="V18367">
        <v>9.9649915063519642E+17</v>
      </c>
      <c r="W18367" s="6" t="s">
        <v>31</v>
      </c>
      <c r="X18367" s="6" t="s">
        <v>48946</v>
      </c>
      <c r="Y18367" s="6" t="s">
        <v>48947</v>
      </c>
      <c r="Z18367">
        <v>2693558174</v>
      </c>
    </row>
    <row r="18368" spans="1:26" hidden="1" x14ac:dyDescent="0.25">
      <c r="A18368">
        <v>1866052062</v>
      </c>
      <c r="B18368" t="b">
        <v>0</v>
      </c>
      <c r="C18368" s="6" t="s">
        <v>26</v>
      </c>
      <c r="D18368">
        <v>3</v>
      </c>
      <c r="E18368" s="1">
        <v>43331.281331018516</v>
      </c>
      <c r="F18368" s="6" t="s">
        <v>27</v>
      </c>
      <c r="G18368">
        <v>1</v>
      </c>
      <c r="H18368" s="6" t="s">
        <v>28</v>
      </c>
      <c r="I18368">
        <v>1</v>
      </c>
      <c r="J18368" s="6" t="s">
        <v>29</v>
      </c>
      <c r="K18368" s="1">
        <v>43235.696168981478</v>
      </c>
      <c r="L18368">
        <v>0</v>
      </c>
      <c r="M18368" s="6" t="s">
        <v>4188</v>
      </c>
      <c r="N18368" t="b">
        <v>0</v>
      </c>
      <c r="O18368" s="6" t="s">
        <v>30</v>
      </c>
      <c r="P18368" s="6" t="s">
        <v>31</v>
      </c>
      <c r="Q18368" s="6" t="s">
        <v>84</v>
      </c>
      <c r="R18368">
        <v>0</v>
      </c>
      <c r="S18368" s="6" t="s">
        <v>31</v>
      </c>
      <c r="T18368" s="6" t="s">
        <v>84</v>
      </c>
      <c r="U18368" s="6" t="s">
        <v>38</v>
      </c>
      <c r="V18368">
        <v>9.9643062820264755E+17</v>
      </c>
      <c r="W18368" s="6" t="s">
        <v>31</v>
      </c>
      <c r="X18368" s="6" t="s">
        <v>48948</v>
      </c>
      <c r="Y18368" s="6" t="s">
        <v>48949</v>
      </c>
      <c r="Z18368">
        <v>206219515</v>
      </c>
    </row>
    <row r="18369" spans="1:26" hidden="1" x14ac:dyDescent="0.25">
      <c r="A18369">
        <v>1866052063</v>
      </c>
      <c r="B18369" t="b">
        <v>0</v>
      </c>
      <c r="C18369" s="6" t="s">
        <v>26</v>
      </c>
      <c r="D18369">
        <v>3</v>
      </c>
      <c r="E18369" s="1">
        <v>43331.446134259262</v>
      </c>
      <c r="F18369" s="6" t="s">
        <v>27</v>
      </c>
      <c r="G18369">
        <v>1</v>
      </c>
      <c r="H18369" s="6" t="s">
        <v>40</v>
      </c>
      <c r="I18369">
        <v>1</v>
      </c>
      <c r="J18369" s="6" t="s">
        <v>29</v>
      </c>
      <c r="K18369" s="1">
        <v>43235.627326388887</v>
      </c>
      <c r="L18369">
        <v>0</v>
      </c>
      <c r="M18369" s="6" t="s">
        <v>96</v>
      </c>
      <c r="N18369" t="b">
        <v>0</v>
      </c>
      <c r="O18369" s="6" t="s">
        <v>30</v>
      </c>
      <c r="P18369" s="6" t="s">
        <v>31</v>
      </c>
      <c r="Q18369" s="6" t="s">
        <v>84</v>
      </c>
      <c r="R18369">
        <v>0</v>
      </c>
      <c r="S18369" s="6" t="s">
        <v>31</v>
      </c>
      <c r="T18369" s="6" t="s">
        <v>84</v>
      </c>
      <c r="U18369" s="6" t="s">
        <v>36</v>
      </c>
      <c r="V18369">
        <v>9.9640568006726861E+17</v>
      </c>
      <c r="W18369" s="6" t="s">
        <v>16212</v>
      </c>
      <c r="X18369" s="6" t="s">
        <v>48950</v>
      </c>
      <c r="Y18369" s="6" t="s">
        <v>48951</v>
      </c>
      <c r="Z18369">
        <v>8.8816068064545587E+17</v>
      </c>
    </row>
    <row r="18370" spans="1:26" hidden="1" x14ac:dyDescent="0.25">
      <c r="A18370">
        <v>1866052064</v>
      </c>
      <c r="B18370" t="b">
        <v>0</v>
      </c>
      <c r="C18370" s="6" t="s">
        <v>26</v>
      </c>
      <c r="D18370">
        <v>3</v>
      </c>
      <c r="E18370" s="1">
        <v>43333.271203703705</v>
      </c>
      <c r="F18370" s="6" t="s">
        <v>27</v>
      </c>
      <c r="G18370">
        <v>1</v>
      </c>
      <c r="H18370" s="6" t="s">
        <v>28</v>
      </c>
      <c r="I18370">
        <v>1</v>
      </c>
      <c r="J18370" s="6" t="s">
        <v>29</v>
      </c>
      <c r="K18370" s="1">
        <v>43235.416678240741</v>
      </c>
      <c r="L18370">
        <v>0</v>
      </c>
      <c r="M18370" s="6" t="s">
        <v>48952</v>
      </c>
      <c r="N18370" t="b">
        <v>0</v>
      </c>
      <c r="O18370" s="6" t="s">
        <v>30</v>
      </c>
      <c r="P18370" s="6" t="s">
        <v>31</v>
      </c>
      <c r="Q18370" s="6" t="s">
        <v>84</v>
      </c>
      <c r="R18370">
        <v>0</v>
      </c>
      <c r="S18370" s="6" t="s">
        <v>31</v>
      </c>
      <c r="T18370" s="6" t="s">
        <v>84</v>
      </c>
      <c r="U18370" s="6" t="s">
        <v>36</v>
      </c>
      <c r="V18370">
        <v>9.9632934674584371E+17</v>
      </c>
      <c r="W18370" s="6" t="s">
        <v>31</v>
      </c>
      <c r="X18370" s="6" t="s">
        <v>48953</v>
      </c>
      <c r="Y18370" s="6" t="s">
        <v>48954</v>
      </c>
      <c r="Z18370">
        <v>127614225</v>
      </c>
    </row>
    <row r="18371" spans="1:26" hidden="1" x14ac:dyDescent="0.25">
      <c r="A18371">
        <v>1866052065</v>
      </c>
      <c r="B18371" t="b">
        <v>0</v>
      </c>
      <c r="C18371" s="6" t="s">
        <v>26</v>
      </c>
      <c r="D18371">
        <v>3</v>
      </c>
      <c r="E18371" s="1">
        <v>43330.98028935185</v>
      </c>
      <c r="F18371" s="6" t="s">
        <v>27</v>
      </c>
      <c r="G18371">
        <v>1</v>
      </c>
      <c r="H18371" s="6" t="s">
        <v>28</v>
      </c>
      <c r="I18371">
        <v>1</v>
      </c>
      <c r="J18371" s="6" t="s">
        <v>29</v>
      </c>
      <c r="K18371" s="1">
        <v>43235.104317129626</v>
      </c>
      <c r="L18371">
        <v>0</v>
      </c>
      <c r="M18371" s="6" t="s">
        <v>6200</v>
      </c>
      <c r="N18371" t="b">
        <v>0</v>
      </c>
      <c r="O18371" s="6" t="s">
        <v>30</v>
      </c>
      <c r="P18371" s="6" t="s">
        <v>31</v>
      </c>
      <c r="Q18371" s="6" t="s">
        <v>84</v>
      </c>
      <c r="R18371">
        <v>0</v>
      </c>
      <c r="S18371" s="6" t="s">
        <v>31</v>
      </c>
      <c r="T18371" s="6" t="s">
        <v>84</v>
      </c>
      <c r="U18371" s="6" t="s">
        <v>90</v>
      </c>
      <c r="V18371">
        <v>9.9621615115061248E+17</v>
      </c>
      <c r="W18371" s="6" t="s">
        <v>31</v>
      </c>
      <c r="X18371" s="6" t="s">
        <v>48955</v>
      </c>
      <c r="Y18371" s="6" t="s">
        <v>48956</v>
      </c>
      <c r="Z18371">
        <v>2824011453</v>
      </c>
    </row>
    <row r="18372" spans="1:26" hidden="1" x14ac:dyDescent="0.25">
      <c r="A18372">
        <v>1866052066</v>
      </c>
      <c r="B18372" t="b">
        <v>0</v>
      </c>
      <c r="C18372" s="6" t="s">
        <v>26</v>
      </c>
      <c r="D18372">
        <v>3</v>
      </c>
      <c r="E18372" s="1">
        <v>43330.710115740738</v>
      </c>
      <c r="F18372" s="6" t="s">
        <v>27</v>
      </c>
      <c r="G18372">
        <v>1</v>
      </c>
      <c r="H18372" s="6" t="s">
        <v>40</v>
      </c>
      <c r="I18372">
        <v>0.64070000000000005</v>
      </c>
      <c r="J18372" s="6" t="s">
        <v>29</v>
      </c>
      <c r="K18372" s="1">
        <v>43235.56045138889</v>
      </c>
      <c r="L18372">
        <v>0</v>
      </c>
      <c r="M18372" s="6" t="s">
        <v>46</v>
      </c>
      <c r="N18372" t="b">
        <v>0</v>
      </c>
      <c r="O18372" s="6" t="s">
        <v>30</v>
      </c>
      <c r="P18372" s="6" t="s">
        <v>31</v>
      </c>
      <c r="Q18372" s="6" t="s">
        <v>84</v>
      </c>
      <c r="R18372">
        <v>0</v>
      </c>
      <c r="S18372" s="6" t="s">
        <v>31</v>
      </c>
      <c r="T18372" s="6" t="s">
        <v>84</v>
      </c>
      <c r="U18372" s="6" t="s">
        <v>47</v>
      </c>
      <c r="V18372">
        <v>9.9638144649447424E+17</v>
      </c>
      <c r="W18372" s="6" t="s">
        <v>31</v>
      </c>
      <c r="X18372" s="6" t="s">
        <v>48957</v>
      </c>
      <c r="Y18372" s="6" t="s">
        <v>48958</v>
      </c>
      <c r="Z18372">
        <v>278714730</v>
      </c>
    </row>
    <row r="18373" spans="1:26" hidden="1" x14ac:dyDescent="0.25">
      <c r="A18373">
        <v>1866052067</v>
      </c>
      <c r="B18373" t="b">
        <v>0</v>
      </c>
      <c r="C18373" s="6" t="s">
        <v>26</v>
      </c>
      <c r="D18373">
        <v>3</v>
      </c>
      <c r="E18373" s="1">
        <v>43331.631944444445</v>
      </c>
      <c r="F18373" s="6" t="s">
        <v>27</v>
      </c>
      <c r="G18373">
        <v>1</v>
      </c>
      <c r="H18373" s="6" t="s">
        <v>41</v>
      </c>
      <c r="I18373">
        <v>0.65800000000000003</v>
      </c>
      <c r="J18373" s="6" t="s">
        <v>29</v>
      </c>
      <c r="K18373" s="1">
        <v>43235.69394675926</v>
      </c>
      <c r="L18373">
        <v>15</v>
      </c>
      <c r="M18373" s="6" t="s">
        <v>89</v>
      </c>
      <c r="N18373" t="b">
        <v>0</v>
      </c>
      <c r="O18373" s="6" t="s">
        <v>30</v>
      </c>
      <c r="P18373" s="6" t="s">
        <v>31</v>
      </c>
      <c r="Q18373" s="6" t="s">
        <v>84</v>
      </c>
      <c r="R18373">
        <v>7</v>
      </c>
      <c r="S18373" s="6" t="s">
        <v>31</v>
      </c>
      <c r="T18373" s="6" t="s">
        <v>84</v>
      </c>
      <c r="U18373" s="6" t="s">
        <v>7223</v>
      </c>
      <c r="V18373">
        <v>9.9642982453626061E+17</v>
      </c>
      <c r="W18373" s="6" t="s">
        <v>31</v>
      </c>
      <c r="X18373" s="6" t="s">
        <v>48959</v>
      </c>
      <c r="Y18373" s="6" t="s">
        <v>48960</v>
      </c>
      <c r="Z18373">
        <v>3005014565</v>
      </c>
    </row>
    <row r="18374" spans="1:26" hidden="1" x14ac:dyDescent="0.25">
      <c r="A18374">
        <v>1866052068</v>
      </c>
      <c r="B18374" t="b">
        <v>0</v>
      </c>
      <c r="C18374" s="6" t="s">
        <v>26</v>
      </c>
      <c r="D18374">
        <v>3</v>
      </c>
      <c r="E18374" s="1">
        <v>43332.702233796299</v>
      </c>
      <c r="F18374" s="6" t="s">
        <v>27</v>
      </c>
      <c r="G18374">
        <v>1</v>
      </c>
      <c r="H18374" s="6" t="s">
        <v>28</v>
      </c>
      <c r="I18374">
        <v>1</v>
      </c>
      <c r="J18374" s="6" t="s">
        <v>29</v>
      </c>
      <c r="K18374" s="1">
        <v>43235.338240740741</v>
      </c>
      <c r="L18374">
        <v>1</v>
      </c>
      <c r="M18374" s="6" t="s">
        <v>20660</v>
      </c>
      <c r="N18374" t="b">
        <v>0</v>
      </c>
      <c r="O18374" s="6" t="s">
        <v>30</v>
      </c>
      <c r="P18374" s="6" t="s">
        <v>31</v>
      </c>
      <c r="Q18374" s="6" t="s">
        <v>84</v>
      </c>
      <c r="R18374">
        <v>0</v>
      </c>
      <c r="S18374" s="6" t="s">
        <v>31</v>
      </c>
      <c r="T18374" s="6" t="s">
        <v>84</v>
      </c>
      <c r="U18374" s="6" t="s">
        <v>58</v>
      </c>
      <c r="V18374">
        <v>9.9630092093272064E+17</v>
      </c>
      <c r="W18374" s="6" t="s">
        <v>31</v>
      </c>
      <c r="X18374" s="6" t="s">
        <v>48961</v>
      </c>
      <c r="Y18374" s="6" t="s">
        <v>48962</v>
      </c>
      <c r="Z18374">
        <v>9.815912650232832E+17</v>
      </c>
    </row>
    <row r="18375" spans="1:26" hidden="1" x14ac:dyDescent="0.25">
      <c r="A18375">
        <v>1866052069</v>
      </c>
      <c r="B18375" t="b">
        <v>0</v>
      </c>
      <c r="C18375" s="6" t="s">
        <v>26</v>
      </c>
      <c r="D18375">
        <v>3</v>
      </c>
      <c r="E18375" s="1">
        <v>43333.213136574072</v>
      </c>
      <c r="F18375" s="6" t="s">
        <v>27</v>
      </c>
      <c r="G18375">
        <v>1</v>
      </c>
      <c r="H18375" s="6" t="s">
        <v>28</v>
      </c>
      <c r="I18375">
        <v>1</v>
      </c>
      <c r="J18375" s="6" t="s">
        <v>29</v>
      </c>
      <c r="K18375" s="1">
        <v>43235.713425925926</v>
      </c>
      <c r="L18375">
        <v>0</v>
      </c>
      <c r="M18375" s="6" t="s">
        <v>2592</v>
      </c>
      <c r="N18375" t="b">
        <v>0</v>
      </c>
      <c r="O18375" s="6" t="s">
        <v>30</v>
      </c>
      <c r="P18375" s="6" t="s">
        <v>31</v>
      </c>
      <c r="Q18375" s="6" t="s">
        <v>84</v>
      </c>
      <c r="R18375">
        <v>0</v>
      </c>
      <c r="S18375" s="6" t="s">
        <v>31</v>
      </c>
      <c r="T18375" s="6" t="s">
        <v>84</v>
      </c>
      <c r="U18375" s="6" t="s">
        <v>38</v>
      </c>
      <c r="V18375">
        <v>9.9643688177574298E+17</v>
      </c>
      <c r="W18375" s="6" t="s">
        <v>31</v>
      </c>
      <c r="X18375" s="6" t="s">
        <v>48963</v>
      </c>
      <c r="Y18375" s="6" t="s">
        <v>48964</v>
      </c>
      <c r="Z18375">
        <v>278154986</v>
      </c>
    </row>
    <row r="18376" spans="1:26" hidden="1" x14ac:dyDescent="0.25">
      <c r="A18376">
        <v>1866052070</v>
      </c>
      <c r="B18376" t="b">
        <v>0</v>
      </c>
      <c r="C18376" s="6" t="s">
        <v>26</v>
      </c>
      <c r="D18376">
        <v>3</v>
      </c>
      <c r="E18376" s="1">
        <v>43331.543680555558</v>
      </c>
      <c r="F18376" s="6" t="s">
        <v>27</v>
      </c>
      <c r="G18376">
        <v>1</v>
      </c>
      <c r="H18376" s="6" t="s">
        <v>40</v>
      </c>
      <c r="I18376">
        <v>0.62980000000000003</v>
      </c>
      <c r="J18376" s="6" t="s">
        <v>29</v>
      </c>
      <c r="K18376" s="1">
        <v>43235.537523148145</v>
      </c>
      <c r="L18376">
        <v>1</v>
      </c>
      <c r="M18376" s="6" t="s">
        <v>48965</v>
      </c>
      <c r="N18376" t="b">
        <v>0</v>
      </c>
      <c r="O18376" s="6" t="s">
        <v>30</v>
      </c>
      <c r="P18376" s="6" t="s">
        <v>31</v>
      </c>
      <c r="Q18376" s="6" t="s">
        <v>84</v>
      </c>
      <c r="R18376">
        <v>0</v>
      </c>
      <c r="S18376" s="6" t="s">
        <v>31</v>
      </c>
      <c r="T18376" s="6" t="s">
        <v>84</v>
      </c>
      <c r="U18376" s="6" t="s">
        <v>36</v>
      </c>
      <c r="V18376">
        <v>9.9637313637010637E+17</v>
      </c>
      <c r="W18376" s="6" t="s">
        <v>31</v>
      </c>
      <c r="X18376" s="6" t="s">
        <v>48966</v>
      </c>
      <c r="Y18376" s="6" t="s">
        <v>48967</v>
      </c>
      <c r="Z18376">
        <v>9.4893730899197542E+17</v>
      </c>
    </row>
    <row r="18377" spans="1:26" hidden="1" x14ac:dyDescent="0.25">
      <c r="A18377">
        <v>1866052071</v>
      </c>
      <c r="B18377" t="b">
        <v>0</v>
      </c>
      <c r="C18377" s="6" t="s">
        <v>26</v>
      </c>
      <c r="D18377">
        <v>3</v>
      </c>
      <c r="E18377" s="1">
        <v>43331.33189814815</v>
      </c>
      <c r="F18377" s="6" t="s">
        <v>27</v>
      </c>
      <c r="G18377">
        <v>1</v>
      </c>
      <c r="H18377" s="6" t="s">
        <v>28</v>
      </c>
      <c r="I18377">
        <v>0.66649999999999998</v>
      </c>
      <c r="J18377" s="6" t="s">
        <v>29</v>
      </c>
      <c r="K18377" s="1">
        <v>43235.611481481479</v>
      </c>
      <c r="L18377">
        <v>0</v>
      </c>
      <c r="M18377" s="6" t="s">
        <v>35</v>
      </c>
      <c r="N18377" t="b">
        <v>0</v>
      </c>
      <c r="O18377" s="6" t="s">
        <v>30</v>
      </c>
      <c r="P18377" s="6" t="s">
        <v>31</v>
      </c>
      <c r="Q18377" s="6" t="s">
        <v>84</v>
      </c>
      <c r="R18377">
        <v>0</v>
      </c>
      <c r="S18377" s="6" t="s">
        <v>31</v>
      </c>
      <c r="T18377" s="6" t="s">
        <v>84</v>
      </c>
      <c r="U18377" s="6" t="s">
        <v>36</v>
      </c>
      <c r="V18377">
        <v>9.9639994075786854E+17</v>
      </c>
      <c r="W18377" s="6" t="s">
        <v>31</v>
      </c>
      <c r="X18377" s="6" t="s">
        <v>48968</v>
      </c>
      <c r="Y18377" s="6" t="s">
        <v>48969</v>
      </c>
      <c r="Z18377">
        <v>9.7684164684227789E+17</v>
      </c>
    </row>
    <row r="18378" spans="1:26" hidden="1" x14ac:dyDescent="0.25">
      <c r="A18378">
        <v>1866052072</v>
      </c>
      <c r="B18378" t="b">
        <v>0</v>
      </c>
      <c r="C18378" s="6" t="s">
        <v>26</v>
      </c>
      <c r="D18378">
        <v>3</v>
      </c>
      <c r="E18378" s="1">
        <v>43330.925763888888</v>
      </c>
      <c r="F18378" s="6" t="s">
        <v>27</v>
      </c>
      <c r="G18378">
        <v>1</v>
      </c>
      <c r="H18378" s="6" t="s">
        <v>40</v>
      </c>
      <c r="I18378">
        <v>1</v>
      </c>
      <c r="J18378" s="6" t="s">
        <v>29</v>
      </c>
      <c r="K18378" s="1">
        <v>43235.972939814812</v>
      </c>
      <c r="L18378">
        <v>1</v>
      </c>
      <c r="M18378" s="6" t="s">
        <v>48970</v>
      </c>
      <c r="N18378" t="b">
        <v>0</v>
      </c>
      <c r="O18378" s="6" t="s">
        <v>30</v>
      </c>
      <c r="P18378" s="6" t="s">
        <v>31</v>
      </c>
      <c r="Q18378" s="6" t="s">
        <v>84</v>
      </c>
      <c r="R18378">
        <v>0</v>
      </c>
      <c r="S18378" s="6" t="s">
        <v>31</v>
      </c>
      <c r="T18378" s="6" t="s">
        <v>84</v>
      </c>
      <c r="U18378" s="6" t="s">
        <v>36</v>
      </c>
      <c r="V18378">
        <v>9.9653092813775258E+17</v>
      </c>
      <c r="W18378" s="6" t="s">
        <v>31</v>
      </c>
      <c r="X18378" s="6" t="s">
        <v>48971</v>
      </c>
      <c r="Y18378" s="6" t="s">
        <v>48972</v>
      </c>
      <c r="Z18378">
        <v>7.5836460780731597E+17</v>
      </c>
    </row>
    <row r="18379" spans="1:26" hidden="1" x14ac:dyDescent="0.25">
      <c r="A18379">
        <v>1866052073</v>
      </c>
      <c r="B18379" t="b">
        <v>0</v>
      </c>
      <c r="C18379" s="6" t="s">
        <v>26</v>
      </c>
      <c r="D18379">
        <v>3</v>
      </c>
      <c r="E18379" s="1">
        <v>43330.859780092593</v>
      </c>
      <c r="F18379" s="6" t="s">
        <v>27</v>
      </c>
      <c r="G18379">
        <v>1</v>
      </c>
      <c r="H18379" s="6" t="s">
        <v>40</v>
      </c>
      <c r="I18379">
        <v>0.66249999999999998</v>
      </c>
      <c r="J18379" s="6" t="s">
        <v>29</v>
      </c>
      <c r="K18379" s="1">
        <v>43235.366620370369</v>
      </c>
      <c r="L18379">
        <v>0</v>
      </c>
      <c r="M18379" s="6" t="s">
        <v>48973</v>
      </c>
      <c r="N18379" t="b">
        <v>0</v>
      </c>
      <c r="O18379" s="6" t="s">
        <v>30</v>
      </c>
      <c r="P18379" s="6" t="s">
        <v>31</v>
      </c>
      <c r="Q18379" s="6" t="s">
        <v>84</v>
      </c>
      <c r="R18379">
        <v>0</v>
      </c>
      <c r="S18379" s="6" t="s">
        <v>31</v>
      </c>
      <c r="T18379" s="6" t="s">
        <v>84</v>
      </c>
      <c r="U18379" s="6" t="s">
        <v>33</v>
      </c>
      <c r="V18379">
        <v>9.9631120536179507E+17</v>
      </c>
      <c r="W18379" s="6" t="s">
        <v>31</v>
      </c>
      <c r="X18379" s="6" t="s">
        <v>48974</v>
      </c>
      <c r="Y18379" s="6" t="s">
        <v>48975</v>
      </c>
      <c r="Z18379">
        <v>9.5210098219156685E+17</v>
      </c>
    </row>
    <row r="18380" spans="1:26" hidden="1" x14ac:dyDescent="0.25">
      <c r="A18380">
        <v>1866052074</v>
      </c>
      <c r="B18380" t="b">
        <v>0</v>
      </c>
      <c r="C18380" s="6" t="s">
        <v>26</v>
      </c>
      <c r="D18380">
        <v>3</v>
      </c>
      <c r="E18380" s="1">
        <v>43332.273298611108</v>
      </c>
      <c r="F18380" s="6" t="s">
        <v>27</v>
      </c>
      <c r="G18380">
        <v>1</v>
      </c>
      <c r="H18380" s="6" t="s">
        <v>28</v>
      </c>
      <c r="I18380">
        <v>0.66339999999999999</v>
      </c>
      <c r="J18380" s="6" t="s">
        <v>29</v>
      </c>
      <c r="K18380" s="1">
        <v>43235.348900462966</v>
      </c>
      <c r="L18380">
        <v>0</v>
      </c>
      <c r="M18380" s="6" t="s">
        <v>35</v>
      </c>
      <c r="N18380" t="b">
        <v>0</v>
      </c>
      <c r="O18380" s="6" t="s">
        <v>30</v>
      </c>
      <c r="P18380" s="6" t="s">
        <v>31</v>
      </c>
      <c r="Q18380" s="6" t="s">
        <v>84</v>
      </c>
      <c r="R18380">
        <v>0</v>
      </c>
      <c r="S18380" s="6" t="s">
        <v>31</v>
      </c>
      <c r="T18380" s="6" t="s">
        <v>84</v>
      </c>
      <c r="U18380" s="6" t="s">
        <v>36</v>
      </c>
      <c r="V18380">
        <v>9.9630478304773325E+17</v>
      </c>
      <c r="W18380" s="6" t="s">
        <v>31</v>
      </c>
      <c r="X18380" s="6" t="s">
        <v>48976</v>
      </c>
      <c r="Y18380" s="6" t="s">
        <v>48977</v>
      </c>
      <c r="Z18380">
        <v>157487553</v>
      </c>
    </row>
    <row r="18381" spans="1:26" hidden="1" x14ac:dyDescent="0.25">
      <c r="A18381">
        <v>1866052075</v>
      </c>
      <c r="B18381" t="b">
        <v>0</v>
      </c>
      <c r="C18381" s="6" t="s">
        <v>26</v>
      </c>
      <c r="D18381">
        <v>3</v>
      </c>
      <c r="E18381" s="1">
        <v>43331.110902777778</v>
      </c>
      <c r="F18381" s="6" t="s">
        <v>27</v>
      </c>
      <c r="G18381">
        <v>1</v>
      </c>
      <c r="H18381" s="6" t="s">
        <v>28</v>
      </c>
      <c r="I18381">
        <v>1</v>
      </c>
      <c r="J18381" s="6" t="s">
        <v>29</v>
      </c>
      <c r="K18381" s="1">
        <v>43235.565243055556</v>
      </c>
      <c r="L18381">
        <v>0</v>
      </c>
      <c r="M18381" s="6" t="s">
        <v>48978</v>
      </c>
      <c r="N18381" t="b">
        <v>0</v>
      </c>
      <c r="O18381" s="6" t="s">
        <v>30</v>
      </c>
      <c r="P18381" s="6" t="s">
        <v>31</v>
      </c>
      <c r="Q18381" s="6" t="s">
        <v>84</v>
      </c>
      <c r="R18381">
        <v>0</v>
      </c>
      <c r="S18381" s="6" t="s">
        <v>31</v>
      </c>
      <c r="T18381" s="6" t="s">
        <v>84</v>
      </c>
      <c r="U18381" s="6" t="s">
        <v>45</v>
      </c>
      <c r="V18381">
        <v>9.9638318342694502E+17</v>
      </c>
      <c r="W18381" s="6" t="s">
        <v>31</v>
      </c>
      <c r="X18381" s="6" t="s">
        <v>48979</v>
      </c>
      <c r="Y18381" s="6" t="s">
        <v>48980</v>
      </c>
      <c r="Z18381">
        <v>7.4310817963508122E+17</v>
      </c>
    </row>
    <row r="18382" spans="1:26" hidden="1" x14ac:dyDescent="0.25">
      <c r="A18382">
        <v>1866052076</v>
      </c>
      <c r="B18382" t="b">
        <v>0</v>
      </c>
      <c r="C18382" s="6" t="s">
        <v>26</v>
      </c>
      <c r="D18382">
        <v>3</v>
      </c>
      <c r="E18382" s="1">
        <v>43330.895682870374</v>
      </c>
      <c r="F18382" s="6" t="s">
        <v>27</v>
      </c>
      <c r="G18382">
        <v>1</v>
      </c>
      <c r="H18382" s="6" t="s">
        <v>40</v>
      </c>
      <c r="I18382">
        <v>1</v>
      </c>
      <c r="J18382" s="6" t="s">
        <v>29</v>
      </c>
      <c r="K18382" s="1">
        <v>43235.27584490741</v>
      </c>
      <c r="L18382">
        <v>2</v>
      </c>
      <c r="M18382" s="6" t="s">
        <v>46</v>
      </c>
      <c r="N18382" t="b">
        <v>0</v>
      </c>
      <c r="O18382" s="6" t="s">
        <v>30</v>
      </c>
      <c r="P18382" s="6" t="s">
        <v>31</v>
      </c>
      <c r="Q18382" s="6" t="s">
        <v>84</v>
      </c>
      <c r="R18382">
        <v>0</v>
      </c>
      <c r="S18382" s="6" t="s">
        <v>31</v>
      </c>
      <c r="T18382" s="6" t="s">
        <v>84</v>
      </c>
      <c r="U18382" s="6" t="s">
        <v>47</v>
      </c>
      <c r="V18382">
        <v>9.9627830956566528E+17</v>
      </c>
      <c r="W18382" s="6" t="s">
        <v>31</v>
      </c>
      <c r="X18382" s="6" t="s">
        <v>48981</v>
      </c>
      <c r="Y18382" s="6" t="s">
        <v>48982</v>
      </c>
      <c r="Z18382">
        <v>273041049</v>
      </c>
    </row>
    <row r="18383" spans="1:26" hidden="1" x14ac:dyDescent="0.25">
      <c r="A18383">
        <v>1866052077</v>
      </c>
      <c r="B18383" t="b">
        <v>0</v>
      </c>
      <c r="C18383" s="6" t="s">
        <v>26</v>
      </c>
      <c r="D18383">
        <v>3</v>
      </c>
      <c r="E18383" s="1">
        <v>43332.789560185185</v>
      </c>
      <c r="F18383" s="6" t="s">
        <v>56</v>
      </c>
      <c r="G18383">
        <v>1</v>
      </c>
      <c r="H18383" s="6" t="s">
        <v>84</v>
      </c>
      <c r="J18383" s="6" t="s">
        <v>29</v>
      </c>
      <c r="K18383" s="1">
        <v>43235.974490740744</v>
      </c>
      <c r="L18383">
        <v>1</v>
      </c>
      <c r="M18383" s="6" t="s">
        <v>46</v>
      </c>
      <c r="N18383" t="b">
        <v>0</v>
      </c>
      <c r="O18383" s="6" t="s">
        <v>30</v>
      </c>
      <c r="P18383" s="6" t="s">
        <v>31</v>
      </c>
      <c r="Q18383" s="6" t="s">
        <v>84</v>
      </c>
      <c r="R18383">
        <v>0</v>
      </c>
      <c r="S18383" s="6" t="s">
        <v>31</v>
      </c>
      <c r="T18383" s="6" t="s">
        <v>84</v>
      </c>
      <c r="U18383" s="6" t="s">
        <v>36</v>
      </c>
      <c r="V18383">
        <v>9.9653148861820109E+17</v>
      </c>
      <c r="W18383" s="6" t="s">
        <v>57</v>
      </c>
      <c r="X18383" s="6" t="s">
        <v>48983</v>
      </c>
      <c r="Y18383" s="6" t="s">
        <v>48984</v>
      </c>
      <c r="Z18383">
        <v>9.2497470266526106E+17</v>
      </c>
    </row>
    <row r="18384" spans="1:26" hidden="1" x14ac:dyDescent="0.25">
      <c r="A18384">
        <v>1866052078</v>
      </c>
      <c r="B18384" t="b">
        <v>0</v>
      </c>
      <c r="C18384" s="6" t="s">
        <v>26</v>
      </c>
      <c r="D18384">
        <v>3</v>
      </c>
      <c r="E18384" s="1">
        <v>43331.167141203703</v>
      </c>
      <c r="F18384" s="6" t="s">
        <v>27</v>
      </c>
      <c r="G18384">
        <v>1</v>
      </c>
      <c r="H18384" s="6" t="s">
        <v>41</v>
      </c>
      <c r="I18384">
        <v>1</v>
      </c>
      <c r="J18384" s="6" t="s">
        <v>29</v>
      </c>
      <c r="K18384" s="1">
        <v>43235.593414351853</v>
      </c>
      <c r="L18384">
        <v>3</v>
      </c>
      <c r="M18384" s="6" t="s">
        <v>48985</v>
      </c>
      <c r="N18384" t="b">
        <v>1</v>
      </c>
      <c r="O18384" s="6" t="s">
        <v>30</v>
      </c>
      <c r="P18384" s="6" t="s">
        <v>48986</v>
      </c>
      <c r="Q18384" s="6" t="s">
        <v>84</v>
      </c>
      <c r="R18384">
        <v>12</v>
      </c>
      <c r="S18384" s="6" t="s">
        <v>31</v>
      </c>
      <c r="T18384" s="6" t="s">
        <v>84</v>
      </c>
      <c r="U18384" s="6" t="s">
        <v>36</v>
      </c>
      <c r="V18384">
        <v>9.9639339245938688E+17</v>
      </c>
      <c r="W18384" s="6" t="s">
        <v>31</v>
      </c>
      <c r="X18384" s="6" t="s">
        <v>48987</v>
      </c>
      <c r="Y18384" s="6" t="s">
        <v>48988</v>
      </c>
      <c r="Z18384">
        <v>2555257362</v>
      </c>
    </row>
    <row r="18385" spans="1:26" hidden="1" x14ac:dyDescent="0.25">
      <c r="A18385">
        <v>1866052079</v>
      </c>
      <c r="B18385" t="b">
        <v>0</v>
      </c>
      <c r="C18385" s="6" t="s">
        <v>26</v>
      </c>
      <c r="D18385">
        <v>3</v>
      </c>
      <c r="E18385" s="1">
        <v>43331.01290509259</v>
      </c>
      <c r="F18385" s="6" t="s">
        <v>27</v>
      </c>
      <c r="G18385">
        <v>1</v>
      </c>
      <c r="H18385" s="6" t="s">
        <v>28</v>
      </c>
      <c r="I18385">
        <v>0.6714</v>
      </c>
      <c r="J18385" s="6" t="s">
        <v>29</v>
      </c>
      <c r="K18385" s="1">
        <v>43235.615057870367</v>
      </c>
      <c r="L18385">
        <v>0</v>
      </c>
      <c r="M18385" s="6" t="s">
        <v>48989</v>
      </c>
      <c r="N18385" t="b">
        <v>1</v>
      </c>
      <c r="O18385" s="6" t="s">
        <v>30</v>
      </c>
      <c r="P18385" s="6" t="s">
        <v>48990</v>
      </c>
      <c r="Q18385" s="6" t="s">
        <v>84</v>
      </c>
      <c r="R18385">
        <v>0</v>
      </c>
      <c r="S18385" s="6" t="s">
        <v>31</v>
      </c>
      <c r="T18385" s="6" t="s">
        <v>84</v>
      </c>
      <c r="U18385" s="6" t="s">
        <v>33</v>
      </c>
      <c r="V18385">
        <v>9.9640123423501107E+17</v>
      </c>
      <c r="W18385" s="6" t="s">
        <v>31</v>
      </c>
      <c r="X18385" s="6" t="s">
        <v>48991</v>
      </c>
      <c r="Y18385" s="6" t="s">
        <v>48992</v>
      </c>
      <c r="Z18385">
        <v>9.4683532462544077E+17</v>
      </c>
    </row>
    <row r="18386" spans="1:26" hidden="1" x14ac:dyDescent="0.25">
      <c r="A18386">
        <v>1866052080</v>
      </c>
      <c r="B18386" t="b">
        <v>0</v>
      </c>
      <c r="C18386" s="6" t="s">
        <v>26</v>
      </c>
      <c r="D18386">
        <v>3</v>
      </c>
      <c r="E18386" s="1">
        <v>43333.103391203702</v>
      </c>
      <c r="F18386" s="6" t="s">
        <v>27</v>
      </c>
      <c r="G18386">
        <v>1</v>
      </c>
      <c r="H18386" s="6" t="s">
        <v>28</v>
      </c>
      <c r="I18386">
        <v>1</v>
      </c>
      <c r="J18386" s="6" t="s">
        <v>29</v>
      </c>
      <c r="K18386" s="1">
        <v>43235.325648148151</v>
      </c>
      <c r="L18386">
        <v>6</v>
      </c>
      <c r="M18386" s="6" t="s">
        <v>48993</v>
      </c>
      <c r="N18386" t="b">
        <v>0</v>
      </c>
      <c r="O18386" s="6" t="s">
        <v>30</v>
      </c>
      <c r="P18386" s="6" t="s">
        <v>31</v>
      </c>
      <c r="Q18386" s="6" t="s">
        <v>84</v>
      </c>
      <c r="R18386">
        <v>0</v>
      </c>
      <c r="S18386" s="6" t="s">
        <v>31</v>
      </c>
      <c r="T18386" s="6" t="s">
        <v>84</v>
      </c>
      <c r="U18386" s="6" t="s">
        <v>36</v>
      </c>
      <c r="V18386">
        <v>9.9629635817997926E+17</v>
      </c>
      <c r="W18386" s="6" t="s">
        <v>31</v>
      </c>
      <c r="X18386" s="6" t="s">
        <v>48994</v>
      </c>
      <c r="Y18386" s="6" t="s">
        <v>48995</v>
      </c>
      <c r="Z18386">
        <v>45317230</v>
      </c>
    </row>
    <row r="18387" spans="1:26" hidden="1" x14ac:dyDescent="0.25">
      <c r="A18387">
        <v>1866052081</v>
      </c>
      <c r="B18387" t="b">
        <v>0</v>
      </c>
      <c r="C18387" s="6" t="s">
        <v>26</v>
      </c>
      <c r="D18387">
        <v>3</v>
      </c>
      <c r="E18387" s="1">
        <v>43331.462754629632</v>
      </c>
      <c r="F18387" s="6" t="s">
        <v>27</v>
      </c>
      <c r="G18387">
        <v>1</v>
      </c>
      <c r="H18387" s="6" t="s">
        <v>40</v>
      </c>
      <c r="I18387">
        <v>1</v>
      </c>
      <c r="J18387" s="6" t="s">
        <v>29</v>
      </c>
      <c r="K18387" s="1">
        <v>43235.235937500001</v>
      </c>
      <c r="L18387">
        <v>1</v>
      </c>
      <c r="M18387" s="6" t="s">
        <v>48996</v>
      </c>
      <c r="N18387" t="b">
        <v>0</v>
      </c>
      <c r="O18387" s="6" t="s">
        <v>30</v>
      </c>
      <c r="P18387" s="6" t="s">
        <v>31</v>
      </c>
      <c r="Q18387" s="6" t="s">
        <v>84</v>
      </c>
      <c r="R18387">
        <v>0</v>
      </c>
      <c r="S18387" s="6" t="s">
        <v>31</v>
      </c>
      <c r="T18387" s="6" t="s">
        <v>84</v>
      </c>
      <c r="U18387" s="6" t="s">
        <v>47</v>
      </c>
      <c r="V18387">
        <v>9.9626384828909978E+17</v>
      </c>
      <c r="W18387" s="6" t="s">
        <v>31</v>
      </c>
      <c r="X18387" s="6" t="s">
        <v>48997</v>
      </c>
      <c r="Y18387" s="6" t="s">
        <v>48998</v>
      </c>
      <c r="Z18387">
        <v>9.410134586062848E+17</v>
      </c>
    </row>
    <row r="18388" spans="1:26" hidden="1" x14ac:dyDescent="0.25">
      <c r="A18388">
        <v>1866052082</v>
      </c>
      <c r="B18388" t="b">
        <v>0</v>
      </c>
      <c r="C18388" s="6" t="s">
        <v>26</v>
      </c>
      <c r="D18388">
        <v>3</v>
      </c>
      <c r="E18388" s="1">
        <v>43330.859872685185</v>
      </c>
      <c r="F18388" s="6" t="s">
        <v>27</v>
      </c>
      <c r="G18388">
        <v>1</v>
      </c>
      <c r="H18388" s="6" t="s">
        <v>28</v>
      </c>
      <c r="I18388">
        <v>1</v>
      </c>
      <c r="J18388" s="6" t="s">
        <v>29</v>
      </c>
      <c r="K18388" s="1">
        <v>43236.586168981485</v>
      </c>
      <c r="L18388">
        <v>0</v>
      </c>
      <c r="M18388" s="6" t="s">
        <v>35</v>
      </c>
      <c r="N18388" t="b">
        <v>0</v>
      </c>
      <c r="O18388" s="6" t="s">
        <v>30</v>
      </c>
      <c r="P18388" s="6" t="s">
        <v>31</v>
      </c>
      <c r="Q18388" s="6" t="s">
        <v>84</v>
      </c>
      <c r="R18388">
        <v>0</v>
      </c>
      <c r="S18388" s="6" t="s">
        <v>31</v>
      </c>
      <c r="T18388" s="6" t="s">
        <v>84</v>
      </c>
      <c r="U18388" s="6" t="s">
        <v>38</v>
      </c>
      <c r="V18388">
        <v>9.9675315547926938E+17</v>
      </c>
      <c r="W18388" s="6" t="s">
        <v>31</v>
      </c>
      <c r="X18388" s="6" t="s">
        <v>48999</v>
      </c>
      <c r="Y18388" s="6" t="s">
        <v>49000</v>
      </c>
      <c r="Z18388">
        <v>42259863</v>
      </c>
    </row>
    <row r="18389" spans="1:26" hidden="1" x14ac:dyDescent="0.25">
      <c r="A18389">
        <v>1866052083</v>
      </c>
      <c r="B18389" t="b">
        <v>0</v>
      </c>
      <c r="C18389" s="6" t="s">
        <v>26</v>
      </c>
      <c r="D18389">
        <v>3</v>
      </c>
      <c r="E18389" s="1">
        <v>43332.658634259256</v>
      </c>
      <c r="F18389" s="6" t="s">
        <v>27</v>
      </c>
      <c r="G18389">
        <v>1</v>
      </c>
      <c r="H18389" s="6" t="s">
        <v>40</v>
      </c>
      <c r="I18389">
        <v>1</v>
      </c>
      <c r="J18389" s="6" t="s">
        <v>29</v>
      </c>
      <c r="K18389" s="1">
        <v>43236.707407407404</v>
      </c>
      <c r="L18389">
        <v>1</v>
      </c>
      <c r="M18389" s="6" t="s">
        <v>54</v>
      </c>
      <c r="N18389" t="b">
        <v>1</v>
      </c>
      <c r="O18389" s="6" t="s">
        <v>30</v>
      </c>
      <c r="P18389" s="6" t="s">
        <v>49001</v>
      </c>
      <c r="Q18389" s="6" t="s">
        <v>84</v>
      </c>
      <c r="R18389">
        <v>0</v>
      </c>
      <c r="S18389" s="6" t="s">
        <v>31</v>
      </c>
      <c r="T18389" s="6" t="s">
        <v>84</v>
      </c>
      <c r="U18389" s="6" t="s">
        <v>36</v>
      </c>
      <c r="V18389">
        <v>9.967970884772823E+17</v>
      </c>
      <c r="W18389" s="6" t="s">
        <v>31</v>
      </c>
      <c r="X18389" s="6" t="s">
        <v>49002</v>
      </c>
      <c r="Y18389" s="6" t="s">
        <v>49003</v>
      </c>
      <c r="Z18389">
        <v>9.0293884911391539E+17</v>
      </c>
    </row>
    <row r="18390" spans="1:26" hidden="1" x14ac:dyDescent="0.25">
      <c r="A18390">
        <v>1866052084</v>
      </c>
      <c r="B18390" t="b">
        <v>0</v>
      </c>
      <c r="C18390" s="6" t="s">
        <v>26</v>
      </c>
      <c r="D18390">
        <v>3</v>
      </c>
      <c r="E18390" s="1">
        <v>43332.075624999998</v>
      </c>
      <c r="F18390" s="6" t="s">
        <v>27</v>
      </c>
      <c r="G18390">
        <v>1</v>
      </c>
      <c r="H18390" s="6" t="s">
        <v>28</v>
      </c>
      <c r="I18390">
        <v>1</v>
      </c>
      <c r="J18390" s="6" t="s">
        <v>29</v>
      </c>
      <c r="K18390" s="1">
        <v>43236.823645833334</v>
      </c>
      <c r="L18390">
        <v>0</v>
      </c>
      <c r="M18390" s="6" t="s">
        <v>50</v>
      </c>
      <c r="N18390" t="b">
        <v>0</v>
      </c>
      <c r="O18390" s="6" t="s">
        <v>30</v>
      </c>
      <c r="P18390" s="6" t="s">
        <v>31</v>
      </c>
      <c r="Q18390" s="6" t="s">
        <v>84</v>
      </c>
      <c r="R18390">
        <v>0</v>
      </c>
      <c r="S18390" s="6" t="s">
        <v>31</v>
      </c>
      <c r="T18390" s="6" t="s">
        <v>84</v>
      </c>
      <c r="U18390" s="6" t="s">
        <v>3466</v>
      </c>
      <c r="V18390">
        <v>9.9683921263167488E+17</v>
      </c>
      <c r="W18390" s="6" t="s">
        <v>31</v>
      </c>
      <c r="X18390" s="6" t="s">
        <v>49004</v>
      </c>
      <c r="Y18390" s="6" t="s">
        <v>49005</v>
      </c>
      <c r="Z18390">
        <v>7.9878806930644582E+17</v>
      </c>
    </row>
    <row r="18391" spans="1:26" hidden="1" x14ac:dyDescent="0.25">
      <c r="A18391">
        <v>1866052085</v>
      </c>
      <c r="B18391" t="b">
        <v>0</v>
      </c>
      <c r="C18391" s="6" t="s">
        <v>26</v>
      </c>
      <c r="D18391">
        <v>3</v>
      </c>
      <c r="E18391" s="1">
        <v>43331.740601851852</v>
      </c>
      <c r="F18391" s="6" t="s">
        <v>27</v>
      </c>
      <c r="G18391">
        <v>1</v>
      </c>
      <c r="H18391" s="6" t="s">
        <v>40</v>
      </c>
      <c r="I18391">
        <v>0.35270000000000001</v>
      </c>
      <c r="J18391" s="6" t="s">
        <v>29</v>
      </c>
      <c r="K18391" s="1">
        <v>43236.606504629628</v>
      </c>
      <c r="L18391">
        <v>1</v>
      </c>
      <c r="M18391" s="6" t="s">
        <v>49006</v>
      </c>
      <c r="N18391" t="b">
        <v>0</v>
      </c>
      <c r="O18391" s="6" t="s">
        <v>30</v>
      </c>
      <c r="P18391" s="6" t="s">
        <v>31</v>
      </c>
      <c r="Q18391" s="6" t="s">
        <v>84</v>
      </c>
      <c r="R18391">
        <v>1</v>
      </c>
      <c r="S18391" s="6" t="s">
        <v>31</v>
      </c>
      <c r="T18391" s="6" t="s">
        <v>84</v>
      </c>
      <c r="U18391" s="6" t="s">
        <v>36</v>
      </c>
      <c r="V18391">
        <v>9.9676052538309427E+17</v>
      </c>
      <c r="W18391" s="6" t="s">
        <v>31</v>
      </c>
      <c r="X18391" s="6" t="s">
        <v>49007</v>
      </c>
      <c r="Y18391" s="6" t="s">
        <v>49008</v>
      </c>
      <c r="Z18391">
        <v>8.7389918483078758E+17</v>
      </c>
    </row>
    <row r="18392" spans="1:26" hidden="1" x14ac:dyDescent="0.25">
      <c r="A18392">
        <v>1866052086</v>
      </c>
      <c r="B18392" t="b">
        <v>0</v>
      </c>
      <c r="C18392" s="6" t="s">
        <v>26</v>
      </c>
      <c r="D18392">
        <v>3</v>
      </c>
      <c r="E18392" s="1">
        <v>43331.147268518522</v>
      </c>
      <c r="F18392" s="6" t="s">
        <v>27</v>
      </c>
      <c r="G18392">
        <v>1</v>
      </c>
      <c r="H18392" s="6" t="s">
        <v>28</v>
      </c>
      <c r="I18392">
        <v>0.64419999999999999</v>
      </c>
      <c r="J18392" s="6" t="s">
        <v>29</v>
      </c>
      <c r="K18392" s="1">
        <v>43236.401469907411</v>
      </c>
      <c r="L18392">
        <v>0</v>
      </c>
      <c r="M18392" s="6" t="s">
        <v>35</v>
      </c>
      <c r="N18392" t="b">
        <v>0</v>
      </c>
      <c r="O18392" s="6" t="s">
        <v>30</v>
      </c>
      <c r="P18392" s="6" t="s">
        <v>31</v>
      </c>
      <c r="Q18392" s="6" t="s">
        <v>84</v>
      </c>
      <c r="R18392">
        <v>0</v>
      </c>
      <c r="S18392" s="6" t="s">
        <v>31</v>
      </c>
      <c r="T18392" s="6" t="s">
        <v>84</v>
      </c>
      <c r="U18392" s="6" t="s">
        <v>38</v>
      </c>
      <c r="V18392">
        <v>9.9668622275083059E+17</v>
      </c>
      <c r="W18392" s="6" t="s">
        <v>31</v>
      </c>
      <c r="X18392" s="6" t="s">
        <v>49009</v>
      </c>
      <c r="Y18392" s="6" t="s">
        <v>49010</v>
      </c>
      <c r="Z18392">
        <v>3367476958</v>
      </c>
    </row>
    <row r="18393" spans="1:26" hidden="1" x14ac:dyDescent="0.25">
      <c r="A18393">
        <v>1866052087</v>
      </c>
      <c r="B18393" t="b">
        <v>0</v>
      </c>
      <c r="C18393" s="6" t="s">
        <v>26</v>
      </c>
      <c r="D18393">
        <v>3</v>
      </c>
      <c r="E18393" s="1">
        <v>43331.265277777777</v>
      </c>
      <c r="F18393" s="6" t="s">
        <v>27</v>
      </c>
      <c r="G18393">
        <v>1</v>
      </c>
      <c r="H18393" s="6" t="s">
        <v>41</v>
      </c>
      <c r="I18393">
        <v>0.66769999999999996</v>
      </c>
      <c r="J18393" s="6" t="s">
        <v>29</v>
      </c>
      <c r="K18393" s="1">
        <v>43236.633761574078</v>
      </c>
      <c r="L18393">
        <v>1</v>
      </c>
      <c r="M18393" s="6" t="s">
        <v>49011</v>
      </c>
      <c r="N18393" t="b">
        <v>0</v>
      </c>
      <c r="O18393" s="6" t="s">
        <v>30</v>
      </c>
      <c r="P18393" s="6" t="s">
        <v>31</v>
      </c>
      <c r="Q18393" s="6" t="s">
        <v>84</v>
      </c>
      <c r="R18393">
        <v>1</v>
      </c>
      <c r="S18393" s="6" t="s">
        <v>31</v>
      </c>
      <c r="T18393" s="6" t="s">
        <v>84</v>
      </c>
      <c r="U18393" s="6" t="s">
        <v>36</v>
      </c>
      <c r="V18393">
        <v>9.9677039958001664E+17</v>
      </c>
      <c r="W18393" s="6" t="s">
        <v>31</v>
      </c>
      <c r="X18393" s="6" t="s">
        <v>49012</v>
      </c>
      <c r="Y18393" s="6" t="s">
        <v>49013</v>
      </c>
      <c r="Z18393">
        <v>9.507402348027945E+17</v>
      </c>
    </row>
    <row r="18394" spans="1:26" hidden="1" x14ac:dyDescent="0.25">
      <c r="A18394">
        <v>1866052088</v>
      </c>
      <c r="B18394" t="b">
        <v>0</v>
      </c>
      <c r="C18394" s="6" t="s">
        <v>26</v>
      </c>
      <c r="D18394">
        <v>3</v>
      </c>
      <c r="E18394" s="1">
        <v>43331.528379629628</v>
      </c>
      <c r="F18394" s="6" t="s">
        <v>27</v>
      </c>
      <c r="G18394">
        <v>1</v>
      </c>
      <c r="H18394" s="6" t="s">
        <v>28</v>
      </c>
      <c r="I18394">
        <v>0.64449999999999996</v>
      </c>
      <c r="J18394" s="6" t="s">
        <v>29</v>
      </c>
      <c r="K18394" s="1">
        <v>43236.456041666665</v>
      </c>
      <c r="L18394">
        <v>4</v>
      </c>
      <c r="M18394" s="6" t="s">
        <v>12317</v>
      </c>
      <c r="N18394" t="b">
        <v>0</v>
      </c>
      <c r="O18394" s="6" t="s">
        <v>30</v>
      </c>
      <c r="P18394" s="6" t="s">
        <v>31</v>
      </c>
      <c r="Q18394" s="6" t="s">
        <v>84</v>
      </c>
      <c r="R18394">
        <v>0</v>
      </c>
      <c r="S18394" s="6" t="s">
        <v>31</v>
      </c>
      <c r="T18394" s="6" t="s">
        <v>84</v>
      </c>
      <c r="U18394" s="6" t="s">
        <v>45</v>
      </c>
      <c r="V18394">
        <v>9.9670599956522598E+17</v>
      </c>
      <c r="W18394" s="6" t="s">
        <v>31</v>
      </c>
      <c r="X18394" s="6" t="s">
        <v>49014</v>
      </c>
      <c r="Y18394" s="6" t="s">
        <v>49015</v>
      </c>
      <c r="Z18394">
        <v>9.7928746268516762E+17</v>
      </c>
    </row>
    <row r="18395" spans="1:26" hidden="1" x14ac:dyDescent="0.25">
      <c r="A18395">
        <v>1866052089</v>
      </c>
      <c r="B18395" t="b">
        <v>0</v>
      </c>
      <c r="C18395" s="6" t="s">
        <v>26</v>
      </c>
      <c r="D18395">
        <v>3</v>
      </c>
      <c r="E18395" s="1">
        <v>43331.270208333335</v>
      </c>
      <c r="F18395" s="6" t="s">
        <v>27</v>
      </c>
      <c r="G18395">
        <v>1</v>
      </c>
      <c r="H18395" s="6" t="s">
        <v>28</v>
      </c>
      <c r="I18395">
        <v>0.6956</v>
      </c>
      <c r="J18395" s="6" t="s">
        <v>29</v>
      </c>
      <c r="K18395" s="1">
        <v>43236.957013888888</v>
      </c>
      <c r="L18395">
        <v>0</v>
      </c>
      <c r="M18395" s="6" t="s">
        <v>46</v>
      </c>
      <c r="N18395" t="b">
        <v>0</v>
      </c>
      <c r="O18395" s="6" t="s">
        <v>30</v>
      </c>
      <c r="P18395" s="6" t="s">
        <v>31</v>
      </c>
      <c r="Q18395" s="6" t="s">
        <v>84</v>
      </c>
      <c r="R18395">
        <v>0</v>
      </c>
      <c r="S18395" s="6" t="s">
        <v>31</v>
      </c>
      <c r="T18395" s="6" t="s">
        <v>84</v>
      </c>
      <c r="U18395" s="6" t="s">
        <v>13630</v>
      </c>
      <c r="V18395">
        <v>9.9688754225026253E+17</v>
      </c>
      <c r="W18395" s="6" t="s">
        <v>31</v>
      </c>
      <c r="X18395" s="6" t="s">
        <v>49016</v>
      </c>
      <c r="Y18395" s="6" t="s">
        <v>49017</v>
      </c>
      <c r="Z18395">
        <v>7.5111281413626675E+17</v>
      </c>
    </row>
    <row r="18396" spans="1:26" hidden="1" x14ac:dyDescent="0.25">
      <c r="A18396">
        <v>1866052090</v>
      </c>
      <c r="B18396" t="b">
        <v>0</v>
      </c>
      <c r="C18396" s="6" t="s">
        <v>26</v>
      </c>
      <c r="D18396">
        <v>3</v>
      </c>
      <c r="E18396" s="1">
        <v>43331.533020833333</v>
      </c>
      <c r="F18396" s="6" t="s">
        <v>27</v>
      </c>
      <c r="G18396">
        <v>1</v>
      </c>
      <c r="H18396" s="6" t="s">
        <v>40</v>
      </c>
      <c r="I18396">
        <v>0.65890000000000004</v>
      </c>
      <c r="J18396" s="6" t="s">
        <v>29</v>
      </c>
      <c r="K18396" s="1">
        <v>43236.80609953704</v>
      </c>
      <c r="L18396">
        <v>0</v>
      </c>
      <c r="M18396" s="6" t="s">
        <v>49018</v>
      </c>
      <c r="N18396" t="b">
        <v>0</v>
      </c>
      <c r="O18396" s="6" t="s">
        <v>30</v>
      </c>
      <c r="P18396" s="6" t="s">
        <v>31</v>
      </c>
      <c r="Q18396" s="6" t="s">
        <v>84</v>
      </c>
      <c r="R18396">
        <v>0</v>
      </c>
      <c r="S18396" s="6" t="s">
        <v>31</v>
      </c>
      <c r="T18396" s="6" t="s">
        <v>84</v>
      </c>
      <c r="U18396" s="6" t="s">
        <v>36</v>
      </c>
      <c r="V18396">
        <v>9.9683285553904845E+17</v>
      </c>
      <c r="W18396" s="6" t="s">
        <v>31</v>
      </c>
      <c r="X18396" s="6" t="s">
        <v>49019</v>
      </c>
      <c r="Y18396" s="6" t="s">
        <v>49020</v>
      </c>
      <c r="Z18396">
        <v>2749174537</v>
      </c>
    </row>
    <row r="18397" spans="1:26" hidden="1" x14ac:dyDescent="0.25">
      <c r="A18397">
        <v>1866052091</v>
      </c>
      <c r="B18397" t="b">
        <v>0</v>
      </c>
      <c r="C18397" s="6" t="s">
        <v>26</v>
      </c>
      <c r="D18397">
        <v>3</v>
      </c>
      <c r="E18397" s="1">
        <v>43333.461655092593</v>
      </c>
      <c r="F18397" s="6" t="s">
        <v>27</v>
      </c>
      <c r="G18397">
        <v>1</v>
      </c>
      <c r="H18397" s="6" t="s">
        <v>28</v>
      </c>
      <c r="I18397">
        <v>0.67589999999999995</v>
      </c>
      <c r="J18397" s="6" t="s">
        <v>29</v>
      </c>
      <c r="K18397" s="1">
        <v>43236.642187500001</v>
      </c>
      <c r="L18397">
        <v>2</v>
      </c>
      <c r="M18397" s="6" t="s">
        <v>813</v>
      </c>
      <c r="N18397" t="b">
        <v>0</v>
      </c>
      <c r="O18397" s="6" t="s">
        <v>30</v>
      </c>
      <c r="P18397" s="6" t="s">
        <v>31</v>
      </c>
      <c r="Q18397" s="6" t="s">
        <v>84</v>
      </c>
      <c r="R18397">
        <v>0</v>
      </c>
      <c r="S18397" s="6" t="s">
        <v>31</v>
      </c>
      <c r="T18397" s="6" t="s">
        <v>84</v>
      </c>
      <c r="U18397" s="6" t="s">
        <v>39</v>
      </c>
      <c r="V18397">
        <v>9.9677345338568294E+17</v>
      </c>
      <c r="W18397" s="6" t="s">
        <v>31</v>
      </c>
      <c r="X18397" s="6" t="s">
        <v>49021</v>
      </c>
      <c r="Y18397" s="6" t="s">
        <v>49022</v>
      </c>
      <c r="Z18397">
        <v>861705876</v>
      </c>
    </row>
    <row r="18398" spans="1:26" hidden="1" x14ac:dyDescent="0.25">
      <c r="A18398">
        <v>1866052092</v>
      </c>
      <c r="B18398" t="b">
        <v>0</v>
      </c>
      <c r="C18398" s="6" t="s">
        <v>26</v>
      </c>
      <c r="D18398">
        <v>3</v>
      </c>
      <c r="E18398" s="1">
        <v>43331.572546296295</v>
      </c>
      <c r="F18398" s="6" t="s">
        <v>27</v>
      </c>
      <c r="G18398">
        <v>1</v>
      </c>
      <c r="H18398" s="6" t="s">
        <v>28</v>
      </c>
      <c r="I18398">
        <v>1</v>
      </c>
      <c r="J18398" s="6" t="s">
        <v>29</v>
      </c>
      <c r="K18398" s="1">
        <v>43236.74690972222</v>
      </c>
      <c r="L18398">
        <v>0</v>
      </c>
      <c r="M18398" s="6" t="s">
        <v>35</v>
      </c>
      <c r="N18398" t="b">
        <v>0</v>
      </c>
      <c r="O18398" s="6" t="s">
        <v>30</v>
      </c>
      <c r="P18398" s="6" t="s">
        <v>31</v>
      </c>
      <c r="Q18398" s="6" t="s">
        <v>84</v>
      </c>
      <c r="R18398">
        <v>0</v>
      </c>
      <c r="S18398" s="6" t="s">
        <v>31</v>
      </c>
      <c r="T18398" s="6" t="s">
        <v>84</v>
      </c>
      <c r="U18398" s="6" t="s">
        <v>38</v>
      </c>
      <c r="V18398">
        <v>9.9681140366634598E+17</v>
      </c>
      <c r="W18398" s="6" t="s">
        <v>31</v>
      </c>
      <c r="X18398" s="6" t="s">
        <v>49023</v>
      </c>
      <c r="Y18398" s="6" t="s">
        <v>49024</v>
      </c>
      <c r="Z18398">
        <v>2301728670</v>
      </c>
    </row>
    <row r="18399" spans="1:26" hidden="1" x14ac:dyDescent="0.25">
      <c r="A18399">
        <v>1866052093</v>
      </c>
      <c r="B18399" t="b">
        <v>0</v>
      </c>
      <c r="C18399" s="6" t="s">
        <v>26</v>
      </c>
      <c r="D18399">
        <v>3</v>
      </c>
      <c r="E18399" s="1">
        <v>43332.407280092593</v>
      </c>
      <c r="F18399" s="6" t="s">
        <v>27</v>
      </c>
      <c r="G18399">
        <v>1</v>
      </c>
      <c r="H18399" s="6" t="s">
        <v>28</v>
      </c>
      <c r="I18399">
        <v>0.68510000000000004</v>
      </c>
      <c r="J18399" s="6" t="s">
        <v>29</v>
      </c>
      <c r="K18399" s="1">
        <v>43236.295138888891</v>
      </c>
      <c r="L18399">
        <v>0</v>
      </c>
      <c r="M18399" s="6" t="s">
        <v>53</v>
      </c>
      <c r="N18399" t="b">
        <v>0</v>
      </c>
      <c r="O18399" s="6" t="s">
        <v>30</v>
      </c>
      <c r="P18399" s="6" t="s">
        <v>31</v>
      </c>
      <c r="Q18399" s="6" t="s">
        <v>84</v>
      </c>
      <c r="R18399">
        <v>0</v>
      </c>
      <c r="S18399" s="6" t="s">
        <v>31</v>
      </c>
      <c r="T18399" s="6" t="s">
        <v>84</v>
      </c>
      <c r="U18399" s="6" t="s">
        <v>38</v>
      </c>
      <c r="V18399">
        <v>9.966476870250537E+17</v>
      </c>
      <c r="W18399" s="6" t="s">
        <v>31</v>
      </c>
      <c r="X18399" s="6" t="s">
        <v>49025</v>
      </c>
      <c r="Y18399" s="6" t="s">
        <v>49026</v>
      </c>
      <c r="Z18399">
        <v>7.809574118844457E+17</v>
      </c>
    </row>
    <row r="18400" spans="1:26" hidden="1" x14ac:dyDescent="0.25">
      <c r="A18400">
        <v>1866052094</v>
      </c>
      <c r="B18400" t="b">
        <v>0</v>
      </c>
      <c r="C18400" s="6" t="s">
        <v>26</v>
      </c>
      <c r="D18400">
        <v>3</v>
      </c>
      <c r="E18400" s="1">
        <v>43331.100104166668</v>
      </c>
      <c r="F18400" s="6" t="s">
        <v>27</v>
      </c>
      <c r="G18400">
        <v>1</v>
      </c>
      <c r="H18400" s="6" t="s">
        <v>41</v>
      </c>
      <c r="I18400">
        <v>0.62690000000000001</v>
      </c>
      <c r="J18400" s="6" t="s">
        <v>29</v>
      </c>
      <c r="K18400" s="1">
        <v>43236.864791666667</v>
      </c>
      <c r="L18400">
        <v>0</v>
      </c>
      <c r="M18400" s="6" t="s">
        <v>35</v>
      </c>
      <c r="N18400" t="b">
        <v>0</v>
      </c>
      <c r="O18400" s="6" t="s">
        <v>30</v>
      </c>
      <c r="P18400" s="6" t="s">
        <v>31</v>
      </c>
      <c r="Q18400" s="6" t="s">
        <v>84</v>
      </c>
      <c r="R18400">
        <v>0</v>
      </c>
      <c r="S18400" s="6" t="s">
        <v>31</v>
      </c>
      <c r="T18400" s="6" t="s">
        <v>84</v>
      </c>
      <c r="U18400" s="6" t="s">
        <v>49</v>
      </c>
      <c r="V18400">
        <v>9.9685412216168858E+17</v>
      </c>
      <c r="W18400" s="6" t="s">
        <v>31</v>
      </c>
      <c r="X18400" s="6" t="s">
        <v>49027</v>
      </c>
      <c r="Y18400" s="6" t="s">
        <v>49028</v>
      </c>
      <c r="Z18400">
        <v>8.0379415410285773E+17</v>
      </c>
    </row>
    <row r="18401" spans="1:26" hidden="1" x14ac:dyDescent="0.25">
      <c r="A18401">
        <v>1866052095</v>
      </c>
      <c r="B18401" t="b">
        <v>0</v>
      </c>
      <c r="C18401" s="6" t="s">
        <v>26</v>
      </c>
      <c r="D18401">
        <v>3</v>
      </c>
      <c r="E18401" s="1">
        <v>43332.119131944448</v>
      </c>
      <c r="F18401" s="6" t="s">
        <v>27</v>
      </c>
      <c r="G18401">
        <v>1</v>
      </c>
      <c r="H18401" s="6" t="s">
        <v>40</v>
      </c>
      <c r="I18401">
        <v>0.64049999999999996</v>
      </c>
      <c r="J18401" s="6" t="s">
        <v>29</v>
      </c>
      <c r="K18401" s="1">
        <v>43236.346759259257</v>
      </c>
      <c r="L18401">
        <v>0</v>
      </c>
      <c r="M18401" s="6" t="s">
        <v>46</v>
      </c>
      <c r="N18401" t="b">
        <v>0</v>
      </c>
      <c r="O18401" s="6" t="s">
        <v>30</v>
      </c>
      <c r="P18401" s="6" t="s">
        <v>31</v>
      </c>
      <c r="Q18401" s="6" t="s">
        <v>84</v>
      </c>
      <c r="R18401">
        <v>0</v>
      </c>
      <c r="S18401" s="6" t="s">
        <v>31</v>
      </c>
      <c r="T18401" s="6" t="s">
        <v>84</v>
      </c>
      <c r="U18401" s="6" t="s">
        <v>43811</v>
      </c>
      <c r="V18401">
        <v>9.9666639632610099E+17</v>
      </c>
      <c r="W18401" s="6" t="s">
        <v>31</v>
      </c>
      <c r="X18401" s="6" t="s">
        <v>49029</v>
      </c>
      <c r="Y18401" s="6" t="s">
        <v>49030</v>
      </c>
      <c r="Z18401">
        <v>9.8979060216544051E+17</v>
      </c>
    </row>
    <row r="18402" spans="1:26" hidden="1" x14ac:dyDescent="0.25">
      <c r="A18402">
        <v>1866052096</v>
      </c>
      <c r="B18402" t="b">
        <v>0</v>
      </c>
      <c r="C18402" s="6" t="s">
        <v>26</v>
      </c>
      <c r="D18402">
        <v>3</v>
      </c>
      <c r="E18402" s="1">
        <v>43331.173750000002</v>
      </c>
      <c r="F18402" s="6" t="s">
        <v>27</v>
      </c>
      <c r="G18402">
        <v>1</v>
      </c>
      <c r="H18402" s="6" t="s">
        <v>40</v>
      </c>
      <c r="I18402">
        <v>0.3745</v>
      </c>
      <c r="J18402" s="6" t="s">
        <v>29</v>
      </c>
      <c r="K18402" s="1">
        <v>43236.458923611113</v>
      </c>
      <c r="L18402">
        <v>1</v>
      </c>
      <c r="M18402" s="6" t="s">
        <v>1532</v>
      </c>
      <c r="N18402" t="b">
        <v>0</v>
      </c>
      <c r="O18402" s="6" t="s">
        <v>30</v>
      </c>
      <c r="P18402" s="6" t="s">
        <v>31</v>
      </c>
      <c r="Q18402" s="6" t="s">
        <v>84</v>
      </c>
      <c r="R18402">
        <v>1</v>
      </c>
      <c r="S18402" s="6" t="s">
        <v>31</v>
      </c>
      <c r="T18402" s="6" t="s">
        <v>84</v>
      </c>
      <c r="U18402" s="6" t="s">
        <v>39</v>
      </c>
      <c r="V18402">
        <v>9.9670704356947968E+17</v>
      </c>
      <c r="W18402" s="6" t="s">
        <v>31</v>
      </c>
      <c r="X18402" s="6" t="s">
        <v>49031</v>
      </c>
      <c r="Y18402" s="6" t="s">
        <v>49032</v>
      </c>
      <c r="Z18402">
        <v>2691995971</v>
      </c>
    </row>
    <row r="18403" spans="1:26" hidden="1" x14ac:dyDescent="0.25">
      <c r="A18403">
        <v>1866052097</v>
      </c>
      <c r="B18403" t="b">
        <v>0</v>
      </c>
      <c r="C18403" s="6" t="s">
        <v>26</v>
      </c>
      <c r="D18403">
        <v>3</v>
      </c>
      <c r="E18403" s="1">
        <v>43332.55028935185</v>
      </c>
      <c r="F18403" s="6" t="s">
        <v>27</v>
      </c>
      <c r="G18403">
        <v>1</v>
      </c>
      <c r="H18403" s="6" t="s">
        <v>28</v>
      </c>
      <c r="I18403">
        <v>1</v>
      </c>
      <c r="J18403" s="6" t="s">
        <v>29</v>
      </c>
      <c r="K18403" s="1">
        <v>43236.571550925924</v>
      </c>
      <c r="L18403">
        <v>1</v>
      </c>
      <c r="M18403" s="6" t="s">
        <v>49033</v>
      </c>
      <c r="N18403" t="b">
        <v>0</v>
      </c>
      <c r="O18403" s="6" t="s">
        <v>30</v>
      </c>
      <c r="P18403" s="6" t="s">
        <v>31</v>
      </c>
      <c r="Q18403" s="6" t="s">
        <v>84</v>
      </c>
      <c r="R18403">
        <v>0</v>
      </c>
      <c r="S18403" s="6" t="s">
        <v>31</v>
      </c>
      <c r="T18403" s="6" t="s">
        <v>84</v>
      </c>
      <c r="U18403" s="6" t="s">
        <v>36</v>
      </c>
      <c r="V18403">
        <v>9.9674785832067891E+17</v>
      </c>
      <c r="W18403" s="6" t="s">
        <v>31</v>
      </c>
      <c r="X18403" s="6" t="s">
        <v>49034</v>
      </c>
      <c r="Y18403" s="6" t="s">
        <v>49035</v>
      </c>
      <c r="Z18403">
        <v>9.2350498532046029E+17</v>
      </c>
    </row>
    <row r="18404" spans="1:26" hidden="1" x14ac:dyDescent="0.25">
      <c r="A18404">
        <v>1866052098</v>
      </c>
      <c r="B18404" t="b">
        <v>0</v>
      </c>
      <c r="C18404" s="6" t="s">
        <v>26</v>
      </c>
      <c r="D18404">
        <v>3</v>
      </c>
      <c r="E18404" s="1">
        <v>43330.795937499999</v>
      </c>
      <c r="F18404" s="6" t="s">
        <v>27</v>
      </c>
      <c r="G18404">
        <v>1</v>
      </c>
      <c r="H18404" s="6" t="s">
        <v>28</v>
      </c>
      <c r="I18404">
        <v>1</v>
      </c>
      <c r="J18404" s="6" t="s">
        <v>29</v>
      </c>
      <c r="K18404" s="1">
        <v>43236.140335648146</v>
      </c>
      <c r="L18404">
        <v>4</v>
      </c>
      <c r="M18404" s="6" t="s">
        <v>49036</v>
      </c>
      <c r="N18404" t="b">
        <v>0</v>
      </c>
      <c r="O18404" s="6" t="s">
        <v>30</v>
      </c>
      <c r="P18404" s="6" t="s">
        <v>31</v>
      </c>
      <c r="Q18404" s="6" t="s">
        <v>84</v>
      </c>
      <c r="R18404">
        <v>7</v>
      </c>
      <c r="S18404" s="6" t="s">
        <v>31</v>
      </c>
      <c r="T18404" s="6" t="s">
        <v>84</v>
      </c>
      <c r="U18404" s="6" t="s">
        <v>38</v>
      </c>
      <c r="V18404">
        <v>9.9659159114079027E+17</v>
      </c>
      <c r="W18404" s="6" t="s">
        <v>31</v>
      </c>
      <c r="X18404" s="6" t="s">
        <v>49037</v>
      </c>
      <c r="Y18404" s="6" t="s">
        <v>49038</v>
      </c>
      <c r="Z18404">
        <v>600674577</v>
      </c>
    </row>
    <row r="18405" spans="1:26" hidden="1" x14ac:dyDescent="0.25">
      <c r="A18405">
        <v>1866052099</v>
      </c>
      <c r="B18405" t="b">
        <v>0</v>
      </c>
      <c r="C18405" s="6" t="s">
        <v>26</v>
      </c>
      <c r="D18405">
        <v>3</v>
      </c>
      <c r="E18405" s="1">
        <v>43332.560057870367</v>
      </c>
      <c r="F18405" s="6" t="s">
        <v>27</v>
      </c>
      <c r="G18405">
        <v>1</v>
      </c>
      <c r="H18405" s="6" t="s">
        <v>41</v>
      </c>
      <c r="I18405">
        <v>1</v>
      </c>
      <c r="J18405" s="6" t="s">
        <v>29</v>
      </c>
      <c r="K18405" s="1">
        <v>43236.802511574075</v>
      </c>
      <c r="L18405">
        <v>0</v>
      </c>
      <c r="M18405" s="6" t="s">
        <v>35</v>
      </c>
      <c r="N18405" t="b">
        <v>0</v>
      </c>
      <c r="O18405" s="6" t="s">
        <v>30</v>
      </c>
      <c r="P18405" s="6" t="s">
        <v>31</v>
      </c>
      <c r="Q18405" s="6" t="s">
        <v>84</v>
      </c>
      <c r="R18405">
        <v>0</v>
      </c>
      <c r="S18405" s="6" t="s">
        <v>31</v>
      </c>
      <c r="T18405" s="6" t="s">
        <v>84</v>
      </c>
      <c r="U18405" s="6" t="s">
        <v>45</v>
      </c>
      <c r="V18405">
        <v>9.9683155594647142E+17</v>
      </c>
      <c r="W18405" s="6" t="s">
        <v>31</v>
      </c>
      <c r="X18405" s="6" t="s">
        <v>49039</v>
      </c>
      <c r="Y18405" s="6" t="s">
        <v>49040</v>
      </c>
      <c r="Z18405">
        <v>71916177</v>
      </c>
    </row>
    <row r="18406" spans="1:26" hidden="1" x14ac:dyDescent="0.25">
      <c r="A18406">
        <v>1866052100</v>
      </c>
      <c r="B18406" t="b">
        <v>0</v>
      </c>
      <c r="C18406" s="6" t="s">
        <v>26</v>
      </c>
      <c r="D18406">
        <v>3</v>
      </c>
      <c r="E18406" s="1">
        <v>43331.747071759259</v>
      </c>
      <c r="F18406" s="6" t="s">
        <v>27</v>
      </c>
      <c r="G18406">
        <v>1</v>
      </c>
      <c r="H18406" s="6" t="s">
        <v>28</v>
      </c>
      <c r="I18406">
        <v>1</v>
      </c>
      <c r="J18406" s="6" t="s">
        <v>29</v>
      </c>
      <c r="K18406" s="1">
        <v>43236.528020833335</v>
      </c>
      <c r="L18406">
        <v>0</v>
      </c>
      <c r="M18406" s="6" t="s">
        <v>34983</v>
      </c>
      <c r="N18406" t="b">
        <v>0</v>
      </c>
      <c r="O18406" s="6" t="s">
        <v>30</v>
      </c>
      <c r="P18406" s="6" t="s">
        <v>31</v>
      </c>
      <c r="Q18406" s="6" t="s">
        <v>84</v>
      </c>
      <c r="R18406">
        <v>0</v>
      </c>
      <c r="S18406" s="6" t="s">
        <v>31</v>
      </c>
      <c r="T18406" s="6" t="s">
        <v>84</v>
      </c>
      <c r="U18406" s="6" t="s">
        <v>38</v>
      </c>
      <c r="V18406">
        <v>9.9673208208797286E+17</v>
      </c>
      <c r="W18406" s="6" t="s">
        <v>31</v>
      </c>
      <c r="X18406" s="6" t="s">
        <v>49041</v>
      </c>
      <c r="Y18406" s="6" t="s">
        <v>49042</v>
      </c>
      <c r="Z18406">
        <v>9.7830550597724979E+17</v>
      </c>
    </row>
    <row r="18407" spans="1:26" hidden="1" x14ac:dyDescent="0.25">
      <c r="A18407">
        <v>1866052101</v>
      </c>
      <c r="B18407" t="b">
        <v>0</v>
      </c>
      <c r="C18407" s="6" t="s">
        <v>26</v>
      </c>
      <c r="D18407">
        <v>3</v>
      </c>
      <c r="E18407" s="1">
        <v>43331.448553240742</v>
      </c>
      <c r="F18407" s="6" t="s">
        <v>27</v>
      </c>
      <c r="G18407">
        <v>1</v>
      </c>
      <c r="H18407" s="6" t="s">
        <v>28</v>
      </c>
      <c r="I18407">
        <v>0.69650000000000001</v>
      </c>
      <c r="J18407" s="6" t="s">
        <v>29</v>
      </c>
      <c r="K18407" s="1">
        <v>43236.366249999999</v>
      </c>
      <c r="L18407">
        <v>1</v>
      </c>
      <c r="M18407" s="6" t="s">
        <v>86</v>
      </c>
      <c r="N18407" t="b">
        <v>0</v>
      </c>
      <c r="O18407" s="6" t="s">
        <v>30</v>
      </c>
      <c r="P18407" s="6" t="s">
        <v>31</v>
      </c>
      <c r="Q18407" s="6" t="s">
        <v>84</v>
      </c>
      <c r="R18407">
        <v>0</v>
      </c>
      <c r="S18407" s="6" t="s">
        <v>31</v>
      </c>
      <c r="T18407" s="6" t="s">
        <v>84</v>
      </c>
      <c r="U18407" s="6" t="s">
        <v>33</v>
      </c>
      <c r="V18407">
        <v>9.9667345872027648E+17</v>
      </c>
      <c r="W18407" s="6" t="s">
        <v>31</v>
      </c>
      <c r="X18407" s="6" t="s">
        <v>49043</v>
      </c>
      <c r="Y18407" s="6" t="s">
        <v>49044</v>
      </c>
      <c r="Z18407">
        <v>9.5351147481040486E+17</v>
      </c>
    </row>
    <row r="18408" spans="1:26" hidden="1" x14ac:dyDescent="0.25">
      <c r="A18408">
        <v>1866052102</v>
      </c>
      <c r="B18408" t="b">
        <v>0</v>
      </c>
      <c r="C18408" s="6" t="s">
        <v>26</v>
      </c>
      <c r="D18408">
        <v>3</v>
      </c>
      <c r="E18408" s="1">
        <v>43330.901388888888</v>
      </c>
      <c r="F18408" s="6" t="s">
        <v>27</v>
      </c>
      <c r="G18408">
        <v>1</v>
      </c>
      <c r="H18408" s="6" t="s">
        <v>40</v>
      </c>
      <c r="I18408">
        <v>0.6351</v>
      </c>
      <c r="J18408" s="6" t="s">
        <v>29</v>
      </c>
      <c r="K18408" s="1">
        <v>43236.427071759259</v>
      </c>
      <c r="L18408">
        <v>0</v>
      </c>
      <c r="M18408" s="6" t="s">
        <v>49045</v>
      </c>
      <c r="N18408" t="b">
        <v>0</v>
      </c>
      <c r="O18408" s="6" t="s">
        <v>30</v>
      </c>
      <c r="P18408" s="6" t="s">
        <v>31</v>
      </c>
      <c r="Q18408" s="6" t="s">
        <v>84</v>
      </c>
      <c r="R18408">
        <v>0</v>
      </c>
      <c r="S18408" s="6" t="s">
        <v>31</v>
      </c>
      <c r="T18408" s="6" t="s">
        <v>84</v>
      </c>
      <c r="U18408" s="6" t="s">
        <v>49</v>
      </c>
      <c r="V18408">
        <v>9.9669550084912333E+17</v>
      </c>
      <c r="W18408" s="6" t="s">
        <v>31</v>
      </c>
      <c r="X18408" s="6" t="s">
        <v>49046</v>
      </c>
      <c r="Y18408" s="6" t="s">
        <v>49047</v>
      </c>
      <c r="Z18408">
        <v>8.3079526052785766E+17</v>
      </c>
    </row>
    <row r="18409" spans="1:26" hidden="1" x14ac:dyDescent="0.25">
      <c r="A18409">
        <v>1866052103</v>
      </c>
      <c r="B18409" t="b">
        <v>0</v>
      </c>
      <c r="C18409" s="6" t="s">
        <v>26</v>
      </c>
      <c r="D18409">
        <v>3</v>
      </c>
      <c r="E18409" s="1">
        <v>43333.191562499997</v>
      </c>
      <c r="F18409" s="6" t="s">
        <v>27</v>
      </c>
      <c r="G18409">
        <v>1</v>
      </c>
      <c r="H18409" s="6" t="s">
        <v>41</v>
      </c>
      <c r="I18409">
        <v>1</v>
      </c>
      <c r="J18409" s="6" t="s">
        <v>29</v>
      </c>
      <c r="K18409" s="1">
        <v>43236.594282407408</v>
      </c>
      <c r="L18409">
        <v>0</v>
      </c>
      <c r="M18409" s="6" t="s">
        <v>35</v>
      </c>
      <c r="N18409" t="b">
        <v>1</v>
      </c>
      <c r="O18409" s="6" t="s">
        <v>30</v>
      </c>
      <c r="P18409" s="6" t="s">
        <v>49048</v>
      </c>
      <c r="Q18409" s="6" t="s">
        <v>84</v>
      </c>
      <c r="R18409">
        <v>0</v>
      </c>
      <c r="S18409" s="6" t="s">
        <v>31</v>
      </c>
      <c r="T18409" s="6" t="s">
        <v>84</v>
      </c>
      <c r="U18409" s="6" t="s">
        <v>36</v>
      </c>
      <c r="V18409">
        <v>9.9675609652517683E+17</v>
      </c>
      <c r="W18409" s="6" t="s">
        <v>31</v>
      </c>
      <c r="X18409" s="6" t="s">
        <v>49049</v>
      </c>
      <c r="Y18409" s="6" t="s">
        <v>49050</v>
      </c>
      <c r="Z18409">
        <v>254770541</v>
      </c>
    </row>
    <row r="18410" spans="1:26" hidden="1" x14ac:dyDescent="0.25">
      <c r="A18410">
        <v>1866052104</v>
      </c>
      <c r="B18410" t="b">
        <v>0</v>
      </c>
      <c r="C18410" s="6" t="s">
        <v>26</v>
      </c>
      <c r="D18410">
        <v>3</v>
      </c>
      <c r="E18410" s="1">
        <v>43331.088263888887</v>
      </c>
      <c r="F18410" s="6" t="s">
        <v>27</v>
      </c>
      <c r="G18410">
        <v>1</v>
      </c>
      <c r="H18410" s="6" t="s">
        <v>40</v>
      </c>
      <c r="I18410">
        <v>0.68330000000000002</v>
      </c>
      <c r="J18410" s="6" t="s">
        <v>29</v>
      </c>
      <c r="K18410" s="1">
        <v>43236.647418981483</v>
      </c>
      <c r="L18410">
        <v>2</v>
      </c>
      <c r="M18410" s="6" t="s">
        <v>49051</v>
      </c>
      <c r="N18410" t="b">
        <v>1</v>
      </c>
      <c r="O18410" s="6" t="s">
        <v>30</v>
      </c>
      <c r="P18410" s="6" t="s">
        <v>49052</v>
      </c>
      <c r="Q18410" s="6" t="s">
        <v>84</v>
      </c>
      <c r="R18410">
        <v>1</v>
      </c>
      <c r="S18410" s="6" t="s">
        <v>31</v>
      </c>
      <c r="T18410" s="6" t="s">
        <v>84</v>
      </c>
      <c r="U18410" s="6" t="s">
        <v>36</v>
      </c>
      <c r="V18410">
        <v>9.9677535276786483E+17</v>
      </c>
      <c r="W18410" s="6" t="s">
        <v>31</v>
      </c>
      <c r="X18410" s="6" t="s">
        <v>49053</v>
      </c>
      <c r="Y18410" s="6" t="s">
        <v>49054</v>
      </c>
      <c r="Z18410">
        <v>3473411475</v>
      </c>
    </row>
    <row r="18411" spans="1:26" hidden="1" x14ac:dyDescent="0.25">
      <c r="A18411">
        <v>1866052107</v>
      </c>
      <c r="B18411" t="b">
        <v>0</v>
      </c>
      <c r="C18411" s="6" t="s">
        <v>26</v>
      </c>
      <c r="D18411">
        <v>3</v>
      </c>
      <c r="E18411" s="1">
        <v>43333.104016203702</v>
      </c>
      <c r="F18411" s="6" t="s">
        <v>27</v>
      </c>
      <c r="G18411">
        <v>1</v>
      </c>
      <c r="H18411" s="6" t="s">
        <v>28</v>
      </c>
      <c r="I18411">
        <v>1</v>
      </c>
      <c r="J18411" s="6" t="s">
        <v>29</v>
      </c>
      <c r="K18411" s="1">
        <v>43236.878472222219</v>
      </c>
      <c r="L18411">
        <v>1</v>
      </c>
      <c r="M18411" s="6" t="s">
        <v>49055</v>
      </c>
      <c r="N18411" t="b">
        <v>0</v>
      </c>
      <c r="O18411" s="6" t="s">
        <v>30</v>
      </c>
      <c r="P18411" s="6" t="s">
        <v>31</v>
      </c>
      <c r="Q18411" s="6" t="s">
        <v>84</v>
      </c>
      <c r="R18411">
        <v>1</v>
      </c>
      <c r="S18411" s="6" t="s">
        <v>31</v>
      </c>
      <c r="T18411" s="6" t="s">
        <v>84</v>
      </c>
      <c r="U18411" s="6" t="s">
        <v>58</v>
      </c>
      <c r="V18411">
        <v>9.9685908258055782E+17</v>
      </c>
      <c r="W18411" s="6" t="s">
        <v>31</v>
      </c>
      <c r="X18411" s="6" t="s">
        <v>49056</v>
      </c>
      <c r="Y18411" s="6" t="s">
        <v>49057</v>
      </c>
      <c r="Z18411">
        <v>8.8522091345250714E+17</v>
      </c>
    </row>
    <row r="18412" spans="1:26" hidden="1" x14ac:dyDescent="0.25">
      <c r="A18412">
        <v>1866052108</v>
      </c>
      <c r="B18412" t="b">
        <v>0</v>
      </c>
      <c r="C18412" s="6" t="s">
        <v>26</v>
      </c>
      <c r="D18412">
        <v>3</v>
      </c>
      <c r="E18412" s="1">
        <v>43332.04109953704</v>
      </c>
      <c r="F18412" s="6" t="s">
        <v>27</v>
      </c>
      <c r="G18412">
        <v>1</v>
      </c>
      <c r="H18412" s="6" t="s">
        <v>41</v>
      </c>
      <c r="I18412">
        <v>1</v>
      </c>
      <c r="J18412" s="6" t="s">
        <v>29</v>
      </c>
      <c r="K18412" s="1">
        <v>43236.179918981485</v>
      </c>
      <c r="L18412">
        <v>9</v>
      </c>
      <c r="M18412" s="6" t="s">
        <v>49058</v>
      </c>
      <c r="N18412" t="b">
        <v>0</v>
      </c>
      <c r="O18412" s="6" t="s">
        <v>30</v>
      </c>
      <c r="P18412" s="6" t="s">
        <v>31</v>
      </c>
      <c r="Q18412" s="6" t="s">
        <v>84</v>
      </c>
      <c r="R18412">
        <v>1</v>
      </c>
      <c r="S18412" s="6" t="s">
        <v>31</v>
      </c>
      <c r="T18412" s="6" t="s">
        <v>84</v>
      </c>
      <c r="U18412" s="6" t="s">
        <v>36</v>
      </c>
      <c r="V18412">
        <v>9.9660593441897677E+17</v>
      </c>
      <c r="W18412" s="6" t="s">
        <v>2141</v>
      </c>
      <c r="X18412" s="6" t="s">
        <v>49059</v>
      </c>
      <c r="Y18412" s="6" t="s">
        <v>49060</v>
      </c>
      <c r="Z18412">
        <v>9.5529463863783424E+17</v>
      </c>
    </row>
    <row r="18413" spans="1:26" hidden="1" x14ac:dyDescent="0.25">
      <c r="A18413">
        <v>1866052109</v>
      </c>
      <c r="B18413" t="b">
        <v>0</v>
      </c>
      <c r="C18413" s="6" t="s">
        <v>26</v>
      </c>
      <c r="D18413">
        <v>3</v>
      </c>
      <c r="E18413" s="1">
        <v>43331.481168981481</v>
      </c>
      <c r="F18413" s="6" t="s">
        <v>27</v>
      </c>
      <c r="G18413">
        <v>1</v>
      </c>
      <c r="H18413" s="6" t="s">
        <v>40</v>
      </c>
      <c r="I18413">
        <v>0.70879999999999999</v>
      </c>
      <c r="J18413" s="6" t="s">
        <v>29</v>
      </c>
      <c r="K18413" s="1">
        <v>43236.54886574074</v>
      </c>
      <c r="L18413">
        <v>0</v>
      </c>
      <c r="M18413" s="6" t="s">
        <v>47919</v>
      </c>
      <c r="N18413" t="b">
        <v>0</v>
      </c>
      <c r="O18413" s="6" t="s">
        <v>30</v>
      </c>
      <c r="P18413" s="6" t="s">
        <v>31</v>
      </c>
      <c r="Q18413" s="6" t="s">
        <v>84</v>
      </c>
      <c r="R18413">
        <v>0</v>
      </c>
      <c r="S18413" s="6" t="s">
        <v>31</v>
      </c>
      <c r="T18413" s="6" t="s">
        <v>84</v>
      </c>
      <c r="U18413" s="6" t="s">
        <v>38</v>
      </c>
      <c r="V18413">
        <v>9.9673963488027853E+17</v>
      </c>
      <c r="W18413" s="6" t="s">
        <v>31</v>
      </c>
      <c r="X18413" s="6" t="s">
        <v>49061</v>
      </c>
      <c r="Y18413" s="6" t="s">
        <v>49062</v>
      </c>
      <c r="Z18413">
        <v>8.380486153104425E+17</v>
      </c>
    </row>
    <row r="18414" spans="1:26" hidden="1" x14ac:dyDescent="0.25">
      <c r="A18414">
        <v>1866052110</v>
      </c>
      <c r="B18414" t="b">
        <v>0</v>
      </c>
      <c r="C18414" s="6" t="s">
        <v>26</v>
      </c>
      <c r="D18414">
        <v>3</v>
      </c>
      <c r="E18414" s="1">
        <v>43332.826504629629</v>
      </c>
      <c r="F18414" s="6" t="s">
        <v>27</v>
      </c>
      <c r="G18414">
        <v>1</v>
      </c>
      <c r="H18414" s="6" t="s">
        <v>40</v>
      </c>
      <c r="I18414">
        <v>1</v>
      </c>
      <c r="J18414" s="6" t="s">
        <v>29</v>
      </c>
      <c r="K18414" s="1">
        <v>43236.537870370368</v>
      </c>
      <c r="L18414">
        <v>2</v>
      </c>
      <c r="M18414" s="6" t="s">
        <v>46</v>
      </c>
      <c r="N18414" t="b">
        <v>0</v>
      </c>
      <c r="O18414" s="6" t="s">
        <v>30</v>
      </c>
      <c r="P18414" s="6" t="s">
        <v>31</v>
      </c>
      <c r="Q18414" s="6" t="s">
        <v>84</v>
      </c>
      <c r="R18414">
        <v>0</v>
      </c>
      <c r="S18414" s="6" t="s">
        <v>31</v>
      </c>
      <c r="T18414" s="6" t="s">
        <v>84</v>
      </c>
      <c r="U18414" s="6" t="s">
        <v>47</v>
      </c>
      <c r="V18414">
        <v>9.967356500188119E+17</v>
      </c>
      <c r="W18414" s="6" t="s">
        <v>31</v>
      </c>
      <c r="X18414" s="6" t="s">
        <v>49063</v>
      </c>
      <c r="Y18414" s="6" t="s">
        <v>49064</v>
      </c>
      <c r="Z18414">
        <v>8.9815596589952614E+17</v>
      </c>
    </row>
    <row r="18415" spans="1:26" hidden="1" x14ac:dyDescent="0.25">
      <c r="A18415">
        <v>1866052111</v>
      </c>
      <c r="B18415" t="b">
        <v>0</v>
      </c>
      <c r="C18415" s="6" t="s">
        <v>26</v>
      </c>
      <c r="D18415">
        <v>3</v>
      </c>
      <c r="E18415" s="1">
        <v>43330.730312500003</v>
      </c>
      <c r="F18415" s="6" t="s">
        <v>27</v>
      </c>
      <c r="G18415">
        <v>1</v>
      </c>
      <c r="H18415" s="6" t="s">
        <v>40</v>
      </c>
      <c r="I18415">
        <v>1</v>
      </c>
      <c r="J18415" s="6" t="s">
        <v>29</v>
      </c>
      <c r="K18415" s="1">
        <v>43236.452175925922</v>
      </c>
      <c r="L18415">
        <v>1</v>
      </c>
      <c r="M18415" s="6" t="s">
        <v>46</v>
      </c>
      <c r="N18415" t="b">
        <v>0</v>
      </c>
      <c r="O18415" s="6" t="s">
        <v>30</v>
      </c>
      <c r="P18415" s="6" t="s">
        <v>31</v>
      </c>
      <c r="Q18415" s="6" t="s">
        <v>84</v>
      </c>
      <c r="R18415">
        <v>0</v>
      </c>
      <c r="S18415" s="6" t="s">
        <v>31</v>
      </c>
      <c r="T18415" s="6" t="s">
        <v>84</v>
      </c>
      <c r="U18415" s="6" t="s">
        <v>47</v>
      </c>
      <c r="V18415">
        <v>9.9670459860900659E+17</v>
      </c>
      <c r="W18415" s="6" t="s">
        <v>42</v>
      </c>
      <c r="X18415" s="6" t="s">
        <v>49065</v>
      </c>
      <c r="Y18415" s="6" t="s">
        <v>49066</v>
      </c>
      <c r="Z18415">
        <v>9.4433910851577856E+17</v>
      </c>
    </row>
    <row r="18416" spans="1:26" hidden="1" x14ac:dyDescent="0.25">
      <c r="A18416">
        <v>1866052112</v>
      </c>
      <c r="B18416" t="b">
        <v>0</v>
      </c>
      <c r="C18416" s="6" t="s">
        <v>26</v>
      </c>
      <c r="D18416">
        <v>3</v>
      </c>
      <c r="E18416" s="1">
        <v>43332.011597222219</v>
      </c>
      <c r="F18416" s="6" t="s">
        <v>27</v>
      </c>
      <c r="G18416">
        <v>1</v>
      </c>
      <c r="H18416" s="6" t="s">
        <v>40</v>
      </c>
      <c r="I18416">
        <v>0.66549999999999998</v>
      </c>
      <c r="J18416" s="6" t="s">
        <v>29</v>
      </c>
      <c r="K18416" s="1">
        <v>43236.809710648151</v>
      </c>
      <c r="L18416">
        <v>0</v>
      </c>
      <c r="M18416" s="6" t="s">
        <v>49067</v>
      </c>
      <c r="N18416" t="b">
        <v>0</v>
      </c>
      <c r="O18416" s="6" t="s">
        <v>30</v>
      </c>
      <c r="P18416" s="6" t="s">
        <v>31</v>
      </c>
      <c r="Q18416" s="6" t="s">
        <v>84</v>
      </c>
      <c r="R18416">
        <v>0</v>
      </c>
      <c r="S18416" s="6" t="s">
        <v>31</v>
      </c>
      <c r="T18416" s="6" t="s">
        <v>84</v>
      </c>
      <c r="U18416" s="6" t="s">
        <v>36</v>
      </c>
      <c r="V18416">
        <v>9.9683416298740531E+17</v>
      </c>
      <c r="W18416" s="6" t="s">
        <v>31</v>
      </c>
      <c r="X18416" s="6" t="s">
        <v>49068</v>
      </c>
      <c r="Y18416" s="6" t="s">
        <v>49069</v>
      </c>
      <c r="Z18416">
        <v>7.214458519026688E+17</v>
      </c>
    </row>
    <row r="18417" spans="1:26" hidden="1" x14ac:dyDescent="0.25">
      <c r="A18417">
        <v>1866052113</v>
      </c>
      <c r="B18417" t="b">
        <v>0</v>
      </c>
      <c r="C18417" s="6" t="s">
        <v>26</v>
      </c>
      <c r="D18417">
        <v>3</v>
      </c>
      <c r="E18417" s="1">
        <v>43332.851643518516</v>
      </c>
      <c r="F18417" s="6" t="s">
        <v>27</v>
      </c>
      <c r="G18417">
        <v>1</v>
      </c>
      <c r="H18417" s="6" t="s">
        <v>28</v>
      </c>
      <c r="I18417">
        <v>0.67110000000000003</v>
      </c>
      <c r="J18417" s="6" t="s">
        <v>29</v>
      </c>
      <c r="K18417" s="1">
        <v>43236.756516203706</v>
      </c>
      <c r="L18417">
        <v>0</v>
      </c>
      <c r="M18417" s="6" t="s">
        <v>2592</v>
      </c>
      <c r="N18417" t="b">
        <v>0</v>
      </c>
      <c r="O18417" s="6" t="s">
        <v>30</v>
      </c>
      <c r="P18417" s="6" t="s">
        <v>31</v>
      </c>
      <c r="Q18417" s="6" t="s">
        <v>84</v>
      </c>
      <c r="R18417">
        <v>1</v>
      </c>
      <c r="S18417" s="6" t="s">
        <v>31</v>
      </c>
      <c r="T18417" s="6" t="s">
        <v>84</v>
      </c>
      <c r="U18417" s="6" t="s">
        <v>38</v>
      </c>
      <c r="V18417">
        <v>9.9681488721195008E+17</v>
      </c>
      <c r="W18417" s="6" t="s">
        <v>31</v>
      </c>
      <c r="X18417" s="6" t="s">
        <v>49070</v>
      </c>
      <c r="Y18417" s="6" t="s">
        <v>49071</v>
      </c>
      <c r="Z18417">
        <v>278154986</v>
      </c>
    </row>
    <row r="18418" spans="1:26" hidden="1" x14ac:dyDescent="0.25">
      <c r="A18418">
        <v>1866052114</v>
      </c>
      <c r="B18418" t="b">
        <v>0</v>
      </c>
      <c r="C18418" s="6" t="s">
        <v>26</v>
      </c>
      <c r="D18418">
        <v>3</v>
      </c>
      <c r="E18418" s="1">
        <v>43331.243055555555</v>
      </c>
      <c r="F18418" s="6" t="s">
        <v>27</v>
      </c>
      <c r="G18418">
        <v>1</v>
      </c>
      <c r="H18418" s="6" t="s">
        <v>28</v>
      </c>
      <c r="I18418">
        <v>0.68830000000000002</v>
      </c>
      <c r="J18418" s="6" t="s">
        <v>29</v>
      </c>
      <c r="K18418" s="1">
        <v>43236.87972222222</v>
      </c>
      <c r="L18418">
        <v>0</v>
      </c>
      <c r="M18418" s="6" t="s">
        <v>85</v>
      </c>
      <c r="N18418" t="b">
        <v>0</v>
      </c>
      <c r="O18418" s="6" t="s">
        <v>30</v>
      </c>
      <c r="P18418" s="6" t="s">
        <v>31</v>
      </c>
      <c r="Q18418" s="6" t="s">
        <v>84</v>
      </c>
      <c r="R18418">
        <v>0</v>
      </c>
      <c r="S18418" s="6" t="s">
        <v>31</v>
      </c>
      <c r="T18418" s="6" t="s">
        <v>84</v>
      </c>
      <c r="U18418" s="6" t="s">
        <v>64</v>
      </c>
      <c r="V18418">
        <v>9.9685953494475162E+17</v>
      </c>
      <c r="W18418" s="6" t="s">
        <v>31</v>
      </c>
      <c r="X18418" s="6" t="s">
        <v>49072</v>
      </c>
      <c r="Y18418" s="6" t="s">
        <v>49073</v>
      </c>
      <c r="Z18418">
        <v>1466726246</v>
      </c>
    </row>
    <row r="18419" spans="1:26" hidden="1" x14ac:dyDescent="0.25">
      <c r="A18419">
        <v>1866052115</v>
      </c>
      <c r="B18419" t="b">
        <v>0</v>
      </c>
      <c r="C18419" s="6" t="s">
        <v>26</v>
      </c>
      <c r="D18419">
        <v>3</v>
      </c>
      <c r="E18419" s="1">
        <v>43331.190127314818</v>
      </c>
      <c r="F18419" s="6" t="s">
        <v>27</v>
      </c>
      <c r="G18419">
        <v>1</v>
      </c>
      <c r="H18419" s="6" t="s">
        <v>28</v>
      </c>
      <c r="I18419">
        <v>0.3392</v>
      </c>
      <c r="J18419" s="6" t="s">
        <v>29</v>
      </c>
      <c r="K18419" s="1">
        <v>43236.555405092593</v>
      </c>
      <c r="L18419">
        <v>300</v>
      </c>
      <c r="M18419" s="6" t="s">
        <v>46</v>
      </c>
      <c r="N18419" t="b">
        <v>0</v>
      </c>
      <c r="O18419" s="6" t="s">
        <v>30</v>
      </c>
      <c r="P18419" s="6" t="s">
        <v>31</v>
      </c>
      <c r="Q18419" s="6" t="s">
        <v>84</v>
      </c>
      <c r="R18419">
        <v>83</v>
      </c>
      <c r="S18419" s="6" t="s">
        <v>31</v>
      </c>
      <c r="T18419" s="6" t="s">
        <v>84</v>
      </c>
      <c r="U18419" s="6" t="s">
        <v>43</v>
      </c>
      <c r="V18419">
        <v>9.9674200673805517E+17</v>
      </c>
      <c r="W18419" s="6" t="s">
        <v>31</v>
      </c>
      <c r="X18419" s="6" t="s">
        <v>49074</v>
      </c>
      <c r="Y18419" s="6" t="s">
        <v>49075</v>
      </c>
      <c r="Z18419">
        <v>253293158</v>
      </c>
    </row>
    <row r="18420" spans="1:26" hidden="1" x14ac:dyDescent="0.25">
      <c r="A18420">
        <v>1866052116</v>
      </c>
      <c r="B18420" t="b">
        <v>0</v>
      </c>
      <c r="C18420" s="6" t="s">
        <v>26</v>
      </c>
      <c r="D18420">
        <v>3</v>
      </c>
      <c r="E18420" s="1">
        <v>43331.356307870374</v>
      </c>
      <c r="F18420" s="6" t="s">
        <v>27</v>
      </c>
      <c r="G18420">
        <v>1</v>
      </c>
      <c r="H18420" s="6" t="s">
        <v>28</v>
      </c>
      <c r="I18420">
        <v>1</v>
      </c>
      <c r="J18420" s="6" t="s">
        <v>29</v>
      </c>
      <c r="K18420" s="1">
        <v>43236.682812500003</v>
      </c>
      <c r="L18420">
        <v>11</v>
      </c>
      <c r="M18420" s="6" t="s">
        <v>49076</v>
      </c>
      <c r="N18420" t="b">
        <v>0</v>
      </c>
      <c r="O18420" s="6" t="s">
        <v>30</v>
      </c>
      <c r="P18420" s="6" t="s">
        <v>31</v>
      </c>
      <c r="Q18420" s="6" t="s">
        <v>84</v>
      </c>
      <c r="R18420">
        <v>2</v>
      </c>
      <c r="S18420" s="6" t="s">
        <v>31</v>
      </c>
      <c r="T18420" s="6" t="s">
        <v>84</v>
      </c>
      <c r="U18420" s="6" t="s">
        <v>36</v>
      </c>
      <c r="V18420">
        <v>9.9678817506130739E+17</v>
      </c>
      <c r="W18420" s="6" t="s">
        <v>49077</v>
      </c>
      <c r="X18420" s="6" t="s">
        <v>49078</v>
      </c>
      <c r="Y18420" s="6" t="s">
        <v>49079</v>
      </c>
      <c r="Z18420">
        <v>564418335</v>
      </c>
    </row>
    <row r="18421" spans="1:26" hidden="1" x14ac:dyDescent="0.25">
      <c r="A18421">
        <v>1866052117</v>
      </c>
      <c r="B18421" t="b">
        <v>0</v>
      </c>
      <c r="C18421" s="6" t="s">
        <v>26</v>
      </c>
      <c r="D18421">
        <v>3</v>
      </c>
      <c r="E18421" s="1">
        <v>43332.630891203706</v>
      </c>
      <c r="F18421" s="6" t="s">
        <v>27</v>
      </c>
      <c r="G18421">
        <v>1</v>
      </c>
      <c r="H18421" s="6" t="s">
        <v>40</v>
      </c>
      <c r="I18421">
        <v>0.66349999999999998</v>
      </c>
      <c r="J18421" s="6" t="s">
        <v>29</v>
      </c>
      <c r="K18421" s="1">
        <v>43236.692083333335</v>
      </c>
      <c r="L18421">
        <v>5</v>
      </c>
      <c r="M18421" s="6" t="s">
        <v>35</v>
      </c>
      <c r="N18421" t="b">
        <v>0</v>
      </c>
      <c r="O18421" s="6" t="s">
        <v>30</v>
      </c>
      <c r="P18421" s="6" t="s">
        <v>31</v>
      </c>
      <c r="Q18421" s="6" t="s">
        <v>84</v>
      </c>
      <c r="R18421">
        <v>0</v>
      </c>
      <c r="S18421" s="6" t="s">
        <v>31</v>
      </c>
      <c r="T18421" s="6" t="s">
        <v>84</v>
      </c>
      <c r="U18421" s="6" t="s">
        <v>36</v>
      </c>
      <c r="V18421">
        <v>9.9679153571377971E+17</v>
      </c>
      <c r="W18421" s="6" t="s">
        <v>31</v>
      </c>
      <c r="X18421" s="6" t="s">
        <v>49080</v>
      </c>
      <c r="Y18421" s="6" t="s">
        <v>49081</v>
      </c>
      <c r="Z18421">
        <v>2837516691</v>
      </c>
    </row>
    <row r="18422" spans="1:26" hidden="1" x14ac:dyDescent="0.25">
      <c r="A18422">
        <v>1866052118</v>
      </c>
      <c r="B18422" t="b">
        <v>0</v>
      </c>
      <c r="C18422" s="6" t="s">
        <v>26</v>
      </c>
      <c r="D18422">
        <v>3</v>
      </c>
      <c r="E18422" s="1">
        <v>43333.482835648145</v>
      </c>
      <c r="F18422" s="6" t="s">
        <v>27</v>
      </c>
      <c r="G18422">
        <v>1</v>
      </c>
      <c r="H18422" s="6" t="s">
        <v>40</v>
      </c>
      <c r="I18422">
        <v>0.65959999999999996</v>
      </c>
      <c r="J18422" s="6" t="s">
        <v>29</v>
      </c>
      <c r="K18422" s="1">
        <v>43236.491863425923</v>
      </c>
      <c r="L18422">
        <v>1</v>
      </c>
      <c r="M18422" s="6" t="s">
        <v>49082</v>
      </c>
      <c r="N18422" t="b">
        <v>0</v>
      </c>
      <c r="O18422" s="6" t="s">
        <v>30</v>
      </c>
      <c r="P18422" s="6" t="s">
        <v>31</v>
      </c>
      <c r="Q18422" s="6" t="s">
        <v>84</v>
      </c>
      <c r="R18422">
        <v>0</v>
      </c>
      <c r="S18422" s="6" t="s">
        <v>31</v>
      </c>
      <c r="T18422" s="6" t="s">
        <v>84</v>
      </c>
      <c r="U18422" s="6" t="s">
        <v>36</v>
      </c>
      <c r="V18422">
        <v>9.9671897842377114E+17</v>
      </c>
      <c r="W18422" s="6" t="s">
        <v>31</v>
      </c>
      <c r="X18422" s="6" t="s">
        <v>49083</v>
      </c>
      <c r="Y18422" s="6" t="s">
        <v>49084</v>
      </c>
      <c r="Z18422">
        <v>1080160742</v>
      </c>
    </row>
    <row r="18423" spans="1:26" hidden="1" x14ac:dyDescent="0.25">
      <c r="A18423">
        <v>1866052119</v>
      </c>
      <c r="B18423" t="b">
        <v>0</v>
      </c>
      <c r="C18423" s="6" t="s">
        <v>26</v>
      </c>
      <c r="D18423">
        <v>3</v>
      </c>
      <c r="E18423" s="1">
        <v>43330.757407407407</v>
      </c>
      <c r="F18423" s="6" t="s">
        <v>27</v>
      </c>
      <c r="G18423">
        <v>1</v>
      </c>
      <c r="H18423" s="6" t="s">
        <v>40</v>
      </c>
      <c r="I18423">
        <v>1</v>
      </c>
      <c r="J18423" s="6" t="s">
        <v>29</v>
      </c>
      <c r="K18423" s="1">
        <v>43236.305069444446</v>
      </c>
      <c r="L18423">
        <v>5</v>
      </c>
      <c r="M18423" s="6" t="s">
        <v>46</v>
      </c>
      <c r="N18423" t="b">
        <v>0</v>
      </c>
      <c r="O18423" s="6" t="s">
        <v>30</v>
      </c>
      <c r="P18423" s="6" t="s">
        <v>31</v>
      </c>
      <c r="Q18423" s="6" t="s">
        <v>84</v>
      </c>
      <c r="R18423">
        <v>1</v>
      </c>
      <c r="S18423" s="6" t="s">
        <v>31</v>
      </c>
      <c r="T18423" s="6" t="s">
        <v>84</v>
      </c>
      <c r="U18423" s="6" t="s">
        <v>38</v>
      </c>
      <c r="V18423">
        <v>9.9665128677380506E+17</v>
      </c>
      <c r="W18423" s="6" t="s">
        <v>31</v>
      </c>
      <c r="X18423" s="6" t="s">
        <v>49085</v>
      </c>
      <c r="Y18423" s="6" t="s">
        <v>49086</v>
      </c>
      <c r="Z18423">
        <v>380069391</v>
      </c>
    </row>
    <row r="18424" spans="1:26" hidden="1" x14ac:dyDescent="0.25">
      <c r="A18424">
        <v>1866052120</v>
      </c>
      <c r="B18424" t="b">
        <v>0</v>
      </c>
      <c r="C18424" s="6" t="s">
        <v>26</v>
      </c>
      <c r="D18424">
        <v>3</v>
      </c>
      <c r="E18424" s="1">
        <v>43331.644965277781</v>
      </c>
      <c r="F18424" s="6" t="s">
        <v>56</v>
      </c>
      <c r="G18424">
        <v>1</v>
      </c>
      <c r="H18424" s="6" t="s">
        <v>84</v>
      </c>
      <c r="J18424" s="6" t="s">
        <v>29</v>
      </c>
      <c r="K18424" s="1">
        <v>43236.173263888886</v>
      </c>
      <c r="L18424">
        <v>0</v>
      </c>
      <c r="M18424" s="6" t="s">
        <v>46</v>
      </c>
      <c r="N18424" t="b">
        <v>0</v>
      </c>
      <c r="O18424" s="6" t="s">
        <v>30</v>
      </c>
      <c r="P18424" s="6" t="s">
        <v>31</v>
      </c>
      <c r="Q18424" s="6" t="s">
        <v>84</v>
      </c>
      <c r="R18424">
        <v>0</v>
      </c>
      <c r="S18424" s="6" t="s">
        <v>31</v>
      </c>
      <c r="T18424" s="6" t="s">
        <v>84</v>
      </c>
      <c r="U18424" s="6" t="s">
        <v>36</v>
      </c>
      <c r="V18424">
        <v>9.9660352185111757E+17</v>
      </c>
      <c r="W18424" s="6" t="s">
        <v>31</v>
      </c>
      <c r="X18424" s="6" t="s">
        <v>49087</v>
      </c>
      <c r="Y18424" s="6" t="s">
        <v>49088</v>
      </c>
      <c r="Z18424">
        <v>7.8087654531756032E+17</v>
      </c>
    </row>
    <row r="18425" spans="1:26" hidden="1" x14ac:dyDescent="0.25">
      <c r="A18425">
        <v>1866052121</v>
      </c>
      <c r="B18425" t="b">
        <v>0</v>
      </c>
      <c r="C18425" s="6" t="s">
        <v>26</v>
      </c>
      <c r="D18425">
        <v>3</v>
      </c>
      <c r="E18425" s="1">
        <v>43331.252638888887</v>
      </c>
      <c r="F18425" s="6" t="s">
        <v>27</v>
      </c>
      <c r="G18425">
        <v>1</v>
      </c>
      <c r="H18425" s="6" t="s">
        <v>28</v>
      </c>
      <c r="I18425">
        <v>0.63149999999999995</v>
      </c>
      <c r="J18425" s="6" t="s">
        <v>29</v>
      </c>
      <c r="K18425" s="1">
        <v>43236.583923611113</v>
      </c>
      <c r="L18425">
        <v>0</v>
      </c>
      <c r="M18425" s="6" t="s">
        <v>49089</v>
      </c>
      <c r="N18425" t="b">
        <v>0</v>
      </c>
      <c r="O18425" s="6" t="s">
        <v>30</v>
      </c>
      <c r="P18425" s="6" t="s">
        <v>31</v>
      </c>
      <c r="Q18425" s="6" t="s">
        <v>84</v>
      </c>
      <c r="R18425">
        <v>0</v>
      </c>
      <c r="S18425" s="6" t="s">
        <v>31</v>
      </c>
      <c r="T18425" s="6" t="s">
        <v>84</v>
      </c>
      <c r="U18425" s="6" t="s">
        <v>38</v>
      </c>
      <c r="V18425">
        <v>9.9675234118034227E+17</v>
      </c>
      <c r="W18425" s="6" t="s">
        <v>102</v>
      </c>
      <c r="X18425" s="6" t="s">
        <v>49090</v>
      </c>
      <c r="Y18425" s="6" t="s">
        <v>49091</v>
      </c>
      <c r="Z18425">
        <v>9.2103765194750771E+17</v>
      </c>
    </row>
    <row r="18426" spans="1:26" hidden="1" x14ac:dyDescent="0.25">
      <c r="A18426">
        <v>1866052122</v>
      </c>
      <c r="B18426" t="b">
        <v>0</v>
      </c>
      <c r="C18426" s="6" t="s">
        <v>26</v>
      </c>
      <c r="D18426">
        <v>3</v>
      </c>
      <c r="E18426" s="1">
        <v>43331.253611111111</v>
      </c>
      <c r="F18426" s="6" t="s">
        <v>27</v>
      </c>
      <c r="G18426">
        <v>1</v>
      </c>
      <c r="H18426" s="6" t="s">
        <v>28</v>
      </c>
      <c r="I18426">
        <v>1</v>
      </c>
      <c r="J18426" s="6" t="s">
        <v>29</v>
      </c>
      <c r="K18426" s="1">
        <v>43236.138935185183</v>
      </c>
      <c r="L18426">
        <v>0</v>
      </c>
      <c r="M18426" s="6" t="s">
        <v>8951</v>
      </c>
      <c r="N18426" t="b">
        <v>0</v>
      </c>
      <c r="O18426" s="6" t="s">
        <v>30</v>
      </c>
      <c r="P18426" s="6" t="s">
        <v>31</v>
      </c>
      <c r="Q18426" s="6" t="s">
        <v>84</v>
      </c>
      <c r="R18426">
        <v>0</v>
      </c>
      <c r="S18426" s="6" t="s">
        <v>31</v>
      </c>
      <c r="T18426" s="6" t="s">
        <v>84</v>
      </c>
      <c r="U18426" s="6" t="s">
        <v>51</v>
      </c>
      <c r="V18426">
        <v>9.9659108420887757E+17</v>
      </c>
      <c r="W18426" s="6" t="s">
        <v>31</v>
      </c>
      <c r="X18426" s="6" t="s">
        <v>49092</v>
      </c>
      <c r="Y18426" s="6" t="s">
        <v>49093</v>
      </c>
      <c r="Z18426">
        <v>8.1034683787400397E+17</v>
      </c>
    </row>
    <row r="18427" spans="1:26" hidden="1" x14ac:dyDescent="0.25">
      <c r="A18427">
        <v>1866052123</v>
      </c>
      <c r="B18427" t="b">
        <v>0</v>
      </c>
      <c r="C18427" s="6" t="s">
        <v>26</v>
      </c>
      <c r="D18427">
        <v>3</v>
      </c>
      <c r="E18427" s="1">
        <v>43332.629236111112</v>
      </c>
      <c r="F18427" s="6" t="s">
        <v>27</v>
      </c>
      <c r="G18427">
        <v>1</v>
      </c>
      <c r="H18427" s="6" t="s">
        <v>40</v>
      </c>
      <c r="I18427">
        <v>0.66839999999999999</v>
      </c>
      <c r="J18427" s="6" t="s">
        <v>29</v>
      </c>
      <c r="K18427" s="1">
        <v>43236.795324074075</v>
      </c>
      <c r="L18427">
        <v>0</v>
      </c>
      <c r="M18427" s="6" t="s">
        <v>49094</v>
      </c>
      <c r="N18427" t="b">
        <v>0</v>
      </c>
      <c r="O18427" s="6" t="s">
        <v>30</v>
      </c>
      <c r="P18427" s="6" t="s">
        <v>31</v>
      </c>
      <c r="Q18427" s="6" t="s">
        <v>84</v>
      </c>
      <c r="R18427">
        <v>0</v>
      </c>
      <c r="S18427" s="6" t="s">
        <v>31</v>
      </c>
      <c r="T18427" s="6" t="s">
        <v>84</v>
      </c>
      <c r="U18427" s="6" t="s">
        <v>39</v>
      </c>
      <c r="V18427">
        <v>9.968289505245184E+17</v>
      </c>
      <c r="W18427" s="6" t="s">
        <v>31</v>
      </c>
      <c r="X18427" s="6" t="s">
        <v>49095</v>
      </c>
      <c r="Y18427" s="6" t="s">
        <v>49096</v>
      </c>
      <c r="Z18427">
        <v>83268766</v>
      </c>
    </row>
    <row r="18428" spans="1:26" hidden="1" x14ac:dyDescent="0.25">
      <c r="A18428">
        <v>1866052124</v>
      </c>
      <c r="B18428" t="b">
        <v>0</v>
      </c>
      <c r="C18428" s="6" t="s">
        <v>26</v>
      </c>
      <c r="D18428">
        <v>3</v>
      </c>
      <c r="E18428" s="1">
        <v>43333.250057870369</v>
      </c>
      <c r="F18428" s="6" t="s">
        <v>27</v>
      </c>
      <c r="G18428">
        <v>1</v>
      </c>
      <c r="H18428" s="6" t="s">
        <v>28</v>
      </c>
      <c r="I18428">
        <v>0.34250000000000003</v>
      </c>
      <c r="J18428" s="6" t="s">
        <v>29</v>
      </c>
      <c r="K18428" s="1">
        <v>43236.543749999997</v>
      </c>
      <c r="L18428">
        <v>1</v>
      </c>
      <c r="M18428" s="6" t="s">
        <v>35</v>
      </c>
      <c r="N18428" t="b">
        <v>0</v>
      </c>
      <c r="O18428" s="6" t="s">
        <v>30</v>
      </c>
      <c r="P18428" s="6" t="s">
        <v>31</v>
      </c>
      <c r="Q18428" s="6" t="s">
        <v>84</v>
      </c>
      <c r="R18428">
        <v>1</v>
      </c>
      <c r="S18428" s="6" t="s">
        <v>31</v>
      </c>
      <c r="T18428" s="6" t="s">
        <v>84</v>
      </c>
      <c r="U18428" s="6" t="s">
        <v>43</v>
      </c>
      <c r="V18428">
        <v>9.9673778185349939E+17</v>
      </c>
      <c r="W18428" s="6" t="s">
        <v>31</v>
      </c>
      <c r="X18428" s="6" t="s">
        <v>49097</v>
      </c>
      <c r="Y18428" s="6" t="s">
        <v>49098</v>
      </c>
      <c r="Z18428">
        <v>262230241</v>
      </c>
    </row>
    <row r="18429" spans="1:26" hidden="1" x14ac:dyDescent="0.25">
      <c r="A18429">
        <v>1866052125</v>
      </c>
      <c r="B18429" t="b">
        <v>0</v>
      </c>
      <c r="C18429" s="6" t="s">
        <v>26</v>
      </c>
      <c r="D18429">
        <v>3</v>
      </c>
      <c r="E18429" s="1">
        <v>43332.314097222225</v>
      </c>
      <c r="F18429" s="6" t="s">
        <v>27</v>
      </c>
      <c r="G18429">
        <v>1</v>
      </c>
      <c r="H18429" s="6" t="s">
        <v>28</v>
      </c>
      <c r="I18429">
        <v>0.7016</v>
      </c>
      <c r="J18429" s="6" t="s">
        <v>29</v>
      </c>
      <c r="K18429" s="1">
        <v>43236.263923611114</v>
      </c>
      <c r="L18429">
        <v>0</v>
      </c>
      <c r="M18429" s="6" t="s">
        <v>49099</v>
      </c>
      <c r="N18429" t="b">
        <v>0</v>
      </c>
      <c r="O18429" s="6" t="s">
        <v>30</v>
      </c>
      <c r="P18429" s="6" t="s">
        <v>31</v>
      </c>
      <c r="Q18429" s="6" t="s">
        <v>84</v>
      </c>
      <c r="R18429">
        <v>0</v>
      </c>
      <c r="S18429" s="6" t="s">
        <v>31</v>
      </c>
      <c r="T18429" s="6" t="s">
        <v>84</v>
      </c>
      <c r="U18429" s="6" t="s">
        <v>36</v>
      </c>
      <c r="V18429">
        <v>9.9663637481511731E+17</v>
      </c>
      <c r="W18429" s="6" t="s">
        <v>31</v>
      </c>
      <c r="X18429" s="6" t="s">
        <v>49100</v>
      </c>
      <c r="Y18429" s="6" t="s">
        <v>49101</v>
      </c>
      <c r="Z18429">
        <v>2805267918</v>
      </c>
    </row>
    <row r="18430" spans="1:26" hidden="1" x14ac:dyDescent="0.25">
      <c r="A18430">
        <v>1866052126</v>
      </c>
      <c r="B18430" t="b">
        <v>0</v>
      </c>
      <c r="C18430" s="6" t="s">
        <v>26</v>
      </c>
      <c r="D18430">
        <v>3</v>
      </c>
      <c r="E18430" s="1">
        <v>43333.054409722223</v>
      </c>
      <c r="F18430" s="6" t="s">
        <v>27</v>
      </c>
      <c r="G18430">
        <v>1</v>
      </c>
      <c r="H18430" s="6" t="s">
        <v>41</v>
      </c>
      <c r="I18430">
        <v>0.68420000000000003</v>
      </c>
      <c r="J18430" s="6" t="s">
        <v>29</v>
      </c>
      <c r="K18430" s="1">
        <v>43236.894062500003</v>
      </c>
      <c r="L18430">
        <v>0</v>
      </c>
      <c r="M18430" s="6" t="s">
        <v>49102</v>
      </c>
      <c r="N18430" t="b">
        <v>0</v>
      </c>
      <c r="O18430" s="6" t="s">
        <v>30</v>
      </c>
      <c r="P18430" s="6" t="s">
        <v>31</v>
      </c>
      <c r="Q18430" s="6" t="s">
        <v>84</v>
      </c>
      <c r="R18430">
        <v>0</v>
      </c>
      <c r="S18430" s="6" t="s">
        <v>31</v>
      </c>
      <c r="T18430" s="6" t="s">
        <v>84</v>
      </c>
      <c r="U18430" s="6" t="s">
        <v>38</v>
      </c>
      <c r="V18430">
        <v>9.9686473070167245E+17</v>
      </c>
      <c r="W18430" s="6" t="s">
        <v>31</v>
      </c>
      <c r="X18430" s="6" t="s">
        <v>49103</v>
      </c>
      <c r="Y18430" s="6" t="s">
        <v>49104</v>
      </c>
      <c r="Z18430">
        <v>1424193091</v>
      </c>
    </row>
    <row r="18431" spans="1:26" hidden="1" x14ac:dyDescent="0.25">
      <c r="A18431">
        <v>1866052127</v>
      </c>
      <c r="B18431" t="b">
        <v>0</v>
      </c>
      <c r="C18431" s="6" t="s">
        <v>26</v>
      </c>
      <c r="D18431">
        <v>3</v>
      </c>
      <c r="E18431" s="1">
        <v>43331.146956018521</v>
      </c>
      <c r="F18431" s="6" t="s">
        <v>27</v>
      </c>
      <c r="G18431">
        <v>1</v>
      </c>
      <c r="H18431" s="6" t="s">
        <v>28</v>
      </c>
      <c r="I18431">
        <v>1</v>
      </c>
      <c r="J18431" s="6" t="s">
        <v>29</v>
      </c>
      <c r="K18431" s="1">
        <v>43237.587106481478</v>
      </c>
      <c r="L18431">
        <v>3</v>
      </c>
      <c r="M18431" s="6" t="s">
        <v>35</v>
      </c>
      <c r="N18431" t="b">
        <v>0</v>
      </c>
      <c r="O18431" s="6" t="s">
        <v>30</v>
      </c>
      <c r="P18431" s="6" t="s">
        <v>31</v>
      </c>
      <c r="Q18431" s="6" t="s">
        <v>84</v>
      </c>
      <c r="R18431">
        <v>1</v>
      </c>
      <c r="S18431" s="6" t="s">
        <v>31</v>
      </c>
      <c r="T18431" s="6" t="s">
        <v>84</v>
      </c>
      <c r="U18431" s="6" t="s">
        <v>43</v>
      </c>
      <c r="V18431">
        <v>9.9711588179986432E+17</v>
      </c>
      <c r="W18431" s="6" t="s">
        <v>4613</v>
      </c>
      <c r="X18431" s="6" t="s">
        <v>49105</v>
      </c>
      <c r="Y18431" s="6" t="s">
        <v>49106</v>
      </c>
      <c r="Z18431">
        <v>9.4368992740068147E+17</v>
      </c>
    </row>
    <row r="18432" spans="1:26" hidden="1" x14ac:dyDescent="0.25">
      <c r="A18432">
        <v>1866052128</v>
      </c>
      <c r="B18432" t="b">
        <v>0</v>
      </c>
      <c r="C18432" s="6" t="s">
        <v>26</v>
      </c>
      <c r="D18432">
        <v>3</v>
      </c>
      <c r="E18432" s="1">
        <v>43331.094583333332</v>
      </c>
      <c r="F18432" s="6" t="s">
        <v>27</v>
      </c>
      <c r="G18432">
        <v>1</v>
      </c>
      <c r="H18432" s="6" t="s">
        <v>28</v>
      </c>
      <c r="I18432">
        <v>1</v>
      </c>
      <c r="J18432" s="6" t="s">
        <v>29</v>
      </c>
      <c r="K18432" s="1">
        <v>43237.375219907408</v>
      </c>
      <c r="L18432">
        <v>28</v>
      </c>
      <c r="M18432" s="6" t="s">
        <v>49107</v>
      </c>
      <c r="N18432" t="b">
        <v>0</v>
      </c>
      <c r="O18432" s="6" t="s">
        <v>30</v>
      </c>
      <c r="P18432" s="6" t="s">
        <v>31</v>
      </c>
      <c r="Q18432" s="6" t="s">
        <v>84</v>
      </c>
      <c r="R18432">
        <v>4</v>
      </c>
      <c r="S18432" s="6" t="s">
        <v>31</v>
      </c>
      <c r="T18432" s="6" t="s">
        <v>84</v>
      </c>
      <c r="U18432" s="6" t="s">
        <v>36</v>
      </c>
      <c r="V18432">
        <v>9.9703909885344973E+17</v>
      </c>
      <c r="W18432" s="6" t="s">
        <v>31</v>
      </c>
      <c r="X18432" s="6" t="s">
        <v>49108</v>
      </c>
      <c r="Y18432" s="6" t="s">
        <v>49109</v>
      </c>
      <c r="Z18432">
        <v>126717954</v>
      </c>
    </row>
    <row r="18433" spans="1:26" hidden="1" x14ac:dyDescent="0.25">
      <c r="A18433">
        <v>1866052129</v>
      </c>
      <c r="B18433" t="b">
        <v>0</v>
      </c>
      <c r="C18433" s="6" t="s">
        <v>26</v>
      </c>
      <c r="D18433">
        <v>3</v>
      </c>
      <c r="E18433" s="1">
        <v>43331.619641203702</v>
      </c>
      <c r="F18433" s="6" t="s">
        <v>27</v>
      </c>
      <c r="G18433">
        <v>1</v>
      </c>
      <c r="H18433" s="6" t="s">
        <v>28</v>
      </c>
      <c r="I18433">
        <v>1</v>
      </c>
      <c r="J18433" s="6" t="s">
        <v>29</v>
      </c>
      <c r="K18433" s="1">
        <v>43237.014236111114</v>
      </c>
      <c r="L18433">
        <v>0</v>
      </c>
      <c r="M18433" s="6" t="s">
        <v>49110</v>
      </c>
      <c r="N18433" t="b">
        <v>0</v>
      </c>
      <c r="O18433" s="6" t="s">
        <v>30</v>
      </c>
      <c r="P18433" s="6" t="s">
        <v>31</v>
      </c>
      <c r="Q18433" s="6" t="s">
        <v>84</v>
      </c>
      <c r="R18433">
        <v>1</v>
      </c>
      <c r="S18433" s="6" t="s">
        <v>31</v>
      </c>
      <c r="T18433" s="6" t="s">
        <v>84</v>
      </c>
      <c r="U18433" s="6" t="s">
        <v>47</v>
      </c>
      <c r="V18433">
        <v>9.9690828100320051E+17</v>
      </c>
      <c r="W18433" s="6" t="s">
        <v>49111</v>
      </c>
      <c r="X18433" s="6" t="s">
        <v>49112</v>
      </c>
      <c r="Y18433" s="6" t="s">
        <v>49113</v>
      </c>
      <c r="Z18433">
        <v>9.3378327852763136E+17</v>
      </c>
    </row>
    <row r="18434" spans="1:26" hidden="1" x14ac:dyDescent="0.25">
      <c r="A18434">
        <v>1866052130</v>
      </c>
      <c r="B18434" t="b">
        <v>0</v>
      </c>
      <c r="C18434" s="6" t="s">
        <v>26</v>
      </c>
      <c r="D18434">
        <v>3</v>
      </c>
      <c r="E18434" s="1">
        <v>43331.646354166667</v>
      </c>
      <c r="F18434" s="6" t="s">
        <v>27</v>
      </c>
      <c r="G18434">
        <v>1</v>
      </c>
      <c r="H18434" s="6" t="s">
        <v>28</v>
      </c>
      <c r="I18434">
        <v>1</v>
      </c>
      <c r="J18434" s="6" t="s">
        <v>29</v>
      </c>
      <c r="K18434" s="1">
        <v>43237.08221064815</v>
      </c>
      <c r="L18434">
        <v>12</v>
      </c>
      <c r="M18434" s="6" t="s">
        <v>49114</v>
      </c>
      <c r="N18434" t="b">
        <v>0</v>
      </c>
      <c r="O18434" s="6" t="s">
        <v>30</v>
      </c>
      <c r="P18434" s="6" t="s">
        <v>31</v>
      </c>
      <c r="Q18434" s="6" t="s">
        <v>84</v>
      </c>
      <c r="R18434">
        <v>6</v>
      </c>
      <c r="S18434" s="6" t="s">
        <v>31</v>
      </c>
      <c r="T18434" s="6" t="s">
        <v>84</v>
      </c>
      <c r="U18434" s="6" t="s">
        <v>36</v>
      </c>
      <c r="V18434">
        <v>9.9693291389038182E+17</v>
      </c>
      <c r="W18434" s="6" t="s">
        <v>49115</v>
      </c>
      <c r="X18434" s="6" t="s">
        <v>49116</v>
      </c>
      <c r="Y18434" s="6" t="s">
        <v>49117</v>
      </c>
      <c r="Z18434">
        <v>491375505</v>
      </c>
    </row>
    <row r="18435" spans="1:26" hidden="1" x14ac:dyDescent="0.25">
      <c r="A18435">
        <v>1866052131</v>
      </c>
      <c r="B18435" t="b">
        <v>0</v>
      </c>
      <c r="C18435" s="6" t="s">
        <v>26</v>
      </c>
      <c r="D18435">
        <v>3</v>
      </c>
      <c r="E18435" s="1">
        <v>43332.132777777777</v>
      </c>
      <c r="F18435" s="6" t="s">
        <v>27</v>
      </c>
      <c r="G18435">
        <v>1</v>
      </c>
      <c r="H18435" s="6" t="s">
        <v>40</v>
      </c>
      <c r="I18435">
        <v>1</v>
      </c>
      <c r="J18435" s="6" t="s">
        <v>29</v>
      </c>
      <c r="K18435" s="1">
        <v>43237.40898148148</v>
      </c>
      <c r="L18435">
        <v>2</v>
      </c>
      <c r="M18435" s="6" t="s">
        <v>49118</v>
      </c>
      <c r="N18435" t="b">
        <v>0</v>
      </c>
      <c r="O18435" s="6" t="s">
        <v>30</v>
      </c>
      <c r="P18435" s="6" t="s">
        <v>31</v>
      </c>
      <c r="Q18435" s="6" t="s">
        <v>84</v>
      </c>
      <c r="R18435">
        <v>1</v>
      </c>
      <c r="S18435" s="6" t="s">
        <v>31</v>
      </c>
      <c r="T18435" s="6" t="s">
        <v>84</v>
      </c>
      <c r="U18435" s="6" t="s">
        <v>11637</v>
      </c>
      <c r="V18435">
        <v>9.9705133260229018E+17</v>
      </c>
      <c r="W18435" s="6" t="s">
        <v>12332</v>
      </c>
      <c r="X18435" s="6" t="s">
        <v>49119</v>
      </c>
      <c r="Y18435" s="6" t="s">
        <v>49120</v>
      </c>
      <c r="Z18435">
        <v>9.5340941471481037E+17</v>
      </c>
    </row>
    <row r="18436" spans="1:26" hidden="1" x14ac:dyDescent="0.25">
      <c r="A18436">
        <v>1866052132</v>
      </c>
      <c r="B18436" t="b">
        <v>0</v>
      </c>
      <c r="C18436" s="6" t="s">
        <v>26</v>
      </c>
      <c r="D18436">
        <v>3</v>
      </c>
      <c r="E18436" s="1">
        <v>43330.839780092596</v>
      </c>
      <c r="F18436" s="6" t="s">
        <v>27</v>
      </c>
      <c r="G18436">
        <v>1</v>
      </c>
      <c r="H18436" s="6" t="s">
        <v>28</v>
      </c>
      <c r="I18436">
        <v>0.67310000000000003</v>
      </c>
      <c r="J18436" s="6" t="s">
        <v>29</v>
      </c>
      <c r="K18436" s="1">
        <v>43237.999398148146</v>
      </c>
      <c r="L18436">
        <v>2</v>
      </c>
      <c r="M18436" s="6" t="s">
        <v>46</v>
      </c>
      <c r="N18436" t="b">
        <v>0</v>
      </c>
      <c r="O18436" s="6" t="s">
        <v>30</v>
      </c>
      <c r="P18436" s="6" t="s">
        <v>31</v>
      </c>
      <c r="Q18436" s="6" t="s">
        <v>84</v>
      </c>
      <c r="R18436">
        <v>0</v>
      </c>
      <c r="S18436" s="6" t="s">
        <v>31</v>
      </c>
      <c r="T18436" s="6" t="s">
        <v>84</v>
      </c>
      <c r="U18436" s="6" t="s">
        <v>38</v>
      </c>
      <c r="V18436">
        <v>9.9726529119635046E+17</v>
      </c>
      <c r="W18436" s="6" t="s">
        <v>31</v>
      </c>
      <c r="X18436" s="6" t="s">
        <v>49121</v>
      </c>
      <c r="Y18436" s="6" t="s">
        <v>49122</v>
      </c>
      <c r="Z18436">
        <v>380069391</v>
      </c>
    </row>
    <row r="18437" spans="1:26" hidden="1" x14ac:dyDescent="0.25">
      <c r="A18437">
        <v>1866052133</v>
      </c>
      <c r="B18437" t="b">
        <v>0</v>
      </c>
      <c r="C18437" s="6" t="s">
        <v>26</v>
      </c>
      <c r="D18437">
        <v>3</v>
      </c>
      <c r="E18437" s="1">
        <v>43333.295231481483</v>
      </c>
      <c r="F18437" s="6" t="s">
        <v>27</v>
      </c>
      <c r="G18437">
        <v>1</v>
      </c>
      <c r="H18437" s="6" t="s">
        <v>41</v>
      </c>
      <c r="I18437">
        <v>0.66020000000000001</v>
      </c>
      <c r="J18437" s="6" t="s">
        <v>29</v>
      </c>
      <c r="K18437" s="1">
        <v>43237.878171296295</v>
      </c>
      <c r="L18437">
        <v>0</v>
      </c>
      <c r="M18437" s="6" t="s">
        <v>35</v>
      </c>
      <c r="N18437" t="b">
        <v>0</v>
      </c>
      <c r="O18437" s="6" t="s">
        <v>30</v>
      </c>
      <c r="P18437" s="6" t="s">
        <v>31</v>
      </c>
      <c r="Q18437" s="6" t="s">
        <v>84</v>
      </c>
      <c r="R18437">
        <v>0</v>
      </c>
      <c r="S18437" s="6" t="s">
        <v>31</v>
      </c>
      <c r="T18437" s="6" t="s">
        <v>84</v>
      </c>
      <c r="U18437" s="6" t="s">
        <v>47</v>
      </c>
      <c r="V18437">
        <v>9.9722136048412672E+17</v>
      </c>
      <c r="W18437" s="6" t="s">
        <v>31</v>
      </c>
      <c r="X18437" s="6" t="s">
        <v>49123</v>
      </c>
      <c r="Y18437" s="6" t="s">
        <v>49124</v>
      </c>
      <c r="Z18437">
        <v>3056204496</v>
      </c>
    </row>
    <row r="18438" spans="1:26" hidden="1" x14ac:dyDescent="0.25">
      <c r="A18438">
        <v>1866052134</v>
      </c>
      <c r="B18438" t="b">
        <v>0</v>
      </c>
      <c r="C18438" s="6" t="s">
        <v>26</v>
      </c>
      <c r="D18438">
        <v>3</v>
      </c>
      <c r="E18438" s="1">
        <v>43332.243472222224</v>
      </c>
      <c r="F18438" s="6" t="s">
        <v>27</v>
      </c>
      <c r="G18438">
        <v>1</v>
      </c>
      <c r="H18438" s="6" t="s">
        <v>28</v>
      </c>
      <c r="I18438">
        <v>0.6431</v>
      </c>
      <c r="J18438" s="6" t="s">
        <v>29</v>
      </c>
      <c r="K18438" s="1">
        <v>43237.794398148151</v>
      </c>
      <c r="L18438">
        <v>0</v>
      </c>
      <c r="M18438" s="6" t="s">
        <v>49125</v>
      </c>
      <c r="N18438" t="b">
        <v>0</v>
      </c>
      <c r="O18438" s="6" t="s">
        <v>30</v>
      </c>
      <c r="P18438" s="6" t="s">
        <v>31</v>
      </c>
      <c r="Q18438" s="6" t="s">
        <v>84</v>
      </c>
      <c r="R18438">
        <v>0</v>
      </c>
      <c r="S18438" s="6" t="s">
        <v>31</v>
      </c>
      <c r="T18438" s="6" t="s">
        <v>84</v>
      </c>
      <c r="U18438" s="6" t="s">
        <v>45</v>
      </c>
      <c r="V18438">
        <v>9.9719100244320666E+17</v>
      </c>
      <c r="W18438" s="6" t="s">
        <v>31</v>
      </c>
      <c r="X18438" s="6" t="s">
        <v>49126</v>
      </c>
      <c r="Y18438" s="6" t="s">
        <v>49127</v>
      </c>
      <c r="Z18438">
        <v>9.9031006410698342E+17</v>
      </c>
    </row>
    <row r="18439" spans="1:26" hidden="1" x14ac:dyDescent="0.25">
      <c r="A18439">
        <v>1866052135</v>
      </c>
      <c r="B18439" t="b">
        <v>0</v>
      </c>
      <c r="C18439" s="6" t="s">
        <v>26</v>
      </c>
      <c r="D18439">
        <v>3</v>
      </c>
      <c r="E18439" s="1">
        <v>43331.616215277776</v>
      </c>
      <c r="F18439" s="6" t="s">
        <v>27</v>
      </c>
      <c r="G18439">
        <v>1</v>
      </c>
      <c r="H18439" s="6" t="s">
        <v>28</v>
      </c>
      <c r="I18439">
        <v>1</v>
      </c>
      <c r="J18439" s="6" t="s">
        <v>29</v>
      </c>
      <c r="K18439" s="1">
        <v>43237.473298611112</v>
      </c>
      <c r="L18439">
        <v>0</v>
      </c>
      <c r="M18439" s="6" t="s">
        <v>63</v>
      </c>
      <c r="N18439" t="b">
        <v>0</v>
      </c>
      <c r="O18439" s="6" t="s">
        <v>30</v>
      </c>
      <c r="P18439" s="6" t="s">
        <v>31</v>
      </c>
      <c r="Q18439" s="6" t="s">
        <v>84</v>
      </c>
      <c r="R18439">
        <v>0</v>
      </c>
      <c r="S18439" s="6" t="s">
        <v>31</v>
      </c>
      <c r="T18439" s="6" t="s">
        <v>84</v>
      </c>
      <c r="U18439" s="6" t="s">
        <v>32</v>
      </c>
      <c r="V18439">
        <v>9.9707463998477926E+17</v>
      </c>
      <c r="W18439" s="6" t="s">
        <v>31</v>
      </c>
      <c r="X18439" s="6" t="s">
        <v>49128</v>
      </c>
      <c r="Y18439" s="6" t="s">
        <v>49129</v>
      </c>
      <c r="Z18439">
        <v>3263270836</v>
      </c>
    </row>
    <row r="18440" spans="1:26" hidden="1" x14ac:dyDescent="0.25">
      <c r="A18440">
        <v>1866052136</v>
      </c>
      <c r="B18440" t="b">
        <v>0</v>
      </c>
      <c r="C18440" s="6" t="s">
        <v>26</v>
      </c>
      <c r="D18440">
        <v>3</v>
      </c>
      <c r="E18440" s="1">
        <v>43331.687615740739</v>
      </c>
      <c r="F18440" s="6" t="s">
        <v>27</v>
      </c>
      <c r="G18440">
        <v>1</v>
      </c>
      <c r="H18440" s="6" t="s">
        <v>40</v>
      </c>
      <c r="I18440">
        <v>0.69069999999999998</v>
      </c>
      <c r="J18440" s="6" t="s">
        <v>29</v>
      </c>
      <c r="K18440" s="1">
        <v>43237.013935185183</v>
      </c>
      <c r="L18440">
        <v>2</v>
      </c>
      <c r="M18440" s="6" t="s">
        <v>46</v>
      </c>
      <c r="N18440" t="b">
        <v>0</v>
      </c>
      <c r="O18440" s="6" t="s">
        <v>30</v>
      </c>
      <c r="P18440" s="6" t="s">
        <v>31</v>
      </c>
      <c r="Q18440" s="6" t="s">
        <v>84</v>
      </c>
      <c r="R18440">
        <v>0</v>
      </c>
      <c r="S18440" s="6" t="s">
        <v>31</v>
      </c>
      <c r="T18440" s="6" t="s">
        <v>84</v>
      </c>
      <c r="U18440" s="6" t="s">
        <v>45</v>
      </c>
      <c r="V18440">
        <v>9.9690817218198323E+17</v>
      </c>
      <c r="W18440" s="6" t="s">
        <v>31</v>
      </c>
      <c r="X18440" s="6" t="s">
        <v>49130</v>
      </c>
      <c r="Y18440" s="6" t="s">
        <v>49131</v>
      </c>
      <c r="Z18440">
        <v>360366169</v>
      </c>
    </row>
    <row r="18441" spans="1:26" hidden="1" x14ac:dyDescent="0.25">
      <c r="A18441">
        <v>1866052137</v>
      </c>
      <c r="B18441" t="b">
        <v>0</v>
      </c>
      <c r="C18441" s="6" t="s">
        <v>26</v>
      </c>
      <c r="D18441">
        <v>3</v>
      </c>
      <c r="E18441" s="1">
        <v>43331.33189814815</v>
      </c>
      <c r="F18441" s="6" t="s">
        <v>27</v>
      </c>
      <c r="G18441">
        <v>1</v>
      </c>
      <c r="H18441" s="6" t="s">
        <v>40</v>
      </c>
      <c r="I18441">
        <v>0.65990000000000004</v>
      </c>
      <c r="J18441" s="6" t="s">
        <v>29</v>
      </c>
      <c r="K18441" s="1">
        <v>43237.772939814815</v>
      </c>
      <c r="L18441">
        <v>1</v>
      </c>
      <c r="M18441" s="6" t="s">
        <v>49132</v>
      </c>
      <c r="N18441" t="b">
        <v>0</v>
      </c>
      <c r="O18441" s="6" t="s">
        <v>30</v>
      </c>
      <c r="P18441" s="6" t="s">
        <v>31</v>
      </c>
      <c r="Q18441" s="6" t="s">
        <v>84</v>
      </c>
      <c r="R18441">
        <v>1</v>
      </c>
      <c r="S18441" s="6" t="s">
        <v>31</v>
      </c>
      <c r="T18441" s="6" t="s">
        <v>84</v>
      </c>
      <c r="U18441" s="6" t="s">
        <v>51</v>
      </c>
      <c r="V18441">
        <v>9.9718322536879309E+17</v>
      </c>
      <c r="W18441" s="6" t="s">
        <v>31</v>
      </c>
      <c r="X18441" s="6" t="s">
        <v>49133</v>
      </c>
      <c r="Y18441" s="6" t="s">
        <v>49134</v>
      </c>
      <c r="Z18441">
        <v>1976316402</v>
      </c>
    </row>
    <row r="18442" spans="1:26" hidden="1" x14ac:dyDescent="0.25">
      <c r="A18442">
        <v>1866052138</v>
      </c>
      <c r="B18442" t="b">
        <v>0</v>
      </c>
      <c r="C18442" s="6" t="s">
        <v>26</v>
      </c>
      <c r="D18442">
        <v>3</v>
      </c>
      <c r="E18442" s="1">
        <v>43331.741122685184</v>
      </c>
      <c r="F18442" s="6" t="s">
        <v>27</v>
      </c>
      <c r="G18442">
        <v>1</v>
      </c>
      <c r="H18442" s="6" t="s">
        <v>40</v>
      </c>
      <c r="I18442">
        <v>0.6573</v>
      </c>
      <c r="J18442" s="6" t="s">
        <v>29</v>
      </c>
      <c r="K18442" s="1">
        <v>43237.981504629628</v>
      </c>
      <c r="L18442">
        <v>0</v>
      </c>
      <c r="M18442" s="6" t="s">
        <v>49135</v>
      </c>
      <c r="N18442" t="b">
        <v>0</v>
      </c>
      <c r="O18442" s="6" t="s">
        <v>30</v>
      </c>
      <c r="P18442" s="6" t="s">
        <v>31</v>
      </c>
      <c r="Q18442" s="6" t="s">
        <v>84</v>
      </c>
      <c r="R18442">
        <v>0</v>
      </c>
      <c r="S18442" s="6" t="s">
        <v>31</v>
      </c>
      <c r="T18442" s="6" t="s">
        <v>84</v>
      </c>
      <c r="U18442" s="6" t="s">
        <v>36</v>
      </c>
      <c r="V18442">
        <v>9.9725880582505677E+17</v>
      </c>
      <c r="W18442" s="6" t="s">
        <v>31</v>
      </c>
      <c r="X18442" s="6" t="s">
        <v>49136</v>
      </c>
      <c r="Y18442" s="6" t="s">
        <v>49137</v>
      </c>
      <c r="Z18442">
        <v>606727322</v>
      </c>
    </row>
    <row r="18443" spans="1:26" hidden="1" x14ac:dyDescent="0.25">
      <c r="A18443">
        <v>1866052139</v>
      </c>
      <c r="B18443" t="b">
        <v>0</v>
      </c>
      <c r="C18443" s="6" t="s">
        <v>26</v>
      </c>
      <c r="D18443">
        <v>3</v>
      </c>
      <c r="E18443" s="1">
        <v>43332.654849537037</v>
      </c>
      <c r="F18443" s="6" t="s">
        <v>27</v>
      </c>
      <c r="G18443">
        <v>1</v>
      </c>
      <c r="H18443" s="6" t="s">
        <v>28</v>
      </c>
      <c r="I18443">
        <v>1</v>
      </c>
      <c r="J18443" s="6" t="s">
        <v>29</v>
      </c>
      <c r="K18443" s="1">
        <v>43237.891701388886</v>
      </c>
      <c r="L18443">
        <v>0</v>
      </c>
      <c r="M18443" s="6" t="s">
        <v>89</v>
      </c>
      <c r="N18443" t="b">
        <v>0</v>
      </c>
      <c r="O18443" s="6" t="s">
        <v>30</v>
      </c>
      <c r="P18443" s="6" t="s">
        <v>31</v>
      </c>
      <c r="Q18443" s="6" t="s">
        <v>84</v>
      </c>
      <c r="R18443">
        <v>0</v>
      </c>
      <c r="S18443" s="6" t="s">
        <v>31</v>
      </c>
      <c r="T18443" s="6" t="s">
        <v>84</v>
      </c>
      <c r="U18443" s="6" t="s">
        <v>32</v>
      </c>
      <c r="V18443">
        <v>9.9722626313483469E+17</v>
      </c>
      <c r="W18443" s="6" t="s">
        <v>31</v>
      </c>
      <c r="X18443" s="6" t="s">
        <v>49138</v>
      </c>
      <c r="Y18443" s="6" t="s">
        <v>49139</v>
      </c>
      <c r="Z18443">
        <v>2745138299</v>
      </c>
    </row>
    <row r="18444" spans="1:26" hidden="1" x14ac:dyDescent="0.25">
      <c r="A18444">
        <v>1866052140</v>
      </c>
      <c r="B18444" t="b">
        <v>0</v>
      </c>
      <c r="C18444" s="6" t="s">
        <v>26</v>
      </c>
      <c r="D18444">
        <v>3</v>
      </c>
      <c r="E18444" s="1">
        <v>43333.316863425927</v>
      </c>
      <c r="F18444" s="6" t="s">
        <v>27</v>
      </c>
      <c r="G18444">
        <v>1</v>
      </c>
      <c r="H18444" s="6" t="s">
        <v>40</v>
      </c>
      <c r="I18444">
        <v>0.34260000000000002</v>
      </c>
      <c r="J18444" s="6" t="s">
        <v>29</v>
      </c>
      <c r="K18444" s="1">
        <v>43237.352141203701</v>
      </c>
      <c r="L18444">
        <v>0</v>
      </c>
      <c r="M18444" s="6" t="s">
        <v>49140</v>
      </c>
      <c r="N18444" t="b">
        <v>0</v>
      </c>
      <c r="O18444" s="6" t="s">
        <v>30</v>
      </c>
      <c r="P18444" s="6" t="s">
        <v>31</v>
      </c>
      <c r="Q18444" s="6" t="s">
        <v>84</v>
      </c>
      <c r="R18444">
        <v>0</v>
      </c>
      <c r="S18444" s="6" t="s">
        <v>31</v>
      </c>
      <c r="T18444" s="6" t="s">
        <v>84</v>
      </c>
      <c r="U18444" s="6" t="s">
        <v>60</v>
      </c>
      <c r="V18444">
        <v>9.9703073368751718E+17</v>
      </c>
      <c r="W18444" s="6" t="s">
        <v>31</v>
      </c>
      <c r="X18444" s="6" t="s">
        <v>49141</v>
      </c>
      <c r="Y18444" s="6" t="s">
        <v>49142</v>
      </c>
      <c r="Z18444">
        <v>9.5134724316810445E+17</v>
      </c>
    </row>
    <row r="18445" spans="1:26" hidden="1" x14ac:dyDescent="0.25">
      <c r="A18445">
        <v>1866052141</v>
      </c>
      <c r="B18445" t="b">
        <v>0</v>
      </c>
      <c r="C18445" s="6" t="s">
        <v>26</v>
      </c>
      <c r="D18445">
        <v>3</v>
      </c>
      <c r="E18445" s="1">
        <v>43331.070960648147</v>
      </c>
      <c r="F18445" s="6" t="s">
        <v>27</v>
      </c>
      <c r="G18445">
        <v>1</v>
      </c>
      <c r="H18445" s="6" t="s">
        <v>41</v>
      </c>
      <c r="I18445">
        <v>1</v>
      </c>
      <c r="J18445" s="6" t="s">
        <v>29</v>
      </c>
      <c r="K18445" s="1">
        <v>43237.62158564815</v>
      </c>
      <c r="L18445">
        <v>0</v>
      </c>
      <c r="M18445" s="6" t="s">
        <v>49143</v>
      </c>
      <c r="N18445" t="b">
        <v>0</v>
      </c>
      <c r="O18445" s="6" t="s">
        <v>30</v>
      </c>
      <c r="P18445" s="6" t="s">
        <v>31</v>
      </c>
      <c r="Q18445" s="6" t="s">
        <v>84</v>
      </c>
      <c r="R18445">
        <v>0</v>
      </c>
      <c r="S18445" s="6" t="s">
        <v>31</v>
      </c>
      <c r="T18445" s="6" t="s">
        <v>84</v>
      </c>
      <c r="U18445" s="6" t="s">
        <v>7407</v>
      </c>
      <c r="V18445">
        <v>9.9712837567953715E+17</v>
      </c>
      <c r="W18445" s="6" t="s">
        <v>31</v>
      </c>
      <c r="X18445" s="6" t="s">
        <v>49144</v>
      </c>
      <c r="Y18445" s="6" t="s">
        <v>49145</v>
      </c>
      <c r="Z18445">
        <v>7.1339532912361472E+17</v>
      </c>
    </row>
    <row r="18446" spans="1:26" hidden="1" x14ac:dyDescent="0.25">
      <c r="A18446">
        <v>1866052142</v>
      </c>
      <c r="B18446" t="b">
        <v>0</v>
      </c>
      <c r="C18446" s="6" t="s">
        <v>26</v>
      </c>
      <c r="D18446">
        <v>3</v>
      </c>
      <c r="E18446" s="1">
        <v>43330.96402777778</v>
      </c>
      <c r="F18446" s="6" t="s">
        <v>27</v>
      </c>
      <c r="G18446">
        <v>1</v>
      </c>
      <c r="H18446" s="6" t="s">
        <v>40</v>
      </c>
      <c r="I18446">
        <v>1</v>
      </c>
      <c r="J18446" s="6" t="s">
        <v>29</v>
      </c>
      <c r="K18446" s="1">
        <v>43237.626701388886</v>
      </c>
      <c r="L18446">
        <v>65</v>
      </c>
      <c r="M18446" s="6" t="s">
        <v>49146</v>
      </c>
      <c r="N18446" t="b">
        <v>0</v>
      </c>
      <c r="O18446" s="6" t="s">
        <v>30</v>
      </c>
      <c r="P18446" s="6" t="s">
        <v>31</v>
      </c>
      <c r="Q18446" s="6" t="s">
        <v>84</v>
      </c>
      <c r="R18446">
        <v>35</v>
      </c>
      <c r="S18446" s="6" t="s">
        <v>31</v>
      </c>
      <c r="T18446" s="6" t="s">
        <v>84</v>
      </c>
      <c r="U18446" s="6" t="s">
        <v>36</v>
      </c>
      <c r="V18446">
        <v>9.9713023027489587E+17</v>
      </c>
      <c r="W18446" s="6" t="s">
        <v>31</v>
      </c>
      <c r="X18446" s="6" t="s">
        <v>49147</v>
      </c>
      <c r="Y18446" s="6" t="s">
        <v>49148</v>
      </c>
      <c r="Z18446">
        <v>9.7178747881336422E+17</v>
      </c>
    </row>
    <row r="18447" spans="1:26" hidden="1" x14ac:dyDescent="0.25">
      <c r="A18447">
        <v>1866052143</v>
      </c>
      <c r="B18447" t="b">
        <v>0</v>
      </c>
      <c r="C18447" s="6" t="s">
        <v>26</v>
      </c>
      <c r="D18447">
        <v>3</v>
      </c>
      <c r="E18447" s="1">
        <v>43332.238287037035</v>
      </c>
      <c r="F18447" s="6" t="s">
        <v>27</v>
      </c>
      <c r="G18447">
        <v>1</v>
      </c>
      <c r="H18447" s="6" t="s">
        <v>40</v>
      </c>
      <c r="I18447">
        <v>0.64890000000000003</v>
      </c>
      <c r="J18447" s="6" t="s">
        <v>29</v>
      </c>
      <c r="K18447" s="1">
        <v>43237.965428240743</v>
      </c>
      <c r="L18447">
        <v>0</v>
      </c>
      <c r="M18447" s="6" t="s">
        <v>49149</v>
      </c>
      <c r="N18447" t="b">
        <v>0</v>
      </c>
      <c r="O18447" s="6" t="s">
        <v>30</v>
      </c>
      <c r="P18447" s="6" t="s">
        <v>31</v>
      </c>
      <c r="Q18447" s="6" t="s">
        <v>84</v>
      </c>
      <c r="R18447">
        <v>0</v>
      </c>
      <c r="S18447" s="6" t="s">
        <v>31</v>
      </c>
      <c r="T18447" s="6" t="s">
        <v>84</v>
      </c>
      <c r="U18447" s="6" t="s">
        <v>39</v>
      </c>
      <c r="V18447">
        <v>9.972529817403351E+17</v>
      </c>
      <c r="W18447" s="6" t="s">
        <v>31</v>
      </c>
      <c r="X18447" s="6" t="s">
        <v>49150</v>
      </c>
      <c r="Y18447" s="6" t="s">
        <v>49151</v>
      </c>
      <c r="Z18447">
        <v>8.9063564876335104E+17</v>
      </c>
    </row>
    <row r="18448" spans="1:26" hidden="1" x14ac:dyDescent="0.25">
      <c r="A18448">
        <v>1866052144</v>
      </c>
      <c r="B18448" t="b">
        <v>0</v>
      </c>
      <c r="C18448" s="6" t="s">
        <v>26</v>
      </c>
      <c r="D18448">
        <v>3</v>
      </c>
      <c r="E18448" s="1">
        <v>43332.398784722223</v>
      </c>
      <c r="F18448" s="6" t="s">
        <v>27</v>
      </c>
      <c r="G18448">
        <v>1</v>
      </c>
      <c r="H18448" s="6" t="s">
        <v>28</v>
      </c>
      <c r="I18448">
        <v>0.64600000000000002</v>
      </c>
      <c r="J18448" s="6" t="s">
        <v>29</v>
      </c>
      <c r="K18448" s="1">
        <v>43237.403657407405</v>
      </c>
      <c r="L18448">
        <v>0</v>
      </c>
      <c r="M18448" s="6" t="s">
        <v>98</v>
      </c>
      <c r="N18448" t="b">
        <v>0</v>
      </c>
      <c r="O18448" s="6" t="s">
        <v>30</v>
      </c>
      <c r="P18448" s="6" t="s">
        <v>31</v>
      </c>
      <c r="Q18448" s="6" t="s">
        <v>84</v>
      </c>
      <c r="R18448">
        <v>0</v>
      </c>
      <c r="S18448" s="6" t="s">
        <v>31</v>
      </c>
      <c r="T18448" s="6" t="s">
        <v>84</v>
      </c>
      <c r="U18448" s="6" t="s">
        <v>36</v>
      </c>
      <c r="V18448">
        <v>9.9704940159493325E+17</v>
      </c>
      <c r="W18448" s="6" t="s">
        <v>31</v>
      </c>
      <c r="X18448" s="6" t="s">
        <v>49152</v>
      </c>
      <c r="Y18448" s="6" t="s">
        <v>49153</v>
      </c>
      <c r="Z18448">
        <v>9.6205829103038464E+17</v>
      </c>
    </row>
    <row r="18449" spans="1:26" hidden="1" x14ac:dyDescent="0.25">
      <c r="A18449">
        <v>1866052145</v>
      </c>
      <c r="B18449" t="b">
        <v>0</v>
      </c>
      <c r="C18449" s="6" t="s">
        <v>26</v>
      </c>
      <c r="D18449">
        <v>3</v>
      </c>
      <c r="E18449" s="1">
        <v>43330.992349537039</v>
      </c>
      <c r="F18449" s="6" t="s">
        <v>27</v>
      </c>
      <c r="G18449">
        <v>1</v>
      </c>
      <c r="H18449" s="6" t="s">
        <v>28</v>
      </c>
      <c r="I18449">
        <v>1</v>
      </c>
      <c r="J18449" s="6" t="s">
        <v>29</v>
      </c>
      <c r="K18449" s="1">
        <v>43237.22761574074</v>
      </c>
      <c r="L18449">
        <v>2</v>
      </c>
      <c r="M18449" s="6" t="s">
        <v>49154</v>
      </c>
      <c r="N18449" t="b">
        <v>0</v>
      </c>
      <c r="O18449" s="6" t="s">
        <v>30</v>
      </c>
      <c r="P18449" s="6" t="s">
        <v>31</v>
      </c>
      <c r="Q18449" s="6" t="s">
        <v>84</v>
      </c>
      <c r="R18449">
        <v>1</v>
      </c>
      <c r="S18449" s="6" t="s">
        <v>31</v>
      </c>
      <c r="T18449" s="6" t="s">
        <v>84</v>
      </c>
      <c r="U18449" s="6" t="s">
        <v>47</v>
      </c>
      <c r="V18449">
        <v>9.9698560718338867E+17</v>
      </c>
      <c r="W18449" s="6" t="s">
        <v>31</v>
      </c>
      <c r="X18449" s="6" t="s">
        <v>49155</v>
      </c>
      <c r="Y18449" s="6" t="s">
        <v>49156</v>
      </c>
      <c r="Z18449">
        <v>252788639</v>
      </c>
    </row>
    <row r="18450" spans="1:26" hidden="1" x14ac:dyDescent="0.25">
      <c r="A18450">
        <v>1866052146</v>
      </c>
      <c r="B18450" t="b">
        <v>0</v>
      </c>
      <c r="C18450" s="6" t="s">
        <v>26</v>
      </c>
      <c r="D18450">
        <v>3</v>
      </c>
      <c r="E18450" s="1">
        <v>43332.492569444446</v>
      </c>
      <c r="F18450" s="6" t="s">
        <v>27</v>
      </c>
      <c r="G18450">
        <v>1</v>
      </c>
      <c r="H18450" s="6" t="s">
        <v>40</v>
      </c>
      <c r="I18450">
        <v>0.66759999999999997</v>
      </c>
      <c r="J18450" s="6" t="s">
        <v>29</v>
      </c>
      <c r="K18450" s="1">
        <v>43237.674722222226</v>
      </c>
      <c r="L18450">
        <v>1</v>
      </c>
      <c r="M18450" s="6" t="s">
        <v>49157</v>
      </c>
      <c r="N18450" t="b">
        <v>0</v>
      </c>
      <c r="O18450" s="6" t="s">
        <v>30</v>
      </c>
      <c r="P18450" s="6" t="s">
        <v>31</v>
      </c>
      <c r="Q18450" s="6" t="s">
        <v>84</v>
      </c>
      <c r="R18450">
        <v>0</v>
      </c>
      <c r="S18450" s="6" t="s">
        <v>31</v>
      </c>
      <c r="T18450" s="6" t="s">
        <v>84</v>
      </c>
      <c r="U18450" s="6" t="s">
        <v>47</v>
      </c>
      <c r="V18450">
        <v>9.9714763198081024E+17</v>
      </c>
      <c r="W18450" s="6" t="s">
        <v>31</v>
      </c>
      <c r="X18450" s="6" t="s">
        <v>49158</v>
      </c>
      <c r="Y18450" s="6" t="s">
        <v>49159</v>
      </c>
      <c r="Z18450">
        <v>3402207677</v>
      </c>
    </row>
    <row r="18451" spans="1:26" hidden="1" x14ac:dyDescent="0.25">
      <c r="A18451">
        <v>1866052147</v>
      </c>
      <c r="B18451" t="b">
        <v>0</v>
      </c>
      <c r="C18451" s="6" t="s">
        <v>26</v>
      </c>
      <c r="D18451">
        <v>3</v>
      </c>
      <c r="E18451" s="1">
        <v>43332.964363425926</v>
      </c>
      <c r="F18451" s="6" t="s">
        <v>27</v>
      </c>
      <c r="G18451">
        <v>1</v>
      </c>
      <c r="H18451" s="6" t="s">
        <v>41</v>
      </c>
      <c r="I18451">
        <v>0.64639999999999997</v>
      </c>
      <c r="J18451" s="6" t="s">
        <v>29</v>
      </c>
      <c r="K18451" s="1">
        <v>43237.876157407409</v>
      </c>
      <c r="L18451">
        <v>2</v>
      </c>
      <c r="M18451" s="6" t="s">
        <v>35</v>
      </c>
      <c r="N18451" t="b">
        <v>0</v>
      </c>
      <c r="O18451" s="6" t="s">
        <v>30</v>
      </c>
      <c r="P18451" s="6" t="s">
        <v>31</v>
      </c>
      <c r="Q18451" s="6" t="s">
        <v>84</v>
      </c>
      <c r="R18451">
        <v>1</v>
      </c>
      <c r="S18451" s="6" t="s">
        <v>31</v>
      </c>
      <c r="T18451" s="6" t="s">
        <v>84</v>
      </c>
      <c r="U18451" s="6" t="s">
        <v>36</v>
      </c>
      <c r="V18451">
        <v>9.9722062915695821E+17</v>
      </c>
      <c r="W18451" s="6" t="s">
        <v>31</v>
      </c>
      <c r="X18451" s="6" t="s">
        <v>49160</v>
      </c>
      <c r="Y18451" s="6" t="s">
        <v>49161</v>
      </c>
      <c r="Z18451">
        <v>8.2368805510626099E+17</v>
      </c>
    </row>
    <row r="18452" spans="1:26" hidden="1" x14ac:dyDescent="0.25">
      <c r="A18452">
        <v>1866052148</v>
      </c>
      <c r="B18452" t="b">
        <v>0</v>
      </c>
      <c r="C18452" s="6" t="s">
        <v>26</v>
      </c>
      <c r="D18452">
        <v>3</v>
      </c>
      <c r="E18452" s="1">
        <v>43332.748425925929</v>
      </c>
      <c r="F18452" s="6" t="s">
        <v>27</v>
      </c>
      <c r="G18452">
        <v>1</v>
      </c>
      <c r="H18452" s="6" t="s">
        <v>28</v>
      </c>
      <c r="I18452">
        <v>0.65990000000000004</v>
      </c>
      <c r="J18452" s="6" t="s">
        <v>29</v>
      </c>
      <c r="K18452" s="1">
        <v>43237.718182870369</v>
      </c>
      <c r="L18452">
        <v>0</v>
      </c>
      <c r="M18452" s="6" t="s">
        <v>46</v>
      </c>
      <c r="N18452" t="b">
        <v>0</v>
      </c>
      <c r="O18452" s="6" t="s">
        <v>30</v>
      </c>
      <c r="P18452" s="6" t="s">
        <v>31</v>
      </c>
      <c r="Q18452" s="6" t="s">
        <v>84</v>
      </c>
      <c r="R18452">
        <v>0</v>
      </c>
      <c r="S18452" s="6" t="s">
        <v>31</v>
      </c>
      <c r="T18452" s="6" t="s">
        <v>84</v>
      </c>
      <c r="U18452" s="6" t="s">
        <v>38</v>
      </c>
      <c r="V18452">
        <v>9.9716338135753114E+17</v>
      </c>
      <c r="W18452" s="6" t="s">
        <v>31</v>
      </c>
      <c r="X18452" s="6" t="s">
        <v>49162</v>
      </c>
      <c r="Y18452" s="6" t="s">
        <v>49163</v>
      </c>
      <c r="Z18452">
        <v>2730925453</v>
      </c>
    </row>
    <row r="18453" spans="1:26" hidden="1" x14ac:dyDescent="0.25">
      <c r="A18453">
        <v>1866052149</v>
      </c>
      <c r="B18453" t="b">
        <v>0</v>
      </c>
      <c r="C18453" s="6" t="s">
        <v>26</v>
      </c>
      <c r="D18453">
        <v>3</v>
      </c>
      <c r="E18453" s="1">
        <v>43332.851747685185</v>
      </c>
      <c r="F18453" s="6" t="s">
        <v>27</v>
      </c>
      <c r="G18453">
        <v>1</v>
      </c>
      <c r="H18453" s="6" t="s">
        <v>28</v>
      </c>
      <c r="I18453">
        <v>1</v>
      </c>
      <c r="J18453" s="6" t="s">
        <v>29</v>
      </c>
      <c r="K18453" s="1">
        <v>43237.54246527778</v>
      </c>
      <c r="L18453">
        <v>1</v>
      </c>
      <c r="M18453" s="6" t="s">
        <v>49164</v>
      </c>
      <c r="N18453" t="b">
        <v>0</v>
      </c>
      <c r="O18453" s="6" t="s">
        <v>30</v>
      </c>
      <c r="P18453" s="6" t="s">
        <v>31</v>
      </c>
      <c r="Q18453" s="6" t="s">
        <v>84</v>
      </c>
      <c r="R18453">
        <v>1</v>
      </c>
      <c r="S18453" s="6" t="s">
        <v>31</v>
      </c>
      <c r="T18453" s="6" t="s">
        <v>84</v>
      </c>
      <c r="U18453" s="6" t="s">
        <v>51</v>
      </c>
      <c r="V18453">
        <v>9.9709970482248499E+17</v>
      </c>
      <c r="W18453" s="6" t="s">
        <v>31</v>
      </c>
      <c r="X18453" s="6" t="s">
        <v>49165</v>
      </c>
      <c r="Y18453" s="6" t="s">
        <v>49166</v>
      </c>
      <c r="Z18453">
        <v>9.9078209625072845E+17</v>
      </c>
    </row>
    <row r="18454" spans="1:26" hidden="1" x14ac:dyDescent="0.25">
      <c r="A18454">
        <v>1866052150</v>
      </c>
      <c r="B18454" t="b">
        <v>0</v>
      </c>
      <c r="C18454" s="6" t="s">
        <v>26</v>
      </c>
      <c r="D18454">
        <v>3</v>
      </c>
      <c r="E18454" s="1">
        <v>43331.101886574077</v>
      </c>
      <c r="F18454" s="6" t="s">
        <v>27</v>
      </c>
      <c r="G18454">
        <v>1</v>
      </c>
      <c r="H18454" s="6" t="s">
        <v>28</v>
      </c>
      <c r="I18454">
        <v>0.69220000000000004</v>
      </c>
      <c r="J18454" s="6" t="s">
        <v>29</v>
      </c>
      <c r="K18454" s="1">
        <v>43230.708692129629</v>
      </c>
      <c r="L18454">
        <v>15</v>
      </c>
      <c r="M18454" s="6" t="s">
        <v>49167</v>
      </c>
      <c r="N18454" t="b">
        <v>0</v>
      </c>
      <c r="O18454" s="6" t="s">
        <v>30</v>
      </c>
      <c r="P18454" s="6" t="s">
        <v>31</v>
      </c>
      <c r="Q18454" s="6" t="s">
        <v>84</v>
      </c>
      <c r="R18454">
        <v>1</v>
      </c>
      <c r="S18454" s="6" t="s">
        <v>31</v>
      </c>
      <c r="T18454" s="6" t="s">
        <v>84</v>
      </c>
      <c r="U18454" s="6" t="s">
        <v>45</v>
      </c>
      <c r="V18454">
        <v>9.946232272793641E+17</v>
      </c>
      <c r="W18454" s="6" t="s">
        <v>8878</v>
      </c>
      <c r="X18454" s="6" t="s">
        <v>49168</v>
      </c>
      <c r="Y18454" s="6" t="s">
        <v>49169</v>
      </c>
      <c r="Z18454">
        <v>52842066</v>
      </c>
    </row>
    <row r="18455" spans="1:26" hidden="1" x14ac:dyDescent="0.25">
      <c r="A18455">
        <v>1866052151</v>
      </c>
      <c r="B18455" t="b">
        <v>0</v>
      </c>
      <c r="C18455" s="6" t="s">
        <v>26</v>
      </c>
      <c r="D18455">
        <v>3</v>
      </c>
      <c r="E18455" s="1">
        <v>43333.38789351852</v>
      </c>
      <c r="F18455" s="6" t="s">
        <v>27</v>
      </c>
      <c r="G18455">
        <v>1</v>
      </c>
      <c r="H18455" s="6" t="s">
        <v>28</v>
      </c>
      <c r="I18455">
        <v>0.6502</v>
      </c>
      <c r="J18455" s="6" t="s">
        <v>29</v>
      </c>
      <c r="K18455" s="1">
        <v>43230.82372685185</v>
      </c>
      <c r="L18455">
        <v>0</v>
      </c>
      <c r="M18455" s="6" t="s">
        <v>49170</v>
      </c>
      <c r="N18455" t="b">
        <v>0</v>
      </c>
      <c r="O18455" s="6" t="s">
        <v>30</v>
      </c>
      <c r="P18455" s="6" t="s">
        <v>31</v>
      </c>
      <c r="Q18455" s="6" t="s">
        <v>84</v>
      </c>
      <c r="R18455">
        <v>0</v>
      </c>
      <c r="S18455" s="6" t="s">
        <v>31</v>
      </c>
      <c r="T18455" s="6" t="s">
        <v>84</v>
      </c>
      <c r="U18455" s="6" t="s">
        <v>36</v>
      </c>
      <c r="V18455">
        <v>9.9466491668973978E+17</v>
      </c>
      <c r="W18455" s="6" t="s">
        <v>31</v>
      </c>
      <c r="X18455" s="6" t="s">
        <v>49171</v>
      </c>
      <c r="Y18455" s="6" t="s">
        <v>49172</v>
      </c>
      <c r="Z18455">
        <v>913681596</v>
      </c>
    </row>
    <row r="18456" spans="1:26" hidden="1" x14ac:dyDescent="0.25">
      <c r="A18456">
        <v>1866052152</v>
      </c>
      <c r="B18456" t="b">
        <v>0</v>
      </c>
      <c r="C18456" s="6" t="s">
        <v>26</v>
      </c>
      <c r="D18456">
        <v>3</v>
      </c>
      <c r="E18456" s="1">
        <v>43331.397638888891</v>
      </c>
      <c r="F18456" s="6" t="s">
        <v>27</v>
      </c>
      <c r="G18456">
        <v>1</v>
      </c>
      <c r="H18456" s="6" t="s">
        <v>28</v>
      </c>
      <c r="I18456">
        <v>0.6855</v>
      </c>
      <c r="J18456" s="6" t="s">
        <v>29</v>
      </c>
      <c r="K18456" s="1">
        <v>43230.004178240742</v>
      </c>
      <c r="L18456">
        <v>9</v>
      </c>
      <c r="M18456" s="6" t="s">
        <v>49173</v>
      </c>
      <c r="N18456" t="b">
        <v>0</v>
      </c>
      <c r="O18456" s="6" t="s">
        <v>30</v>
      </c>
      <c r="P18456" s="6" t="s">
        <v>31</v>
      </c>
      <c r="Q18456" s="6" t="s">
        <v>84</v>
      </c>
      <c r="R18456">
        <v>9</v>
      </c>
      <c r="S18456" s="6" t="s">
        <v>31</v>
      </c>
      <c r="T18456" s="6" t="s">
        <v>84</v>
      </c>
      <c r="U18456" s="6" t="s">
        <v>36</v>
      </c>
      <c r="V18456">
        <v>9.9436792187387904E+17</v>
      </c>
      <c r="W18456" s="6" t="s">
        <v>31</v>
      </c>
      <c r="X18456" s="6" t="s">
        <v>49174</v>
      </c>
      <c r="Y18456" s="6" t="s">
        <v>49175</v>
      </c>
      <c r="Z18456">
        <v>8.3582316468480819E+17</v>
      </c>
    </row>
    <row r="18457" spans="1:26" hidden="1" x14ac:dyDescent="0.25">
      <c r="A18457">
        <v>1866052153</v>
      </c>
      <c r="B18457" t="b">
        <v>0</v>
      </c>
      <c r="C18457" s="6" t="s">
        <v>26</v>
      </c>
      <c r="D18457">
        <v>3</v>
      </c>
      <c r="E18457" s="1">
        <v>43331.416145833333</v>
      </c>
      <c r="F18457" s="6" t="s">
        <v>27</v>
      </c>
      <c r="G18457">
        <v>1</v>
      </c>
      <c r="H18457" s="6" t="s">
        <v>40</v>
      </c>
      <c r="I18457">
        <v>0.64349999999999996</v>
      </c>
      <c r="J18457" s="6" t="s">
        <v>29</v>
      </c>
      <c r="K18457" s="1">
        <v>43230.732800925929</v>
      </c>
      <c r="L18457">
        <v>6</v>
      </c>
      <c r="M18457" s="6" t="s">
        <v>49176</v>
      </c>
      <c r="N18457" t="b">
        <v>0</v>
      </c>
      <c r="O18457" s="6" t="s">
        <v>30</v>
      </c>
      <c r="P18457" s="6" t="s">
        <v>31</v>
      </c>
      <c r="Q18457" s="6" t="s">
        <v>84</v>
      </c>
      <c r="R18457">
        <v>0</v>
      </c>
      <c r="S18457" s="6" t="s">
        <v>31</v>
      </c>
      <c r="T18457" s="6" t="s">
        <v>84</v>
      </c>
      <c r="U18457" s="6" t="s">
        <v>47</v>
      </c>
      <c r="V18457">
        <v>9.9463196406912205E+17</v>
      </c>
      <c r="W18457" s="6" t="s">
        <v>31</v>
      </c>
      <c r="X18457" s="6" t="s">
        <v>49177</v>
      </c>
      <c r="Y18457" s="6" t="s">
        <v>49178</v>
      </c>
      <c r="Z18457">
        <v>9.0939100446534042E+17</v>
      </c>
    </row>
    <row r="18458" spans="1:26" hidden="1" x14ac:dyDescent="0.25">
      <c r="A18458">
        <v>1866052154</v>
      </c>
      <c r="B18458" t="b">
        <v>0</v>
      </c>
      <c r="C18458" s="6" t="s">
        <v>26</v>
      </c>
      <c r="D18458">
        <v>3</v>
      </c>
      <c r="E18458" s="1">
        <v>43332.172222222223</v>
      </c>
      <c r="F18458" s="6" t="s">
        <v>27</v>
      </c>
      <c r="G18458">
        <v>1</v>
      </c>
      <c r="H18458" s="6" t="s">
        <v>28</v>
      </c>
      <c r="I18458">
        <v>1</v>
      </c>
      <c r="J18458" s="6" t="s">
        <v>29</v>
      </c>
      <c r="K18458" s="1">
        <v>43230.626747685186</v>
      </c>
      <c r="L18458">
        <v>0</v>
      </c>
      <c r="M18458" s="6" t="s">
        <v>2592</v>
      </c>
      <c r="N18458" t="b">
        <v>0</v>
      </c>
      <c r="O18458" s="6" t="s">
        <v>30</v>
      </c>
      <c r="P18458" s="6" t="s">
        <v>31</v>
      </c>
      <c r="Q18458" s="6" t="s">
        <v>84</v>
      </c>
      <c r="R18458">
        <v>0</v>
      </c>
      <c r="S18458" s="6" t="s">
        <v>31</v>
      </c>
      <c r="T18458" s="6" t="s">
        <v>84</v>
      </c>
      <c r="U18458" s="6" t="s">
        <v>38</v>
      </c>
      <c r="V18458">
        <v>9.9459353463533158E+17</v>
      </c>
      <c r="W18458" s="6" t="s">
        <v>31</v>
      </c>
      <c r="X18458" s="6" t="s">
        <v>49179</v>
      </c>
      <c r="Y18458" s="6" t="s">
        <v>49180</v>
      </c>
      <c r="Z18458">
        <v>278154986</v>
      </c>
    </row>
    <row r="18459" spans="1:26" hidden="1" x14ac:dyDescent="0.25">
      <c r="A18459">
        <v>1866052155</v>
      </c>
      <c r="B18459" t="b">
        <v>0</v>
      </c>
      <c r="C18459" s="6" t="s">
        <v>26</v>
      </c>
      <c r="D18459">
        <v>3</v>
      </c>
      <c r="E18459" s="1">
        <v>43332.239537037036</v>
      </c>
      <c r="F18459" s="6" t="s">
        <v>27</v>
      </c>
      <c r="G18459">
        <v>1</v>
      </c>
      <c r="H18459" s="6" t="s">
        <v>28</v>
      </c>
      <c r="I18459">
        <v>1</v>
      </c>
      <c r="J18459" s="6" t="s">
        <v>29</v>
      </c>
      <c r="K18459" s="1">
        <v>43230.419606481482</v>
      </c>
      <c r="L18459">
        <v>1</v>
      </c>
      <c r="M18459" s="6" t="s">
        <v>49181</v>
      </c>
      <c r="N18459" t="b">
        <v>0</v>
      </c>
      <c r="O18459" s="6" t="s">
        <v>30</v>
      </c>
      <c r="P18459" s="6" t="s">
        <v>31</v>
      </c>
      <c r="Q18459" s="6" t="s">
        <v>84</v>
      </c>
      <c r="R18459">
        <v>0</v>
      </c>
      <c r="S18459" s="6" t="s">
        <v>31</v>
      </c>
      <c r="T18459" s="6" t="s">
        <v>84</v>
      </c>
      <c r="U18459" s="6" t="s">
        <v>36</v>
      </c>
      <c r="V18459">
        <v>9.9451846750735974E+17</v>
      </c>
      <c r="W18459" s="6" t="s">
        <v>31</v>
      </c>
      <c r="X18459" s="6" t="s">
        <v>49182</v>
      </c>
      <c r="Y18459" s="6" t="s">
        <v>49183</v>
      </c>
      <c r="Z18459">
        <v>1073125711</v>
      </c>
    </row>
    <row r="18460" spans="1:26" hidden="1" x14ac:dyDescent="0.25">
      <c r="A18460">
        <v>1866052156</v>
      </c>
      <c r="B18460" t="b">
        <v>0</v>
      </c>
      <c r="C18460" s="6" t="s">
        <v>26</v>
      </c>
      <c r="D18460">
        <v>3</v>
      </c>
      <c r="E18460" s="1">
        <v>43331.695023148146</v>
      </c>
      <c r="F18460" s="6" t="s">
        <v>27</v>
      </c>
      <c r="G18460">
        <v>1</v>
      </c>
      <c r="H18460" s="6" t="s">
        <v>40</v>
      </c>
      <c r="I18460">
        <v>0.67859999999999998</v>
      </c>
      <c r="J18460" s="6" t="s">
        <v>29</v>
      </c>
      <c r="K18460" s="1">
        <v>43230.561550925922</v>
      </c>
      <c r="L18460">
        <v>0</v>
      </c>
      <c r="M18460" s="6" t="s">
        <v>49184</v>
      </c>
      <c r="N18460" t="b">
        <v>0</v>
      </c>
      <c r="O18460" s="6" t="s">
        <v>30</v>
      </c>
      <c r="P18460" s="6" t="s">
        <v>31</v>
      </c>
      <c r="Q18460" s="6" t="s">
        <v>84</v>
      </c>
      <c r="R18460">
        <v>0</v>
      </c>
      <c r="S18460" s="6" t="s">
        <v>31</v>
      </c>
      <c r="T18460" s="6" t="s">
        <v>84</v>
      </c>
      <c r="U18460" s="6" t="s">
        <v>47</v>
      </c>
      <c r="V18460">
        <v>9.9456990705974477E+17</v>
      </c>
      <c r="W18460" s="6" t="s">
        <v>31</v>
      </c>
      <c r="X18460" s="6" t="s">
        <v>49185</v>
      </c>
      <c r="Y18460" s="6" t="s">
        <v>49186</v>
      </c>
      <c r="Z18460">
        <v>9.4710738811237171E+17</v>
      </c>
    </row>
    <row r="18461" spans="1:26" hidden="1" x14ac:dyDescent="0.25">
      <c r="A18461">
        <v>1866052157</v>
      </c>
      <c r="B18461" t="b">
        <v>0</v>
      </c>
      <c r="C18461" s="6" t="s">
        <v>26</v>
      </c>
      <c r="D18461">
        <v>3</v>
      </c>
      <c r="E18461" s="1">
        <v>43331.251550925925</v>
      </c>
      <c r="F18461" s="6" t="s">
        <v>27</v>
      </c>
      <c r="G18461">
        <v>1</v>
      </c>
      <c r="H18461" s="6" t="s">
        <v>41</v>
      </c>
      <c r="I18461">
        <v>0.68879999999999997</v>
      </c>
      <c r="J18461" s="6" t="s">
        <v>29</v>
      </c>
      <c r="K18461" s="1">
        <v>43230.792650462965</v>
      </c>
      <c r="L18461">
        <v>0</v>
      </c>
      <c r="M18461" s="6" t="s">
        <v>35</v>
      </c>
      <c r="N18461" t="b">
        <v>1</v>
      </c>
      <c r="O18461" s="6" t="s">
        <v>30</v>
      </c>
      <c r="P18461" s="6" t="s">
        <v>47592</v>
      </c>
      <c r="Q18461" s="6" t="s">
        <v>84</v>
      </c>
      <c r="R18461">
        <v>0</v>
      </c>
      <c r="S18461" s="6" t="s">
        <v>31</v>
      </c>
      <c r="T18461" s="6" t="s">
        <v>84</v>
      </c>
      <c r="U18461" s="6" t="s">
        <v>47</v>
      </c>
      <c r="V18461">
        <v>9.946536522362921E+17</v>
      </c>
      <c r="W18461" s="6" t="s">
        <v>31</v>
      </c>
      <c r="X18461" s="6" t="s">
        <v>49187</v>
      </c>
      <c r="Y18461" s="6" t="s">
        <v>49188</v>
      </c>
      <c r="Z18461">
        <v>1629316812</v>
      </c>
    </row>
    <row r="18462" spans="1:26" hidden="1" x14ac:dyDescent="0.25">
      <c r="A18462">
        <v>1866052158</v>
      </c>
      <c r="B18462" t="b">
        <v>0</v>
      </c>
      <c r="C18462" s="6" t="s">
        <v>26</v>
      </c>
      <c r="D18462">
        <v>3</v>
      </c>
      <c r="E18462" s="1">
        <v>43330.719363425924</v>
      </c>
      <c r="F18462" s="6" t="s">
        <v>27</v>
      </c>
      <c r="G18462">
        <v>1</v>
      </c>
      <c r="H18462" s="6" t="s">
        <v>28</v>
      </c>
      <c r="I18462">
        <v>0.68669999999999998</v>
      </c>
      <c r="J18462" s="6" t="s">
        <v>29</v>
      </c>
      <c r="K18462" s="1">
        <v>43230.347129629627</v>
      </c>
      <c r="L18462">
        <v>14</v>
      </c>
      <c r="M18462" s="6" t="s">
        <v>49189</v>
      </c>
      <c r="N18462" t="b">
        <v>0</v>
      </c>
      <c r="O18462" s="6" t="s">
        <v>30</v>
      </c>
      <c r="P18462" s="6" t="s">
        <v>31</v>
      </c>
      <c r="Q18462" s="6" t="s">
        <v>84</v>
      </c>
      <c r="R18462">
        <v>2</v>
      </c>
      <c r="S18462" s="6" t="s">
        <v>31</v>
      </c>
      <c r="T18462" s="6" t="s">
        <v>84</v>
      </c>
      <c r="U18462" s="6" t="s">
        <v>36</v>
      </c>
      <c r="V18462">
        <v>9.9449220420165632E+17</v>
      </c>
      <c r="W18462" s="6" t="s">
        <v>31</v>
      </c>
      <c r="X18462" s="6" t="s">
        <v>49190</v>
      </c>
      <c r="Y18462" s="6" t="s">
        <v>49191</v>
      </c>
      <c r="Z18462">
        <v>8.2634984548496998E+17</v>
      </c>
    </row>
    <row r="18463" spans="1:26" hidden="1" x14ac:dyDescent="0.25">
      <c r="A18463">
        <v>1866052159</v>
      </c>
      <c r="B18463" t="b">
        <v>0</v>
      </c>
      <c r="C18463" s="6" t="s">
        <v>26</v>
      </c>
      <c r="D18463">
        <v>3</v>
      </c>
      <c r="E18463" s="1">
        <v>43331.74114583333</v>
      </c>
      <c r="F18463" s="6" t="s">
        <v>27</v>
      </c>
      <c r="G18463">
        <v>1</v>
      </c>
      <c r="H18463" s="6" t="s">
        <v>41</v>
      </c>
      <c r="I18463">
        <v>0.62060000000000004</v>
      </c>
      <c r="J18463" s="6" t="s">
        <v>29</v>
      </c>
      <c r="K18463" s="1">
        <v>43230.726736111108</v>
      </c>
      <c r="L18463">
        <v>1</v>
      </c>
      <c r="M18463" s="6" t="s">
        <v>49192</v>
      </c>
      <c r="N18463" t="b">
        <v>0</v>
      </c>
      <c r="O18463" s="6" t="s">
        <v>30</v>
      </c>
      <c r="P18463" s="6" t="s">
        <v>31</v>
      </c>
      <c r="Q18463" s="6" t="s">
        <v>84</v>
      </c>
      <c r="R18463">
        <v>0</v>
      </c>
      <c r="S18463" s="6" t="s">
        <v>31</v>
      </c>
      <c r="T18463" s="6" t="s">
        <v>84</v>
      </c>
      <c r="U18463" s="6" t="s">
        <v>36</v>
      </c>
      <c r="V18463">
        <v>9.9462976661017395E+17</v>
      </c>
      <c r="W18463" s="6" t="s">
        <v>31</v>
      </c>
      <c r="X18463" s="6" t="s">
        <v>49193</v>
      </c>
      <c r="Y18463" s="6" t="s">
        <v>49194</v>
      </c>
      <c r="Z18463">
        <v>794645850</v>
      </c>
    </row>
    <row r="18464" spans="1:26" hidden="1" x14ac:dyDescent="0.25">
      <c r="A18464">
        <v>1866052160</v>
      </c>
      <c r="B18464" t="b">
        <v>0</v>
      </c>
      <c r="C18464" s="6" t="s">
        <v>26</v>
      </c>
      <c r="D18464">
        <v>3</v>
      </c>
      <c r="E18464" s="1">
        <v>43332.656504629631</v>
      </c>
      <c r="F18464" s="6" t="s">
        <v>27</v>
      </c>
      <c r="G18464">
        <v>1</v>
      </c>
      <c r="H18464" s="6" t="s">
        <v>28</v>
      </c>
      <c r="I18464">
        <v>0.66539999999999999</v>
      </c>
      <c r="J18464" s="6" t="s">
        <v>29</v>
      </c>
      <c r="K18464" s="1">
        <v>43230.83321759259</v>
      </c>
      <c r="L18464">
        <v>0</v>
      </c>
      <c r="M18464" s="6" t="s">
        <v>35</v>
      </c>
      <c r="N18464" t="b">
        <v>0</v>
      </c>
      <c r="O18464" s="6" t="s">
        <v>30</v>
      </c>
      <c r="P18464" s="6" t="s">
        <v>31</v>
      </c>
      <c r="Q18464" s="6" t="s">
        <v>84</v>
      </c>
      <c r="R18464">
        <v>0</v>
      </c>
      <c r="S18464" s="6" t="s">
        <v>31</v>
      </c>
      <c r="T18464" s="6" t="s">
        <v>84</v>
      </c>
      <c r="U18464" s="6" t="s">
        <v>49</v>
      </c>
      <c r="V18464">
        <v>9.946683568410624E+17</v>
      </c>
      <c r="W18464" s="6" t="s">
        <v>31</v>
      </c>
      <c r="X18464" s="6" t="s">
        <v>49195</v>
      </c>
      <c r="Y18464" s="6" t="s">
        <v>49196</v>
      </c>
      <c r="Z18464">
        <v>9.6363046681645466E+17</v>
      </c>
    </row>
    <row r="18465" spans="1:26" hidden="1" x14ac:dyDescent="0.25">
      <c r="A18465">
        <v>1866052161</v>
      </c>
      <c r="B18465" t="b">
        <v>0</v>
      </c>
      <c r="C18465" s="6" t="s">
        <v>26</v>
      </c>
      <c r="D18465">
        <v>3</v>
      </c>
      <c r="E18465" s="1">
        <v>43333.002592592595</v>
      </c>
      <c r="F18465" s="6" t="s">
        <v>27</v>
      </c>
      <c r="G18465">
        <v>1</v>
      </c>
      <c r="H18465" s="6" t="s">
        <v>40</v>
      </c>
      <c r="I18465">
        <v>1</v>
      </c>
      <c r="J18465" s="6" t="s">
        <v>29</v>
      </c>
      <c r="K18465" s="1">
        <v>43230.7659375</v>
      </c>
      <c r="L18465">
        <v>5</v>
      </c>
      <c r="M18465" s="6" t="s">
        <v>35</v>
      </c>
      <c r="N18465" t="b">
        <v>0</v>
      </c>
      <c r="O18465" s="6" t="s">
        <v>30</v>
      </c>
      <c r="P18465" s="6" t="s">
        <v>31</v>
      </c>
      <c r="Q18465" s="6" t="s">
        <v>84</v>
      </c>
      <c r="R18465">
        <v>3</v>
      </c>
      <c r="S18465" s="6" t="s">
        <v>31</v>
      </c>
      <c r="T18465" s="6" t="s">
        <v>84</v>
      </c>
      <c r="U18465" s="6" t="s">
        <v>36</v>
      </c>
      <c r="V18465">
        <v>9.9464397168613786E+17</v>
      </c>
      <c r="W18465" s="6" t="s">
        <v>31</v>
      </c>
      <c r="X18465" s="6" t="s">
        <v>49197</v>
      </c>
      <c r="Y18465" s="6" t="s">
        <v>49198</v>
      </c>
      <c r="Z18465">
        <v>9.5633108288174899E+17</v>
      </c>
    </row>
    <row r="18466" spans="1:26" hidden="1" x14ac:dyDescent="0.25">
      <c r="A18466">
        <v>1866052162</v>
      </c>
      <c r="B18466" t="b">
        <v>0</v>
      </c>
      <c r="C18466" s="6" t="s">
        <v>26</v>
      </c>
      <c r="D18466">
        <v>3</v>
      </c>
      <c r="E18466" s="1">
        <v>43331.445081018515</v>
      </c>
      <c r="F18466" s="6" t="s">
        <v>27</v>
      </c>
      <c r="G18466">
        <v>1</v>
      </c>
      <c r="H18466" s="6" t="s">
        <v>40</v>
      </c>
      <c r="I18466">
        <v>0.65939999999999999</v>
      </c>
      <c r="J18466" s="6" t="s">
        <v>29</v>
      </c>
      <c r="K18466" s="1">
        <v>43230.785266203704</v>
      </c>
      <c r="L18466">
        <v>0</v>
      </c>
      <c r="M18466" s="6" t="s">
        <v>49199</v>
      </c>
      <c r="N18466" t="b">
        <v>0</v>
      </c>
      <c r="O18466" s="6" t="s">
        <v>30</v>
      </c>
      <c r="P18466" s="6" t="s">
        <v>31</v>
      </c>
      <c r="Q18466" s="6" t="s">
        <v>84</v>
      </c>
      <c r="R18466">
        <v>0</v>
      </c>
      <c r="S18466" s="6" t="s">
        <v>31</v>
      </c>
      <c r="T18466" s="6" t="s">
        <v>84</v>
      </c>
      <c r="U18466" s="6" t="s">
        <v>36</v>
      </c>
      <c r="V18466">
        <v>9.9465097645487309E+17</v>
      </c>
      <c r="W18466" s="6" t="s">
        <v>31</v>
      </c>
      <c r="X18466" s="6" t="s">
        <v>49200</v>
      </c>
      <c r="Y18466" s="6" t="s">
        <v>49201</v>
      </c>
      <c r="Z18466">
        <v>9.9196799469904282E+17</v>
      </c>
    </row>
    <row r="18467" spans="1:26" hidden="1" x14ac:dyDescent="0.25">
      <c r="A18467">
        <v>1866052163</v>
      </c>
      <c r="B18467" t="b">
        <v>0</v>
      </c>
      <c r="C18467" s="6" t="s">
        <v>26</v>
      </c>
      <c r="D18467">
        <v>3</v>
      </c>
      <c r="E18467" s="1">
        <v>43331.415393518517</v>
      </c>
      <c r="F18467" s="6" t="s">
        <v>27</v>
      </c>
      <c r="G18467">
        <v>1</v>
      </c>
      <c r="H18467" s="6" t="s">
        <v>41</v>
      </c>
      <c r="I18467">
        <v>1</v>
      </c>
      <c r="J18467" s="6" t="s">
        <v>29</v>
      </c>
      <c r="K18467" s="1">
        <v>43230.499305555553</v>
      </c>
      <c r="L18467">
        <v>0</v>
      </c>
      <c r="M18467" s="6" t="s">
        <v>4911</v>
      </c>
      <c r="N18467" t="b">
        <v>0</v>
      </c>
      <c r="O18467" s="6" t="s">
        <v>30</v>
      </c>
      <c r="P18467" s="6" t="s">
        <v>31</v>
      </c>
      <c r="Q18467" s="6" t="s">
        <v>84</v>
      </c>
      <c r="R18467">
        <v>0</v>
      </c>
      <c r="S18467" s="6" t="s">
        <v>31</v>
      </c>
      <c r="T18467" s="6" t="s">
        <v>84</v>
      </c>
      <c r="U18467" s="6" t="s">
        <v>43</v>
      </c>
      <c r="V18467">
        <v>9.9454734932108083E+17</v>
      </c>
      <c r="W18467" s="6" t="s">
        <v>31</v>
      </c>
      <c r="X18467" s="6" t="s">
        <v>49202</v>
      </c>
      <c r="Y18467" s="6" t="s">
        <v>49203</v>
      </c>
      <c r="Z18467">
        <v>950517078</v>
      </c>
    </row>
    <row r="18468" spans="1:26" hidden="1" x14ac:dyDescent="0.25">
      <c r="A18468">
        <v>1866052164</v>
      </c>
      <c r="B18468" t="b">
        <v>0</v>
      </c>
      <c r="C18468" s="6" t="s">
        <v>26</v>
      </c>
      <c r="D18468">
        <v>3</v>
      </c>
      <c r="E18468" s="1">
        <v>43331.555694444447</v>
      </c>
      <c r="F18468" s="6" t="s">
        <v>27</v>
      </c>
      <c r="G18468">
        <v>1</v>
      </c>
      <c r="H18468" s="6" t="s">
        <v>28</v>
      </c>
      <c r="I18468">
        <v>1</v>
      </c>
      <c r="J18468" s="6" t="s">
        <v>29</v>
      </c>
      <c r="K18468" s="1">
        <v>43230.187442129631</v>
      </c>
      <c r="L18468">
        <v>0</v>
      </c>
      <c r="M18468" s="6" t="s">
        <v>49204</v>
      </c>
      <c r="N18468" t="b">
        <v>0</v>
      </c>
      <c r="O18468" s="6" t="s">
        <v>30</v>
      </c>
      <c r="P18468" s="6" t="s">
        <v>31</v>
      </c>
      <c r="Q18468" s="6" t="s">
        <v>84</v>
      </c>
      <c r="R18468">
        <v>0</v>
      </c>
      <c r="S18468" s="6" t="s">
        <v>31</v>
      </c>
      <c r="T18468" s="6" t="s">
        <v>84</v>
      </c>
      <c r="U18468" s="6" t="s">
        <v>45</v>
      </c>
      <c r="V18468">
        <v>9.9443433436176794E+17</v>
      </c>
      <c r="W18468" s="6" t="s">
        <v>31</v>
      </c>
      <c r="X18468" s="6" t="s">
        <v>49205</v>
      </c>
      <c r="Y18468" s="6" t="s">
        <v>49206</v>
      </c>
      <c r="Z18468">
        <v>9.5759746304444006E+17</v>
      </c>
    </row>
    <row r="18469" spans="1:26" hidden="1" x14ac:dyDescent="0.25">
      <c r="A18469">
        <v>1866052165</v>
      </c>
      <c r="B18469" t="b">
        <v>0</v>
      </c>
      <c r="C18469" s="6" t="s">
        <v>26</v>
      </c>
      <c r="D18469">
        <v>3</v>
      </c>
      <c r="E18469" s="1">
        <v>43332.606736111113</v>
      </c>
      <c r="F18469" s="6" t="s">
        <v>27</v>
      </c>
      <c r="G18469">
        <v>1</v>
      </c>
      <c r="H18469" s="6" t="s">
        <v>41</v>
      </c>
      <c r="I18469">
        <v>0.64970000000000006</v>
      </c>
      <c r="J18469" s="6" t="s">
        <v>29</v>
      </c>
      <c r="K18469" s="1">
        <v>43230.674398148149</v>
      </c>
      <c r="L18469">
        <v>0</v>
      </c>
      <c r="M18469" s="6" t="s">
        <v>21427</v>
      </c>
      <c r="N18469" t="b">
        <v>0</v>
      </c>
      <c r="O18469" s="6" t="s">
        <v>30</v>
      </c>
      <c r="P18469" s="6" t="s">
        <v>31</v>
      </c>
      <c r="Q18469" s="6" t="s">
        <v>84</v>
      </c>
      <c r="R18469">
        <v>0</v>
      </c>
      <c r="S18469" s="6" t="s">
        <v>31</v>
      </c>
      <c r="T18469" s="6" t="s">
        <v>84</v>
      </c>
      <c r="U18469" s="6" t="s">
        <v>36</v>
      </c>
      <c r="V18469">
        <v>9.9461080188853862E+17</v>
      </c>
      <c r="W18469" s="6" t="s">
        <v>31</v>
      </c>
      <c r="X18469" s="6" t="s">
        <v>49207</v>
      </c>
      <c r="Y18469" s="6" t="s">
        <v>49208</v>
      </c>
      <c r="Z18469">
        <v>1525326493</v>
      </c>
    </row>
    <row r="18470" spans="1:26" hidden="1" x14ac:dyDescent="0.25">
      <c r="A18470">
        <v>1866052166</v>
      </c>
      <c r="B18470" t="b">
        <v>0</v>
      </c>
      <c r="C18470" s="6" t="s">
        <v>26</v>
      </c>
      <c r="D18470">
        <v>3</v>
      </c>
      <c r="E18470" s="1">
        <v>43330.991053240738</v>
      </c>
      <c r="F18470" s="6" t="s">
        <v>27</v>
      </c>
      <c r="G18470">
        <v>1</v>
      </c>
      <c r="H18470" s="6" t="s">
        <v>28</v>
      </c>
      <c r="I18470">
        <v>0.65980000000000005</v>
      </c>
      <c r="J18470" s="6" t="s">
        <v>29</v>
      </c>
      <c r="K18470" s="1">
        <v>43230.679328703707</v>
      </c>
      <c r="L18470">
        <v>0</v>
      </c>
      <c r="M18470" s="6" t="s">
        <v>8951</v>
      </c>
      <c r="N18470" t="b">
        <v>0</v>
      </c>
      <c r="O18470" s="6" t="s">
        <v>30</v>
      </c>
      <c r="P18470" s="6" t="s">
        <v>31</v>
      </c>
      <c r="Q18470" s="6" t="s">
        <v>84</v>
      </c>
      <c r="R18470">
        <v>0</v>
      </c>
      <c r="S18470" s="6" t="s">
        <v>31</v>
      </c>
      <c r="T18470" s="6" t="s">
        <v>84</v>
      </c>
      <c r="U18470" s="6" t="s">
        <v>51</v>
      </c>
      <c r="V18470">
        <v>9.9461258734101299E+17</v>
      </c>
      <c r="W18470" s="6" t="s">
        <v>31</v>
      </c>
      <c r="X18470" s="6" t="s">
        <v>49209</v>
      </c>
      <c r="Y18470" s="6" t="s">
        <v>49210</v>
      </c>
      <c r="Z18470">
        <v>8.1034683787400397E+17</v>
      </c>
    </row>
    <row r="18471" spans="1:26" hidden="1" x14ac:dyDescent="0.25">
      <c r="A18471">
        <v>1866052167</v>
      </c>
      <c r="B18471" t="b">
        <v>0</v>
      </c>
      <c r="C18471" s="6" t="s">
        <v>26</v>
      </c>
      <c r="D18471">
        <v>3</v>
      </c>
      <c r="E18471" s="1">
        <v>43331.391840277778</v>
      </c>
      <c r="F18471" s="6" t="s">
        <v>27</v>
      </c>
      <c r="G18471">
        <v>1</v>
      </c>
      <c r="H18471" s="6" t="s">
        <v>28</v>
      </c>
      <c r="I18471">
        <v>1</v>
      </c>
      <c r="J18471" s="6" t="s">
        <v>29</v>
      </c>
      <c r="K18471" s="1">
        <v>43230.44803240741</v>
      </c>
      <c r="L18471">
        <v>0</v>
      </c>
      <c r="M18471" s="6" t="s">
        <v>49211</v>
      </c>
      <c r="N18471" t="b">
        <v>0</v>
      </c>
      <c r="O18471" s="6" t="s">
        <v>30</v>
      </c>
      <c r="P18471" s="6" t="s">
        <v>31</v>
      </c>
      <c r="Q18471" s="6" t="s">
        <v>84</v>
      </c>
      <c r="R18471">
        <v>0</v>
      </c>
      <c r="S18471" s="6" t="s">
        <v>31</v>
      </c>
      <c r="T18471" s="6" t="s">
        <v>84</v>
      </c>
      <c r="U18471" s="6" t="s">
        <v>36</v>
      </c>
      <c r="V18471">
        <v>9.9452876852918272E+17</v>
      </c>
      <c r="W18471" s="6" t="s">
        <v>31</v>
      </c>
      <c r="X18471" s="6" t="s">
        <v>49212</v>
      </c>
      <c r="Y18471" s="6" t="s">
        <v>49213</v>
      </c>
      <c r="Z18471">
        <v>8.1428954638496154E+17</v>
      </c>
    </row>
    <row r="18472" spans="1:26" hidden="1" x14ac:dyDescent="0.25">
      <c r="A18472">
        <v>1866052168</v>
      </c>
      <c r="B18472" t="b">
        <v>0</v>
      </c>
      <c r="C18472" s="6" t="s">
        <v>26</v>
      </c>
      <c r="D18472">
        <v>3</v>
      </c>
      <c r="E18472" s="1">
        <v>43331.310937499999</v>
      </c>
      <c r="F18472" s="6" t="s">
        <v>27</v>
      </c>
      <c r="G18472">
        <v>1</v>
      </c>
      <c r="H18472" s="6" t="s">
        <v>28</v>
      </c>
      <c r="I18472">
        <v>0.66669999999999996</v>
      </c>
      <c r="J18472" s="6" t="s">
        <v>29</v>
      </c>
      <c r="K18472" s="1">
        <v>43230.560833333337</v>
      </c>
      <c r="L18472">
        <v>0</v>
      </c>
      <c r="M18472" s="6" t="s">
        <v>35</v>
      </c>
      <c r="N18472" t="b">
        <v>0</v>
      </c>
      <c r="O18472" s="6" t="s">
        <v>30</v>
      </c>
      <c r="P18472" s="6" t="s">
        <v>31</v>
      </c>
      <c r="Q18472" s="6" t="s">
        <v>84</v>
      </c>
      <c r="R18472">
        <v>0</v>
      </c>
      <c r="S18472" s="6" t="s">
        <v>31</v>
      </c>
      <c r="T18472" s="6" t="s">
        <v>84</v>
      </c>
      <c r="U18472" s="6" t="s">
        <v>36</v>
      </c>
      <c r="V18472">
        <v>9.9456964686196736E+17</v>
      </c>
      <c r="W18472" s="6" t="s">
        <v>31</v>
      </c>
      <c r="X18472" s="6" t="s">
        <v>49214</v>
      </c>
      <c r="Y18472" s="6" t="s">
        <v>49215</v>
      </c>
      <c r="Z18472">
        <v>2798807857</v>
      </c>
    </row>
    <row r="18473" spans="1:26" hidden="1" x14ac:dyDescent="0.25">
      <c r="A18473">
        <v>1866052169</v>
      </c>
      <c r="B18473" t="b">
        <v>0</v>
      </c>
      <c r="C18473" s="6" t="s">
        <v>26</v>
      </c>
      <c r="D18473">
        <v>3</v>
      </c>
      <c r="E18473" s="1">
        <v>43332.716874999998</v>
      </c>
      <c r="F18473" s="6" t="s">
        <v>27</v>
      </c>
      <c r="G18473">
        <v>1</v>
      </c>
      <c r="H18473" s="6" t="s">
        <v>28</v>
      </c>
      <c r="I18473">
        <v>1</v>
      </c>
      <c r="J18473" s="6" t="s">
        <v>29</v>
      </c>
      <c r="K18473" s="1">
        <v>43230.208703703705</v>
      </c>
      <c r="L18473">
        <v>0</v>
      </c>
      <c r="M18473" s="6" t="s">
        <v>48677</v>
      </c>
      <c r="N18473" t="b">
        <v>0</v>
      </c>
      <c r="O18473" s="6" t="s">
        <v>30</v>
      </c>
      <c r="P18473" s="6" t="s">
        <v>31</v>
      </c>
      <c r="Q18473" s="6" t="s">
        <v>84</v>
      </c>
      <c r="R18473">
        <v>1</v>
      </c>
      <c r="S18473" s="6" t="s">
        <v>31</v>
      </c>
      <c r="T18473" s="6" t="s">
        <v>84</v>
      </c>
      <c r="U18473" s="6" t="s">
        <v>36</v>
      </c>
      <c r="V18473">
        <v>9.9444203819085414E+17</v>
      </c>
      <c r="W18473" s="6" t="s">
        <v>3451</v>
      </c>
      <c r="X18473" s="6" t="s">
        <v>49216</v>
      </c>
      <c r="Y18473" s="6" t="s">
        <v>49217</v>
      </c>
      <c r="Z18473">
        <v>2989614013</v>
      </c>
    </row>
    <row r="18474" spans="1:26" hidden="1" x14ac:dyDescent="0.25">
      <c r="A18474">
        <v>1866052170</v>
      </c>
      <c r="B18474" t="b">
        <v>0</v>
      </c>
      <c r="C18474" s="6" t="s">
        <v>26</v>
      </c>
      <c r="D18474">
        <v>3</v>
      </c>
      <c r="E18474" s="1">
        <v>43332.668946759259</v>
      </c>
      <c r="F18474" s="6" t="s">
        <v>27</v>
      </c>
      <c r="G18474">
        <v>1</v>
      </c>
      <c r="H18474" s="6" t="s">
        <v>41</v>
      </c>
      <c r="I18474">
        <v>0.34720000000000001</v>
      </c>
      <c r="J18474" s="6" t="s">
        <v>29</v>
      </c>
      <c r="K18474" s="1">
        <v>43230.382523148146</v>
      </c>
      <c r="L18474">
        <v>2</v>
      </c>
      <c r="M18474" s="6" t="s">
        <v>49218</v>
      </c>
      <c r="N18474" t="b">
        <v>0</v>
      </c>
      <c r="O18474" s="6" t="s">
        <v>30</v>
      </c>
      <c r="P18474" s="6" t="s">
        <v>31</v>
      </c>
      <c r="Q18474" s="6" t="s">
        <v>84</v>
      </c>
      <c r="R18474">
        <v>0</v>
      </c>
      <c r="S18474" s="6" t="s">
        <v>31</v>
      </c>
      <c r="T18474" s="6" t="s">
        <v>84</v>
      </c>
      <c r="U18474" s="6" t="s">
        <v>45</v>
      </c>
      <c r="V18474">
        <v>9.9450502970801357E+17</v>
      </c>
      <c r="W18474" s="6" t="s">
        <v>31</v>
      </c>
      <c r="X18474" s="6" t="s">
        <v>49219</v>
      </c>
      <c r="Y18474" s="6" t="s">
        <v>49220</v>
      </c>
      <c r="Z18474">
        <v>9.1376532572367667E+17</v>
      </c>
    </row>
    <row r="18475" spans="1:26" hidden="1" x14ac:dyDescent="0.25">
      <c r="A18475">
        <v>1866052171</v>
      </c>
      <c r="B18475" t="b">
        <v>0</v>
      </c>
      <c r="C18475" s="6" t="s">
        <v>26</v>
      </c>
      <c r="D18475">
        <v>3</v>
      </c>
      <c r="E18475" s="1">
        <v>43333.249907407408</v>
      </c>
      <c r="F18475" s="6" t="s">
        <v>27</v>
      </c>
      <c r="G18475">
        <v>1</v>
      </c>
      <c r="H18475" s="6" t="s">
        <v>40</v>
      </c>
      <c r="I18475">
        <v>0.69</v>
      </c>
      <c r="J18475" s="6" t="s">
        <v>29</v>
      </c>
      <c r="K18475" s="1">
        <v>43230.27983796296</v>
      </c>
      <c r="L18475">
        <v>31</v>
      </c>
      <c r="M18475" s="6" t="s">
        <v>49221</v>
      </c>
      <c r="N18475" t="b">
        <v>0</v>
      </c>
      <c r="O18475" s="6" t="s">
        <v>30</v>
      </c>
      <c r="P18475" s="6" t="s">
        <v>31</v>
      </c>
      <c r="Q18475" s="6" t="s">
        <v>84</v>
      </c>
      <c r="R18475">
        <v>11</v>
      </c>
      <c r="S18475" s="6" t="s">
        <v>31</v>
      </c>
      <c r="T18475" s="6" t="s">
        <v>84</v>
      </c>
      <c r="U18475" s="6" t="s">
        <v>45</v>
      </c>
      <c r="V18475">
        <v>9.9446781741100646E+17</v>
      </c>
      <c r="W18475" s="6" t="s">
        <v>49222</v>
      </c>
      <c r="X18475" s="6" t="s">
        <v>49223</v>
      </c>
      <c r="Y18475" s="6" t="s">
        <v>49224</v>
      </c>
      <c r="Z18475">
        <v>9.6883699805109862E+17</v>
      </c>
    </row>
    <row r="18476" spans="1:26" hidden="1" x14ac:dyDescent="0.25">
      <c r="A18476">
        <v>1866052172</v>
      </c>
      <c r="B18476" t="b">
        <v>0</v>
      </c>
      <c r="C18476" s="6" t="s">
        <v>26</v>
      </c>
      <c r="D18476">
        <v>3</v>
      </c>
      <c r="E18476" s="1">
        <v>43331.281331018516</v>
      </c>
      <c r="F18476" s="6" t="s">
        <v>27</v>
      </c>
      <c r="G18476">
        <v>1</v>
      </c>
      <c r="H18476" s="6" t="s">
        <v>28</v>
      </c>
      <c r="I18476">
        <v>1</v>
      </c>
      <c r="J18476" s="6" t="s">
        <v>29</v>
      </c>
      <c r="K18476" s="1">
        <v>43230.079861111109</v>
      </c>
      <c r="L18476">
        <v>0</v>
      </c>
      <c r="M18476" s="6" t="s">
        <v>48</v>
      </c>
      <c r="N18476" t="b">
        <v>0</v>
      </c>
      <c r="O18476" s="6" t="s">
        <v>30</v>
      </c>
      <c r="P18476" s="6" t="s">
        <v>31</v>
      </c>
      <c r="Q18476" s="6" t="s">
        <v>84</v>
      </c>
      <c r="R18476">
        <v>0</v>
      </c>
      <c r="S18476" s="6" t="s">
        <v>31</v>
      </c>
      <c r="T18476" s="6" t="s">
        <v>84</v>
      </c>
      <c r="U18476" s="6" t="s">
        <v>58</v>
      </c>
      <c r="V18476">
        <v>9.943953486542807E+17</v>
      </c>
      <c r="W18476" s="6" t="s">
        <v>31</v>
      </c>
      <c r="X18476" s="6" t="s">
        <v>49225</v>
      </c>
      <c r="Y18476" s="6" t="s">
        <v>49226</v>
      </c>
      <c r="Z18476">
        <v>9.3862103491954688E+17</v>
      </c>
    </row>
    <row r="18477" spans="1:26" hidden="1" x14ac:dyDescent="0.25">
      <c r="A18477">
        <v>1866052173</v>
      </c>
      <c r="B18477" t="b">
        <v>0</v>
      </c>
      <c r="C18477" s="6" t="s">
        <v>26</v>
      </c>
      <c r="D18477">
        <v>3</v>
      </c>
      <c r="E18477" s="1">
        <v>43332.629189814812</v>
      </c>
      <c r="F18477" s="6" t="s">
        <v>27</v>
      </c>
      <c r="G18477">
        <v>1</v>
      </c>
      <c r="H18477" s="6" t="s">
        <v>28</v>
      </c>
      <c r="I18477">
        <v>0.66910000000000003</v>
      </c>
      <c r="J18477" s="6" t="s">
        <v>29</v>
      </c>
      <c r="K18477" s="1">
        <v>43230.48101851852</v>
      </c>
      <c r="L18477">
        <v>0</v>
      </c>
      <c r="M18477" s="6" t="s">
        <v>63</v>
      </c>
      <c r="N18477" t="b">
        <v>0</v>
      </c>
      <c r="O18477" s="6" t="s">
        <v>30</v>
      </c>
      <c r="P18477" s="6" t="s">
        <v>31</v>
      </c>
      <c r="Q18477" s="6" t="s">
        <v>84</v>
      </c>
      <c r="R18477">
        <v>0</v>
      </c>
      <c r="S18477" s="6" t="s">
        <v>31</v>
      </c>
      <c r="T18477" s="6" t="s">
        <v>84</v>
      </c>
      <c r="U18477" s="6" t="s">
        <v>32</v>
      </c>
      <c r="V18477">
        <v>9.9454072087366861E+17</v>
      </c>
      <c r="W18477" s="6" t="s">
        <v>31</v>
      </c>
      <c r="X18477" s="6" t="s">
        <v>49227</v>
      </c>
      <c r="Y18477" s="6" t="s">
        <v>49228</v>
      </c>
      <c r="Z18477">
        <v>34504646</v>
      </c>
    </row>
    <row r="18478" spans="1:26" hidden="1" x14ac:dyDescent="0.25">
      <c r="A18478">
        <v>1866052174</v>
      </c>
      <c r="B18478" t="b">
        <v>0</v>
      </c>
      <c r="C18478" s="6" t="s">
        <v>26</v>
      </c>
      <c r="D18478">
        <v>3</v>
      </c>
      <c r="E18478" s="1">
        <v>43331.048761574071</v>
      </c>
      <c r="F18478" s="6" t="s">
        <v>27</v>
      </c>
      <c r="G18478">
        <v>1</v>
      </c>
      <c r="H18478" s="6" t="s">
        <v>40</v>
      </c>
      <c r="I18478">
        <v>0.70289999999999997</v>
      </c>
      <c r="J18478" s="6" t="s">
        <v>29</v>
      </c>
      <c r="K18478" s="1">
        <v>43230.641724537039</v>
      </c>
      <c r="L18478">
        <v>189</v>
      </c>
      <c r="M18478" s="6" t="s">
        <v>35</v>
      </c>
      <c r="N18478" t="b">
        <v>1</v>
      </c>
      <c r="O18478" s="6" t="s">
        <v>30</v>
      </c>
      <c r="P18478" s="6" t="s">
        <v>49229</v>
      </c>
      <c r="Q18478" s="6" t="s">
        <v>84</v>
      </c>
      <c r="R18478">
        <v>56</v>
      </c>
      <c r="S18478" s="6" t="s">
        <v>31</v>
      </c>
      <c r="T18478" s="6" t="s">
        <v>84</v>
      </c>
      <c r="U18478" s="6" t="s">
        <v>47</v>
      </c>
      <c r="V18478">
        <v>9.9459895902808064E+17</v>
      </c>
      <c r="W18478" s="6" t="s">
        <v>31</v>
      </c>
      <c r="X18478" s="6" t="s">
        <v>49230</v>
      </c>
      <c r="Y18478" s="6" t="s">
        <v>49231</v>
      </c>
      <c r="Z18478">
        <v>1121181</v>
      </c>
    </row>
    <row r="18479" spans="1:26" hidden="1" x14ac:dyDescent="0.25">
      <c r="A18479">
        <v>1866052175</v>
      </c>
      <c r="B18479" t="b">
        <v>0</v>
      </c>
      <c r="C18479" s="6" t="s">
        <v>26</v>
      </c>
      <c r="D18479">
        <v>3</v>
      </c>
      <c r="E18479" s="1">
        <v>43332.137881944444</v>
      </c>
      <c r="F18479" s="6" t="s">
        <v>27</v>
      </c>
      <c r="G18479">
        <v>0.66210000000000002</v>
      </c>
      <c r="H18479" s="6" t="s">
        <v>28</v>
      </c>
      <c r="I18479">
        <v>0.66210000000000002</v>
      </c>
      <c r="J18479" s="6" t="s">
        <v>29</v>
      </c>
      <c r="K18479" s="1">
        <v>43230.70894675926</v>
      </c>
      <c r="L18479">
        <v>0</v>
      </c>
      <c r="M18479" s="6" t="s">
        <v>49232</v>
      </c>
      <c r="N18479" t="b">
        <v>0</v>
      </c>
      <c r="O18479" s="6" t="s">
        <v>30</v>
      </c>
      <c r="P18479" s="6" t="s">
        <v>31</v>
      </c>
      <c r="Q18479" s="6" t="s">
        <v>84</v>
      </c>
      <c r="R18479">
        <v>0</v>
      </c>
      <c r="S18479" s="6" t="s">
        <v>31</v>
      </c>
      <c r="T18479" s="6" t="s">
        <v>84</v>
      </c>
      <c r="U18479" s="6" t="s">
        <v>58</v>
      </c>
      <c r="V18479">
        <v>9.9462332248172544E+17</v>
      </c>
      <c r="W18479" s="6" t="s">
        <v>31</v>
      </c>
      <c r="X18479" s="6" t="s">
        <v>49233</v>
      </c>
      <c r="Y18479" s="6" t="s">
        <v>49234</v>
      </c>
      <c r="Z18479">
        <v>412341764</v>
      </c>
    </row>
    <row r="18480" spans="1:26" hidden="1" x14ac:dyDescent="0.25">
      <c r="A18480">
        <v>1866052176</v>
      </c>
      <c r="B18480" t="b">
        <v>0</v>
      </c>
      <c r="C18480" s="6" t="s">
        <v>26</v>
      </c>
      <c r="D18480">
        <v>3</v>
      </c>
      <c r="E18480" s="1">
        <v>43330.819513888891</v>
      </c>
      <c r="F18480" s="6" t="s">
        <v>27</v>
      </c>
      <c r="G18480">
        <v>1</v>
      </c>
      <c r="H18480" s="6" t="s">
        <v>28</v>
      </c>
      <c r="I18480">
        <v>1</v>
      </c>
      <c r="J18480" s="6" t="s">
        <v>29</v>
      </c>
      <c r="K18480" s="1">
        <v>43230.808252314811</v>
      </c>
      <c r="L18480">
        <v>0</v>
      </c>
      <c r="M18480" s="6" t="s">
        <v>35</v>
      </c>
      <c r="N18480" t="b">
        <v>0</v>
      </c>
      <c r="O18480" s="6" t="s">
        <v>30</v>
      </c>
      <c r="P18480" s="6" t="s">
        <v>31</v>
      </c>
      <c r="Q18480" s="6" t="s">
        <v>84</v>
      </c>
      <c r="R18480">
        <v>2</v>
      </c>
      <c r="S18480" s="6" t="s">
        <v>31</v>
      </c>
      <c r="T18480" s="6" t="s">
        <v>84</v>
      </c>
      <c r="U18480" s="6" t="s">
        <v>49</v>
      </c>
      <c r="V18480">
        <v>9.9465930901014938E+17</v>
      </c>
      <c r="W18480" s="6" t="s">
        <v>31</v>
      </c>
      <c r="X18480" s="6" t="s">
        <v>49235</v>
      </c>
      <c r="Y18480" s="6" t="s">
        <v>49236</v>
      </c>
      <c r="Z18480">
        <v>3264958412</v>
      </c>
    </row>
    <row r="18481" spans="1:26" hidden="1" x14ac:dyDescent="0.25">
      <c r="A18481">
        <v>1866052177</v>
      </c>
      <c r="B18481" t="b">
        <v>0</v>
      </c>
      <c r="C18481" s="6" t="s">
        <v>26</v>
      </c>
      <c r="D18481">
        <v>3</v>
      </c>
      <c r="E18481" s="1">
        <v>43332.252708333333</v>
      </c>
      <c r="F18481" s="6" t="s">
        <v>27</v>
      </c>
      <c r="G18481">
        <v>1</v>
      </c>
      <c r="H18481" s="6" t="s">
        <v>28</v>
      </c>
      <c r="I18481">
        <v>1</v>
      </c>
      <c r="J18481" s="6" t="s">
        <v>29</v>
      </c>
      <c r="K18481" s="1">
        <v>43230.551516203705</v>
      </c>
      <c r="L18481">
        <v>17</v>
      </c>
      <c r="M18481" s="6" t="s">
        <v>49237</v>
      </c>
      <c r="N18481" t="b">
        <v>0</v>
      </c>
      <c r="O18481" s="6" t="s">
        <v>30</v>
      </c>
      <c r="P18481" s="6" t="s">
        <v>31</v>
      </c>
      <c r="Q18481" s="6" t="s">
        <v>84</v>
      </c>
      <c r="R18481">
        <v>5</v>
      </c>
      <c r="S18481" s="6" t="s">
        <v>31</v>
      </c>
      <c r="T18481" s="6" t="s">
        <v>84</v>
      </c>
      <c r="U18481" s="6" t="s">
        <v>43</v>
      </c>
      <c r="V18481">
        <v>9.9456626855135642E+17</v>
      </c>
      <c r="W18481" s="6" t="s">
        <v>31</v>
      </c>
      <c r="X18481" s="6" t="s">
        <v>49238</v>
      </c>
      <c r="Y18481" s="6" t="s">
        <v>49239</v>
      </c>
      <c r="Z18481">
        <v>2657607172</v>
      </c>
    </row>
    <row r="18482" spans="1:26" hidden="1" x14ac:dyDescent="0.25">
      <c r="A18482">
        <v>1866052178</v>
      </c>
      <c r="B18482" t="b">
        <v>0</v>
      </c>
      <c r="C18482" s="6" t="s">
        <v>26</v>
      </c>
      <c r="D18482">
        <v>3</v>
      </c>
      <c r="E18482" s="1">
        <v>43333.124236111114</v>
      </c>
      <c r="F18482" s="6" t="s">
        <v>27</v>
      </c>
      <c r="G18482">
        <v>1</v>
      </c>
      <c r="H18482" s="6" t="s">
        <v>41</v>
      </c>
      <c r="I18482">
        <v>1</v>
      </c>
      <c r="J18482" s="6" t="s">
        <v>29</v>
      </c>
      <c r="K18482" s="1">
        <v>43230.045208333337</v>
      </c>
      <c r="L18482">
        <v>0</v>
      </c>
      <c r="M18482" s="6" t="s">
        <v>49240</v>
      </c>
      <c r="N18482" t="b">
        <v>0</v>
      </c>
      <c r="O18482" s="6" t="s">
        <v>30</v>
      </c>
      <c r="P18482" s="6" t="s">
        <v>31</v>
      </c>
      <c r="Q18482" s="6" t="s">
        <v>84</v>
      </c>
      <c r="R18482">
        <v>0</v>
      </c>
      <c r="S18482" s="6" t="s">
        <v>31</v>
      </c>
      <c r="T18482" s="6" t="s">
        <v>84</v>
      </c>
      <c r="U18482" s="6" t="s">
        <v>39</v>
      </c>
      <c r="V18482">
        <v>9.943827900650496E+17</v>
      </c>
      <c r="W18482" s="6" t="s">
        <v>31</v>
      </c>
      <c r="X18482" s="6" t="s">
        <v>49241</v>
      </c>
      <c r="Y18482" s="6" t="s">
        <v>49242</v>
      </c>
      <c r="Z18482">
        <v>74518730</v>
      </c>
    </row>
    <row r="18483" spans="1:26" hidden="1" x14ac:dyDescent="0.25">
      <c r="A18483">
        <v>1866052179</v>
      </c>
      <c r="B18483" t="b">
        <v>0</v>
      </c>
      <c r="C18483" s="6" t="s">
        <v>26</v>
      </c>
      <c r="D18483">
        <v>3</v>
      </c>
      <c r="E18483" s="1">
        <v>43332.12537037037</v>
      </c>
      <c r="F18483" s="6" t="s">
        <v>27</v>
      </c>
      <c r="G18483">
        <v>1</v>
      </c>
      <c r="H18483" s="6" t="s">
        <v>40</v>
      </c>
      <c r="I18483">
        <v>0.65980000000000005</v>
      </c>
      <c r="J18483" s="6" t="s">
        <v>29</v>
      </c>
      <c r="K18483" s="1">
        <v>43230.707766203705</v>
      </c>
      <c r="L18483">
        <v>1</v>
      </c>
      <c r="M18483" s="6" t="s">
        <v>49243</v>
      </c>
      <c r="N18483" t="b">
        <v>0</v>
      </c>
      <c r="O18483" s="6" t="s">
        <v>30</v>
      </c>
      <c r="P18483" s="6" t="s">
        <v>31</v>
      </c>
      <c r="Q18483" s="6" t="s">
        <v>84</v>
      </c>
      <c r="R18483">
        <v>0</v>
      </c>
      <c r="S18483" s="6" t="s">
        <v>31</v>
      </c>
      <c r="T18483" s="6" t="s">
        <v>84</v>
      </c>
      <c r="U18483" s="6" t="s">
        <v>47</v>
      </c>
      <c r="V18483">
        <v>9.9462289203708314E+17</v>
      </c>
      <c r="W18483" s="6" t="s">
        <v>31</v>
      </c>
      <c r="X18483" s="6" t="s">
        <v>49244</v>
      </c>
      <c r="Y18483" s="6" t="s">
        <v>49245</v>
      </c>
      <c r="Z18483">
        <v>9.6196033950296064E+17</v>
      </c>
    </row>
    <row r="18484" spans="1:26" hidden="1" x14ac:dyDescent="0.25">
      <c r="A18484">
        <v>1866052180</v>
      </c>
      <c r="B18484" t="b">
        <v>0</v>
      </c>
      <c r="C18484" s="6" t="s">
        <v>26</v>
      </c>
      <c r="D18484">
        <v>3</v>
      </c>
      <c r="E18484" s="1">
        <v>43332.788518518515</v>
      </c>
      <c r="F18484" s="6" t="s">
        <v>27</v>
      </c>
      <c r="G18484">
        <v>1</v>
      </c>
      <c r="H18484" s="6" t="s">
        <v>41</v>
      </c>
      <c r="I18484">
        <v>1</v>
      </c>
      <c r="J18484" s="6" t="s">
        <v>29</v>
      </c>
      <c r="K18484" s="1">
        <v>43230.220277777778</v>
      </c>
      <c r="L18484">
        <v>0</v>
      </c>
      <c r="M18484" s="6" t="s">
        <v>35</v>
      </c>
      <c r="N18484" t="b">
        <v>0</v>
      </c>
      <c r="O18484" s="6" t="s">
        <v>30</v>
      </c>
      <c r="P18484" s="6" t="s">
        <v>31</v>
      </c>
      <c r="Q18484" s="6" t="s">
        <v>84</v>
      </c>
      <c r="R18484">
        <v>0</v>
      </c>
      <c r="S18484" s="6" t="s">
        <v>31</v>
      </c>
      <c r="T18484" s="6" t="s">
        <v>84</v>
      </c>
      <c r="U18484" s="6" t="s">
        <v>7539</v>
      </c>
      <c r="V18484">
        <v>9.9444623386655539E+17</v>
      </c>
      <c r="W18484" s="6" t="s">
        <v>31</v>
      </c>
      <c r="X18484" s="6" t="s">
        <v>49246</v>
      </c>
      <c r="Y18484" s="6" t="s">
        <v>49247</v>
      </c>
      <c r="Z18484">
        <v>9.5946464589447168E+17</v>
      </c>
    </row>
    <row r="18485" spans="1:26" hidden="1" x14ac:dyDescent="0.25">
      <c r="A18485">
        <v>1866052181</v>
      </c>
      <c r="B18485" t="b">
        <v>0</v>
      </c>
      <c r="C18485" s="6" t="s">
        <v>26</v>
      </c>
      <c r="D18485">
        <v>3</v>
      </c>
      <c r="E18485" s="1">
        <v>43330.779710648145</v>
      </c>
      <c r="F18485" s="6" t="s">
        <v>27</v>
      </c>
      <c r="G18485">
        <v>1</v>
      </c>
      <c r="H18485" s="6" t="s">
        <v>41</v>
      </c>
      <c r="I18485">
        <v>1</v>
      </c>
      <c r="J18485" s="6" t="s">
        <v>29</v>
      </c>
      <c r="K18485" s="1">
        <v>43230.63554398148</v>
      </c>
      <c r="L18485">
        <v>0</v>
      </c>
      <c r="M18485" s="6" t="s">
        <v>49248</v>
      </c>
      <c r="N18485" t="b">
        <v>0</v>
      </c>
      <c r="O18485" s="6" t="s">
        <v>30</v>
      </c>
      <c r="P18485" s="6" t="s">
        <v>31</v>
      </c>
      <c r="Q18485" s="6" t="s">
        <v>84</v>
      </c>
      <c r="R18485">
        <v>0</v>
      </c>
      <c r="S18485" s="6" t="s">
        <v>31</v>
      </c>
      <c r="T18485" s="6" t="s">
        <v>84</v>
      </c>
      <c r="U18485" s="6" t="s">
        <v>36</v>
      </c>
      <c r="V18485">
        <v>9.9459672160165888E+17</v>
      </c>
      <c r="W18485" s="6" t="s">
        <v>31</v>
      </c>
      <c r="X18485" s="6" t="s">
        <v>49249</v>
      </c>
      <c r="Y18485" s="6" t="s">
        <v>49250</v>
      </c>
      <c r="Z18485">
        <v>9.3613182286965965E+17</v>
      </c>
    </row>
    <row r="18486" spans="1:26" hidden="1" x14ac:dyDescent="0.25">
      <c r="A18486">
        <v>1866052182</v>
      </c>
      <c r="B18486" t="b">
        <v>0</v>
      </c>
      <c r="C18486" s="6" t="s">
        <v>26</v>
      </c>
      <c r="D18486">
        <v>3</v>
      </c>
      <c r="E18486" s="1">
        <v>43333.162349537037</v>
      </c>
      <c r="F18486" s="6" t="s">
        <v>27</v>
      </c>
      <c r="G18486">
        <v>1</v>
      </c>
      <c r="H18486" s="6" t="s">
        <v>40</v>
      </c>
      <c r="I18486">
        <v>0.70009999999999994</v>
      </c>
      <c r="J18486" s="6" t="s">
        <v>29</v>
      </c>
      <c r="K18486" s="1">
        <v>43230.687847222223</v>
      </c>
      <c r="L18486">
        <v>1</v>
      </c>
      <c r="M18486" s="6" t="s">
        <v>49251</v>
      </c>
      <c r="N18486" t="b">
        <v>0</v>
      </c>
      <c r="O18486" s="6" t="s">
        <v>30</v>
      </c>
      <c r="P18486" s="6" t="s">
        <v>31</v>
      </c>
      <c r="Q18486" s="6" t="s">
        <v>84</v>
      </c>
      <c r="R18486">
        <v>0</v>
      </c>
      <c r="S18486" s="6" t="s">
        <v>31</v>
      </c>
      <c r="T18486" s="6" t="s">
        <v>84</v>
      </c>
      <c r="U18486" s="6" t="s">
        <v>45</v>
      </c>
      <c r="V18486">
        <v>9.9461567485190144E+17</v>
      </c>
      <c r="W18486" s="6" t="s">
        <v>31</v>
      </c>
      <c r="X18486" s="6" t="s">
        <v>49252</v>
      </c>
      <c r="Y18486" s="6" t="s">
        <v>49253</v>
      </c>
      <c r="Z18486">
        <v>2949391015</v>
      </c>
    </row>
    <row r="18487" spans="1:26" hidden="1" x14ac:dyDescent="0.25">
      <c r="A18487">
        <v>1866052183</v>
      </c>
      <c r="B18487" t="b">
        <v>0</v>
      </c>
      <c r="C18487" s="6" t="s">
        <v>26</v>
      </c>
      <c r="D18487">
        <v>3</v>
      </c>
      <c r="E18487" s="1">
        <v>43331.277025462965</v>
      </c>
      <c r="F18487" s="6" t="s">
        <v>27</v>
      </c>
      <c r="G18487">
        <v>1</v>
      </c>
      <c r="H18487" s="6" t="s">
        <v>41</v>
      </c>
      <c r="I18487">
        <v>0.71079999999999999</v>
      </c>
      <c r="J18487" s="6" t="s">
        <v>29</v>
      </c>
      <c r="K18487" s="1">
        <v>43230.859872685185</v>
      </c>
      <c r="L18487">
        <v>1</v>
      </c>
      <c r="M18487" s="6" t="s">
        <v>35</v>
      </c>
      <c r="N18487" t="b">
        <v>0</v>
      </c>
      <c r="O18487" s="6" t="s">
        <v>30</v>
      </c>
      <c r="P18487" s="6" t="s">
        <v>31</v>
      </c>
      <c r="Q18487" s="6" t="s">
        <v>84</v>
      </c>
      <c r="R18487">
        <v>0</v>
      </c>
      <c r="S18487" s="6" t="s">
        <v>31</v>
      </c>
      <c r="T18487" s="6" t="s">
        <v>84</v>
      </c>
      <c r="U18487" s="6" t="s">
        <v>38</v>
      </c>
      <c r="V18487">
        <v>9.9467801314399846E+17</v>
      </c>
      <c r="W18487" s="6" t="s">
        <v>31</v>
      </c>
      <c r="X18487" s="6" t="s">
        <v>49254</v>
      </c>
      <c r="Y18487" s="6" t="s">
        <v>49255</v>
      </c>
      <c r="Z18487">
        <v>9.6334475762279629E+17</v>
      </c>
    </row>
    <row r="18488" spans="1:26" hidden="1" x14ac:dyDescent="0.25">
      <c r="A18488">
        <v>1866052184</v>
      </c>
      <c r="B18488" t="b">
        <v>0</v>
      </c>
      <c r="C18488" s="6" t="s">
        <v>26</v>
      </c>
      <c r="D18488">
        <v>3</v>
      </c>
      <c r="E18488" s="1">
        <v>43331.499293981484</v>
      </c>
      <c r="F18488" s="6" t="s">
        <v>27</v>
      </c>
      <c r="G18488">
        <v>1</v>
      </c>
      <c r="H18488" s="6" t="s">
        <v>28</v>
      </c>
      <c r="I18488">
        <v>0.65700000000000003</v>
      </c>
      <c r="J18488" s="6" t="s">
        <v>29</v>
      </c>
      <c r="K18488" s="1">
        <v>43230.753530092596</v>
      </c>
      <c r="L18488">
        <v>0</v>
      </c>
      <c r="M18488" s="6" t="s">
        <v>49256</v>
      </c>
      <c r="N18488" t="b">
        <v>0</v>
      </c>
      <c r="O18488" s="6" t="s">
        <v>30</v>
      </c>
      <c r="P18488" s="6" t="s">
        <v>31</v>
      </c>
      <c r="Q18488" s="6" t="s">
        <v>84</v>
      </c>
      <c r="R18488">
        <v>0</v>
      </c>
      <c r="S18488" s="6" t="s">
        <v>31</v>
      </c>
      <c r="T18488" s="6" t="s">
        <v>84</v>
      </c>
      <c r="U18488" s="6" t="s">
        <v>39</v>
      </c>
      <c r="V18488">
        <v>9.9463947593335194E+17</v>
      </c>
      <c r="W18488" s="6" t="s">
        <v>31</v>
      </c>
      <c r="X18488" s="6" t="s">
        <v>49257</v>
      </c>
      <c r="Y18488" s="6" t="s">
        <v>49258</v>
      </c>
      <c r="Z18488">
        <v>9.0469727791004877E+17</v>
      </c>
    </row>
    <row r="18489" spans="1:26" hidden="1" x14ac:dyDescent="0.25">
      <c r="A18489">
        <v>1866052185</v>
      </c>
      <c r="B18489" t="b">
        <v>0</v>
      </c>
      <c r="C18489" s="6" t="s">
        <v>26</v>
      </c>
      <c r="D18489">
        <v>3</v>
      </c>
      <c r="E18489" s="1">
        <v>43331.716631944444</v>
      </c>
      <c r="F18489" s="6" t="s">
        <v>27</v>
      </c>
      <c r="G18489">
        <v>1</v>
      </c>
      <c r="H18489" s="6" t="s">
        <v>41</v>
      </c>
      <c r="I18489">
        <v>0.34910000000000002</v>
      </c>
      <c r="J18489" s="6" t="s">
        <v>29</v>
      </c>
      <c r="K18489" s="1">
        <v>43230.035185185188</v>
      </c>
      <c r="L18489">
        <v>45</v>
      </c>
      <c r="M18489" s="6" t="s">
        <v>46</v>
      </c>
      <c r="N18489" t="b">
        <v>0</v>
      </c>
      <c r="O18489" s="6" t="s">
        <v>30</v>
      </c>
      <c r="P18489" s="6" t="s">
        <v>31</v>
      </c>
      <c r="Q18489" s="6" t="s">
        <v>84</v>
      </c>
      <c r="R18489">
        <v>4</v>
      </c>
      <c r="S18489" s="6" t="s">
        <v>31</v>
      </c>
      <c r="T18489" s="6" t="s">
        <v>84</v>
      </c>
      <c r="U18489" s="6" t="s">
        <v>47</v>
      </c>
      <c r="V18489">
        <v>9.9437915841009254E+17</v>
      </c>
      <c r="W18489" s="6" t="s">
        <v>31</v>
      </c>
      <c r="X18489" s="6" t="s">
        <v>49259</v>
      </c>
      <c r="Y18489" s="6" t="s">
        <v>49260</v>
      </c>
      <c r="Z18489">
        <v>3325602822</v>
      </c>
    </row>
    <row r="18490" spans="1:26" hidden="1" x14ac:dyDescent="0.25">
      <c r="A18490">
        <v>1866052186</v>
      </c>
      <c r="B18490" t="b">
        <v>0</v>
      </c>
      <c r="C18490" s="6" t="s">
        <v>26</v>
      </c>
      <c r="D18490">
        <v>3</v>
      </c>
      <c r="E18490" s="1">
        <v>43332.832291666666</v>
      </c>
      <c r="F18490" s="6" t="s">
        <v>27</v>
      </c>
      <c r="G18490">
        <v>1</v>
      </c>
      <c r="H18490" s="6" t="s">
        <v>28</v>
      </c>
      <c r="I18490">
        <v>0.66669999999999996</v>
      </c>
      <c r="J18490" s="6" t="s">
        <v>29</v>
      </c>
      <c r="K18490" s="1">
        <v>43230.637002314812</v>
      </c>
      <c r="L18490">
        <v>21</v>
      </c>
      <c r="M18490" s="6" t="s">
        <v>49261</v>
      </c>
      <c r="N18490" t="b">
        <v>0</v>
      </c>
      <c r="O18490" s="6" t="s">
        <v>30</v>
      </c>
      <c r="P18490" s="6" t="s">
        <v>31</v>
      </c>
      <c r="Q18490" s="6" t="s">
        <v>84</v>
      </c>
      <c r="R18490">
        <v>11</v>
      </c>
      <c r="S18490" s="6" t="s">
        <v>31</v>
      </c>
      <c r="T18490" s="6" t="s">
        <v>84</v>
      </c>
      <c r="U18490" s="6" t="s">
        <v>36</v>
      </c>
      <c r="V18490">
        <v>9.9459724819646464E+17</v>
      </c>
      <c r="W18490" s="6" t="s">
        <v>49262</v>
      </c>
      <c r="X18490" s="6" t="s">
        <v>49263</v>
      </c>
      <c r="Y18490" s="6" t="s">
        <v>49264</v>
      </c>
      <c r="Z18490">
        <v>443223357</v>
      </c>
    </row>
    <row r="18491" spans="1:26" hidden="1" x14ac:dyDescent="0.25">
      <c r="A18491">
        <v>1866052187</v>
      </c>
      <c r="B18491" t="b">
        <v>0</v>
      </c>
      <c r="C18491" s="6" t="s">
        <v>26</v>
      </c>
      <c r="D18491">
        <v>3</v>
      </c>
      <c r="E18491" s="1">
        <v>43330.757384259261</v>
      </c>
      <c r="F18491" s="6" t="s">
        <v>27</v>
      </c>
      <c r="G18491">
        <v>1</v>
      </c>
      <c r="H18491" s="6" t="s">
        <v>40</v>
      </c>
      <c r="I18491">
        <v>0.68720000000000003</v>
      </c>
      <c r="J18491" s="6" t="s">
        <v>29</v>
      </c>
      <c r="K18491" s="1">
        <v>43231.605543981481</v>
      </c>
      <c r="L18491">
        <v>1</v>
      </c>
      <c r="M18491" s="6" t="s">
        <v>35</v>
      </c>
      <c r="N18491" t="b">
        <v>0</v>
      </c>
      <c r="O18491" s="6" t="s">
        <v>30</v>
      </c>
      <c r="P18491" s="6" t="s">
        <v>31</v>
      </c>
      <c r="Q18491" s="6" t="s">
        <v>84</v>
      </c>
      <c r="R18491">
        <v>0</v>
      </c>
      <c r="S18491" s="6" t="s">
        <v>31</v>
      </c>
      <c r="T18491" s="6" t="s">
        <v>84</v>
      </c>
      <c r="U18491" s="6" t="s">
        <v>47</v>
      </c>
      <c r="V18491">
        <v>9.9494823841862861E+17</v>
      </c>
      <c r="W18491" s="6" t="s">
        <v>31</v>
      </c>
      <c r="X18491" s="6" t="s">
        <v>49265</v>
      </c>
      <c r="Y18491" s="6" t="s">
        <v>49266</v>
      </c>
      <c r="Z18491">
        <v>37799081</v>
      </c>
    </row>
    <row r="18492" spans="1:26" hidden="1" x14ac:dyDescent="0.25">
      <c r="A18492">
        <v>1866052188</v>
      </c>
      <c r="B18492" t="b">
        <v>0</v>
      </c>
      <c r="C18492" s="6" t="s">
        <v>26</v>
      </c>
      <c r="D18492">
        <v>3</v>
      </c>
      <c r="E18492" s="1">
        <v>43332.119131944448</v>
      </c>
      <c r="F18492" s="6" t="s">
        <v>27</v>
      </c>
      <c r="G18492">
        <v>1</v>
      </c>
      <c r="H18492" s="6" t="s">
        <v>28</v>
      </c>
      <c r="I18492">
        <v>0.6895</v>
      </c>
      <c r="J18492" s="6" t="s">
        <v>29</v>
      </c>
      <c r="K18492" s="1">
        <v>43231.505347222221</v>
      </c>
      <c r="L18492">
        <v>0</v>
      </c>
      <c r="M18492" s="6" t="s">
        <v>49267</v>
      </c>
      <c r="N18492" t="b">
        <v>0</v>
      </c>
      <c r="O18492" s="6" t="s">
        <v>30</v>
      </c>
      <c r="P18492" s="6" t="s">
        <v>31</v>
      </c>
      <c r="Q18492" s="6" t="s">
        <v>84</v>
      </c>
      <c r="R18492">
        <v>0</v>
      </c>
      <c r="S18492" s="6" t="s">
        <v>31</v>
      </c>
      <c r="T18492" s="6" t="s">
        <v>84</v>
      </c>
      <c r="U18492" s="6" t="s">
        <v>47</v>
      </c>
      <c r="V18492">
        <v>9.9491192644140237E+17</v>
      </c>
      <c r="W18492" s="6" t="s">
        <v>31</v>
      </c>
      <c r="X18492" s="6" t="s">
        <v>49268</v>
      </c>
      <c r="Y18492" s="6" t="s">
        <v>49269</v>
      </c>
      <c r="Z18492">
        <v>9.5300897786815283E+17</v>
      </c>
    </row>
    <row r="18493" spans="1:26" hidden="1" x14ac:dyDescent="0.25">
      <c r="A18493">
        <v>1866052189</v>
      </c>
      <c r="B18493" t="b">
        <v>0</v>
      </c>
      <c r="C18493" s="6" t="s">
        <v>26</v>
      </c>
      <c r="D18493">
        <v>3</v>
      </c>
      <c r="E18493" s="1">
        <v>43331.32199074074</v>
      </c>
      <c r="F18493" s="6" t="s">
        <v>56</v>
      </c>
      <c r="G18493">
        <v>1</v>
      </c>
      <c r="H18493" s="6" t="s">
        <v>84</v>
      </c>
      <c r="J18493" s="6" t="s">
        <v>29</v>
      </c>
      <c r="K18493" s="1">
        <v>43231.017824074072</v>
      </c>
      <c r="L18493">
        <v>49</v>
      </c>
      <c r="M18493" s="6" t="s">
        <v>49270</v>
      </c>
      <c r="N18493" t="b">
        <v>0</v>
      </c>
      <c r="O18493" s="6" t="s">
        <v>30</v>
      </c>
      <c r="P18493" s="6" t="s">
        <v>31</v>
      </c>
      <c r="Q18493" s="6" t="s">
        <v>84</v>
      </c>
      <c r="R18493">
        <v>17</v>
      </c>
      <c r="S18493" s="6" t="s">
        <v>31</v>
      </c>
      <c r="T18493" s="6" t="s">
        <v>84</v>
      </c>
      <c r="U18493" s="6" t="s">
        <v>45</v>
      </c>
      <c r="V18493">
        <v>9.9473525409826406E+17</v>
      </c>
      <c r="W18493" s="6" t="s">
        <v>49271</v>
      </c>
      <c r="X18493" s="6" t="s">
        <v>49272</v>
      </c>
      <c r="Y18493" s="6" t="s">
        <v>49273</v>
      </c>
      <c r="Z18493">
        <v>9.9370967012769382E+17</v>
      </c>
    </row>
    <row r="18494" spans="1:26" hidden="1" x14ac:dyDescent="0.25">
      <c r="A18494">
        <v>1866052190</v>
      </c>
      <c r="B18494" t="b">
        <v>0</v>
      </c>
      <c r="C18494" s="6" t="s">
        <v>26</v>
      </c>
      <c r="D18494">
        <v>3</v>
      </c>
      <c r="E18494" s="1">
        <v>43332.98715277778</v>
      </c>
      <c r="F18494" s="6" t="s">
        <v>27</v>
      </c>
      <c r="G18494">
        <v>1</v>
      </c>
      <c r="H18494" s="6" t="s">
        <v>28</v>
      </c>
      <c r="I18494">
        <v>0.65990000000000004</v>
      </c>
      <c r="J18494" s="6" t="s">
        <v>29</v>
      </c>
      <c r="K18494" s="1">
        <v>43231.333483796298</v>
      </c>
      <c r="L18494">
        <v>0</v>
      </c>
      <c r="M18494" s="6" t="s">
        <v>38918</v>
      </c>
      <c r="N18494" t="b">
        <v>0</v>
      </c>
      <c r="O18494" s="6" t="s">
        <v>30</v>
      </c>
      <c r="P18494" s="6" t="s">
        <v>31</v>
      </c>
      <c r="Q18494" s="6" t="s">
        <v>84</v>
      </c>
      <c r="R18494">
        <v>0</v>
      </c>
      <c r="S18494" s="6" t="s">
        <v>31</v>
      </c>
      <c r="T18494" s="6" t="s">
        <v>84</v>
      </c>
      <c r="U18494" s="6" t="s">
        <v>39</v>
      </c>
      <c r="V18494">
        <v>9.9484964619017011E+17</v>
      </c>
      <c r="W18494" s="6" t="s">
        <v>57</v>
      </c>
      <c r="X18494" s="6" t="s">
        <v>49274</v>
      </c>
      <c r="Y18494" s="6" t="s">
        <v>49275</v>
      </c>
      <c r="Z18494">
        <v>6501482</v>
      </c>
    </row>
    <row r="18495" spans="1:26" hidden="1" x14ac:dyDescent="0.25">
      <c r="A18495">
        <v>1866052191</v>
      </c>
      <c r="B18495" t="b">
        <v>0</v>
      </c>
      <c r="C18495" s="6" t="s">
        <v>26</v>
      </c>
      <c r="D18495">
        <v>3</v>
      </c>
      <c r="E18495" s="1">
        <v>43332.297812500001</v>
      </c>
      <c r="F18495" s="6" t="s">
        <v>27</v>
      </c>
      <c r="G18495">
        <v>1</v>
      </c>
      <c r="H18495" s="6" t="s">
        <v>28</v>
      </c>
      <c r="I18495">
        <v>0.66990000000000005</v>
      </c>
      <c r="J18495" s="6" t="s">
        <v>29</v>
      </c>
      <c r="K18495" s="1">
        <v>43231.083402777775</v>
      </c>
      <c r="L18495">
        <v>0</v>
      </c>
      <c r="M18495" s="6" t="s">
        <v>35</v>
      </c>
      <c r="N18495" t="b">
        <v>0</v>
      </c>
      <c r="O18495" s="6" t="s">
        <v>30</v>
      </c>
      <c r="P18495" s="6" t="s">
        <v>31</v>
      </c>
      <c r="Q18495" s="6" t="s">
        <v>84</v>
      </c>
      <c r="R18495">
        <v>0</v>
      </c>
      <c r="S18495" s="6" t="s">
        <v>31</v>
      </c>
      <c r="T18495" s="6" t="s">
        <v>84</v>
      </c>
      <c r="U18495" s="6" t="s">
        <v>58</v>
      </c>
      <c r="V18495">
        <v>9.9475901685218099E+17</v>
      </c>
      <c r="W18495" s="6" t="s">
        <v>31</v>
      </c>
      <c r="X18495" s="6" t="s">
        <v>49276</v>
      </c>
      <c r="Y18495" s="6" t="s">
        <v>49277</v>
      </c>
      <c r="Z18495">
        <v>69557555</v>
      </c>
    </row>
    <row r="18496" spans="1:26" hidden="1" x14ac:dyDescent="0.25">
      <c r="A18496">
        <v>1866052192</v>
      </c>
      <c r="B18496" t="b">
        <v>0</v>
      </c>
      <c r="C18496" s="6" t="s">
        <v>26</v>
      </c>
      <c r="D18496">
        <v>3</v>
      </c>
      <c r="E18496" s="1">
        <v>43331.444062499999</v>
      </c>
      <c r="F18496" s="6" t="s">
        <v>27</v>
      </c>
      <c r="G18496">
        <v>1</v>
      </c>
      <c r="H18496" s="6" t="s">
        <v>41</v>
      </c>
      <c r="I18496">
        <v>1</v>
      </c>
      <c r="J18496" s="6" t="s">
        <v>29</v>
      </c>
      <c r="K18496" s="1">
        <v>43231.132650462961</v>
      </c>
      <c r="L18496">
        <v>0</v>
      </c>
      <c r="M18496" s="6" t="s">
        <v>49278</v>
      </c>
      <c r="N18496" t="b">
        <v>0</v>
      </c>
      <c r="O18496" s="6" t="s">
        <v>30</v>
      </c>
      <c r="P18496" s="6" t="s">
        <v>31</v>
      </c>
      <c r="Q18496" s="6" t="s">
        <v>84</v>
      </c>
      <c r="R18496">
        <v>2</v>
      </c>
      <c r="S18496" s="6" t="s">
        <v>31</v>
      </c>
      <c r="T18496" s="6" t="s">
        <v>84</v>
      </c>
      <c r="U18496" s="6" t="s">
        <v>36</v>
      </c>
      <c r="V18496">
        <v>9.9477686752063078E+17</v>
      </c>
      <c r="W18496" s="6" t="s">
        <v>31</v>
      </c>
      <c r="X18496" s="6" t="s">
        <v>49279</v>
      </c>
      <c r="Y18496" s="6" t="s">
        <v>49280</v>
      </c>
      <c r="Z18496">
        <v>9.7555193413131059E+17</v>
      </c>
    </row>
    <row r="18497" spans="1:26" hidden="1" x14ac:dyDescent="0.25">
      <c r="A18497">
        <v>1866052193</v>
      </c>
      <c r="B18497" t="b">
        <v>0</v>
      </c>
      <c r="C18497" s="6" t="s">
        <v>26</v>
      </c>
      <c r="D18497">
        <v>3</v>
      </c>
      <c r="E18497" s="1">
        <v>43332.122372685182</v>
      </c>
      <c r="F18497" s="6" t="s">
        <v>27</v>
      </c>
      <c r="G18497">
        <v>1</v>
      </c>
      <c r="H18497" s="6" t="s">
        <v>28</v>
      </c>
      <c r="I18497">
        <v>1</v>
      </c>
      <c r="J18497" s="6" t="s">
        <v>29</v>
      </c>
      <c r="K18497" s="1">
        <v>43231.079942129632</v>
      </c>
      <c r="L18497">
        <v>0</v>
      </c>
      <c r="M18497" s="6" t="s">
        <v>48</v>
      </c>
      <c r="N18497" t="b">
        <v>0</v>
      </c>
      <c r="O18497" s="6" t="s">
        <v>30</v>
      </c>
      <c r="P18497" s="6" t="s">
        <v>31</v>
      </c>
      <c r="Q18497" s="6" t="s">
        <v>84</v>
      </c>
      <c r="R18497">
        <v>0</v>
      </c>
      <c r="S18497" s="6" t="s">
        <v>31</v>
      </c>
      <c r="T18497" s="6" t="s">
        <v>84</v>
      </c>
      <c r="U18497" s="6" t="s">
        <v>58</v>
      </c>
      <c r="V18497">
        <v>9.9475776446656102E+17</v>
      </c>
      <c r="W18497" s="6" t="s">
        <v>31</v>
      </c>
      <c r="X18497" s="6" t="s">
        <v>49281</v>
      </c>
      <c r="Y18497" s="6" t="s">
        <v>49282</v>
      </c>
      <c r="Z18497">
        <v>9.3862103491954688E+17</v>
      </c>
    </row>
    <row r="18498" spans="1:26" hidden="1" x14ac:dyDescent="0.25">
      <c r="A18498">
        <v>1866052194</v>
      </c>
      <c r="B18498" t="b">
        <v>0</v>
      </c>
      <c r="C18498" s="6" t="s">
        <v>26</v>
      </c>
      <c r="D18498">
        <v>3</v>
      </c>
      <c r="E18498" s="1">
        <v>43331.172939814816</v>
      </c>
      <c r="F18498" s="6" t="s">
        <v>27</v>
      </c>
      <c r="G18498">
        <v>1</v>
      </c>
      <c r="H18498" s="6" t="s">
        <v>28</v>
      </c>
      <c r="I18498">
        <v>0.67</v>
      </c>
      <c r="J18498" s="6" t="s">
        <v>29</v>
      </c>
      <c r="K18498" s="1">
        <v>43231.758136574077</v>
      </c>
      <c r="L18498">
        <v>2</v>
      </c>
      <c r="M18498" s="6" t="s">
        <v>31810</v>
      </c>
      <c r="N18498" t="b">
        <v>0</v>
      </c>
      <c r="O18498" s="6" t="s">
        <v>30</v>
      </c>
      <c r="P18498" s="6" t="s">
        <v>31</v>
      </c>
      <c r="Q18498" s="6" t="s">
        <v>84</v>
      </c>
      <c r="R18498">
        <v>0</v>
      </c>
      <c r="S18498" s="6" t="s">
        <v>31</v>
      </c>
      <c r="T18498" s="6" t="s">
        <v>84</v>
      </c>
      <c r="U18498" s="6" t="s">
        <v>36</v>
      </c>
      <c r="V18498">
        <v>9.9500353492711424E+17</v>
      </c>
      <c r="W18498" s="6" t="s">
        <v>31</v>
      </c>
      <c r="X18498" s="6" t="s">
        <v>49283</v>
      </c>
      <c r="Y18498" s="6" t="s">
        <v>49284</v>
      </c>
      <c r="Z18498">
        <v>2336988410</v>
      </c>
    </row>
    <row r="18499" spans="1:26" hidden="1" x14ac:dyDescent="0.25">
      <c r="A18499">
        <v>1866052195</v>
      </c>
      <c r="B18499" t="b">
        <v>0</v>
      </c>
      <c r="C18499" s="6" t="s">
        <v>26</v>
      </c>
      <c r="D18499">
        <v>3</v>
      </c>
      <c r="E18499" s="1">
        <v>43332.12877314815</v>
      </c>
      <c r="F18499" s="6" t="s">
        <v>27</v>
      </c>
      <c r="G18499">
        <v>1</v>
      </c>
      <c r="H18499" s="6" t="s">
        <v>28</v>
      </c>
      <c r="I18499">
        <v>1</v>
      </c>
      <c r="J18499" s="6" t="s">
        <v>29</v>
      </c>
      <c r="K18499" s="1">
        <v>43231.030555555553</v>
      </c>
      <c r="L18499">
        <v>0</v>
      </c>
      <c r="M18499" s="6" t="s">
        <v>38918</v>
      </c>
      <c r="N18499" t="b">
        <v>0</v>
      </c>
      <c r="O18499" s="6" t="s">
        <v>30</v>
      </c>
      <c r="P18499" s="6" t="s">
        <v>31</v>
      </c>
      <c r="Q18499" s="6" t="s">
        <v>84</v>
      </c>
      <c r="R18499">
        <v>0</v>
      </c>
      <c r="S18499" s="6" t="s">
        <v>31</v>
      </c>
      <c r="T18499" s="6" t="s">
        <v>84</v>
      </c>
      <c r="U18499" s="6" t="s">
        <v>39</v>
      </c>
      <c r="V18499">
        <v>9.9473986805509734E+17</v>
      </c>
      <c r="W18499" s="6" t="s">
        <v>57</v>
      </c>
      <c r="X18499" s="6" t="s">
        <v>49285</v>
      </c>
      <c r="Y18499" s="6" t="s">
        <v>49286</v>
      </c>
      <c r="Z18499">
        <v>6501482</v>
      </c>
    </row>
    <row r="18500" spans="1:26" hidden="1" x14ac:dyDescent="0.25">
      <c r="A18500">
        <v>1866052196</v>
      </c>
      <c r="B18500" t="b">
        <v>0</v>
      </c>
      <c r="C18500" s="6" t="s">
        <v>26</v>
      </c>
      <c r="D18500">
        <v>3</v>
      </c>
      <c r="E18500" s="1">
        <v>43331.401296296295</v>
      </c>
      <c r="F18500" s="6" t="s">
        <v>27</v>
      </c>
      <c r="G18500">
        <v>1</v>
      </c>
      <c r="H18500" s="6" t="s">
        <v>40</v>
      </c>
      <c r="I18500">
        <v>1</v>
      </c>
      <c r="J18500" s="6" t="s">
        <v>29</v>
      </c>
      <c r="K18500" s="1">
        <v>43231.548819444448</v>
      </c>
      <c r="L18500">
        <v>2</v>
      </c>
      <c r="M18500" s="6" t="s">
        <v>46</v>
      </c>
      <c r="N18500" t="b">
        <v>0</v>
      </c>
      <c r="O18500" s="6" t="s">
        <v>30</v>
      </c>
      <c r="P18500" s="6" t="s">
        <v>31</v>
      </c>
      <c r="Q18500" s="6" t="s">
        <v>84</v>
      </c>
      <c r="R18500">
        <v>1</v>
      </c>
      <c r="S18500" s="6" t="s">
        <v>31</v>
      </c>
      <c r="T18500" s="6" t="s">
        <v>84</v>
      </c>
      <c r="U18500" s="6" t="s">
        <v>36</v>
      </c>
      <c r="V18500">
        <v>9.9492767959708877E+17</v>
      </c>
      <c r="W18500" s="6" t="s">
        <v>49287</v>
      </c>
      <c r="X18500" s="6" t="s">
        <v>49288</v>
      </c>
      <c r="Y18500" s="6" t="s">
        <v>49289</v>
      </c>
      <c r="Z18500">
        <v>9.9492449575551386E+17</v>
      </c>
    </row>
    <row r="18501" spans="1:26" hidden="1" x14ac:dyDescent="0.25">
      <c r="A18501">
        <v>1866052197</v>
      </c>
      <c r="B18501" t="b">
        <v>0</v>
      </c>
      <c r="C18501" s="6" t="s">
        <v>26</v>
      </c>
      <c r="D18501">
        <v>3</v>
      </c>
      <c r="E18501" s="1">
        <v>43331.395289351851</v>
      </c>
      <c r="F18501" s="6" t="s">
        <v>27</v>
      </c>
      <c r="G18501">
        <v>1</v>
      </c>
      <c r="H18501" s="6" t="s">
        <v>41</v>
      </c>
      <c r="I18501">
        <v>0.64870000000000005</v>
      </c>
      <c r="J18501" s="6" t="s">
        <v>29</v>
      </c>
      <c r="K18501" s="1">
        <v>43231.11550925926</v>
      </c>
      <c r="L18501">
        <v>0</v>
      </c>
      <c r="M18501" s="6" t="s">
        <v>49290</v>
      </c>
      <c r="N18501" t="b">
        <v>0</v>
      </c>
      <c r="O18501" s="6" t="s">
        <v>30</v>
      </c>
      <c r="P18501" s="6" t="s">
        <v>31</v>
      </c>
      <c r="Q18501" s="6" t="s">
        <v>84</v>
      </c>
      <c r="R18501">
        <v>0</v>
      </c>
      <c r="S18501" s="6" t="s">
        <v>31</v>
      </c>
      <c r="T18501" s="6" t="s">
        <v>84</v>
      </c>
      <c r="U18501" s="6" t="s">
        <v>47</v>
      </c>
      <c r="V18501">
        <v>9.9477065244710093E+17</v>
      </c>
      <c r="W18501" s="6" t="s">
        <v>31</v>
      </c>
      <c r="X18501" s="6" t="s">
        <v>49291</v>
      </c>
      <c r="Y18501" s="6" t="s">
        <v>49292</v>
      </c>
      <c r="Z18501">
        <v>9.9432415148456346E+17</v>
      </c>
    </row>
    <row r="18502" spans="1:26" hidden="1" x14ac:dyDescent="0.25">
      <c r="A18502">
        <v>1866052198</v>
      </c>
      <c r="B18502" t="b">
        <v>0</v>
      </c>
      <c r="C18502" s="6" t="s">
        <v>26</v>
      </c>
      <c r="D18502">
        <v>3</v>
      </c>
      <c r="E18502" s="1">
        <v>43332.631736111114</v>
      </c>
      <c r="F18502" s="6" t="s">
        <v>27</v>
      </c>
      <c r="G18502">
        <v>1</v>
      </c>
      <c r="H18502" s="6" t="s">
        <v>28</v>
      </c>
      <c r="I18502">
        <v>0.67359999999999998</v>
      </c>
      <c r="J18502" s="6" t="s">
        <v>29</v>
      </c>
      <c r="K18502" s="1">
        <v>43231.538842592592</v>
      </c>
      <c r="L18502">
        <v>0</v>
      </c>
      <c r="M18502" s="6" t="s">
        <v>49293</v>
      </c>
      <c r="N18502" t="b">
        <v>1</v>
      </c>
      <c r="O18502" s="6" t="s">
        <v>30</v>
      </c>
      <c r="P18502" s="6" t="s">
        <v>49294</v>
      </c>
      <c r="Q18502" s="6" t="s">
        <v>84</v>
      </c>
      <c r="R18502">
        <v>0</v>
      </c>
      <c r="S18502" s="6" t="s">
        <v>31</v>
      </c>
      <c r="T18502" s="6" t="s">
        <v>84</v>
      </c>
      <c r="U18502" s="6" t="s">
        <v>36</v>
      </c>
      <c r="V18502">
        <v>9.9492406311709901E+17</v>
      </c>
      <c r="W18502" s="6" t="s">
        <v>31</v>
      </c>
      <c r="X18502" s="6" t="s">
        <v>49295</v>
      </c>
      <c r="Y18502" s="6" t="s">
        <v>49296</v>
      </c>
      <c r="Z18502">
        <v>154459707</v>
      </c>
    </row>
    <row r="18503" spans="1:26" hidden="1" x14ac:dyDescent="0.25">
      <c r="A18503">
        <v>1866052199</v>
      </c>
      <c r="B18503" t="b">
        <v>0</v>
      </c>
      <c r="C18503" s="6" t="s">
        <v>26</v>
      </c>
      <c r="D18503">
        <v>3</v>
      </c>
      <c r="E18503" s="1">
        <v>43332.670798611114</v>
      </c>
      <c r="F18503" s="6" t="s">
        <v>56</v>
      </c>
      <c r="G18503">
        <v>1</v>
      </c>
      <c r="H18503" s="6" t="s">
        <v>84</v>
      </c>
      <c r="J18503" s="6" t="s">
        <v>29</v>
      </c>
      <c r="K18503" s="1">
        <v>43231.639351851853</v>
      </c>
      <c r="L18503">
        <v>0</v>
      </c>
      <c r="M18503" s="6" t="s">
        <v>35</v>
      </c>
      <c r="N18503" t="b">
        <v>0</v>
      </c>
      <c r="O18503" s="6" t="s">
        <v>30</v>
      </c>
      <c r="P18503" s="6" t="s">
        <v>31</v>
      </c>
      <c r="Q18503" s="6" t="s">
        <v>84</v>
      </c>
      <c r="R18503">
        <v>0</v>
      </c>
      <c r="S18503" s="6" t="s">
        <v>31</v>
      </c>
      <c r="T18503" s="6" t="s">
        <v>84</v>
      </c>
      <c r="U18503" s="6" t="s">
        <v>36</v>
      </c>
      <c r="V18503">
        <v>9.9496048872228864E+17</v>
      </c>
      <c r="W18503" s="6" t="s">
        <v>31</v>
      </c>
      <c r="X18503" s="6" t="s">
        <v>49297</v>
      </c>
      <c r="Y18503" s="6" t="s">
        <v>49298</v>
      </c>
      <c r="Z18503">
        <v>85697371</v>
      </c>
    </row>
    <row r="18504" spans="1:26" hidden="1" x14ac:dyDescent="0.25">
      <c r="A18504">
        <v>1866052200</v>
      </c>
      <c r="B18504" t="b">
        <v>0</v>
      </c>
      <c r="C18504" s="6" t="s">
        <v>26</v>
      </c>
      <c r="D18504">
        <v>3</v>
      </c>
      <c r="E18504" s="1">
        <v>43332.546064814815</v>
      </c>
      <c r="F18504" s="6" t="s">
        <v>9041</v>
      </c>
      <c r="G18504">
        <v>0.67320000000000002</v>
      </c>
      <c r="H18504" s="6" t="s">
        <v>84</v>
      </c>
      <c r="I18504">
        <v>0</v>
      </c>
      <c r="J18504" s="6" t="s">
        <v>29</v>
      </c>
      <c r="K18504" s="1">
        <v>43231.820543981485</v>
      </c>
      <c r="L18504">
        <v>0</v>
      </c>
      <c r="M18504" s="6" t="s">
        <v>49299</v>
      </c>
      <c r="N18504" t="b">
        <v>0</v>
      </c>
      <c r="O18504" s="6" t="s">
        <v>30</v>
      </c>
      <c r="P18504" s="6" t="s">
        <v>31</v>
      </c>
      <c r="Q18504" s="6" t="s">
        <v>84</v>
      </c>
      <c r="R18504">
        <v>0</v>
      </c>
      <c r="S18504" s="6" t="s">
        <v>31</v>
      </c>
      <c r="T18504" s="6" t="s">
        <v>84</v>
      </c>
      <c r="U18504" s="6" t="s">
        <v>36</v>
      </c>
      <c r="V18504">
        <v>9.9502615167130419E+17</v>
      </c>
      <c r="W18504" s="6" t="s">
        <v>31</v>
      </c>
      <c r="X18504" s="6" t="s">
        <v>49300</v>
      </c>
      <c r="Y18504" s="6" t="s">
        <v>49301</v>
      </c>
      <c r="Z18504">
        <v>9.9386593589014528E+17</v>
      </c>
    </row>
    <row r="18505" spans="1:26" hidden="1" x14ac:dyDescent="0.25">
      <c r="A18505">
        <v>1866052201</v>
      </c>
      <c r="B18505" t="b">
        <v>0</v>
      </c>
      <c r="C18505" s="6" t="s">
        <v>26</v>
      </c>
      <c r="D18505">
        <v>3</v>
      </c>
      <c r="E18505" s="1">
        <v>43330.687222222223</v>
      </c>
      <c r="F18505" s="6" t="s">
        <v>27</v>
      </c>
      <c r="G18505">
        <v>0.66720000000000002</v>
      </c>
      <c r="H18505" s="6" t="s">
        <v>28</v>
      </c>
      <c r="I18505">
        <v>0.66720000000000002</v>
      </c>
      <c r="J18505" s="6" t="s">
        <v>29</v>
      </c>
      <c r="K18505" s="1">
        <v>43231.835034722222</v>
      </c>
      <c r="L18505">
        <v>1</v>
      </c>
      <c r="M18505" s="6" t="s">
        <v>2592</v>
      </c>
      <c r="N18505" t="b">
        <v>0</v>
      </c>
      <c r="O18505" s="6" t="s">
        <v>30</v>
      </c>
      <c r="P18505" s="6" t="s">
        <v>31</v>
      </c>
      <c r="Q18505" s="6" t="s">
        <v>84</v>
      </c>
      <c r="R18505">
        <v>0</v>
      </c>
      <c r="S18505" s="6" t="s">
        <v>31</v>
      </c>
      <c r="T18505" s="6" t="s">
        <v>84</v>
      </c>
      <c r="U18505" s="6" t="s">
        <v>38</v>
      </c>
      <c r="V18505">
        <v>9.9503140049884774E+17</v>
      </c>
      <c r="W18505" s="6" t="s">
        <v>31</v>
      </c>
      <c r="X18505" s="6" t="s">
        <v>49302</v>
      </c>
      <c r="Y18505" s="6" t="s">
        <v>49303</v>
      </c>
      <c r="Z18505">
        <v>278154986</v>
      </c>
    </row>
    <row r="18506" spans="1:26" hidden="1" x14ac:dyDescent="0.25">
      <c r="A18506">
        <v>1866052202</v>
      </c>
      <c r="B18506" t="b">
        <v>0</v>
      </c>
      <c r="C18506" s="6" t="s">
        <v>26</v>
      </c>
      <c r="D18506">
        <v>3</v>
      </c>
      <c r="E18506" s="1">
        <v>43332.653738425928</v>
      </c>
      <c r="F18506" s="6" t="s">
        <v>27</v>
      </c>
      <c r="G18506">
        <v>1</v>
      </c>
      <c r="H18506" s="6" t="s">
        <v>28</v>
      </c>
      <c r="I18506">
        <v>0.67279999999999995</v>
      </c>
      <c r="J18506" s="6" t="s">
        <v>29</v>
      </c>
      <c r="K18506" s="1">
        <v>43231.467615740738</v>
      </c>
      <c r="L18506">
        <v>0</v>
      </c>
      <c r="M18506" s="6" t="s">
        <v>13100</v>
      </c>
      <c r="N18506" t="b">
        <v>0</v>
      </c>
      <c r="O18506" s="6" t="s">
        <v>30</v>
      </c>
      <c r="P18506" s="6" t="s">
        <v>31</v>
      </c>
      <c r="Q18506" s="6" t="s">
        <v>84</v>
      </c>
      <c r="R18506">
        <v>0</v>
      </c>
      <c r="S18506" s="6" t="s">
        <v>31</v>
      </c>
      <c r="T18506" s="6" t="s">
        <v>84</v>
      </c>
      <c r="U18506" s="6" t="s">
        <v>38</v>
      </c>
      <c r="V18506">
        <v>9.9489825490205491E+17</v>
      </c>
      <c r="W18506" s="6" t="s">
        <v>31</v>
      </c>
      <c r="X18506" s="6" t="s">
        <v>49304</v>
      </c>
      <c r="Y18506" s="6" t="s">
        <v>49305</v>
      </c>
      <c r="Z18506">
        <v>366499860</v>
      </c>
    </row>
    <row r="18507" spans="1:26" hidden="1" x14ac:dyDescent="0.25">
      <c r="A18507">
        <v>1866052203</v>
      </c>
      <c r="B18507" t="b">
        <v>0</v>
      </c>
      <c r="C18507" s="6" t="s">
        <v>26</v>
      </c>
      <c r="D18507">
        <v>3</v>
      </c>
      <c r="E18507" s="1">
        <v>43331.486990740741</v>
      </c>
      <c r="F18507" s="6" t="s">
        <v>27</v>
      </c>
      <c r="G18507">
        <v>1</v>
      </c>
      <c r="H18507" s="6" t="s">
        <v>40</v>
      </c>
      <c r="I18507">
        <v>1</v>
      </c>
      <c r="J18507" s="6" t="s">
        <v>29</v>
      </c>
      <c r="K18507" s="1">
        <v>43231.509502314817</v>
      </c>
      <c r="L18507">
        <v>0</v>
      </c>
      <c r="M18507" s="6" t="s">
        <v>49306</v>
      </c>
      <c r="N18507" t="b">
        <v>0</v>
      </c>
      <c r="O18507" s="6" t="s">
        <v>30</v>
      </c>
      <c r="P18507" s="6" t="s">
        <v>31</v>
      </c>
      <c r="Q18507" s="6" t="s">
        <v>84</v>
      </c>
      <c r="R18507">
        <v>0</v>
      </c>
      <c r="S18507" s="6" t="s">
        <v>31</v>
      </c>
      <c r="T18507" s="6" t="s">
        <v>84</v>
      </c>
      <c r="U18507" s="6" t="s">
        <v>36</v>
      </c>
      <c r="V18507">
        <v>9.949134313367511E+17</v>
      </c>
      <c r="W18507" s="6" t="s">
        <v>31</v>
      </c>
      <c r="X18507" s="6" t="s">
        <v>49307</v>
      </c>
      <c r="Y18507" s="6" t="s">
        <v>49308</v>
      </c>
      <c r="Z18507">
        <v>272672376</v>
      </c>
    </row>
    <row r="18508" spans="1:26" hidden="1" x14ac:dyDescent="0.25">
      <c r="A18508">
        <v>1866052204</v>
      </c>
      <c r="B18508" t="b">
        <v>0</v>
      </c>
      <c r="C18508" s="6" t="s">
        <v>26</v>
      </c>
      <c r="D18508">
        <v>3</v>
      </c>
      <c r="E18508" s="1">
        <v>43332.788518518515</v>
      </c>
      <c r="F18508" s="6" t="s">
        <v>27</v>
      </c>
      <c r="G18508">
        <v>1</v>
      </c>
      <c r="H18508" s="6" t="s">
        <v>40</v>
      </c>
      <c r="I18508">
        <v>1</v>
      </c>
      <c r="J18508" s="6" t="s">
        <v>29</v>
      </c>
      <c r="K18508" s="1">
        <v>43231.089861111112</v>
      </c>
      <c r="L18508">
        <v>0</v>
      </c>
      <c r="M18508" s="6" t="s">
        <v>49309</v>
      </c>
      <c r="N18508" t="b">
        <v>1</v>
      </c>
      <c r="O18508" s="6" t="s">
        <v>30</v>
      </c>
      <c r="P18508" s="6" t="s">
        <v>49310</v>
      </c>
      <c r="Q18508" s="6" t="s">
        <v>84</v>
      </c>
      <c r="R18508">
        <v>0</v>
      </c>
      <c r="S18508" s="6" t="s">
        <v>31</v>
      </c>
      <c r="T18508" s="6" t="s">
        <v>84</v>
      </c>
      <c r="U18508" s="6" t="s">
        <v>36</v>
      </c>
      <c r="V18508">
        <v>9.9476136079284224E+17</v>
      </c>
      <c r="W18508" s="6" t="s">
        <v>31</v>
      </c>
      <c r="X18508" s="6" t="s">
        <v>49311</v>
      </c>
      <c r="Y18508" s="6" t="s">
        <v>49312</v>
      </c>
      <c r="Z18508">
        <v>9.4879309376715162E+17</v>
      </c>
    </row>
    <row r="18509" spans="1:26" hidden="1" x14ac:dyDescent="0.25">
      <c r="A18509">
        <v>1866052205</v>
      </c>
      <c r="B18509" t="b">
        <v>0</v>
      </c>
      <c r="C18509" s="6" t="s">
        <v>26</v>
      </c>
      <c r="D18509">
        <v>3</v>
      </c>
      <c r="E18509" s="1">
        <v>43330.791875000003</v>
      </c>
      <c r="F18509" s="6" t="s">
        <v>27</v>
      </c>
      <c r="G18509">
        <v>1</v>
      </c>
      <c r="H18509" s="6" t="s">
        <v>41</v>
      </c>
      <c r="I18509">
        <v>0.67920000000000003</v>
      </c>
      <c r="J18509" s="6" t="s">
        <v>29</v>
      </c>
      <c r="K18509" s="1">
        <v>43231.656412037039</v>
      </c>
      <c r="L18509">
        <v>1</v>
      </c>
      <c r="M18509" s="6" t="s">
        <v>38918</v>
      </c>
      <c r="N18509" t="b">
        <v>0</v>
      </c>
      <c r="O18509" s="6" t="s">
        <v>30</v>
      </c>
      <c r="P18509" s="6" t="s">
        <v>31</v>
      </c>
      <c r="Q18509" s="6" t="s">
        <v>84</v>
      </c>
      <c r="R18509">
        <v>1</v>
      </c>
      <c r="S18509" s="6" t="s">
        <v>31</v>
      </c>
      <c r="T18509" s="6" t="s">
        <v>84</v>
      </c>
      <c r="U18509" s="6" t="s">
        <v>39</v>
      </c>
      <c r="V18509">
        <v>9.9496667030433382E+17</v>
      </c>
      <c r="W18509" s="6" t="s">
        <v>57</v>
      </c>
      <c r="X18509" s="6" t="s">
        <v>49313</v>
      </c>
      <c r="Y18509" s="6" t="s">
        <v>49314</v>
      </c>
      <c r="Z18509">
        <v>6501482</v>
      </c>
    </row>
    <row r="18510" spans="1:26" hidden="1" x14ac:dyDescent="0.25">
      <c r="A18510">
        <v>1866052206</v>
      </c>
      <c r="B18510" t="b">
        <v>0</v>
      </c>
      <c r="C18510" s="6" t="s">
        <v>26</v>
      </c>
      <c r="D18510">
        <v>3</v>
      </c>
      <c r="E18510" s="1">
        <v>43330.996319444443</v>
      </c>
      <c r="F18510" s="6" t="s">
        <v>27</v>
      </c>
      <c r="G18510">
        <v>1</v>
      </c>
      <c r="H18510" s="6" t="s">
        <v>40</v>
      </c>
      <c r="I18510">
        <v>0.65110000000000001</v>
      </c>
      <c r="J18510" s="6" t="s">
        <v>29</v>
      </c>
      <c r="K18510" s="1">
        <v>43231.625497685185</v>
      </c>
      <c r="L18510">
        <v>2</v>
      </c>
      <c r="M18510" s="6" t="s">
        <v>49315</v>
      </c>
      <c r="N18510" t="b">
        <v>0</v>
      </c>
      <c r="O18510" s="6" t="s">
        <v>30</v>
      </c>
      <c r="P18510" s="6" t="s">
        <v>31</v>
      </c>
      <c r="Q18510" s="6" t="s">
        <v>84</v>
      </c>
      <c r="R18510">
        <v>2</v>
      </c>
      <c r="S18510" s="6" t="s">
        <v>31</v>
      </c>
      <c r="T18510" s="6" t="s">
        <v>84</v>
      </c>
      <c r="U18510" s="6" t="s">
        <v>39</v>
      </c>
      <c r="V18510">
        <v>9.949554690547671E+17</v>
      </c>
      <c r="W18510" s="6" t="s">
        <v>31</v>
      </c>
      <c r="X18510" s="6" t="s">
        <v>49316</v>
      </c>
      <c r="Y18510" s="6" t="s">
        <v>49317</v>
      </c>
      <c r="Z18510">
        <v>380069391</v>
      </c>
    </row>
    <row r="18511" spans="1:26" hidden="1" x14ac:dyDescent="0.25">
      <c r="A18511">
        <v>1866052208</v>
      </c>
      <c r="B18511" t="b">
        <v>0</v>
      </c>
      <c r="C18511" s="6" t="s">
        <v>26</v>
      </c>
      <c r="D18511">
        <v>3</v>
      </c>
      <c r="E18511" s="1">
        <v>43331.629756944443</v>
      </c>
      <c r="F18511" s="6" t="s">
        <v>27</v>
      </c>
      <c r="G18511">
        <v>1</v>
      </c>
      <c r="H18511" s="6" t="s">
        <v>40</v>
      </c>
      <c r="I18511">
        <v>0.67320000000000002</v>
      </c>
      <c r="J18511" s="6" t="s">
        <v>29</v>
      </c>
      <c r="K18511" s="1">
        <v>43231.958483796298</v>
      </c>
      <c r="L18511">
        <v>0</v>
      </c>
      <c r="M18511" s="6" t="s">
        <v>1653</v>
      </c>
      <c r="N18511" t="b">
        <v>0</v>
      </c>
      <c r="O18511" s="6" t="s">
        <v>30</v>
      </c>
      <c r="P18511" s="6" t="s">
        <v>31</v>
      </c>
      <c r="Q18511" s="6" t="s">
        <v>84</v>
      </c>
      <c r="R18511">
        <v>0</v>
      </c>
      <c r="S18511" s="6" t="s">
        <v>31</v>
      </c>
      <c r="T18511" s="6" t="s">
        <v>84</v>
      </c>
      <c r="U18511" s="6" t="s">
        <v>49</v>
      </c>
      <c r="V18511">
        <v>9.9507613811534643E+17</v>
      </c>
      <c r="W18511" s="6" t="s">
        <v>31</v>
      </c>
      <c r="X18511" s="6" t="s">
        <v>49318</v>
      </c>
      <c r="Y18511" s="6" t="s">
        <v>49319</v>
      </c>
      <c r="Z18511">
        <v>9.0142784765428531E+17</v>
      </c>
    </row>
    <row r="18512" spans="1:26" hidden="1" x14ac:dyDescent="0.25">
      <c r="A18512">
        <v>1866052209</v>
      </c>
      <c r="B18512" t="b">
        <v>0</v>
      </c>
      <c r="C18512" s="6" t="s">
        <v>26</v>
      </c>
      <c r="D18512">
        <v>3</v>
      </c>
      <c r="E18512" s="1">
        <v>43331.037187499998</v>
      </c>
      <c r="F18512" s="6" t="s">
        <v>27</v>
      </c>
      <c r="G18512">
        <v>1</v>
      </c>
      <c r="H18512" s="6" t="s">
        <v>28</v>
      </c>
      <c r="I18512">
        <v>1</v>
      </c>
      <c r="J18512" s="6" t="s">
        <v>29</v>
      </c>
      <c r="K18512" s="1">
        <v>43231.776342592595</v>
      </c>
      <c r="L18512">
        <v>0</v>
      </c>
      <c r="M18512" s="6" t="s">
        <v>49320</v>
      </c>
      <c r="N18512" t="b">
        <v>0</v>
      </c>
      <c r="O18512" s="6" t="s">
        <v>30</v>
      </c>
      <c r="P18512" s="6" t="s">
        <v>31</v>
      </c>
      <c r="Q18512" s="6" t="s">
        <v>84</v>
      </c>
      <c r="R18512">
        <v>0</v>
      </c>
      <c r="S18512" s="6" t="s">
        <v>31</v>
      </c>
      <c r="T18512" s="6" t="s">
        <v>84</v>
      </c>
      <c r="U18512" s="6" t="s">
        <v>45</v>
      </c>
      <c r="V18512">
        <v>9.9501013271410688E+17</v>
      </c>
      <c r="W18512" s="6" t="s">
        <v>31</v>
      </c>
      <c r="X18512" s="6" t="s">
        <v>49321</v>
      </c>
      <c r="Y18512" s="6" t="s">
        <v>49322</v>
      </c>
      <c r="Z18512">
        <v>1223585150</v>
      </c>
    </row>
    <row r="18513" spans="1:26" hidden="1" x14ac:dyDescent="0.25">
      <c r="A18513">
        <v>1866052210</v>
      </c>
      <c r="B18513" t="b">
        <v>0</v>
      </c>
      <c r="C18513" s="6" t="s">
        <v>26</v>
      </c>
      <c r="D18513">
        <v>3</v>
      </c>
      <c r="E18513" s="1">
        <v>43331.146886574075</v>
      </c>
      <c r="F18513" s="6" t="s">
        <v>27</v>
      </c>
      <c r="G18513">
        <v>1</v>
      </c>
      <c r="H18513" s="6" t="s">
        <v>40</v>
      </c>
      <c r="I18513">
        <v>1</v>
      </c>
      <c r="J18513" s="6" t="s">
        <v>29</v>
      </c>
      <c r="K18513" s="1">
        <v>43231.625011574077</v>
      </c>
      <c r="L18513">
        <v>4</v>
      </c>
      <c r="M18513" s="6" t="s">
        <v>49323</v>
      </c>
      <c r="N18513" t="b">
        <v>0</v>
      </c>
      <c r="O18513" s="6" t="s">
        <v>30</v>
      </c>
      <c r="P18513" s="6" t="s">
        <v>31</v>
      </c>
      <c r="Q18513" s="6" t="s">
        <v>84</v>
      </c>
      <c r="R18513">
        <v>3</v>
      </c>
      <c r="S18513" s="6" t="s">
        <v>31</v>
      </c>
      <c r="T18513" s="6" t="s">
        <v>84</v>
      </c>
      <c r="U18513" s="6" t="s">
        <v>43</v>
      </c>
      <c r="V18513">
        <v>9.9495529118675354E+17</v>
      </c>
      <c r="W18513" s="6" t="s">
        <v>31</v>
      </c>
      <c r="X18513" s="6" t="s">
        <v>49324</v>
      </c>
      <c r="Y18513" s="6" t="s">
        <v>49325</v>
      </c>
      <c r="Z18513">
        <v>9.8149997448250982E+17</v>
      </c>
    </row>
    <row r="18514" spans="1:26" hidden="1" x14ac:dyDescent="0.25">
      <c r="A18514">
        <v>1866052211</v>
      </c>
      <c r="B18514" t="b">
        <v>0</v>
      </c>
      <c r="C18514" s="6" t="s">
        <v>26</v>
      </c>
      <c r="D18514">
        <v>3</v>
      </c>
      <c r="E18514" s="1">
        <v>43332.913425925923</v>
      </c>
      <c r="F18514" s="6" t="s">
        <v>27</v>
      </c>
      <c r="G18514">
        <v>1</v>
      </c>
      <c r="H18514" s="6" t="s">
        <v>28</v>
      </c>
      <c r="I18514">
        <v>0.69210000000000005</v>
      </c>
      <c r="J18514" s="6" t="s">
        <v>29</v>
      </c>
      <c r="K18514" s="1">
        <v>43231.113275462965</v>
      </c>
      <c r="L18514">
        <v>0</v>
      </c>
      <c r="M18514" s="6" t="s">
        <v>49326</v>
      </c>
      <c r="N18514" t="b">
        <v>1</v>
      </c>
      <c r="O18514" s="6" t="s">
        <v>30</v>
      </c>
      <c r="P18514" s="6" t="s">
        <v>49327</v>
      </c>
      <c r="Q18514" s="6" t="s">
        <v>84</v>
      </c>
      <c r="R18514">
        <v>0</v>
      </c>
      <c r="S18514" s="6" t="s">
        <v>31</v>
      </c>
      <c r="T18514" s="6" t="s">
        <v>84</v>
      </c>
      <c r="U18514" s="6" t="s">
        <v>36</v>
      </c>
      <c r="V18514">
        <v>9.9476984639827968E+17</v>
      </c>
      <c r="W18514" s="6" t="s">
        <v>49328</v>
      </c>
      <c r="X18514" s="6" t="s">
        <v>49329</v>
      </c>
      <c r="Y18514" s="6" t="s">
        <v>49330</v>
      </c>
      <c r="Z18514">
        <v>1732575372</v>
      </c>
    </row>
    <row r="18515" spans="1:26" hidden="1" x14ac:dyDescent="0.25">
      <c r="A18515">
        <v>1866052212</v>
      </c>
      <c r="B18515" t="b">
        <v>0</v>
      </c>
      <c r="C18515" s="6" t="s">
        <v>26</v>
      </c>
      <c r="D18515">
        <v>3</v>
      </c>
      <c r="E18515" s="1">
        <v>43332.603368055556</v>
      </c>
      <c r="F18515" s="6" t="s">
        <v>27</v>
      </c>
      <c r="G18515">
        <v>1</v>
      </c>
      <c r="H18515" s="6" t="s">
        <v>40</v>
      </c>
      <c r="I18515">
        <v>0.70120000000000005</v>
      </c>
      <c r="J18515" s="6" t="s">
        <v>29</v>
      </c>
      <c r="K18515" s="1">
        <v>43231.352442129632</v>
      </c>
      <c r="L18515">
        <v>1</v>
      </c>
      <c r="M18515" s="6" t="s">
        <v>85</v>
      </c>
      <c r="N18515" t="b">
        <v>0</v>
      </c>
      <c r="O18515" s="6" t="s">
        <v>30</v>
      </c>
      <c r="P18515" s="6" t="s">
        <v>31</v>
      </c>
      <c r="Q18515" s="6" t="s">
        <v>84</v>
      </c>
      <c r="R18515">
        <v>0</v>
      </c>
      <c r="S18515" s="6" t="s">
        <v>31</v>
      </c>
      <c r="T18515" s="6" t="s">
        <v>84</v>
      </c>
      <c r="U18515" s="6" t="s">
        <v>64</v>
      </c>
      <c r="V18515">
        <v>9.9485651689218458E+17</v>
      </c>
      <c r="W18515" s="6" t="s">
        <v>31</v>
      </c>
      <c r="X18515" s="6" t="s">
        <v>49331</v>
      </c>
      <c r="Y18515" s="6" t="s">
        <v>49332</v>
      </c>
      <c r="Z18515">
        <v>1466726246</v>
      </c>
    </row>
    <row r="18516" spans="1:26" hidden="1" x14ac:dyDescent="0.25">
      <c r="A18516">
        <v>1866052213</v>
      </c>
      <c r="B18516" t="b">
        <v>0</v>
      </c>
      <c r="C18516" s="6" t="s">
        <v>26</v>
      </c>
      <c r="D18516">
        <v>3</v>
      </c>
      <c r="E18516" s="1">
        <v>43331.07402777778</v>
      </c>
      <c r="F18516" s="6" t="s">
        <v>27</v>
      </c>
      <c r="G18516">
        <v>1</v>
      </c>
      <c r="H18516" s="6" t="s">
        <v>40</v>
      </c>
      <c r="I18516">
        <v>0.7097</v>
      </c>
      <c r="J18516" s="6" t="s">
        <v>29</v>
      </c>
      <c r="K18516" s="1">
        <v>43231.413275462961</v>
      </c>
      <c r="L18516">
        <v>0</v>
      </c>
      <c r="M18516" s="6" t="s">
        <v>43946</v>
      </c>
      <c r="N18516" t="b">
        <v>0</v>
      </c>
      <c r="O18516" s="6" t="s">
        <v>30</v>
      </c>
      <c r="P18516" s="6" t="s">
        <v>31</v>
      </c>
      <c r="Q18516" s="6" t="s">
        <v>84</v>
      </c>
      <c r="R18516">
        <v>0</v>
      </c>
      <c r="S18516" s="6" t="s">
        <v>31</v>
      </c>
      <c r="T18516" s="6" t="s">
        <v>84</v>
      </c>
      <c r="U18516" s="6" t="s">
        <v>43947</v>
      </c>
      <c r="V18516">
        <v>9.9487856198620774E+17</v>
      </c>
      <c r="W18516" s="6" t="s">
        <v>31</v>
      </c>
      <c r="X18516" s="6" t="s">
        <v>49333</v>
      </c>
      <c r="Y18516" s="6" t="s">
        <v>49334</v>
      </c>
      <c r="Z18516">
        <v>9.5116526881380762E+17</v>
      </c>
    </row>
    <row r="18517" spans="1:26" hidden="1" x14ac:dyDescent="0.25">
      <c r="A18517">
        <v>1866052214</v>
      </c>
      <c r="B18517" t="b">
        <v>0</v>
      </c>
      <c r="C18517" s="6" t="s">
        <v>26</v>
      </c>
      <c r="D18517">
        <v>3</v>
      </c>
      <c r="E18517" s="1">
        <v>43331.551620370374</v>
      </c>
      <c r="F18517" s="6" t="s">
        <v>27</v>
      </c>
      <c r="G18517">
        <v>1</v>
      </c>
      <c r="H18517" s="6" t="s">
        <v>28</v>
      </c>
      <c r="I18517">
        <v>1</v>
      </c>
      <c r="J18517" s="6" t="s">
        <v>29</v>
      </c>
      <c r="K18517" s="1">
        <v>43231.050497685188</v>
      </c>
      <c r="L18517">
        <v>0</v>
      </c>
      <c r="M18517" s="6" t="s">
        <v>49335</v>
      </c>
      <c r="N18517" t="b">
        <v>0</v>
      </c>
      <c r="O18517" s="6" t="s">
        <v>30</v>
      </c>
      <c r="P18517" s="6" t="s">
        <v>31</v>
      </c>
      <c r="Q18517" s="6" t="s">
        <v>84</v>
      </c>
      <c r="R18517">
        <v>1</v>
      </c>
      <c r="S18517" s="6" t="s">
        <v>31</v>
      </c>
      <c r="T18517" s="6" t="s">
        <v>84</v>
      </c>
      <c r="U18517" s="6" t="s">
        <v>36</v>
      </c>
      <c r="V18517">
        <v>9.9474709321763226E+17</v>
      </c>
      <c r="W18517" s="6" t="s">
        <v>49336</v>
      </c>
      <c r="X18517" s="6" t="s">
        <v>49337</v>
      </c>
      <c r="Y18517" s="6" t="s">
        <v>49338</v>
      </c>
      <c r="Z18517">
        <v>9.1538749371288371E+17</v>
      </c>
    </row>
    <row r="18518" spans="1:26" hidden="1" x14ac:dyDescent="0.25">
      <c r="A18518">
        <v>1866052215</v>
      </c>
      <c r="B18518" t="b">
        <v>0</v>
      </c>
      <c r="C18518" s="6" t="s">
        <v>26</v>
      </c>
      <c r="D18518">
        <v>3</v>
      </c>
      <c r="E18518" s="1">
        <v>43331.687997685185</v>
      </c>
      <c r="F18518" s="6" t="s">
        <v>27</v>
      </c>
      <c r="G18518">
        <v>1</v>
      </c>
      <c r="H18518" s="6" t="s">
        <v>40</v>
      </c>
      <c r="I18518">
        <v>1</v>
      </c>
      <c r="J18518" s="6" t="s">
        <v>29</v>
      </c>
      <c r="K18518" s="1">
        <v>43231.519016203703</v>
      </c>
      <c r="L18518">
        <v>3</v>
      </c>
      <c r="M18518" s="6" t="s">
        <v>49339</v>
      </c>
      <c r="N18518" t="b">
        <v>0</v>
      </c>
      <c r="O18518" s="6" t="s">
        <v>30</v>
      </c>
      <c r="P18518" s="6" t="s">
        <v>31</v>
      </c>
      <c r="Q18518" s="6" t="s">
        <v>84</v>
      </c>
      <c r="R18518">
        <v>2</v>
      </c>
      <c r="S18518" s="6" t="s">
        <v>31</v>
      </c>
      <c r="T18518" s="6" t="s">
        <v>84</v>
      </c>
      <c r="U18518" s="6" t="s">
        <v>36</v>
      </c>
      <c r="V18518">
        <v>9.949168813069312E+17</v>
      </c>
      <c r="W18518" s="6" t="s">
        <v>31</v>
      </c>
      <c r="X18518" s="6" t="s">
        <v>49340</v>
      </c>
      <c r="Y18518" s="6" t="s">
        <v>49341</v>
      </c>
      <c r="Z18518">
        <v>3005014565</v>
      </c>
    </row>
    <row r="18519" spans="1:26" hidden="1" x14ac:dyDescent="0.25">
      <c r="A18519">
        <v>1866052216</v>
      </c>
      <c r="B18519" t="b">
        <v>0</v>
      </c>
      <c r="C18519" s="6" t="s">
        <v>26</v>
      </c>
      <c r="D18519">
        <v>3</v>
      </c>
      <c r="E18519" s="1">
        <v>43330.971064814818</v>
      </c>
      <c r="F18519" s="6" t="s">
        <v>56</v>
      </c>
      <c r="G18519">
        <v>1</v>
      </c>
      <c r="H18519" s="6" t="s">
        <v>84</v>
      </c>
      <c r="J18519" s="6" t="s">
        <v>29</v>
      </c>
      <c r="K18519" s="1">
        <v>43231.972569444442</v>
      </c>
      <c r="L18519">
        <v>37</v>
      </c>
      <c r="M18519" s="6" t="s">
        <v>49342</v>
      </c>
      <c r="N18519" t="b">
        <v>0</v>
      </c>
      <c r="O18519" s="6" t="s">
        <v>30</v>
      </c>
      <c r="P18519" s="6" t="s">
        <v>31</v>
      </c>
      <c r="Q18519" s="6" t="s">
        <v>84</v>
      </c>
      <c r="R18519">
        <v>8</v>
      </c>
      <c r="S18519" s="6" t="s">
        <v>31</v>
      </c>
      <c r="T18519" s="6" t="s">
        <v>84</v>
      </c>
      <c r="U18519" s="6" t="s">
        <v>47</v>
      </c>
      <c r="V18519">
        <v>9.9508124230654362E+17</v>
      </c>
      <c r="W18519" s="6" t="s">
        <v>49343</v>
      </c>
      <c r="X18519" s="6" t="s">
        <v>49344</v>
      </c>
      <c r="Y18519" s="6" t="s">
        <v>49345</v>
      </c>
      <c r="Z18519">
        <v>8.5644113649962598E+17</v>
      </c>
    </row>
    <row r="18520" spans="1:26" hidden="1" x14ac:dyDescent="0.25">
      <c r="A18520">
        <v>1866052217</v>
      </c>
      <c r="B18520" t="b">
        <v>0</v>
      </c>
      <c r="C18520" s="6" t="s">
        <v>26</v>
      </c>
      <c r="D18520">
        <v>3</v>
      </c>
      <c r="E18520" s="1">
        <v>43330.734155092592</v>
      </c>
      <c r="F18520" s="6" t="s">
        <v>27</v>
      </c>
      <c r="G18520">
        <v>1</v>
      </c>
      <c r="H18520" s="6" t="s">
        <v>28</v>
      </c>
      <c r="I18520">
        <v>1</v>
      </c>
      <c r="J18520" s="6" t="s">
        <v>29</v>
      </c>
      <c r="K18520" s="1">
        <v>43231.698564814818</v>
      </c>
      <c r="L18520">
        <v>2</v>
      </c>
      <c r="M18520" s="6" t="s">
        <v>49346</v>
      </c>
      <c r="N18520" t="b">
        <v>0</v>
      </c>
      <c r="O18520" s="6" t="s">
        <v>30</v>
      </c>
      <c r="P18520" s="6" t="s">
        <v>31</v>
      </c>
      <c r="Q18520" s="6" t="s">
        <v>84</v>
      </c>
      <c r="R18520">
        <v>0</v>
      </c>
      <c r="S18520" s="6" t="s">
        <v>31</v>
      </c>
      <c r="T18520" s="6" t="s">
        <v>84</v>
      </c>
      <c r="U18520" s="6" t="s">
        <v>47</v>
      </c>
      <c r="V18520">
        <v>9.9498194671444378E+17</v>
      </c>
      <c r="W18520" s="6" t="s">
        <v>31</v>
      </c>
      <c r="X18520" s="6" t="s">
        <v>49347</v>
      </c>
      <c r="Y18520" s="6" t="s">
        <v>49348</v>
      </c>
      <c r="Z18520">
        <v>9.3681079290896794E+17</v>
      </c>
    </row>
    <row r="18521" spans="1:26" hidden="1" x14ac:dyDescent="0.25">
      <c r="A18521">
        <v>1866052218</v>
      </c>
      <c r="B18521" t="b">
        <v>0</v>
      </c>
      <c r="C18521" s="6" t="s">
        <v>26</v>
      </c>
      <c r="D18521">
        <v>3</v>
      </c>
      <c r="E18521" s="1">
        <v>43330.977905092594</v>
      </c>
      <c r="F18521" s="6" t="s">
        <v>27</v>
      </c>
      <c r="G18521">
        <v>1</v>
      </c>
      <c r="H18521" s="6" t="s">
        <v>40</v>
      </c>
      <c r="I18521">
        <v>0.67889999999999995</v>
      </c>
      <c r="J18521" s="6" t="s">
        <v>29</v>
      </c>
      <c r="K18521" s="1">
        <v>43231.412800925929</v>
      </c>
      <c r="L18521">
        <v>0</v>
      </c>
      <c r="M18521" s="6" t="s">
        <v>49349</v>
      </c>
      <c r="N18521" t="b">
        <v>0</v>
      </c>
      <c r="O18521" s="6" t="s">
        <v>30</v>
      </c>
      <c r="P18521" s="6" t="s">
        <v>31</v>
      </c>
      <c r="Q18521" s="6" t="s">
        <v>84</v>
      </c>
      <c r="R18521">
        <v>0</v>
      </c>
      <c r="S18521" s="6" t="s">
        <v>31</v>
      </c>
      <c r="T18521" s="6" t="s">
        <v>84</v>
      </c>
      <c r="U18521" s="6" t="s">
        <v>36</v>
      </c>
      <c r="V18521">
        <v>9.948783888789545E+17</v>
      </c>
      <c r="W18521" s="6" t="s">
        <v>31</v>
      </c>
      <c r="X18521" s="6" t="s">
        <v>49350</v>
      </c>
      <c r="Y18521" s="6" t="s">
        <v>49351</v>
      </c>
      <c r="Z18521">
        <v>7.0381354653929472E+17</v>
      </c>
    </row>
    <row r="18522" spans="1:26" hidden="1" x14ac:dyDescent="0.25">
      <c r="A18522">
        <v>1866052219</v>
      </c>
      <c r="B18522" t="b">
        <v>0</v>
      </c>
      <c r="C18522" s="6" t="s">
        <v>26</v>
      </c>
      <c r="D18522">
        <v>3</v>
      </c>
      <c r="E18522" s="1">
        <v>43331.075902777775</v>
      </c>
      <c r="F18522" s="6" t="s">
        <v>27</v>
      </c>
      <c r="G18522">
        <v>1</v>
      </c>
      <c r="H18522" s="6" t="s">
        <v>28</v>
      </c>
      <c r="I18522">
        <v>1</v>
      </c>
      <c r="J18522" s="6" t="s">
        <v>29</v>
      </c>
      <c r="K18522" s="1">
        <v>43231.306840277779</v>
      </c>
      <c r="L18522">
        <v>1</v>
      </c>
      <c r="M18522" s="6" t="s">
        <v>49352</v>
      </c>
      <c r="N18522" t="b">
        <v>0</v>
      </c>
      <c r="O18522" s="6" t="s">
        <v>30</v>
      </c>
      <c r="P18522" s="6" t="s">
        <v>31</v>
      </c>
      <c r="Q18522" s="6" t="s">
        <v>84</v>
      </c>
      <c r="R18522">
        <v>0</v>
      </c>
      <c r="S18522" s="6" t="s">
        <v>31</v>
      </c>
      <c r="T18522" s="6" t="s">
        <v>84</v>
      </c>
      <c r="U18522" s="6" t="s">
        <v>43</v>
      </c>
      <c r="V18522">
        <v>9.9483999048718336E+17</v>
      </c>
      <c r="W18522" s="6" t="s">
        <v>31</v>
      </c>
      <c r="X18522" s="6" t="s">
        <v>49353</v>
      </c>
      <c r="Y18522" s="6" t="s">
        <v>49354</v>
      </c>
      <c r="Z18522">
        <v>8.8548422156914688E+17</v>
      </c>
    </row>
    <row r="18523" spans="1:26" hidden="1" x14ac:dyDescent="0.25">
      <c r="A18523">
        <v>1866052220</v>
      </c>
      <c r="B18523" t="b">
        <v>0</v>
      </c>
      <c r="C18523" s="6" t="s">
        <v>26</v>
      </c>
      <c r="D18523">
        <v>3</v>
      </c>
      <c r="E18523" s="1">
        <v>43331.119780092595</v>
      </c>
      <c r="F18523" s="6" t="s">
        <v>27</v>
      </c>
      <c r="G18523">
        <v>1</v>
      </c>
      <c r="H18523" s="6" t="s">
        <v>41</v>
      </c>
      <c r="I18523">
        <v>0.35370000000000001</v>
      </c>
      <c r="J18523" s="6" t="s">
        <v>29</v>
      </c>
      <c r="K18523" s="1">
        <v>43231.465914351851</v>
      </c>
      <c r="L18523">
        <v>0</v>
      </c>
      <c r="M18523" s="6" t="s">
        <v>73</v>
      </c>
      <c r="N18523" t="b">
        <v>1</v>
      </c>
      <c r="O18523" s="6" t="s">
        <v>30</v>
      </c>
      <c r="P18523" s="6" t="s">
        <v>49355</v>
      </c>
      <c r="Q18523" s="6" t="s">
        <v>84</v>
      </c>
      <c r="R18523">
        <v>0</v>
      </c>
      <c r="S18523" s="6" t="s">
        <v>31</v>
      </c>
      <c r="T18523" s="6" t="s">
        <v>84</v>
      </c>
      <c r="U18523" s="6" t="s">
        <v>47</v>
      </c>
      <c r="V18523">
        <v>9.9489763624637645E+17</v>
      </c>
      <c r="W18523" s="6" t="s">
        <v>31</v>
      </c>
      <c r="X18523" s="6" t="s">
        <v>49356</v>
      </c>
      <c r="Y18523" s="6" t="s">
        <v>49357</v>
      </c>
      <c r="Z18523">
        <v>7.6670091422488986E+17</v>
      </c>
    </row>
    <row r="18524" spans="1:26" hidden="1" x14ac:dyDescent="0.25">
      <c r="A18524">
        <v>1866052221</v>
      </c>
      <c r="B18524" t="b">
        <v>0</v>
      </c>
      <c r="C18524" s="6" t="s">
        <v>26</v>
      </c>
      <c r="D18524">
        <v>3</v>
      </c>
      <c r="E18524" s="1">
        <v>43333.076412037037</v>
      </c>
      <c r="F18524" s="6" t="s">
        <v>27</v>
      </c>
      <c r="G18524">
        <v>1</v>
      </c>
      <c r="H18524" s="6" t="s">
        <v>28</v>
      </c>
      <c r="I18524">
        <v>1</v>
      </c>
      <c r="J18524" s="6" t="s">
        <v>29</v>
      </c>
      <c r="K18524" s="1">
        <v>43231.339699074073</v>
      </c>
      <c r="L18524">
        <v>1</v>
      </c>
      <c r="M18524" s="6" t="s">
        <v>21162</v>
      </c>
      <c r="N18524" t="b">
        <v>0</v>
      </c>
      <c r="O18524" s="6" t="s">
        <v>30</v>
      </c>
      <c r="P18524" s="6" t="s">
        <v>31</v>
      </c>
      <c r="Q18524" s="6" t="s">
        <v>84</v>
      </c>
      <c r="R18524">
        <v>0</v>
      </c>
      <c r="S18524" s="6" t="s">
        <v>31</v>
      </c>
      <c r="T18524" s="6" t="s">
        <v>84</v>
      </c>
      <c r="U18524" s="6" t="s">
        <v>36</v>
      </c>
      <c r="V18524">
        <v>9.9485189580516966E+17</v>
      </c>
      <c r="W18524" s="6" t="s">
        <v>31</v>
      </c>
      <c r="X18524" s="6" t="s">
        <v>49358</v>
      </c>
      <c r="Y18524" s="6" t="s">
        <v>49359</v>
      </c>
      <c r="Z18524">
        <v>9.4285082644753203E+17</v>
      </c>
    </row>
    <row r="18525" spans="1:26" hidden="1" x14ac:dyDescent="0.25">
      <c r="A18525">
        <v>1866052222</v>
      </c>
      <c r="B18525" t="b">
        <v>0</v>
      </c>
      <c r="C18525" s="6" t="s">
        <v>26</v>
      </c>
      <c r="D18525">
        <v>3</v>
      </c>
      <c r="E18525" s="1">
        <v>43332.067893518521</v>
      </c>
      <c r="F18525" s="6" t="s">
        <v>27</v>
      </c>
      <c r="G18525">
        <v>1</v>
      </c>
      <c r="H18525" s="6" t="s">
        <v>40</v>
      </c>
      <c r="I18525">
        <v>0.66390000000000005</v>
      </c>
      <c r="J18525" s="6" t="s">
        <v>29</v>
      </c>
      <c r="K18525" s="1">
        <v>43231.076435185183</v>
      </c>
      <c r="L18525">
        <v>0</v>
      </c>
      <c r="M18525" s="6" t="s">
        <v>35</v>
      </c>
      <c r="N18525" t="b">
        <v>0</v>
      </c>
      <c r="O18525" s="6" t="s">
        <v>30</v>
      </c>
      <c r="P18525" s="6" t="s">
        <v>31</v>
      </c>
      <c r="Q18525" s="6" t="s">
        <v>84</v>
      </c>
      <c r="R18525">
        <v>0</v>
      </c>
      <c r="S18525" s="6" t="s">
        <v>31</v>
      </c>
      <c r="T18525" s="6" t="s">
        <v>84</v>
      </c>
      <c r="U18525" s="6" t="s">
        <v>111</v>
      </c>
      <c r="V18525">
        <v>9.9475649321916416E+17</v>
      </c>
      <c r="W18525" s="6" t="s">
        <v>31</v>
      </c>
      <c r="X18525" s="6" t="s">
        <v>49360</v>
      </c>
      <c r="Y18525" s="6" t="s">
        <v>49361</v>
      </c>
      <c r="Z18525">
        <v>14508177</v>
      </c>
    </row>
    <row r="18526" spans="1:26" hidden="1" x14ac:dyDescent="0.25">
      <c r="A18526">
        <v>1866052223</v>
      </c>
      <c r="B18526" t="b">
        <v>0</v>
      </c>
      <c r="C18526" s="6" t="s">
        <v>26</v>
      </c>
      <c r="D18526">
        <v>3</v>
      </c>
      <c r="E18526" s="1">
        <v>43333.114861111113</v>
      </c>
      <c r="F18526" s="6" t="s">
        <v>27</v>
      </c>
      <c r="G18526">
        <v>1</v>
      </c>
      <c r="H18526" s="6" t="s">
        <v>28</v>
      </c>
      <c r="I18526">
        <v>1</v>
      </c>
      <c r="J18526" s="6" t="s">
        <v>29</v>
      </c>
      <c r="K18526" s="1">
        <v>43231.525682870371</v>
      </c>
      <c r="L18526">
        <v>5</v>
      </c>
      <c r="M18526" s="6" t="s">
        <v>49362</v>
      </c>
      <c r="N18526" t="b">
        <v>1</v>
      </c>
      <c r="O18526" s="6" t="s">
        <v>30</v>
      </c>
      <c r="P18526" s="6" t="s">
        <v>49363</v>
      </c>
      <c r="Q18526" s="6" t="s">
        <v>84</v>
      </c>
      <c r="R18526">
        <v>2</v>
      </c>
      <c r="S18526" s="6" t="s">
        <v>31</v>
      </c>
      <c r="T18526" s="6" t="s">
        <v>84</v>
      </c>
      <c r="U18526" s="6" t="s">
        <v>36</v>
      </c>
      <c r="V18526">
        <v>9.9491929379928883E+17</v>
      </c>
      <c r="W18526" s="6" t="s">
        <v>31</v>
      </c>
      <c r="X18526" s="6" t="s">
        <v>49364</v>
      </c>
      <c r="Y18526" s="6" t="s">
        <v>49365</v>
      </c>
      <c r="Z18526">
        <v>158809247</v>
      </c>
    </row>
    <row r="18527" spans="1:26" hidden="1" x14ac:dyDescent="0.25">
      <c r="A18527">
        <v>1866052224</v>
      </c>
      <c r="B18527" t="b">
        <v>0</v>
      </c>
      <c r="C18527" s="6" t="s">
        <v>26</v>
      </c>
      <c r="D18527">
        <v>3</v>
      </c>
      <c r="E18527" s="1">
        <v>43330.744664351849</v>
      </c>
      <c r="F18527" s="6" t="s">
        <v>27</v>
      </c>
      <c r="G18527">
        <v>1</v>
      </c>
      <c r="H18527" s="6" t="s">
        <v>28</v>
      </c>
      <c r="I18527">
        <v>0.6704</v>
      </c>
      <c r="J18527" s="6" t="s">
        <v>29</v>
      </c>
      <c r="K18527" s="1">
        <v>43231.853622685187</v>
      </c>
      <c r="L18527">
        <v>1</v>
      </c>
      <c r="M18527" s="6" t="s">
        <v>44251</v>
      </c>
      <c r="N18527" t="b">
        <v>0</v>
      </c>
      <c r="O18527" s="6" t="s">
        <v>30</v>
      </c>
      <c r="P18527" s="6" t="s">
        <v>31</v>
      </c>
      <c r="Q18527" s="6" t="s">
        <v>84</v>
      </c>
      <c r="R18527">
        <v>0</v>
      </c>
      <c r="S18527" s="6" t="s">
        <v>31</v>
      </c>
      <c r="T18527" s="6" t="s">
        <v>84</v>
      </c>
      <c r="U18527" s="6" t="s">
        <v>38</v>
      </c>
      <c r="V18527">
        <v>9.9503813732279501E+17</v>
      </c>
      <c r="W18527" s="6" t="s">
        <v>31</v>
      </c>
      <c r="X18527" s="6" t="s">
        <v>49366</v>
      </c>
      <c r="Y18527" s="6" t="s">
        <v>49367</v>
      </c>
      <c r="Z18527">
        <v>8.783378907024343E+17</v>
      </c>
    </row>
    <row r="18528" spans="1:26" hidden="1" x14ac:dyDescent="0.25">
      <c r="A18528">
        <v>1866052225</v>
      </c>
      <c r="B18528" t="b">
        <v>0</v>
      </c>
      <c r="C18528" s="6" t="s">
        <v>26</v>
      </c>
      <c r="D18528">
        <v>3</v>
      </c>
      <c r="E18528" s="1">
        <v>43333.246724537035</v>
      </c>
      <c r="F18528" s="6" t="s">
        <v>27</v>
      </c>
      <c r="G18528">
        <v>1</v>
      </c>
      <c r="H18528" s="6" t="s">
        <v>40</v>
      </c>
      <c r="I18528">
        <v>1</v>
      </c>
      <c r="J18528" s="6" t="s">
        <v>29</v>
      </c>
      <c r="K18528" s="1">
        <v>43231.661180555559</v>
      </c>
      <c r="L18528">
        <v>0</v>
      </c>
      <c r="M18528" s="6" t="s">
        <v>49368</v>
      </c>
      <c r="N18528" t="b">
        <v>0</v>
      </c>
      <c r="O18528" s="6" t="s">
        <v>30</v>
      </c>
      <c r="P18528" s="6" t="s">
        <v>31</v>
      </c>
      <c r="Q18528" s="6" t="s">
        <v>84</v>
      </c>
      <c r="R18528">
        <v>0</v>
      </c>
      <c r="S18528" s="6" t="s">
        <v>31</v>
      </c>
      <c r="T18528" s="6" t="s">
        <v>84</v>
      </c>
      <c r="U18528" s="6" t="s">
        <v>39</v>
      </c>
      <c r="V18528">
        <v>9.9496840036233216E+17</v>
      </c>
      <c r="W18528" s="6" t="s">
        <v>31</v>
      </c>
      <c r="X18528" s="6" t="s">
        <v>49369</v>
      </c>
      <c r="Y18528" s="6" t="s">
        <v>49370</v>
      </c>
      <c r="Z18528">
        <v>7.0326367298704998E+17</v>
      </c>
    </row>
    <row r="18529" spans="1:26" hidden="1" x14ac:dyDescent="0.25">
      <c r="A18529">
        <v>1866052226</v>
      </c>
      <c r="B18529" t="b">
        <v>0</v>
      </c>
      <c r="C18529" s="6" t="s">
        <v>26</v>
      </c>
      <c r="D18529">
        <v>3</v>
      </c>
      <c r="E18529" s="1">
        <v>43332.035127314812</v>
      </c>
      <c r="F18529" s="6" t="s">
        <v>27</v>
      </c>
      <c r="G18529">
        <v>1</v>
      </c>
      <c r="H18529" s="6" t="s">
        <v>28</v>
      </c>
      <c r="I18529">
        <v>0.70009999999999994</v>
      </c>
      <c r="J18529" s="6" t="s">
        <v>29</v>
      </c>
      <c r="K18529" s="1">
        <v>43231.107291666667</v>
      </c>
      <c r="L18529">
        <v>0</v>
      </c>
      <c r="M18529" s="6" t="s">
        <v>49309</v>
      </c>
      <c r="N18529" t="b">
        <v>1</v>
      </c>
      <c r="O18529" s="6" t="s">
        <v>30</v>
      </c>
      <c r="P18529" s="6" t="s">
        <v>49310</v>
      </c>
      <c r="Q18529" s="6" t="s">
        <v>84</v>
      </c>
      <c r="R18529">
        <v>0</v>
      </c>
      <c r="S18529" s="6" t="s">
        <v>31</v>
      </c>
      <c r="T18529" s="6" t="s">
        <v>84</v>
      </c>
      <c r="U18529" s="6" t="s">
        <v>36</v>
      </c>
      <c r="V18529">
        <v>9.9476767448275354E+17</v>
      </c>
      <c r="W18529" s="6" t="s">
        <v>31</v>
      </c>
      <c r="X18529" s="6" t="s">
        <v>49311</v>
      </c>
      <c r="Y18529" s="6" t="s">
        <v>49371</v>
      </c>
      <c r="Z18529">
        <v>9.488053864207401E+17</v>
      </c>
    </row>
    <row r="18530" spans="1:26" hidden="1" x14ac:dyDescent="0.25">
      <c r="A18530">
        <v>1866052227</v>
      </c>
      <c r="B18530" t="b">
        <v>0</v>
      </c>
      <c r="C18530" s="6" t="s">
        <v>26</v>
      </c>
      <c r="D18530">
        <v>3</v>
      </c>
      <c r="E18530" s="1">
        <v>43330.894791666666</v>
      </c>
      <c r="F18530" s="6" t="s">
        <v>27</v>
      </c>
      <c r="G18530">
        <v>1</v>
      </c>
      <c r="H18530" s="6" t="s">
        <v>28</v>
      </c>
      <c r="I18530">
        <v>0.67169999999999996</v>
      </c>
      <c r="J18530" s="6" t="s">
        <v>29</v>
      </c>
      <c r="K18530" s="1">
        <v>43231.966157407405</v>
      </c>
      <c r="L18530">
        <v>0</v>
      </c>
      <c r="M18530" s="6" t="s">
        <v>49372</v>
      </c>
      <c r="N18530" t="b">
        <v>0</v>
      </c>
      <c r="O18530" s="6" t="s">
        <v>30</v>
      </c>
      <c r="P18530" s="6" t="s">
        <v>31</v>
      </c>
      <c r="Q18530" s="6" t="s">
        <v>84</v>
      </c>
      <c r="R18530">
        <v>0</v>
      </c>
      <c r="S18530" s="6" t="s">
        <v>31</v>
      </c>
      <c r="T18530" s="6" t="s">
        <v>84</v>
      </c>
      <c r="U18530" s="6" t="s">
        <v>36</v>
      </c>
      <c r="V18530">
        <v>9.9507891981561856E+17</v>
      </c>
      <c r="W18530" s="6" t="s">
        <v>31</v>
      </c>
      <c r="X18530" s="6" t="s">
        <v>49373</v>
      </c>
      <c r="Y18530" s="6" t="s">
        <v>49374</v>
      </c>
      <c r="Z18530">
        <v>88448369</v>
      </c>
    </row>
    <row r="18531" spans="1:26" hidden="1" x14ac:dyDescent="0.25">
      <c r="A18531">
        <v>1866052228</v>
      </c>
      <c r="B18531" t="b">
        <v>0</v>
      </c>
      <c r="C18531" s="6" t="s">
        <v>26</v>
      </c>
      <c r="D18531">
        <v>3</v>
      </c>
      <c r="E18531" s="1">
        <v>43333.05678240741</v>
      </c>
      <c r="F18531" s="6" t="s">
        <v>27</v>
      </c>
      <c r="G18531">
        <v>1</v>
      </c>
      <c r="H18531" s="6" t="s">
        <v>40</v>
      </c>
      <c r="I18531">
        <v>0.67069999999999996</v>
      </c>
      <c r="J18531" s="6" t="s">
        <v>29</v>
      </c>
      <c r="K18531" s="1">
        <v>43231.977083333331</v>
      </c>
      <c r="L18531">
        <v>127</v>
      </c>
      <c r="M18531" s="6" t="s">
        <v>46</v>
      </c>
      <c r="N18531" t="b">
        <v>0</v>
      </c>
      <c r="O18531" s="6" t="s">
        <v>30</v>
      </c>
      <c r="P18531" s="6" t="s">
        <v>31</v>
      </c>
      <c r="Q18531" s="6" t="s">
        <v>84</v>
      </c>
      <c r="R18531">
        <v>32</v>
      </c>
      <c r="S18531" s="6" t="s">
        <v>31</v>
      </c>
      <c r="T18531" s="6" t="s">
        <v>84</v>
      </c>
      <c r="U18531" s="6" t="s">
        <v>45</v>
      </c>
      <c r="V18531">
        <v>9.9508287741826253E+17</v>
      </c>
      <c r="W18531" s="6" t="s">
        <v>31</v>
      </c>
      <c r="X18531" s="6" t="s">
        <v>49375</v>
      </c>
      <c r="Y18531" s="6" t="s">
        <v>49376</v>
      </c>
      <c r="Z18531">
        <v>8.5506067516450406E+17</v>
      </c>
    </row>
    <row r="18532" spans="1:26" hidden="1" x14ac:dyDescent="0.25">
      <c r="A18532">
        <v>1866052229</v>
      </c>
      <c r="B18532" t="b">
        <v>0</v>
      </c>
      <c r="C18532" s="6" t="s">
        <v>26</v>
      </c>
      <c r="D18532">
        <v>3</v>
      </c>
      <c r="E18532" s="1">
        <v>43331.024143518516</v>
      </c>
      <c r="F18532" s="6" t="s">
        <v>27</v>
      </c>
      <c r="G18532">
        <v>1</v>
      </c>
      <c r="H18532" s="6" t="s">
        <v>28</v>
      </c>
      <c r="I18532">
        <v>1</v>
      </c>
      <c r="J18532" s="6" t="s">
        <v>29</v>
      </c>
      <c r="K18532" s="1">
        <v>43231.175543981481</v>
      </c>
      <c r="L18532">
        <v>0</v>
      </c>
      <c r="M18532" s="6" t="s">
        <v>49377</v>
      </c>
      <c r="N18532" t="b">
        <v>0</v>
      </c>
      <c r="O18532" s="6" t="s">
        <v>30</v>
      </c>
      <c r="P18532" s="6" t="s">
        <v>31</v>
      </c>
      <c r="Q18532" s="6" t="s">
        <v>84</v>
      </c>
      <c r="R18532">
        <v>0</v>
      </c>
      <c r="S18532" s="6" t="s">
        <v>31</v>
      </c>
      <c r="T18532" s="6" t="s">
        <v>84</v>
      </c>
      <c r="U18532" s="6" t="s">
        <v>36</v>
      </c>
      <c r="V18532">
        <v>9.9479241179152794E+17</v>
      </c>
      <c r="W18532" s="6" t="s">
        <v>31</v>
      </c>
      <c r="X18532" s="6" t="s">
        <v>49378</v>
      </c>
      <c r="Y18532" s="6" t="s">
        <v>49379</v>
      </c>
      <c r="Z18532">
        <v>1554087169</v>
      </c>
    </row>
    <row r="18533" spans="1:26" hidden="1" x14ac:dyDescent="0.25">
      <c r="A18533">
        <v>1866052230</v>
      </c>
      <c r="B18533" t="b">
        <v>0</v>
      </c>
      <c r="C18533" s="6" t="s">
        <v>26</v>
      </c>
      <c r="D18533">
        <v>3</v>
      </c>
      <c r="E18533" s="1">
        <v>43330.953310185185</v>
      </c>
      <c r="F18533" s="6" t="s">
        <v>27</v>
      </c>
      <c r="G18533">
        <v>1</v>
      </c>
      <c r="H18533" s="6" t="s">
        <v>28</v>
      </c>
      <c r="I18533">
        <v>1</v>
      </c>
      <c r="J18533" s="6" t="s">
        <v>29</v>
      </c>
      <c r="K18533" s="1">
        <v>43231.65351851852</v>
      </c>
      <c r="L18533">
        <v>0</v>
      </c>
      <c r="M18533" s="6" t="s">
        <v>89</v>
      </c>
      <c r="N18533" t="b">
        <v>0</v>
      </c>
      <c r="O18533" s="6" t="s">
        <v>30</v>
      </c>
      <c r="P18533" s="6" t="s">
        <v>31</v>
      </c>
      <c r="Q18533" s="6" t="s">
        <v>84</v>
      </c>
      <c r="R18533">
        <v>0</v>
      </c>
      <c r="S18533" s="6" t="s">
        <v>31</v>
      </c>
      <c r="T18533" s="6" t="s">
        <v>84</v>
      </c>
      <c r="U18533" s="6" t="s">
        <v>32</v>
      </c>
      <c r="V18533">
        <v>9.9496562307462349E+17</v>
      </c>
      <c r="W18533" s="6" t="s">
        <v>31</v>
      </c>
      <c r="X18533" s="6" t="s">
        <v>49380</v>
      </c>
      <c r="Y18533" s="6" t="s">
        <v>49381</v>
      </c>
      <c r="Z18533">
        <v>108248185</v>
      </c>
    </row>
    <row r="18534" spans="1:26" hidden="1" x14ac:dyDescent="0.25">
      <c r="A18534">
        <v>1866052231</v>
      </c>
      <c r="B18534" t="b">
        <v>0</v>
      </c>
      <c r="C18534" s="6" t="s">
        <v>26</v>
      </c>
      <c r="D18534">
        <v>3</v>
      </c>
      <c r="E18534" s="1">
        <v>43332.845972222225</v>
      </c>
      <c r="F18534" s="6" t="s">
        <v>27</v>
      </c>
      <c r="G18534">
        <v>1</v>
      </c>
      <c r="H18534" s="6" t="s">
        <v>41</v>
      </c>
      <c r="I18534">
        <v>0.66310000000000002</v>
      </c>
      <c r="J18534" s="6" t="s">
        <v>29</v>
      </c>
      <c r="K18534" s="1">
        <v>43232.029409722221</v>
      </c>
      <c r="L18534">
        <v>0</v>
      </c>
      <c r="M18534" s="6" t="s">
        <v>5518</v>
      </c>
      <c r="N18534" t="b">
        <v>0</v>
      </c>
      <c r="O18534" s="6" t="s">
        <v>30</v>
      </c>
      <c r="P18534" s="6" t="s">
        <v>31</v>
      </c>
      <c r="Q18534" s="6" t="s">
        <v>84</v>
      </c>
      <c r="R18534">
        <v>0</v>
      </c>
      <c r="S18534" s="6" t="s">
        <v>31</v>
      </c>
      <c r="T18534" s="6" t="s">
        <v>84</v>
      </c>
      <c r="U18534" s="6" t="s">
        <v>36</v>
      </c>
      <c r="V18534">
        <v>9.9510184208550298E+17</v>
      </c>
      <c r="W18534" s="6" t="s">
        <v>42</v>
      </c>
      <c r="X18534" s="6" t="s">
        <v>49382</v>
      </c>
      <c r="Y18534" s="6" t="s">
        <v>49383</v>
      </c>
      <c r="Z18534">
        <v>3405433917</v>
      </c>
    </row>
    <row r="18535" spans="1:26" hidden="1" x14ac:dyDescent="0.25">
      <c r="A18535">
        <v>1866052232</v>
      </c>
      <c r="B18535" t="b">
        <v>0</v>
      </c>
      <c r="C18535" s="6" t="s">
        <v>26</v>
      </c>
      <c r="D18535">
        <v>3</v>
      </c>
      <c r="E18535" s="1">
        <v>43332.688703703701</v>
      </c>
      <c r="F18535" s="6" t="s">
        <v>27</v>
      </c>
      <c r="G18535">
        <v>1</v>
      </c>
      <c r="H18535" s="6" t="s">
        <v>40</v>
      </c>
      <c r="I18535">
        <v>1</v>
      </c>
      <c r="J18535" s="6" t="s">
        <v>29</v>
      </c>
      <c r="K18535" s="1">
        <v>43232.956064814818</v>
      </c>
      <c r="L18535">
        <v>0</v>
      </c>
      <c r="M18535" s="6" t="s">
        <v>46</v>
      </c>
      <c r="N18535" t="b">
        <v>0</v>
      </c>
      <c r="O18535" s="6" t="s">
        <v>30</v>
      </c>
      <c r="P18535" s="6" t="s">
        <v>31</v>
      </c>
      <c r="Q18535" s="6" t="s">
        <v>84</v>
      </c>
      <c r="R18535">
        <v>0</v>
      </c>
      <c r="S18535" s="6" t="s">
        <v>31</v>
      </c>
      <c r="T18535" s="6" t="s">
        <v>84</v>
      </c>
      <c r="U18535" s="6" t="s">
        <v>36</v>
      </c>
      <c r="V18535">
        <v>9.9543764926670848E+17</v>
      </c>
      <c r="W18535" s="6" t="s">
        <v>42</v>
      </c>
      <c r="X18535" s="6" t="s">
        <v>49384</v>
      </c>
      <c r="Y18535" s="6" t="s">
        <v>49385</v>
      </c>
      <c r="Z18535">
        <v>813932760</v>
      </c>
    </row>
    <row r="18536" spans="1:26" hidden="1" x14ac:dyDescent="0.25">
      <c r="A18536">
        <v>1866052233</v>
      </c>
      <c r="B18536" t="b">
        <v>0</v>
      </c>
      <c r="C18536" s="6" t="s">
        <v>26</v>
      </c>
      <c r="D18536">
        <v>3</v>
      </c>
      <c r="E18536" s="1">
        <v>43332.125462962962</v>
      </c>
      <c r="F18536" s="6" t="s">
        <v>27</v>
      </c>
      <c r="G18536">
        <v>1</v>
      </c>
      <c r="H18536" s="6" t="s">
        <v>41</v>
      </c>
      <c r="I18536">
        <v>0.62519999999999998</v>
      </c>
      <c r="J18536" s="6" t="s">
        <v>29</v>
      </c>
      <c r="K18536" s="1">
        <v>43232.161446759259</v>
      </c>
      <c r="L18536">
        <v>0</v>
      </c>
      <c r="M18536" s="6" t="s">
        <v>46546</v>
      </c>
      <c r="N18536" t="b">
        <v>0</v>
      </c>
      <c r="O18536" s="6" t="s">
        <v>30</v>
      </c>
      <c r="P18536" s="6" t="s">
        <v>31</v>
      </c>
      <c r="Q18536" s="6" t="s">
        <v>84</v>
      </c>
      <c r="R18536">
        <v>0</v>
      </c>
      <c r="S18536" s="6" t="s">
        <v>31</v>
      </c>
      <c r="T18536" s="6" t="s">
        <v>84</v>
      </c>
      <c r="U18536" s="6" t="s">
        <v>52</v>
      </c>
      <c r="V18536">
        <v>9.951496894682153E+17</v>
      </c>
      <c r="W18536" s="6" t="s">
        <v>31</v>
      </c>
      <c r="X18536" s="6" t="s">
        <v>49386</v>
      </c>
      <c r="Y18536" s="6" t="s">
        <v>49387</v>
      </c>
      <c r="Z18536">
        <v>182026472</v>
      </c>
    </row>
    <row r="18537" spans="1:26" hidden="1" x14ac:dyDescent="0.25">
      <c r="A18537">
        <v>1866052234</v>
      </c>
      <c r="B18537" t="b">
        <v>0</v>
      </c>
      <c r="C18537" s="6" t="s">
        <v>26</v>
      </c>
      <c r="D18537">
        <v>3</v>
      </c>
      <c r="E18537" s="1">
        <v>43331.678217592591</v>
      </c>
      <c r="F18537" s="6" t="s">
        <v>27</v>
      </c>
      <c r="G18537">
        <v>1</v>
      </c>
      <c r="H18537" s="6" t="s">
        <v>40</v>
      </c>
      <c r="I18537">
        <v>1</v>
      </c>
      <c r="J18537" s="6" t="s">
        <v>29</v>
      </c>
      <c r="K18537" s="1">
        <v>43232.22928240741</v>
      </c>
      <c r="L18537">
        <v>1</v>
      </c>
      <c r="M18537" s="6" t="s">
        <v>38918</v>
      </c>
      <c r="N18537" t="b">
        <v>0</v>
      </c>
      <c r="O18537" s="6" t="s">
        <v>30</v>
      </c>
      <c r="P18537" s="6" t="s">
        <v>31</v>
      </c>
      <c r="Q18537" s="6" t="s">
        <v>84</v>
      </c>
      <c r="R18537">
        <v>1</v>
      </c>
      <c r="S18537" s="6" t="s">
        <v>31</v>
      </c>
      <c r="T18537" s="6" t="s">
        <v>84</v>
      </c>
      <c r="U18537" s="6" t="s">
        <v>39</v>
      </c>
      <c r="V18537">
        <v>9.9517427270746112E+17</v>
      </c>
      <c r="W18537" s="6" t="s">
        <v>57</v>
      </c>
      <c r="X18537" s="6" t="s">
        <v>49388</v>
      </c>
      <c r="Y18537" s="6" t="s">
        <v>49389</v>
      </c>
      <c r="Z18537">
        <v>6501482</v>
      </c>
    </row>
    <row r="18538" spans="1:26" hidden="1" x14ac:dyDescent="0.25">
      <c r="A18538">
        <v>1866052235</v>
      </c>
      <c r="B18538" t="b">
        <v>0</v>
      </c>
      <c r="C18538" s="6" t="s">
        <v>26</v>
      </c>
      <c r="D18538">
        <v>3</v>
      </c>
      <c r="E18538" s="1">
        <v>43331.060995370368</v>
      </c>
      <c r="F18538" s="6" t="s">
        <v>27</v>
      </c>
      <c r="G18538">
        <v>1</v>
      </c>
      <c r="H18538" s="6" t="s">
        <v>40</v>
      </c>
      <c r="I18538">
        <v>0.66210000000000002</v>
      </c>
      <c r="J18538" s="6" t="s">
        <v>29</v>
      </c>
      <c r="K18538" s="1">
        <v>43232.441828703704</v>
      </c>
      <c r="L18538">
        <v>1</v>
      </c>
      <c r="M18538" s="6" t="s">
        <v>10326</v>
      </c>
      <c r="N18538" t="b">
        <v>0</v>
      </c>
      <c r="O18538" s="6" t="s">
        <v>30</v>
      </c>
      <c r="P18538" s="6" t="s">
        <v>31</v>
      </c>
      <c r="Q18538" s="6" t="s">
        <v>84</v>
      </c>
      <c r="R18538">
        <v>0</v>
      </c>
      <c r="S18538" s="6" t="s">
        <v>31</v>
      </c>
      <c r="T18538" s="6" t="s">
        <v>84</v>
      </c>
      <c r="U18538" s="6" t="s">
        <v>45</v>
      </c>
      <c r="V18538">
        <v>9.95251296381952E+17</v>
      </c>
      <c r="W18538" s="6" t="s">
        <v>42</v>
      </c>
      <c r="X18538" s="6" t="s">
        <v>49390</v>
      </c>
      <c r="Y18538" s="6" t="s">
        <v>49391</v>
      </c>
      <c r="Z18538">
        <v>196259488</v>
      </c>
    </row>
    <row r="18539" spans="1:26" hidden="1" x14ac:dyDescent="0.25">
      <c r="A18539">
        <v>1866052236</v>
      </c>
      <c r="B18539" t="b">
        <v>0</v>
      </c>
      <c r="C18539" s="6" t="s">
        <v>26</v>
      </c>
      <c r="D18539">
        <v>3</v>
      </c>
      <c r="E18539" s="1">
        <v>43333.461944444447</v>
      </c>
      <c r="F18539" s="6" t="s">
        <v>27</v>
      </c>
      <c r="G18539">
        <v>1</v>
      </c>
      <c r="H18539" s="6" t="s">
        <v>28</v>
      </c>
      <c r="I18539">
        <v>1</v>
      </c>
      <c r="J18539" s="6" t="s">
        <v>29</v>
      </c>
      <c r="K18539" s="1">
        <v>43232.972222222219</v>
      </c>
      <c r="L18539">
        <v>90</v>
      </c>
      <c r="M18539" s="6" t="s">
        <v>49392</v>
      </c>
      <c r="N18539" t="b">
        <v>0</v>
      </c>
      <c r="O18539" s="6" t="s">
        <v>30</v>
      </c>
      <c r="P18539" s="6" t="s">
        <v>31</v>
      </c>
      <c r="Q18539" s="6" t="s">
        <v>84</v>
      </c>
      <c r="R18539">
        <v>30</v>
      </c>
      <c r="S18539" s="6" t="s">
        <v>31</v>
      </c>
      <c r="T18539" s="6" t="s">
        <v>84</v>
      </c>
      <c r="U18539" s="6" t="s">
        <v>43</v>
      </c>
      <c r="V18539">
        <v>9.954435044646953E+17</v>
      </c>
      <c r="W18539" s="6" t="s">
        <v>31</v>
      </c>
      <c r="X18539" s="6" t="s">
        <v>49393</v>
      </c>
      <c r="Y18539" s="6" t="s">
        <v>49394</v>
      </c>
      <c r="Z18539">
        <v>7.5925227986210406E+17</v>
      </c>
    </row>
    <row r="18540" spans="1:26" hidden="1" x14ac:dyDescent="0.25">
      <c r="A18540">
        <v>1866052237</v>
      </c>
      <c r="B18540" t="b">
        <v>0</v>
      </c>
      <c r="C18540" s="6" t="s">
        <v>26</v>
      </c>
      <c r="D18540">
        <v>3</v>
      </c>
      <c r="E18540" s="1">
        <v>43331.209826388891</v>
      </c>
      <c r="F18540" s="6" t="s">
        <v>27</v>
      </c>
      <c r="G18540">
        <v>1</v>
      </c>
      <c r="H18540" s="6" t="s">
        <v>41</v>
      </c>
      <c r="I18540">
        <v>0.66669999999999996</v>
      </c>
      <c r="J18540" s="6" t="s">
        <v>29</v>
      </c>
      <c r="K18540" s="1">
        <v>43232.94190972222</v>
      </c>
      <c r="L18540">
        <v>0</v>
      </c>
      <c r="M18540" s="6" t="s">
        <v>35</v>
      </c>
      <c r="N18540" t="b">
        <v>0</v>
      </c>
      <c r="O18540" s="6" t="s">
        <v>30</v>
      </c>
      <c r="P18540" s="6" t="s">
        <v>31</v>
      </c>
      <c r="Q18540" s="6" t="s">
        <v>84</v>
      </c>
      <c r="R18540">
        <v>0</v>
      </c>
      <c r="S18540" s="6" t="s">
        <v>31</v>
      </c>
      <c r="T18540" s="6" t="s">
        <v>84</v>
      </c>
      <c r="U18540" s="6" t="s">
        <v>45</v>
      </c>
      <c r="V18540">
        <v>9.9543251996428698E+17</v>
      </c>
      <c r="W18540" s="6" t="s">
        <v>31</v>
      </c>
      <c r="X18540" s="6" t="s">
        <v>49395</v>
      </c>
      <c r="Y18540" s="6" t="s">
        <v>49396</v>
      </c>
      <c r="Z18540">
        <v>61544185</v>
      </c>
    </row>
    <row r="18541" spans="1:26" hidden="1" x14ac:dyDescent="0.25">
      <c r="A18541">
        <v>1866052238</v>
      </c>
      <c r="B18541" t="b">
        <v>0</v>
      </c>
      <c r="C18541" s="6" t="s">
        <v>26</v>
      </c>
      <c r="D18541">
        <v>3</v>
      </c>
      <c r="E18541" s="1">
        <v>43331.467743055553</v>
      </c>
      <c r="F18541" s="6" t="s">
        <v>27</v>
      </c>
      <c r="G18541">
        <v>1</v>
      </c>
      <c r="H18541" s="6" t="s">
        <v>41</v>
      </c>
      <c r="I18541">
        <v>0.65839999999999999</v>
      </c>
      <c r="J18541" s="6" t="s">
        <v>29</v>
      </c>
      <c r="K18541" s="1">
        <v>43232.419212962966</v>
      </c>
      <c r="L18541">
        <v>1</v>
      </c>
      <c r="M18541" s="6" t="s">
        <v>49397</v>
      </c>
      <c r="N18541" t="b">
        <v>0</v>
      </c>
      <c r="O18541" s="6" t="s">
        <v>30</v>
      </c>
      <c r="P18541" s="6" t="s">
        <v>31</v>
      </c>
      <c r="Q18541" s="6" t="s">
        <v>84</v>
      </c>
      <c r="R18541">
        <v>1</v>
      </c>
      <c r="S18541" s="6" t="s">
        <v>31</v>
      </c>
      <c r="T18541" s="6" t="s">
        <v>84</v>
      </c>
      <c r="U18541" s="6" t="s">
        <v>47</v>
      </c>
      <c r="V18541">
        <v>9.9524309978916864E+17</v>
      </c>
      <c r="W18541" s="6" t="s">
        <v>31</v>
      </c>
      <c r="X18541" s="6" t="s">
        <v>49398</v>
      </c>
      <c r="Y18541" s="6" t="s">
        <v>49399</v>
      </c>
      <c r="Z18541">
        <v>8.2142683078377472E+17</v>
      </c>
    </row>
    <row r="18542" spans="1:26" hidden="1" x14ac:dyDescent="0.25">
      <c r="A18542">
        <v>1866052239</v>
      </c>
      <c r="B18542" t="b">
        <v>0</v>
      </c>
      <c r="C18542" s="6" t="s">
        <v>26</v>
      </c>
      <c r="D18542">
        <v>3</v>
      </c>
      <c r="E18542" s="1">
        <v>43332.70113425926</v>
      </c>
      <c r="F18542" s="6" t="s">
        <v>27</v>
      </c>
      <c r="G18542">
        <v>1</v>
      </c>
      <c r="H18542" s="6" t="s">
        <v>28</v>
      </c>
      <c r="I18542">
        <v>1</v>
      </c>
      <c r="J18542" s="6" t="s">
        <v>29</v>
      </c>
      <c r="K18542" s="1">
        <v>43232.132222222222</v>
      </c>
      <c r="L18542">
        <v>0</v>
      </c>
      <c r="M18542" s="6" t="s">
        <v>49400</v>
      </c>
      <c r="N18542" t="b">
        <v>0</v>
      </c>
      <c r="O18542" s="6" t="s">
        <v>30</v>
      </c>
      <c r="P18542" s="6" t="s">
        <v>31</v>
      </c>
      <c r="Q18542" s="6" t="s">
        <v>84</v>
      </c>
      <c r="R18542">
        <v>0</v>
      </c>
      <c r="S18542" s="6" t="s">
        <v>31</v>
      </c>
      <c r="T18542" s="6" t="s">
        <v>84</v>
      </c>
      <c r="U18542" s="6" t="s">
        <v>33</v>
      </c>
      <c r="V18542">
        <v>9.9513909804528026E+17</v>
      </c>
      <c r="W18542" s="6" t="s">
        <v>31</v>
      </c>
      <c r="X18542" s="6" t="s">
        <v>49401</v>
      </c>
      <c r="Y18542" s="6" t="s">
        <v>49402</v>
      </c>
      <c r="Z18542">
        <v>28627177</v>
      </c>
    </row>
    <row r="18543" spans="1:26" hidden="1" x14ac:dyDescent="0.25">
      <c r="A18543">
        <v>1866052240</v>
      </c>
      <c r="B18543" t="b">
        <v>0</v>
      </c>
      <c r="C18543" s="6" t="s">
        <v>26</v>
      </c>
      <c r="D18543">
        <v>3</v>
      </c>
      <c r="E18543" s="1">
        <v>43331.327881944446</v>
      </c>
      <c r="F18543" s="6" t="s">
        <v>27</v>
      </c>
      <c r="G18543">
        <v>1</v>
      </c>
      <c r="H18543" s="6" t="s">
        <v>40</v>
      </c>
      <c r="I18543">
        <v>1</v>
      </c>
      <c r="J18543" s="6" t="s">
        <v>29</v>
      </c>
      <c r="K18543" s="1">
        <v>43232.087453703702</v>
      </c>
      <c r="L18543">
        <v>0</v>
      </c>
      <c r="M18543" s="6" t="s">
        <v>104</v>
      </c>
      <c r="N18543" t="b">
        <v>0</v>
      </c>
      <c r="O18543" s="6" t="s">
        <v>30</v>
      </c>
      <c r="P18543" s="6" t="s">
        <v>31</v>
      </c>
      <c r="Q18543" s="6" t="s">
        <v>84</v>
      </c>
      <c r="R18543">
        <v>1</v>
      </c>
      <c r="S18543" s="6" t="s">
        <v>31</v>
      </c>
      <c r="T18543" s="6" t="s">
        <v>84</v>
      </c>
      <c r="U18543" s="6" t="s">
        <v>47</v>
      </c>
      <c r="V18543">
        <v>9.9512287360897843E+17</v>
      </c>
      <c r="W18543" s="6" t="s">
        <v>31</v>
      </c>
      <c r="X18543" s="6" t="s">
        <v>49403</v>
      </c>
      <c r="Y18543" s="6" t="s">
        <v>49404</v>
      </c>
      <c r="Z18543">
        <v>9.8408177856557056E+17</v>
      </c>
    </row>
    <row r="18544" spans="1:26" hidden="1" x14ac:dyDescent="0.25">
      <c r="A18544">
        <v>1866052241</v>
      </c>
      <c r="B18544" t="b">
        <v>0</v>
      </c>
      <c r="C18544" s="6" t="s">
        <v>26</v>
      </c>
      <c r="D18544">
        <v>3</v>
      </c>
      <c r="E18544" s="1">
        <v>43331.096342592595</v>
      </c>
      <c r="F18544" s="6" t="s">
        <v>27</v>
      </c>
      <c r="G18544">
        <v>1</v>
      </c>
      <c r="H18544" s="6" t="s">
        <v>40</v>
      </c>
      <c r="I18544">
        <v>1</v>
      </c>
      <c r="J18544" s="6" t="s">
        <v>29</v>
      </c>
      <c r="K18544" s="1">
        <v>43232.916875000003</v>
      </c>
      <c r="L18544">
        <v>0</v>
      </c>
      <c r="M18544" s="6" t="s">
        <v>49405</v>
      </c>
      <c r="N18544" t="b">
        <v>0</v>
      </c>
      <c r="O18544" s="6" t="s">
        <v>30</v>
      </c>
      <c r="P18544" s="6" t="s">
        <v>31</v>
      </c>
      <c r="Q18544" s="6" t="s">
        <v>84</v>
      </c>
      <c r="R18544">
        <v>0</v>
      </c>
      <c r="S18544" s="6" t="s">
        <v>31</v>
      </c>
      <c r="T18544" s="6" t="s">
        <v>84</v>
      </c>
      <c r="U18544" s="6" t="s">
        <v>58</v>
      </c>
      <c r="V18544">
        <v>9.9542344859487027E+17</v>
      </c>
      <c r="W18544" s="6" t="s">
        <v>57</v>
      </c>
      <c r="X18544" s="6" t="s">
        <v>49406</v>
      </c>
      <c r="Y18544" s="6" t="s">
        <v>49407</v>
      </c>
      <c r="Z18544">
        <v>9.1195371079163085E+17</v>
      </c>
    </row>
    <row r="18545" spans="1:26" hidden="1" x14ac:dyDescent="0.25">
      <c r="A18545">
        <v>1866052242</v>
      </c>
      <c r="B18545" t="b">
        <v>0</v>
      </c>
      <c r="C18545" s="6" t="s">
        <v>26</v>
      </c>
      <c r="D18545">
        <v>3</v>
      </c>
      <c r="E18545" s="1">
        <v>43332.626932870371</v>
      </c>
      <c r="F18545" s="6" t="s">
        <v>27</v>
      </c>
      <c r="G18545">
        <v>0.67500000000000004</v>
      </c>
      <c r="H18545" s="6" t="s">
        <v>28</v>
      </c>
      <c r="I18545">
        <v>0.67500000000000004</v>
      </c>
      <c r="J18545" s="6" t="s">
        <v>29</v>
      </c>
      <c r="K18545" s="1">
        <v>43232.799155092594</v>
      </c>
      <c r="L18545">
        <v>0</v>
      </c>
      <c r="M18545" s="6" t="s">
        <v>46</v>
      </c>
      <c r="N18545" t="b">
        <v>0</v>
      </c>
      <c r="O18545" s="6" t="s">
        <v>30</v>
      </c>
      <c r="P18545" s="6" t="s">
        <v>31</v>
      </c>
      <c r="Q18545" s="6" t="s">
        <v>84</v>
      </c>
      <c r="R18545">
        <v>0</v>
      </c>
      <c r="S18545" s="6" t="s">
        <v>31</v>
      </c>
      <c r="T18545" s="6" t="s">
        <v>84</v>
      </c>
      <c r="U18545" s="6" t="s">
        <v>74</v>
      </c>
      <c r="V18545">
        <v>9.9538078657137869E+17</v>
      </c>
      <c r="W18545" s="6" t="s">
        <v>31</v>
      </c>
      <c r="X18545" s="6" t="s">
        <v>49408</v>
      </c>
      <c r="Y18545" s="6" t="s">
        <v>49409</v>
      </c>
      <c r="Z18545">
        <v>9.585969442297815E+17</v>
      </c>
    </row>
    <row r="18546" spans="1:26" hidden="1" x14ac:dyDescent="0.25">
      <c r="A18546">
        <v>1866052243</v>
      </c>
      <c r="B18546" t="b">
        <v>0</v>
      </c>
      <c r="C18546" s="6" t="s">
        <v>26</v>
      </c>
      <c r="D18546">
        <v>3</v>
      </c>
      <c r="E18546" s="1">
        <v>43331.693078703705</v>
      </c>
      <c r="F18546" s="6" t="s">
        <v>27</v>
      </c>
      <c r="G18546">
        <v>1</v>
      </c>
      <c r="H18546" s="6" t="s">
        <v>40</v>
      </c>
      <c r="I18546">
        <v>0.66200000000000003</v>
      </c>
      <c r="J18546" s="6" t="s">
        <v>29</v>
      </c>
      <c r="K18546" s="1">
        <v>43232.299027777779</v>
      </c>
      <c r="L18546">
        <v>0</v>
      </c>
      <c r="M18546" s="6" t="s">
        <v>46</v>
      </c>
      <c r="N18546" t="b">
        <v>0</v>
      </c>
      <c r="O18546" s="6" t="s">
        <v>30</v>
      </c>
      <c r="P18546" s="6" t="s">
        <v>31</v>
      </c>
      <c r="Q18546" s="6" t="s">
        <v>84</v>
      </c>
      <c r="R18546">
        <v>0</v>
      </c>
      <c r="S18546" s="6" t="s">
        <v>31</v>
      </c>
      <c r="T18546" s="6" t="s">
        <v>84</v>
      </c>
      <c r="U18546" s="6" t="s">
        <v>47</v>
      </c>
      <c r="V18546">
        <v>9.9519954830064435E+17</v>
      </c>
      <c r="W18546" s="6" t="s">
        <v>31</v>
      </c>
      <c r="X18546" s="6" t="s">
        <v>49410</v>
      </c>
      <c r="Y18546" s="6" t="s">
        <v>49411</v>
      </c>
      <c r="Z18546">
        <v>9.3657320000322765E+17</v>
      </c>
    </row>
    <row r="18547" spans="1:26" hidden="1" x14ac:dyDescent="0.25">
      <c r="A18547">
        <v>1866052244</v>
      </c>
      <c r="B18547" t="b">
        <v>0</v>
      </c>
      <c r="C18547" s="6" t="s">
        <v>26</v>
      </c>
      <c r="D18547">
        <v>3</v>
      </c>
      <c r="E18547" s="1">
        <v>43332.167824074073</v>
      </c>
      <c r="F18547" s="6" t="s">
        <v>27</v>
      </c>
      <c r="G18547">
        <v>1</v>
      </c>
      <c r="H18547" s="6" t="s">
        <v>41</v>
      </c>
      <c r="I18547">
        <v>1</v>
      </c>
      <c r="J18547" s="6" t="s">
        <v>29</v>
      </c>
      <c r="K18547" s="1">
        <v>43232.339745370373</v>
      </c>
      <c r="L18547">
        <v>0</v>
      </c>
      <c r="M18547" s="6" t="s">
        <v>47137</v>
      </c>
      <c r="N18547" t="b">
        <v>0</v>
      </c>
      <c r="O18547" s="6" t="s">
        <v>30</v>
      </c>
      <c r="P18547" s="6" t="s">
        <v>31</v>
      </c>
      <c r="Q18547" s="6" t="s">
        <v>84</v>
      </c>
      <c r="R18547">
        <v>0</v>
      </c>
      <c r="S18547" s="6" t="s">
        <v>31</v>
      </c>
      <c r="T18547" s="6" t="s">
        <v>84</v>
      </c>
      <c r="U18547" s="6" t="s">
        <v>60</v>
      </c>
      <c r="V18547">
        <v>9.9521430135794893E+17</v>
      </c>
      <c r="W18547" s="6" t="s">
        <v>31</v>
      </c>
      <c r="X18547" s="6" t="s">
        <v>49412</v>
      </c>
      <c r="Y18547" s="6" t="s">
        <v>49413</v>
      </c>
      <c r="Z18547">
        <v>4850789353</v>
      </c>
    </row>
    <row r="18548" spans="1:26" hidden="1" x14ac:dyDescent="0.25">
      <c r="A18548">
        <v>1866052245</v>
      </c>
      <c r="B18548" t="b">
        <v>0</v>
      </c>
      <c r="C18548" s="6" t="s">
        <v>26</v>
      </c>
      <c r="D18548">
        <v>3</v>
      </c>
      <c r="E18548" s="1">
        <v>43332.056192129632</v>
      </c>
      <c r="F18548" s="6" t="s">
        <v>27</v>
      </c>
      <c r="G18548">
        <v>1</v>
      </c>
      <c r="H18548" s="6" t="s">
        <v>28</v>
      </c>
      <c r="I18548">
        <v>1</v>
      </c>
      <c r="J18548" s="6" t="s">
        <v>29</v>
      </c>
      <c r="K18548" s="1">
        <v>43232.71539351852</v>
      </c>
      <c r="L18548">
        <v>2</v>
      </c>
      <c r="M18548" s="6" t="s">
        <v>35</v>
      </c>
      <c r="N18548" t="b">
        <v>0</v>
      </c>
      <c r="O18548" s="6" t="s">
        <v>30</v>
      </c>
      <c r="P18548" s="6" t="s">
        <v>31</v>
      </c>
      <c r="Q18548" s="6" t="s">
        <v>84</v>
      </c>
      <c r="R18548">
        <v>0</v>
      </c>
      <c r="S18548" s="6" t="s">
        <v>31</v>
      </c>
      <c r="T18548" s="6" t="s">
        <v>84</v>
      </c>
      <c r="U18548" s="6" t="s">
        <v>38</v>
      </c>
      <c r="V18548">
        <v>9.9535043320707891E+17</v>
      </c>
      <c r="W18548" s="6" t="s">
        <v>31</v>
      </c>
      <c r="X18548" s="6" t="s">
        <v>49414</v>
      </c>
      <c r="Y18548" s="6" t="s">
        <v>49415</v>
      </c>
      <c r="Z18548">
        <v>2437294214</v>
      </c>
    </row>
    <row r="18549" spans="1:26" hidden="1" x14ac:dyDescent="0.25">
      <c r="A18549">
        <v>1866052246</v>
      </c>
      <c r="B18549" t="b">
        <v>0</v>
      </c>
      <c r="C18549" s="6" t="s">
        <v>26</v>
      </c>
      <c r="D18549">
        <v>3</v>
      </c>
      <c r="E18549" s="1">
        <v>43332.569953703707</v>
      </c>
      <c r="F18549" s="6" t="s">
        <v>27</v>
      </c>
      <c r="G18549">
        <v>1</v>
      </c>
      <c r="H18549" s="6" t="s">
        <v>41</v>
      </c>
      <c r="I18549">
        <v>0.71209999999999996</v>
      </c>
      <c r="J18549" s="6" t="s">
        <v>29</v>
      </c>
      <c r="K18549" s="1">
        <v>43232.345856481479</v>
      </c>
      <c r="L18549">
        <v>0</v>
      </c>
      <c r="M18549" s="6" t="s">
        <v>49416</v>
      </c>
      <c r="N18549" t="b">
        <v>0</v>
      </c>
      <c r="O18549" s="6" t="s">
        <v>30</v>
      </c>
      <c r="P18549" s="6" t="s">
        <v>31</v>
      </c>
      <c r="Q18549" s="6" t="s">
        <v>84</v>
      </c>
      <c r="R18549">
        <v>0</v>
      </c>
      <c r="S18549" s="6" t="s">
        <v>31</v>
      </c>
      <c r="T18549" s="6" t="s">
        <v>84</v>
      </c>
      <c r="U18549" s="6" t="s">
        <v>36</v>
      </c>
      <c r="V18549">
        <v>9.9521651833297715E+17</v>
      </c>
      <c r="W18549" s="6" t="s">
        <v>31</v>
      </c>
      <c r="X18549" s="6" t="s">
        <v>49417</v>
      </c>
      <c r="Y18549" s="6" t="s">
        <v>49418</v>
      </c>
      <c r="Z18549">
        <v>8.8916894787407462E+17</v>
      </c>
    </row>
    <row r="18550" spans="1:26" hidden="1" x14ac:dyDescent="0.25">
      <c r="A18550">
        <v>1866052247</v>
      </c>
      <c r="B18550" t="b">
        <v>0</v>
      </c>
      <c r="C18550" s="6" t="s">
        <v>26</v>
      </c>
      <c r="D18550">
        <v>3</v>
      </c>
      <c r="E18550" s="1">
        <v>43332.073692129627</v>
      </c>
      <c r="F18550" s="6" t="s">
        <v>27</v>
      </c>
      <c r="G18550">
        <v>1</v>
      </c>
      <c r="H18550" s="6" t="s">
        <v>28</v>
      </c>
      <c r="I18550">
        <v>1</v>
      </c>
      <c r="J18550" s="6" t="s">
        <v>29</v>
      </c>
      <c r="K18550" s="1">
        <v>43232.679594907408</v>
      </c>
      <c r="L18550">
        <v>0</v>
      </c>
      <c r="M18550" s="6" t="s">
        <v>49419</v>
      </c>
      <c r="N18550" t="b">
        <v>0</v>
      </c>
      <c r="O18550" s="6" t="s">
        <v>30</v>
      </c>
      <c r="P18550" s="6" t="s">
        <v>31</v>
      </c>
      <c r="Q18550" s="6" t="s">
        <v>84</v>
      </c>
      <c r="R18550">
        <v>0</v>
      </c>
      <c r="S18550" s="6" t="s">
        <v>31</v>
      </c>
      <c r="T18550" s="6" t="s">
        <v>84</v>
      </c>
      <c r="U18550" s="6" t="s">
        <v>36</v>
      </c>
      <c r="V18550">
        <v>9.9533746059809178E+17</v>
      </c>
      <c r="W18550" s="6" t="s">
        <v>31</v>
      </c>
      <c r="X18550" s="6" t="s">
        <v>49420</v>
      </c>
      <c r="Y18550" s="6" t="s">
        <v>49421</v>
      </c>
      <c r="Z18550">
        <v>233685798</v>
      </c>
    </row>
    <row r="18551" spans="1:26" hidden="1" x14ac:dyDescent="0.25">
      <c r="A18551">
        <v>1866052248</v>
      </c>
      <c r="B18551" t="b">
        <v>0</v>
      </c>
      <c r="C18551" s="6" t="s">
        <v>26</v>
      </c>
      <c r="D18551">
        <v>3</v>
      </c>
      <c r="E18551" s="1">
        <v>43330.840821759259</v>
      </c>
      <c r="F18551" s="6" t="s">
        <v>27</v>
      </c>
      <c r="G18551">
        <v>1</v>
      </c>
      <c r="H18551" s="6" t="s">
        <v>28</v>
      </c>
      <c r="I18551">
        <v>1</v>
      </c>
      <c r="J18551" s="6" t="s">
        <v>29</v>
      </c>
      <c r="K18551" s="1">
        <v>43232.460115740738</v>
      </c>
      <c r="L18551">
        <v>0</v>
      </c>
      <c r="M18551" s="6" t="s">
        <v>46</v>
      </c>
      <c r="N18551" t="b">
        <v>0</v>
      </c>
      <c r="O18551" s="6" t="s">
        <v>30</v>
      </c>
      <c r="P18551" s="6" t="s">
        <v>31</v>
      </c>
      <c r="Q18551" s="6" t="s">
        <v>84</v>
      </c>
      <c r="R18551">
        <v>0</v>
      </c>
      <c r="S18551" s="6" t="s">
        <v>31</v>
      </c>
      <c r="T18551" s="6" t="s">
        <v>84</v>
      </c>
      <c r="U18551" s="6" t="s">
        <v>36</v>
      </c>
      <c r="V18551">
        <v>9.9525792139819418E+17</v>
      </c>
      <c r="W18551" s="6" t="s">
        <v>9975</v>
      </c>
      <c r="X18551" s="6" t="s">
        <v>49422</v>
      </c>
      <c r="Y18551" s="6" t="s">
        <v>49423</v>
      </c>
      <c r="Z18551">
        <v>8.0506021213048013E+17</v>
      </c>
    </row>
    <row r="18552" spans="1:26" hidden="1" x14ac:dyDescent="0.25">
      <c r="A18552">
        <v>1866052249</v>
      </c>
      <c r="B18552" t="b">
        <v>0</v>
      </c>
      <c r="C18552" s="6" t="s">
        <v>26</v>
      </c>
      <c r="D18552">
        <v>3</v>
      </c>
      <c r="E18552" s="1">
        <v>43332.657916666663</v>
      </c>
      <c r="F18552" s="6" t="s">
        <v>27</v>
      </c>
      <c r="G18552">
        <v>1</v>
      </c>
      <c r="H18552" s="6" t="s">
        <v>41</v>
      </c>
      <c r="I18552">
        <v>1</v>
      </c>
      <c r="J18552" s="6" t="s">
        <v>29</v>
      </c>
      <c r="K18552" s="1">
        <v>43232.473506944443</v>
      </c>
      <c r="L18552">
        <v>5</v>
      </c>
      <c r="M18552" s="6" t="s">
        <v>49424</v>
      </c>
      <c r="N18552" t="b">
        <v>0</v>
      </c>
      <c r="O18552" s="6" t="s">
        <v>30</v>
      </c>
      <c r="P18552" s="6" t="s">
        <v>31</v>
      </c>
      <c r="Q18552" s="6" t="s">
        <v>84</v>
      </c>
      <c r="R18552">
        <v>0</v>
      </c>
      <c r="S18552" s="6" t="s">
        <v>31</v>
      </c>
      <c r="T18552" s="6" t="s">
        <v>84</v>
      </c>
      <c r="U18552" s="6" t="s">
        <v>36</v>
      </c>
      <c r="V18552">
        <v>9.9526277613747405E+17</v>
      </c>
      <c r="W18552" s="6" t="s">
        <v>31</v>
      </c>
      <c r="X18552" s="6" t="s">
        <v>49425</v>
      </c>
      <c r="Y18552" s="6" t="s">
        <v>49426</v>
      </c>
      <c r="Z18552">
        <v>2422590972</v>
      </c>
    </row>
    <row r="18553" spans="1:26" hidden="1" x14ac:dyDescent="0.25">
      <c r="A18553">
        <v>1866052250</v>
      </c>
      <c r="B18553" t="b">
        <v>0</v>
      </c>
      <c r="C18553" s="6" t="s">
        <v>26</v>
      </c>
      <c r="D18553">
        <v>3</v>
      </c>
      <c r="E18553" s="1">
        <v>43332.057858796295</v>
      </c>
      <c r="F18553" s="6" t="s">
        <v>27</v>
      </c>
      <c r="G18553">
        <v>1</v>
      </c>
      <c r="H18553" s="6" t="s">
        <v>41</v>
      </c>
      <c r="I18553">
        <v>1</v>
      </c>
      <c r="J18553" s="6" t="s">
        <v>29</v>
      </c>
      <c r="K18553" s="1">
        <v>43232.407152777778</v>
      </c>
      <c r="L18553">
        <v>1</v>
      </c>
      <c r="M18553" s="6" t="s">
        <v>35</v>
      </c>
      <c r="N18553" t="b">
        <v>0</v>
      </c>
      <c r="O18553" s="6" t="s">
        <v>30</v>
      </c>
      <c r="P18553" s="6" t="s">
        <v>31</v>
      </c>
      <c r="Q18553" s="6" t="s">
        <v>84</v>
      </c>
      <c r="R18553">
        <v>0</v>
      </c>
      <c r="S18553" s="6" t="s">
        <v>31</v>
      </c>
      <c r="T18553" s="6" t="s">
        <v>84</v>
      </c>
      <c r="U18553" s="6" t="s">
        <v>38</v>
      </c>
      <c r="V18553">
        <v>9.952387290559488E+17</v>
      </c>
      <c r="W18553" s="6" t="s">
        <v>31</v>
      </c>
      <c r="X18553" s="6" t="s">
        <v>49427</v>
      </c>
      <c r="Y18553" s="6" t="s">
        <v>49428</v>
      </c>
      <c r="Z18553">
        <v>2437294214</v>
      </c>
    </row>
    <row r="18554" spans="1:26" hidden="1" x14ac:dyDescent="0.25">
      <c r="A18554">
        <v>1866052251</v>
      </c>
      <c r="B18554" t="b">
        <v>0</v>
      </c>
      <c r="C18554" s="6" t="s">
        <v>26</v>
      </c>
      <c r="D18554">
        <v>3</v>
      </c>
      <c r="E18554" s="1">
        <v>43332.972685185188</v>
      </c>
      <c r="F18554" s="6" t="s">
        <v>27</v>
      </c>
      <c r="G18554">
        <v>1</v>
      </c>
      <c r="H18554" s="6" t="s">
        <v>28</v>
      </c>
      <c r="I18554">
        <v>0.68799999999999994</v>
      </c>
      <c r="J18554" s="6" t="s">
        <v>29</v>
      </c>
      <c r="K18554" s="1">
        <v>43232.238287037035</v>
      </c>
      <c r="L18554">
        <v>0</v>
      </c>
      <c r="M18554" s="6" t="s">
        <v>7079</v>
      </c>
      <c r="N18554" t="b">
        <v>0</v>
      </c>
      <c r="O18554" s="6" t="s">
        <v>30</v>
      </c>
      <c r="P18554" s="6" t="s">
        <v>31</v>
      </c>
      <c r="Q18554" s="6" t="s">
        <v>84</v>
      </c>
      <c r="R18554">
        <v>0</v>
      </c>
      <c r="S18554" s="6" t="s">
        <v>31</v>
      </c>
      <c r="T18554" s="6" t="s">
        <v>84</v>
      </c>
      <c r="U18554" s="6" t="s">
        <v>36</v>
      </c>
      <c r="V18554">
        <v>9.951775340053504E+17</v>
      </c>
      <c r="W18554" s="6" t="s">
        <v>31</v>
      </c>
      <c r="X18554" s="6" t="s">
        <v>49429</v>
      </c>
      <c r="Y18554" s="6" t="s">
        <v>49430</v>
      </c>
      <c r="Z18554">
        <v>8.4344192269810893E+17</v>
      </c>
    </row>
    <row r="18555" spans="1:26" hidden="1" x14ac:dyDescent="0.25">
      <c r="A18555">
        <v>1866052252</v>
      </c>
      <c r="B18555" t="b">
        <v>0</v>
      </c>
      <c r="C18555" s="6" t="s">
        <v>26</v>
      </c>
      <c r="D18555">
        <v>3</v>
      </c>
      <c r="E18555" s="1">
        <v>43332.850613425922</v>
      </c>
      <c r="F18555" s="6" t="s">
        <v>27</v>
      </c>
      <c r="G18555">
        <v>1</v>
      </c>
      <c r="H18555" s="6" t="s">
        <v>28</v>
      </c>
      <c r="I18555">
        <v>1</v>
      </c>
      <c r="J18555" s="6" t="s">
        <v>29</v>
      </c>
      <c r="K18555" s="1">
        <v>43232.238159722219</v>
      </c>
      <c r="L18555">
        <v>1</v>
      </c>
      <c r="M18555" s="6" t="s">
        <v>22981</v>
      </c>
      <c r="N18555" t="b">
        <v>0</v>
      </c>
      <c r="O18555" s="6" t="s">
        <v>30</v>
      </c>
      <c r="P18555" s="6" t="s">
        <v>31</v>
      </c>
      <c r="Q18555" s="6" t="s">
        <v>84</v>
      </c>
      <c r="R18555">
        <v>0</v>
      </c>
      <c r="S18555" s="6" t="s">
        <v>31</v>
      </c>
      <c r="T18555" s="6" t="s">
        <v>84</v>
      </c>
      <c r="U18555" s="6" t="s">
        <v>36</v>
      </c>
      <c r="V18555">
        <v>9.9517749009926144E+17</v>
      </c>
      <c r="W18555" s="6" t="s">
        <v>49431</v>
      </c>
      <c r="X18555" s="6" t="s">
        <v>49432</v>
      </c>
      <c r="Y18555" s="6" t="s">
        <v>49433</v>
      </c>
      <c r="Z18555">
        <v>206472218</v>
      </c>
    </row>
    <row r="18556" spans="1:26" hidden="1" x14ac:dyDescent="0.25">
      <c r="A18556">
        <v>1866052253</v>
      </c>
      <c r="B18556" t="b">
        <v>0</v>
      </c>
      <c r="C18556" s="6" t="s">
        <v>26</v>
      </c>
      <c r="D18556">
        <v>3</v>
      </c>
      <c r="E18556" s="1">
        <v>43332.944062499999</v>
      </c>
      <c r="F18556" s="6" t="s">
        <v>27</v>
      </c>
      <c r="G18556">
        <v>1</v>
      </c>
      <c r="H18556" s="6" t="s">
        <v>28</v>
      </c>
      <c r="I18556">
        <v>0.64990000000000003</v>
      </c>
      <c r="J18556" s="6" t="s">
        <v>29</v>
      </c>
      <c r="K18556" s="1">
        <v>43232.652905092589</v>
      </c>
      <c r="L18556">
        <v>0</v>
      </c>
      <c r="M18556" s="6" t="s">
        <v>14410</v>
      </c>
      <c r="N18556" t="b">
        <v>0</v>
      </c>
      <c r="O18556" s="6" t="s">
        <v>30</v>
      </c>
      <c r="P18556" s="6" t="s">
        <v>31</v>
      </c>
      <c r="Q18556" s="6" t="s">
        <v>84</v>
      </c>
      <c r="R18556">
        <v>0</v>
      </c>
      <c r="S18556" s="6" t="s">
        <v>31</v>
      </c>
      <c r="T18556" s="6" t="s">
        <v>84</v>
      </c>
      <c r="U18556" s="6" t="s">
        <v>58</v>
      </c>
      <c r="V18556">
        <v>9.953277886127145E+17</v>
      </c>
      <c r="W18556" s="6" t="s">
        <v>31</v>
      </c>
      <c r="X18556" s="6" t="s">
        <v>49434</v>
      </c>
      <c r="Y18556" s="6" t="s">
        <v>49435</v>
      </c>
      <c r="Z18556">
        <v>8.8825269469918822E+17</v>
      </c>
    </row>
    <row r="18557" spans="1:26" hidden="1" x14ac:dyDescent="0.25">
      <c r="A18557">
        <v>1866052254</v>
      </c>
      <c r="B18557" t="b">
        <v>0</v>
      </c>
      <c r="C18557" s="6" t="s">
        <v>26</v>
      </c>
      <c r="D18557">
        <v>3</v>
      </c>
      <c r="E18557" s="1">
        <v>43331.02175925926</v>
      </c>
      <c r="F18557" s="6" t="s">
        <v>27</v>
      </c>
      <c r="G18557">
        <v>1</v>
      </c>
      <c r="H18557" s="6" t="s">
        <v>28</v>
      </c>
      <c r="I18557">
        <v>0.66069999999999995</v>
      </c>
      <c r="J18557" s="6" t="s">
        <v>29</v>
      </c>
      <c r="K18557" s="1">
        <v>43232.414305555554</v>
      </c>
      <c r="L18557">
        <v>1</v>
      </c>
      <c r="M18557" s="6" t="s">
        <v>49436</v>
      </c>
      <c r="N18557" t="b">
        <v>0</v>
      </c>
      <c r="O18557" s="6" t="s">
        <v>30</v>
      </c>
      <c r="P18557" s="6" t="s">
        <v>31</v>
      </c>
      <c r="Q18557" s="6" t="s">
        <v>84</v>
      </c>
      <c r="R18557">
        <v>0</v>
      </c>
      <c r="S18557" s="6" t="s">
        <v>31</v>
      </c>
      <c r="T18557" s="6" t="s">
        <v>84</v>
      </c>
      <c r="U18557" s="6" t="s">
        <v>45</v>
      </c>
      <c r="V18557">
        <v>9.9524132267915674E+17</v>
      </c>
      <c r="W18557" s="6" t="s">
        <v>31</v>
      </c>
      <c r="X18557" s="6" t="s">
        <v>49437</v>
      </c>
      <c r="Y18557" s="6" t="s">
        <v>49438</v>
      </c>
      <c r="Z18557">
        <v>4861501693</v>
      </c>
    </row>
    <row r="18558" spans="1:26" hidden="1" x14ac:dyDescent="0.25">
      <c r="A18558">
        <v>1866052255</v>
      </c>
      <c r="B18558" t="b">
        <v>0</v>
      </c>
      <c r="C18558" s="6" t="s">
        <v>26</v>
      </c>
      <c r="D18558">
        <v>3</v>
      </c>
      <c r="E18558" s="1">
        <v>43332.889108796298</v>
      </c>
      <c r="F18558" s="6" t="s">
        <v>27</v>
      </c>
      <c r="G18558">
        <v>1</v>
      </c>
      <c r="H18558" s="6" t="s">
        <v>28</v>
      </c>
      <c r="I18558">
        <v>1</v>
      </c>
      <c r="J18558" s="6" t="s">
        <v>29</v>
      </c>
      <c r="K18558" s="1">
        <v>43232.174398148149</v>
      </c>
      <c r="L18558">
        <v>0</v>
      </c>
      <c r="M18558" s="6" t="s">
        <v>66</v>
      </c>
      <c r="N18558" t="b">
        <v>0</v>
      </c>
      <c r="O18558" s="6" t="s">
        <v>30</v>
      </c>
      <c r="P18558" s="6" t="s">
        <v>31</v>
      </c>
      <c r="Q18558" s="6" t="s">
        <v>84</v>
      </c>
      <c r="R18558">
        <v>0</v>
      </c>
      <c r="S18558" s="6" t="s">
        <v>31</v>
      </c>
      <c r="T18558" s="6" t="s">
        <v>84</v>
      </c>
      <c r="U18558" s="6" t="s">
        <v>32</v>
      </c>
      <c r="V18558">
        <v>9.9515438349417677E+17</v>
      </c>
      <c r="W18558" s="6" t="s">
        <v>31</v>
      </c>
      <c r="X18558" s="6" t="s">
        <v>49439</v>
      </c>
      <c r="Y18558" s="6" t="s">
        <v>49440</v>
      </c>
      <c r="Z18558">
        <v>312573288</v>
      </c>
    </row>
    <row r="18559" spans="1:26" hidden="1" x14ac:dyDescent="0.25">
      <c r="A18559">
        <v>1866052256</v>
      </c>
      <c r="B18559" t="b">
        <v>0</v>
      </c>
      <c r="C18559" s="6" t="s">
        <v>26</v>
      </c>
      <c r="D18559">
        <v>3</v>
      </c>
      <c r="E18559" s="1">
        <v>43331.597500000003</v>
      </c>
      <c r="F18559" s="6" t="s">
        <v>27</v>
      </c>
      <c r="G18559">
        <v>1</v>
      </c>
      <c r="H18559" s="6" t="s">
        <v>40</v>
      </c>
      <c r="I18559">
        <v>0.6956</v>
      </c>
      <c r="J18559" s="6" t="s">
        <v>29</v>
      </c>
      <c r="K18559" s="1">
        <v>43232.090300925927</v>
      </c>
      <c r="L18559">
        <v>11</v>
      </c>
      <c r="M18559" s="6" t="s">
        <v>1709</v>
      </c>
      <c r="N18559" t="b">
        <v>0</v>
      </c>
      <c r="O18559" s="6" t="s">
        <v>30</v>
      </c>
      <c r="P18559" s="6" t="s">
        <v>31</v>
      </c>
      <c r="Q18559" s="6" t="s">
        <v>84</v>
      </c>
      <c r="R18559">
        <v>7</v>
      </c>
      <c r="S18559" s="6" t="s">
        <v>31</v>
      </c>
      <c r="T18559" s="6" t="s">
        <v>84</v>
      </c>
      <c r="U18559" s="6" t="s">
        <v>58</v>
      </c>
      <c r="V18559">
        <v>9.9512390847821005E+17</v>
      </c>
      <c r="W18559" s="6" t="s">
        <v>42</v>
      </c>
      <c r="X18559" s="6" t="s">
        <v>49441</v>
      </c>
      <c r="Y18559" s="6" t="s">
        <v>49442</v>
      </c>
      <c r="Z18559">
        <v>242992669</v>
      </c>
    </row>
    <row r="18560" spans="1:26" hidden="1" x14ac:dyDescent="0.25">
      <c r="A18560">
        <v>1866052257</v>
      </c>
      <c r="B18560" t="b">
        <v>0</v>
      </c>
      <c r="C18560" s="6" t="s">
        <v>26</v>
      </c>
      <c r="D18560">
        <v>3</v>
      </c>
      <c r="E18560" s="1">
        <v>43330.76767361111</v>
      </c>
      <c r="F18560" s="6" t="s">
        <v>27</v>
      </c>
      <c r="G18560">
        <v>1</v>
      </c>
      <c r="H18560" s="6" t="s">
        <v>28</v>
      </c>
      <c r="I18560">
        <v>0.67030000000000001</v>
      </c>
      <c r="J18560" s="6" t="s">
        <v>29</v>
      </c>
      <c r="K18560" s="1">
        <v>43232.591203703705</v>
      </c>
      <c r="L18560">
        <v>0</v>
      </c>
      <c r="M18560" s="6" t="s">
        <v>35</v>
      </c>
      <c r="N18560" t="b">
        <v>0</v>
      </c>
      <c r="O18560" s="6" t="s">
        <v>30</v>
      </c>
      <c r="P18560" s="6" t="s">
        <v>31</v>
      </c>
      <c r="Q18560" s="6" t="s">
        <v>84</v>
      </c>
      <c r="R18560">
        <v>0</v>
      </c>
      <c r="S18560" s="6" t="s">
        <v>31</v>
      </c>
      <c r="T18560" s="6" t="s">
        <v>84</v>
      </c>
      <c r="U18560" s="6" t="s">
        <v>49</v>
      </c>
      <c r="V18560">
        <v>9.9530542821177754E+17</v>
      </c>
      <c r="W18560" s="6" t="s">
        <v>31</v>
      </c>
      <c r="X18560" s="6" t="s">
        <v>49443</v>
      </c>
      <c r="Y18560" s="6" t="s">
        <v>49444</v>
      </c>
      <c r="Z18560">
        <v>8.935830315413545E+17</v>
      </c>
    </row>
    <row r="18561" spans="1:26" hidden="1" x14ac:dyDescent="0.25">
      <c r="A18561">
        <v>1866052258</v>
      </c>
      <c r="B18561" t="b">
        <v>0</v>
      </c>
      <c r="C18561" s="6" t="s">
        <v>26</v>
      </c>
      <c r="D18561">
        <v>3</v>
      </c>
      <c r="E18561" s="1">
        <v>43332.10015046296</v>
      </c>
      <c r="F18561" s="6" t="s">
        <v>27</v>
      </c>
      <c r="G18561">
        <v>1</v>
      </c>
      <c r="H18561" s="6" t="s">
        <v>41</v>
      </c>
      <c r="I18561">
        <v>0.33979999999999999</v>
      </c>
      <c r="J18561" s="6" t="s">
        <v>29</v>
      </c>
      <c r="K18561" s="1">
        <v>43232.824074074073</v>
      </c>
      <c r="L18561">
        <v>2</v>
      </c>
      <c r="M18561" s="6" t="s">
        <v>16257</v>
      </c>
      <c r="N18561" t="b">
        <v>0</v>
      </c>
      <c r="O18561" s="6" t="s">
        <v>30</v>
      </c>
      <c r="P18561" s="6" t="s">
        <v>31</v>
      </c>
      <c r="Q18561" s="6" t="s">
        <v>84</v>
      </c>
      <c r="R18561">
        <v>0</v>
      </c>
      <c r="S18561" s="6" t="s">
        <v>31</v>
      </c>
      <c r="T18561" s="6" t="s">
        <v>84</v>
      </c>
      <c r="U18561" s="6" t="s">
        <v>47</v>
      </c>
      <c r="V18561">
        <v>9.9538981821651354E+17</v>
      </c>
      <c r="W18561" s="6" t="s">
        <v>49445</v>
      </c>
      <c r="X18561" s="6" t="s">
        <v>49446</v>
      </c>
      <c r="Y18561" s="6" t="s">
        <v>49447</v>
      </c>
      <c r="Z18561">
        <v>9.1015710809142067E+17</v>
      </c>
    </row>
    <row r="18562" spans="1:26" hidden="1" x14ac:dyDescent="0.25">
      <c r="A18562">
        <v>1866052259</v>
      </c>
      <c r="B18562" t="b">
        <v>0</v>
      </c>
      <c r="C18562" s="6" t="s">
        <v>26</v>
      </c>
      <c r="D18562">
        <v>3</v>
      </c>
      <c r="E18562" s="1">
        <v>43331.293657407405</v>
      </c>
      <c r="F18562" s="6" t="s">
        <v>27</v>
      </c>
      <c r="G18562">
        <v>1</v>
      </c>
      <c r="H18562" s="6" t="s">
        <v>28</v>
      </c>
      <c r="I18562">
        <v>1</v>
      </c>
      <c r="J18562" s="6" t="s">
        <v>29</v>
      </c>
      <c r="K18562" s="1">
        <v>43232.644224537034</v>
      </c>
      <c r="L18562">
        <v>0</v>
      </c>
      <c r="M18562" s="6" t="s">
        <v>35</v>
      </c>
      <c r="N18562" t="b">
        <v>0</v>
      </c>
      <c r="O18562" s="6" t="s">
        <v>30</v>
      </c>
      <c r="P18562" s="6" t="s">
        <v>31</v>
      </c>
      <c r="Q18562" s="6" t="s">
        <v>84</v>
      </c>
      <c r="R18562">
        <v>0</v>
      </c>
      <c r="S18562" s="6" t="s">
        <v>31</v>
      </c>
      <c r="T18562" s="6" t="s">
        <v>84</v>
      </c>
      <c r="U18562" s="6" t="s">
        <v>36</v>
      </c>
      <c r="V18562">
        <v>9.9532464289319731E+17</v>
      </c>
      <c r="W18562" s="6" t="s">
        <v>31</v>
      </c>
      <c r="X18562" s="6" t="s">
        <v>49448</v>
      </c>
      <c r="Y18562" s="6" t="s">
        <v>49449</v>
      </c>
      <c r="Z18562">
        <v>9.2104029013101773E+17</v>
      </c>
    </row>
    <row r="18563" spans="1:26" hidden="1" x14ac:dyDescent="0.25">
      <c r="A18563">
        <v>1866052260</v>
      </c>
      <c r="B18563" t="b">
        <v>0</v>
      </c>
      <c r="C18563" s="6" t="s">
        <v>26</v>
      </c>
      <c r="D18563">
        <v>3</v>
      </c>
      <c r="E18563" s="1">
        <v>43330.906261574077</v>
      </c>
      <c r="F18563" s="6" t="s">
        <v>27</v>
      </c>
      <c r="G18563">
        <v>1</v>
      </c>
      <c r="H18563" s="6" t="s">
        <v>28</v>
      </c>
      <c r="I18563">
        <v>1</v>
      </c>
      <c r="J18563" s="6" t="s">
        <v>29</v>
      </c>
      <c r="K18563" s="1">
        <v>43232.140347222223</v>
      </c>
      <c r="L18563">
        <v>0</v>
      </c>
      <c r="M18563" s="6" t="s">
        <v>46956</v>
      </c>
      <c r="N18563" t="b">
        <v>0</v>
      </c>
      <c r="O18563" s="6" t="s">
        <v>30</v>
      </c>
      <c r="P18563" s="6" t="s">
        <v>31</v>
      </c>
      <c r="Q18563" s="6" t="s">
        <v>84</v>
      </c>
      <c r="R18563">
        <v>0</v>
      </c>
      <c r="S18563" s="6" t="s">
        <v>31</v>
      </c>
      <c r="T18563" s="6" t="s">
        <v>84</v>
      </c>
      <c r="U18563" s="6" t="s">
        <v>30964</v>
      </c>
      <c r="V18563">
        <v>9.9514204347430093E+17</v>
      </c>
      <c r="W18563" s="6" t="s">
        <v>31</v>
      </c>
      <c r="X18563" s="6" t="s">
        <v>49450</v>
      </c>
      <c r="Y18563" s="6" t="s">
        <v>49451</v>
      </c>
      <c r="Z18563">
        <v>7.0677975100495462E+17</v>
      </c>
    </row>
    <row r="18564" spans="1:26" hidden="1" x14ac:dyDescent="0.25">
      <c r="A18564">
        <v>1866052261</v>
      </c>
      <c r="B18564" t="b">
        <v>0</v>
      </c>
      <c r="C18564" s="6" t="s">
        <v>26</v>
      </c>
      <c r="D18564">
        <v>3</v>
      </c>
      <c r="E18564" s="1">
        <v>43330.756006944444</v>
      </c>
      <c r="F18564" s="6" t="s">
        <v>27</v>
      </c>
      <c r="G18564">
        <v>1</v>
      </c>
      <c r="H18564" s="6" t="s">
        <v>41</v>
      </c>
      <c r="I18564">
        <v>1</v>
      </c>
      <c r="J18564" s="6" t="s">
        <v>29</v>
      </c>
      <c r="K18564" s="1">
        <v>43233.617199074077</v>
      </c>
      <c r="L18564">
        <v>1</v>
      </c>
      <c r="M18564" s="6" t="s">
        <v>49452</v>
      </c>
      <c r="N18564" t="b">
        <v>0</v>
      </c>
      <c r="O18564" s="6" t="s">
        <v>30</v>
      </c>
      <c r="P18564" s="6" t="s">
        <v>31</v>
      </c>
      <c r="Q18564" s="6" t="s">
        <v>84</v>
      </c>
      <c r="R18564">
        <v>0</v>
      </c>
      <c r="S18564" s="6" t="s">
        <v>31</v>
      </c>
      <c r="T18564" s="6" t="s">
        <v>84</v>
      </c>
      <c r="U18564" s="6" t="s">
        <v>45</v>
      </c>
      <c r="V18564">
        <v>9.9567723607325491E+17</v>
      </c>
      <c r="W18564" s="6" t="s">
        <v>31</v>
      </c>
      <c r="X18564" s="6" t="s">
        <v>49453</v>
      </c>
      <c r="Y18564" s="6" t="s">
        <v>49454</v>
      </c>
      <c r="Z18564">
        <v>1382179884</v>
      </c>
    </row>
    <row r="18565" spans="1:26" hidden="1" x14ac:dyDescent="0.25">
      <c r="A18565">
        <v>1866052262</v>
      </c>
      <c r="B18565" t="b">
        <v>0</v>
      </c>
      <c r="C18565" s="6" t="s">
        <v>26</v>
      </c>
      <c r="D18565">
        <v>3</v>
      </c>
      <c r="E18565" s="1">
        <v>43330.971458333333</v>
      </c>
      <c r="F18565" s="6" t="s">
        <v>27</v>
      </c>
      <c r="G18565">
        <v>1</v>
      </c>
      <c r="H18565" s="6" t="s">
        <v>41</v>
      </c>
      <c r="I18565">
        <v>0.65869999999999995</v>
      </c>
      <c r="J18565" s="6" t="s">
        <v>29</v>
      </c>
      <c r="K18565" s="1">
        <v>43233.135555555556</v>
      </c>
      <c r="L18565">
        <v>0</v>
      </c>
      <c r="M18565" s="6" t="s">
        <v>49455</v>
      </c>
      <c r="N18565" t="b">
        <v>1</v>
      </c>
      <c r="O18565" s="6" t="s">
        <v>30</v>
      </c>
      <c r="P18565" s="6" t="s">
        <v>49456</v>
      </c>
      <c r="Q18565" s="6" t="s">
        <v>84</v>
      </c>
      <c r="R18565">
        <v>0</v>
      </c>
      <c r="S18565" s="6" t="s">
        <v>31</v>
      </c>
      <c r="T18565" s="6" t="s">
        <v>84</v>
      </c>
      <c r="U18565" s="6" t="s">
        <v>36</v>
      </c>
      <c r="V18565">
        <v>9.9550269511599718E+17</v>
      </c>
      <c r="W18565" s="6" t="s">
        <v>31</v>
      </c>
      <c r="X18565" s="6" t="s">
        <v>49457</v>
      </c>
      <c r="Y18565" s="6" t="s">
        <v>49458</v>
      </c>
      <c r="Z18565">
        <v>19851757</v>
      </c>
    </row>
    <row r="18566" spans="1:26" hidden="1" x14ac:dyDescent="0.25">
      <c r="A18566">
        <v>1866052263</v>
      </c>
      <c r="B18566" t="b">
        <v>0</v>
      </c>
      <c r="C18566" s="6" t="s">
        <v>26</v>
      </c>
      <c r="D18566">
        <v>3</v>
      </c>
      <c r="E18566" s="1">
        <v>43331.264016203706</v>
      </c>
      <c r="F18566" s="6" t="s">
        <v>27</v>
      </c>
      <c r="G18566">
        <v>1</v>
      </c>
      <c r="H18566" s="6" t="s">
        <v>28</v>
      </c>
      <c r="I18566">
        <v>0.66610000000000003</v>
      </c>
      <c r="J18566" s="6" t="s">
        <v>29</v>
      </c>
      <c r="K18566" s="1">
        <v>43233.166898148149</v>
      </c>
      <c r="L18566">
        <v>0</v>
      </c>
      <c r="M18566" s="6" t="s">
        <v>49459</v>
      </c>
      <c r="N18566" t="b">
        <v>0</v>
      </c>
      <c r="O18566" s="6" t="s">
        <v>30</v>
      </c>
      <c r="P18566" s="6" t="s">
        <v>31</v>
      </c>
      <c r="Q18566" s="6" t="s">
        <v>84</v>
      </c>
      <c r="R18566">
        <v>0</v>
      </c>
      <c r="S18566" s="6" t="s">
        <v>31</v>
      </c>
      <c r="T18566" s="6" t="s">
        <v>84</v>
      </c>
      <c r="U18566" s="6" t="s">
        <v>47</v>
      </c>
      <c r="V18566">
        <v>9.9551405134923366E+17</v>
      </c>
      <c r="W18566" s="6" t="s">
        <v>31</v>
      </c>
      <c r="X18566" s="6" t="s">
        <v>49460</v>
      </c>
      <c r="Y18566" s="6" t="s">
        <v>49461</v>
      </c>
      <c r="Z18566">
        <v>202967887</v>
      </c>
    </row>
    <row r="18567" spans="1:26" hidden="1" x14ac:dyDescent="0.25">
      <c r="A18567">
        <v>1866052264</v>
      </c>
      <c r="B18567" t="b">
        <v>0</v>
      </c>
      <c r="C18567" s="6" t="s">
        <v>26</v>
      </c>
      <c r="D18567">
        <v>3</v>
      </c>
      <c r="E18567" s="1">
        <v>43332.634236111109</v>
      </c>
      <c r="F18567" s="6" t="s">
        <v>27</v>
      </c>
      <c r="G18567">
        <v>1</v>
      </c>
      <c r="H18567" s="6" t="s">
        <v>28</v>
      </c>
      <c r="I18567">
        <v>0.66190000000000004</v>
      </c>
      <c r="J18567" s="6" t="s">
        <v>29</v>
      </c>
      <c r="K18567" s="1">
        <v>43233.795358796298</v>
      </c>
      <c r="L18567">
        <v>1</v>
      </c>
      <c r="M18567" s="6" t="s">
        <v>35</v>
      </c>
      <c r="N18567" t="b">
        <v>0</v>
      </c>
      <c r="O18567" s="6" t="s">
        <v>30</v>
      </c>
      <c r="P18567" s="6" t="s">
        <v>31</v>
      </c>
      <c r="Q18567" s="6" t="s">
        <v>84</v>
      </c>
      <c r="R18567">
        <v>1</v>
      </c>
      <c r="S18567" s="6" t="s">
        <v>31</v>
      </c>
      <c r="T18567" s="6" t="s">
        <v>84</v>
      </c>
      <c r="U18567" s="6" t="s">
        <v>38</v>
      </c>
      <c r="V18567">
        <v>9.9574179916669338E+17</v>
      </c>
      <c r="W18567" s="6" t="s">
        <v>31</v>
      </c>
      <c r="X18567" s="6" t="s">
        <v>49462</v>
      </c>
      <c r="Y18567" s="6" t="s">
        <v>49463</v>
      </c>
      <c r="Z18567">
        <v>2437294214</v>
      </c>
    </row>
    <row r="18568" spans="1:26" hidden="1" x14ac:dyDescent="0.25">
      <c r="A18568">
        <v>1866052265</v>
      </c>
      <c r="B18568" t="b">
        <v>0</v>
      </c>
      <c r="C18568" s="6" t="s">
        <v>26</v>
      </c>
      <c r="D18568">
        <v>3</v>
      </c>
      <c r="E18568" s="1">
        <v>43331.233518518522</v>
      </c>
      <c r="F18568" s="6" t="s">
        <v>27</v>
      </c>
      <c r="G18568">
        <v>1</v>
      </c>
      <c r="H18568" s="6" t="s">
        <v>28</v>
      </c>
      <c r="I18568">
        <v>1</v>
      </c>
      <c r="J18568" s="6" t="s">
        <v>29</v>
      </c>
      <c r="K18568" s="1">
        <v>43233.04614583333</v>
      </c>
      <c r="L18568">
        <v>0</v>
      </c>
      <c r="M18568" s="6" t="s">
        <v>49464</v>
      </c>
      <c r="N18568" t="b">
        <v>0</v>
      </c>
      <c r="O18568" s="6" t="s">
        <v>30</v>
      </c>
      <c r="P18568" s="6" t="s">
        <v>31</v>
      </c>
      <c r="Q18568" s="6" t="s">
        <v>84</v>
      </c>
      <c r="R18568">
        <v>0</v>
      </c>
      <c r="S18568" s="6" t="s">
        <v>31</v>
      </c>
      <c r="T18568" s="6" t="s">
        <v>84</v>
      </c>
      <c r="U18568" s="6" t="s">
        <v>74</v>
      </c>
      <c r="V18568">
        <v>9.954702940085248E+17</v>
      </c>
      <c r="W18568" s="6" t="s">
        <v>31</v>
      </c>
      <c r="X18568" s="6" t="s">
        <v>49465</v>
      </c>
      <c r="Y18568" s="6" t="s">
        <v>49466</v>
      </c>
      <c r="Z18568">
        <v>9.8952745947216282E+17</v>
      </c>
    </row>
    <row r="18569" spans="1:26" hidden="1" x14ac:dyDescent="0.25">
      <c r="A18569">
        <v>1866052266</v>
      </c>
      <c r="B18569" t="b">
        <v>0</v>
      </c>
      <c r="C18569" s="6" t="s">
        <v>26</v>
      </c>
      <c r="D18569">
        <v>3</v>
      </c>
      <c r="E18569" s="1">
        <v>43331.74422453704</v>
      </c>
      <c r="F18569" s="6" t="s">
        <v>27</v>
      </c>
      <c r="G18569">
        <v>1</v>
      </c>
      <c r="H18569" s="6" t="s">
        <v>28</v>
      </c>
      <c r="I18569">
        <v>1</v>
      </c>
      <c r="J18569" s="6" t="s">
        <v>29</v>
      </c>
      <c r="K18569" s="1">
        <v>43233.880462962959</v>
      </c>
      <c r="L18569">
        <v>1</v>
      </c>
      <c r="M18569" s="6" t="s">
        <v>1611</v>
      </c>
      <c r="N18569" t="b">
        <v>0</v>
      </c>
      <c r="O18569" s="6" t="s">
        <v>30</v>
      </c>
      <c r="P18569" s="6" t="s">
        <v>31</v>
      </c>
      <c r="Q18569" s="6" t="s">
        <v>84</v>
      </c>
      <c r="R18569">
        <v>0</v>
      </c>
      <c r="S18569" s="6" t="s">
        <v>31</v>
      </c>
      <c r="T18569" s="6" t="s">
        <v>84</v>
      </c>
      <c r="U18569" s="6" t="s">
        <v>36</v>
      </c>
      <c r="V18569">
        <v>9.957726375478272E+17</v>
      </c>
      <c r="W18569" s="6" t="s">
        <v>102</v>
      </c>
      <c r="X18569" s="6" t="s">
        <v>49467</v>
      </c>
      <c r="Y18569" s="6" t="s">
        <v>49468</v>
      </c>
      <c r="Z18569">
        <v>1916659826</v>
      </c>
    </row>
    <row r="18570" spans="1:26" hidden="1" x14ac:dyDescent="0.25">
      <c r="A18570">
        <v>1866052267</v>
      </c>
      <c r="B18570" t="b">
        <v>0</v>
      </c>
      <c r="C18570" s="6" t="s">
        <v>26</v>
      </c>
      <c r="D18570">
        <v>3</v>
      </c>
      <c r="E18570" s="1">
        <v>43331.061412037037</v>
      </c>
      <c r="F18570" s="6" t="s">
        <v>27</v>
      </c>
      <c r="G18570">
        <v>1</v>
      </c>
      <c r="H18570" s="6" t="s">
        <v>28</v>
      </c>
      <c r="I18570">
        <v>0.6734</v>
      </c>
      <c r="J18570" s="6" t="s">
        <v>29</v>
      </c>
      <c r="K18570" s="1">
        <v>43233.377175925925</v>
      </c>
      <c r="L18570">
        <v>0</v>
      </c>
      <c r="M18570" s="6" t="s">
        <v>63</v>
      </c>
      <c r="N18570" t="b">
        <v>0</v>
      </c>
      <c r="O18570" s="6" t="s">
        <v>30</v>
      </c>
      <c r="P18570" s="6" t="s">
        <v>31</v>
      </c>
      <c r="Q18570" s="6" t="s">
        <v>84</v>
      </c>
      <c r="R18570">
        <v>0</v>
      </c>
      <c r="S18570" s="6" t="s">
        <v>31</v>
      </c>
      <c r="T18570" s="6" t="s">
        <v>84</v>
      </c>
      <c r="U18570" s="6" t="s">
        <v>58</v>
      </c>
      <c r="V18570">
        <v>9.9559025622428467E+17</v>
      </c>
      <c r="W18570" s="6" t="s">
        <v>31</v>
      </c>
      <c r="X18570" s="6" t="s">
        <v>49469</v>
      </c>
      <c r="Y18570" s="6" t="s">
        <v>49470</v>
      </c>
      <c r="Z18570">
        <v>9146202</v>
      </c>
    </row>
    <row r="18571" spans="1:26" hidden="1" x14ac:dyDescent="0.25">
      <c r="A18571">
        <v>1866052268</v>
      </c>
      <c r="B18571" t="b">
        <v>0</v>
      </c>
      <c r="C18571" s="6" t="s">
        <v>26</v>
      </c>
      <c r="D18571">
        <v>3</v>
      </c>
      <c r="E18571" s="1">
        <v>43332.664837962962</v>
      </c>
      <c r="F18571" s="6" t="s">
        <v>27</v>
      </c>
      <c r="G18571">
        <v>1</v>
      </c>
      <c r="H18571" s="6" t="s">
        <v>28</v>
      </c>
      <c r="I18571">
        <v>0.66490000000000005</v>
      </c>
      <c r="J18571" s="6" t="s">
        <v>29</v>
      </c>
      <c r="K18571" s="1">
        <v>43234.075891203705</v>
      </c>
      <c r="L18571">
        <v>3</v>
      </c>
      <c r="M18571" s="6" t="s">
        <v>49471</v>
      </c>
      <c r="N18571" t="b">
        <v>0</v>
      </c>
      <c r="O18571" s="6" t="s">
        <v>30</v>
      </c>
      <c r="P18571" s="6" t="s">
        <v>31</v>
      </c>
      <c r="Q18571" s="6" t="s">
        <v>84</v>
      </c>
      <c r="R18571">
        <v>1</v>
      </c>
      <c r="S18571" s="6" t="s">
        <v>31</v>
      </c>
      <c r="T18571" s="6" t="s">
        <v>84</v>
      </c>
      <c r="U18571" s="6" t="s">
        <v>36</v>
      </c>
      <c r="V18571">
        <v>9.958434583749591E+17</v>
      </c>
      <c r="W18571" s="6" t="s">
        <v>49472</v>
      </c>
      <c r="X18571" s="6" t="s">
        <v>49473</v>
      </c>
      <c r="Y18571" s="6" t="s">
        <v>49474</v>
      </c>
      <c r="Z18571">
        <v>9.3057860364498125E+17</v>
      </c>
    </row>
    <row r="18572" spans="1:26" hidden="1" x14ac:dyDescent="0.25">
      <c r="A18572">
        <v>1866052269</v>
      </c>
      <c r="B18572" t="b">
        <v>0</v>
      </c>
      <c r="C18572" s="6" t="s">
        <v>26</v>
      </c>
      <c r="D18572">
        <v>3</v>
      </c>
      <c r="E18572" s="1">
        <v>43331.255868055552</v>
      </c>
      <c r="F18572" s="6" t="s">
        <v>27</v>
      </c>
      <c r="G18572">
        <v>1</v>
      </c>
      <c r="H18572" s="6" t="s">
        <v>40</v>
      </c>
      <c r="I18572">
        <v>0.6431</v>
      </c>
      <c r="J18572" s="6" t="s">
        <v>29</v>
      </c>
      <c r="K18572" s="1">
        <v>43234.858784722222</v>
      </c>
      <c r="L18572">
        <v>8</v>
      </c>
      <c r="M18572" s="6" t="s">
        <v>43682</v>
      </c>
      <c r="N18572" t="b">
        <v>0</v>
      </c>
      <c r="O18572" s="6" t="s">
        <v>30</v>
      </c>
      <c r="P18572" s="6" t="s">
        <v>31</v>
      </c>
      <c r="Q18572" s="6" t="s">
        <v>84</v>
      </c>
      <c r="R18572">
        <v>1</v>
      </c>
      <c r="S18572" s="6" t="s">
        <v>31</v>
      </c>
      <c r="T18572" s="6" t="s">
        <v>84</v>
      </c>
      <c r="U18572" s="6" t="s">
        <v>45</v>
      </c>
      <c r="V18572">
        <v>9.9612716986769408E+17</v>
      </c>
      <c r="W18572" s="6" t="s">
        <v>31</v>
      </c>
      <c r="X18572" s="6" t="s">
        <v>49475</v>
      </c>
      <c r="Y18572" s="6" t="s">
        <v>49476</v>
      </c>
      <c r="Z18572">
        <v>8.6204132817514086E+17</v>
      </c>
    </row>
    <row r="18573" spans="1:26" hidden="1" x14ac:dyDescent="0.25">
      <c r="A18573">
        <v>1866052270</v>
      </c>
      <c r="B18573" t="b">
        <v>0</v>
      </c>
      <c r="C18573" s="6" t="s">
        <v>26</v>
      </c>
      <c r="D18573">
        <v>3</v>
      </c>
      <c r="E18573" s="1">
        <v>43332.075624999998</v>
      </c>
      <c r="F18573" s="6" t="s">
        <v>27</v>
      </c>
      <c r="G18573">
        <v>1</v>
      </c>
      <c r="H18573" s="6" t="s">
        <v>28</v>
      </c>
      <c r="I18573">
        <v>0.63229999999999997</v>
      </c>
      <c r="J18573" s="6" t="s">
        <v>29</v>
      </c>
      <c r="K18573" s="1">
        <v>43234.647569444445</v>
      </c>
      <c r="L18573">
        <v>0</v>
      </c>
      <c r="M18573" s="6" t="s">
        <v>49477</v>
      </c>
      <c r="N18573" t="b">
        <v>0</v>
      </c>
      <c r="O18573" s="6" t="s">
        <v>30</v>
      </c>
      <c r="P18573" s="6" t="s">
        <v>31</v>
      </c>
      <c r="Q18573" s="6" t="s">
        <v>84</v>
      </c>
      <c r="R18573">
        <v>0</v>
      </c>
      <c r="S18573" s="6" t="s">
        <v>31</v>
      </c>
      <c r="T18573" s="6" t="s">
        <v>84</v>
      </c>
      <c r="U18573" s="6" t="s">
        <v>33</v>
      </c>
      <c r="V18573">
        <v>9.9605062932265779E+17</v>
      </c>
      <c r="W18573" s="6" t="s">
        <v>42</v>
      </c>
      <c r="X18573" s="6" t="s">
        <v>49478</v>
      </c>
      <c r="Y18573" s="6" t="s">
        <v>49479</v>
      </c>
      <c r="Z18573">
        <v>150192378</v>
      </c>
    </row>
    <row r="18574" spans="1:26" hidden="1" x14ac:dyDescent="0.25">
      <c r="A18574">
        <v>1866052271</v>
      </c>
      <c r="B18574" t="b">
        <v>0</v>
      </c>
      <c r="C18574" s="6" t="s">
        <v>26</v>
      </c>
      <c r="D18574">
        <v>3</v>
      </c>
      <c r="E18574" s="1">
        <v>43331.355532407404</v>
      </c>
      <c r="F18574" s="6" t="s">
        <v>27</v>
      </c>
      <c r="G18574">
        <v>1</v>
      </c>
      <c r="H18574" s="6" t="s">
        <v>40</v>
      </c>
      <c r="I18574">
        <v>0.35770000000000002</v>
      </c>
      <c r="J18574" s="6" t="s">
        <v>29</v>
      </c>
      <c r="K18574" s="1">
        <v>43234.781018518515</v>
      </c>
      <c r="L18574">
        <v>0</v>
      </c>
      <c r="M18574" s="6" t="s">
        <v>35</v>
      </c>
      <c r="N18574" t="b">
        <v>0</v>
      </c>
      <c r="O18574" s="6" t="s">
        <v>30</v>
      </c>
      <c r="P18574" s="6" t="s">
        <v>31</v>
      </c>
      <c r="Q18574" s="6" t="s">
        <v>84</v>
      </c>
      <c r="R18574">
        <v>1</v>
      </c>
      <c r="S18574" s="6" t="s">
        <v>31</v>
      </c>
      <c r="T18574" s="6" t="s">
        <v>84</v>
      </c>
      <c r="U18574" s="6" t="s">
        <v>36</v>
      </c>
      <c r="V18574">
        <v>9.9609899183716762E+17</v>
      </c>
      <c r="W18574" s="6" t="s">
        <v>31</v>
      </c>
      <c r="X18574" s="6" t="s">
        <v>49480</v>
      </c>
      <c r="Y18574" s="6" t="s">
        <v>49481</v>
      </c>
      <c r="Z18574">
        <v>9.2309005811823411E+17</v>
      </c>
    </row>
    <row r="18575" spans="1:26" hidden="1" x14ac:dyDescent="0.25">
      <c r="A18575">
        <v>1866052272</v>
      </c>
      <c r="B18575" t="b">
        <v>0</v>
      </c>
      <c r="C18575" s="6" t="s">
        <v>26</v>
      </c>
      <c r="D18575">
        <v>3</v>
      </c>
      <c r="E18575" s="1">
        <v>43333.451967592591</v>
      </c>
      <c r="F18575" s="6" t="s">
        <v>27</v>
      </c>
      <c r="G18575">
        <v>1</v>
      </c>
      <c r="H18575" s="6" t="s">
        <v>41</v>
      </c>
      <c r="I18575">
        <v>0.3448</v>
      </c>
      <c r="J18575" s="6" t="s">
        <v>29</v>
      </c>
      <c r="K18575" s="1">
        <v>43234.576967592591</v>
      </c>
      <c r="L18575">
        <v>0</v>
      </c>
      <c r="M18575" s="6" t="s">
        <v>49482</v>
      </c>
      <c r="N18575" t="b">
        <v>0</v>
      </c>
      <c r="O18575" s="6" t="s">
        <v>30</v>
      </c>
      <c r="P18575" s="6" t="s">
        <v>31</v>
      </c>
      <c r="Q18575" s="6" t="s">
        <v>84</v>
      </c>
      <c r="R18575">
        <v>0</v>
      </c>
      <c r="S18575" s="6" t="s">
        <v>31</v>
      </c>
      <c r="T18575" s="6" t="s">
        <v>84</v>
      </c>
      <c r="U18575" s="6" t="s">
        <v>36</v>
      </c>
      <c r="V18575">
        <v>9.960250432630825E+17</v>
      </c>
      <c r="W18575" s="6" t="s">
        <v>31</v>
      </c>
      <c r="X18575" s="6" t="s">
        <v>49483</v>
      </c>
      <c r="Y18575" s="6" t="s">
        <v>49484</v>
      </c>
      <c r="Z18575">
        <v>9.2800039519196774E+17</v>
      </c>
    </row>
    <row r="18576" spans="1:26" hidden="1" x14ac:dyDescent="0.25">
      <c r="A18576">
        <v>1866052273</v>
      </c>
      <c r="B18576" t="b">
        <v>0</v>
      </c>
      <c r="C18576" s="6" t="s">
        <v>26</v>
      </c>
      <c r="D18576">
        <v>3</v>
      </c>
      <c r="E18576" s="1">
        <v>43332.191435185188</v>
      </c>
      <c r="F18576" s="6" t="s">
        <v>27</v>
      </c>
      <c r="G18576">
        <v>1</v>
      </c>
      <c r="H18576" s="6" t="s">
        <v>28</v>
      </c>
      <c r="I18576">
        <v>0.64159999999999995</v>
      </c>
      <c r="J18576" s="6" t="s">
        <v>29</v>
      </c>
      <c r="K18576" s="1">
        <v>43234.950023148151</v>
      </c>
      <c r="L18576">
        <v>2</v>
      </c>
      <c r="M18576" s="6" t="s">
        <v>49485</v>
      </c>
      <c r="N18576" t="b">
        <v>0</v>
      </c>
      <c r="O18576" s="6" t="s">
        <v>30</v>
      </c>
      <c r="P18576" s="6" t="s">
        <v>31</v>
      </c>
      <c r="Q18576" s="6" t="s">
        <v>84</v>
      </c>
      <c r="R18576">
        <v>0</v>
      </c>
      <c r="S18576" s="6" t="s">
        <v>31</v>
      </c>
      <c r="T18576" s="6" t="s">
        <v>84</v>
      </c>
      <c r="U18576" s="6" t="s">
        <v>47</v>
      </c>
      <c r="V18576">
        <v>9.9616023490430976E+17</v>
      </c>
      <c r="W18576" s="6" t="s">
        <v>31</v>
      </c>
      <c r="X18576" s="6" t="s">
        <v>49486</v>
      </c>
      <c r="Y18576" s="6" t="s">
        <v>49487</v>
      </c>
      <c r="Z18576">
        <v>487821177</v>
      </c>
    </row>
    <row r="18577" spans="1:26" hidden="1" x14ac:dyDescent="0.25">
      <c r="A18577">
        <v>1866052274</v>
      </c>
      <c r="B18577" t="b">
        <v>0</v>
      </c>
      <c r="C18577" s="6" t="s">
        <v>26</v>
      </c>
      <c r="D18577">
        <v>3</v>
      </c>
      <c r="E18577" s="1">
        <v>43330.897361111114</v>
      </c>
      <c r="F18577" s="6" t="s">
        <v>27</v>
      </c>
      <c r="G18577">
        <v>1</v>
      </c>
      <c r="H18577" s="6" t="s">
        <v>40</v>
      </c>
      <c r="I18577">
        <v>0.64780000000000004</v>
      </c>
      <c r="J18577" s="6" t="s">
        <v>29</v>
      </c>
      <c r="K18577" s="1">
        <v>43234.615706018521</v>
      </c>
      <c r="L18577">
        <v>0</v>
      </c>
      <c r="M18577" s="6" t="s">
        <v>49488</v>
      </c>
      <c r="N18577" t="b">
        <v>0</v>
      </c>
      <c r="O18577" s="6" t="s">
        <v>30</v>
      </c>
      <c r="P18577" s="6" t="s">
        <v>31</v>
      </c>
      <c r="Q18577" s="6" t="s">
        <v>84</v>
      </c>
      <c r="R18577">
        <v>1</v>
      </c>
      <c r="S18577" s="6" t="s">
        <v>31</v>
      </c>
      <c r="T18577" s="6" t="s">
        <v>84</v>
      </c>
      <c r="U18577" s="6" t="s">
        <v>36</v>
      </c>
      <c r="V18577">
        <v>9.9603908437095219E+17</v>
      </c>
      <c r="W18577" s="6" t="s">
        <v>31</v>
      </c>
      <c r="X18577" s="6" t="s">
        <v>49489</v>
      </c>
      <c r="Y18577" s="6" t="s">
        <v>49490</v>
      </c>
      <c r="Z18577">
        <v>176141968</v>
      </c>
    </row>
    <row r="18578" spans="1:26" hidden="1" x14ac:dyDescent="0.25">
      <c r="A18578">
        <v>1866052275</v>
      </c>
      <c r="B18578" t="b">
        <v>0</v>
      </c>
      <c r="C18578" s="6" t="s">
        <v>26</v>
      </c>
      <c r="D18578">
        <v>3</v>
      </c>
      <c r="E18578" s="1">
        <v>43331.288495370369</v>
      </c>
      <c r="F18578" s="6" t="s">
        <v>27</v>
      </c>
      <c r="G18578">
        <v>1</v>
      </c>
      <c r="H18578" s="6" t="s">
        <v>28</v>
      </c>
      <c r="I18578">
        <v>1</v>
      </c>
      <c r="J18578" s="6" t="s">
        <v>29</v>
      </c>
      <c r="K18578" s="1">
        <v>43234.295937499999</v>
      </c>
      <c r="L18578">
        <v>0</v>
      </c>
      <c r="M18578" s="6" t="s">
        <v>49491</v>
      </c>
      <c r="N18578" t="b">
        <v>0</v>
      </c>
      <c r="O18578" s="6" t="s">
        <v>30</v>
      </c>
      <c r="P18578" s="6" t="s">
        <v>31</v>
      </c>
      <c r="Q18578" s="6" t="s">
        <v>84</v>
      </c>
      <c r="R18578">
        <v>2</v>
      </c>
      <c r="S18578" s="6" t="s">
        <v>31</v>
      </c>
      <c r="T18578" s="6" t="s">
        <v>84</v>
      </c>
      <c r="U18578" s="6" t="s">
        <v>45</v>
      </c>
      <c r="V18578">
        <v>9.9592320291110912E+17</v>
      </c>
      <c r="W18578" s="6" t="s">
        <v>31</v>
      </c>
      <c r="X18578" s="6" t="s">
        <v>49492</v>
      </c>
      <c r="Y18578" s="6" t="s">
        <v>49493</v>
      </c>
      <c r="Z18578">
        <v>9.9275838949424333E+17</v>
      </c>
    </row>
    <row r="18579" spans="1:26" hidden="1" x14ac:dyDescent="0.25">
      <c r="A18579">
        <v>1866052276</v>
      </c>
      <c r="B18579" t="b">
        <v>0</v>
      </c>
      <c r="C18579" s="6" t="s">
        <v>26</v>
      </c>
      <c r="D18579">
        <v>3</v>
      </c>
      <c r="E18579" s="1">
        <v>43331.246608796297</v>
      </c>
      <c r="F18579" s="6" t="s">
        <v>27</v>
      </c>
      <c r="G18579">
        <v>1</v>
      </c>
      <c r="H18579" s="6" t="s">
        <v>40</v>
      </c>
      <c r="I18579">
        <v>1</v>
      </c>
      <c r="J18579" s="6" t="s">
        <v>29</v>
      </c>
      <c r="K18579" s="1">
        <v>43234.670405092591</v>
      </c>
      <c r="L18579">
        <v>33</v>
      </c>
      <c r="M18579" s="6" t="s">
        <v>49494</v>
      </c>
      <c r="N18579" t="b">
        <v>0</v>
      </c>
      <c r="O18579" s="6" t="s">
        <v>30</v>
      </c>
      <c r="P18579" s="6" t="s">
        <v>31</v>
      </c>
      <c r="Q18579" s="6" t="s">
        <v>84</v>
      </c>
      <c r="R18579">
        <v>24</v>
      </c>
      <c r="S18579" s="6" t="s">
        <v>31</v>
      </c>
      <c r="T18579" s="6" t="s">
        <v>84</v>
      </c>
      <c r="U18579" s="6" t="s">
        <v>39</v>
      </c>
      <c r="V18579">
        <v>9.9605890317462323E+17</v>
      </c>
      <c r="W18579" s="6" t="s">
        <v>49495</v>
      </c>
      <c r="X18579" s="6" t="s">
        <v>49496</v>
      </c>
      <c r="Y18579" s="6" t="s">
        <v>49497</v>
      </c>
      <c r="Z18579">
        <v>7.4423763070396416E+17</v>
      </c>
    </row>
    <row r="18580" spans="1:26" hidden="1" x14ac:dyDescent="0.25">
      <c r="A18580">
        <v>1866052277</v>
      </c>
      <c r="B18580" t="b">
        <v>0</v>
      </c>
      <c r="C18580" s="6" t="s">
        <v>26</v>
      </c>
      <c r="D18580">
        <v>3</v>
      </c>
      <c r="E18580" s="1">
        <v>43330.891064814816</v>
      </c>
      <c r="F18580" s="6" t="s">
        <v>27</v>
      </c>
      <c r="G18580">
        <v>1</v>
      </c>
      <c r="H18580" s="6" t="s">
        <v>40</v>
      </c>
      <c r="I18580">
        <v>0.69389999999999996</v>
      </c>
      <c r="J18580" s="6" t="s">
        <v>29</v>
      </c>
      <c r="K18580" s="1">
        <v>43234.335127314815</v>
      </c>
      <c r="L18580">
        <v>1</v>
      </c>
      <c r="M18580" s="6" t="s">
        <v>49498</v>
      </c>
      <c r="N18580" t="b">
        <v>0</v>
      </c>
      <c r="O18580" s="6" t="s">
        <v>30</v>
      </c>
      <c r="P18580" s="6" t="s">
        <v>31</v>
      </c>
      <c r="Q18580" s="6" t="s">
        <v>84</v>
      </c>
      <c r="R18580">
        <v>0</v>
      </c>
      <c r="S18580" s="6" t="s">
        <v>31</v>
      </c>
      <c r="T18580" s="6" t="s">
        <v>84</v>
      </c>
      <c r="U18580" s="6" t="s">
        <v>36</v>
      </c>
      <c r="V18580">
        <v>9.959374044009472E+17</v>
      </c>
      <c r="W18580" s="6" t="s">
        <v>31</v>
      </c>
      <c r="X18580" s="6" t="s">
        <v>49499</v>
      </c>
      <c r="Y18580" s="6" t="s">
        <v>49500</v>
      </c>
      <c r="Z18580">
        <v>8.7134317331818496E+17</v>
      </c>
    </row>
    <row r="18581" spans="1:26" hidden="1" x14ac:dyDescent="0.25">
      <c r="A18581">
        <v>1866052278</v>
      </c>
      <c r="B18581" t="b">
        <v>0</v>
      </c>
      <c r="C18581" s="6" t="s">
        <v>26</v>
      </c>
      <c r="D18581">
        <v>3</v>
      </c>
      <c r="E18581" s="1">
        <v>43331.285451388889</v>
      </c>
      <c r="F18581" s="6" t="s">
        <v>27</v>
      </c>
      <c r="G18581">
        <v>1</v>
      </c>
      <c r="H18581" s="6" t="s">
        <v>28</v>
      </c>
      <c r="I18581">
        <v>0.67090000000000005</v>
      </c>
      <c r="J18581" s="6" t="s">
        <v>29</v>
      </c>
      <c r="K18581" s="1">
        <v>43234.789259259262</v>
      </c>
      <c r="L18581">
        <v>119</v>
      </c>
      <c r="M18581" s="6" t="s">
        <v>49501</v>
      </c>
      <c r="N18581" t="b">
        <v>0</v>
      </c>
      <c r="O18581" s="6" t="s">
        <v>30</v>
      </c>
      <c r="P18581" s="6" t="s">
        <v>31</v>
      </c>
      <c r="Q18581" s="6" t="s">
        <v>84</v>
      </c>
      <c r="R18581">
        <v>39</v>
      </c>
      <c r="S18581" s="6" t="s">
        <v>31</v>
      </c>
      <c r="T18581" s="6" t="s">
        <v>84</v>
      </c>
      <c r="U18581" s="6" t="s">
        <v>36</v>
      </c>
      <c r="V18581">
        <v>9.9610197698220442E+17</v>
      </c>
      <c r="W18581" s="6" t="s">
        <v>31</v>
      </c>
      <c r="X18581" s="6" t="s">
        <v>49502</v>
      </c>
      <c r="Y18581" s="6" t="s">
        <v>49503</v>
      </c>
      <c r="Z18581">
        <v>9.0886369324859392E+17</v>
      </c>
    </row>
    <row r="18582" spans="1:26" hidden="1" x14ac:dyDescent="0.25">
      <c r="A18582">
        <v>1866052279</v>
      </c>
      <c r="B18582" t="b">
        <v>0</v>
      </c>
      <c r="C18582" s="6" t="s">
        <v>26</v>
      </c>
      <c r="D18582">
        <v>3</v>
      </c>
      <c r="E18582" s="1">
        <v>43331.378460648149</v>
      </c>
      <c r="F18582" s="6" t="s">
        <v>27</v>
      </c>
      <c r="G18582">
        <v>1</v>
      </c>
      <c r="H18582" s="6" t="s">
        <v>40</v>
      </c>
      <c r="I18582">
        <v>1</v>
      </c>
      <c r="J18582" s="6" t="s">
        <v>29</v>
      </c>
      <c r="K18582" s="1">
        <v>43234.768333333333</v>
      </c>
      <c r="L18582">
        <v>2</v>
      </c>
      <c r="M18582" s="6" t="s">
        <v>46</v>
      </c>
      <c r="N18582" t="b">
        <v>0</v>
      </c>
      <c r="O18582" s="6" t="s">
        <v>30</v>
      </c>
      <c r="P18582" s="6" t="s">
        <v>31</v>
      </c>
      <c r="Q18582" s="6" t="s">
        <v>84</v>
      </c>
      <c r="R18582">
        <v>0</v>
      </c>
      <c r="S18582" s="6" t="s">
        <v>31</v>
      </c>
      <c r="T18582" s="6" t="s">
        <v>84</v>
      </c>
      <c r="U18582" s="6" t="s">
        <v>33</v>
      </c>
      <c r="V18582">
        <v>9.9609439161692979E+17</v>
      </c>
      <c r="W18582" s="6" t="s">
        <v>31</v>
      </c>
      <c r="X18582" s="6" t="s">
        <v>49504</v>
      </c>
      <c r="Y18582" s="6" t="s">
        <v>49505</v>
      </c>
      <c r="Z18582">
        <v>1268756504</v>
      </c>
    </row>
    <row r="18583" spans="1:26" hidden="1" x14ac:dyDescent="0.25">
      <c r="A18583">
        <v>1866052280</v>
      </c>
      <c r="B18583" t="b">
        <v>0</v>
      </c>
      <c r="C18583" s="6" t="s">
        <v>26</v>
      </c>
      <c r="D18583">
        <v>3</v>
      </c>
      <c r="E18583" s="1">
        <v>43331.646736111114</v>
      </c>
      <c r="F18583" s="6" t="s">
        <v>27</v>
      </c>
      <c r="G18583">
        <v>1</v>
      </c>
      <c r="H18583" s="6" t="s">
        <v>28</v>
      </c>
      <c r="I18583">
        <v>0.6915</v>
      </c>
      <c r="J18583" s="6" t="s">
        <v>29</v>
      </c>
      <c r="K18583" s="1">
        <v>43234.712997685187</v>
      </c>
      <c r="L18583">
        <v>0</v>
      </c>
      <c r="M18583" s="6" t="s">
        <v>35</v>
      </c>
      <c r="N18583" t="b">
        <v>0</v>
      </c>
      <c r="O18583" s="6" t="s">
        <v>30</v>
      </c>
      <c r="P18583" s="6" t="s">
        <v>31</v>
      </c>
      <c r="Q18583" s="6" t="s">
        <v>84</v>
      </c>
      <c r="R18583">
        <v>0</v>
      </c>
      <c r="S18583" s="6" t="s">
        <v>31</v>
      </c>
      <c r="T18583" s="6" t="s">
        <v>84</v>
      </c>
      <c r="U18583" s="6" t="s">
        <v>36</v>
      </c>
      <c r="V18583">
        <v>9.9607434181193318E+17</v>
      </c>
      <c r="W18583" s="6" t="s">
        <v>31</v>
      </c>
      <c r="X18583" s="6" t="s">
        <v>49506</v>
      </c>
      <c r="Y18583" s="6" t="s">
        <v>49507</v>
      </c>
      <c r="Z18583">
        <v>2759617897</v>
      </c>
    </row>
    <row r="18584" spans="1:26" hidden="1" x14ac:dyDescent="0.25">
      <c r="A18584">
        <v>1866052281</v>
      </c>
      <c r="B18584" t="b">
        <v>0</v>
      </c>
      <c r="C18584" s="6" t="s">
        <v>26</v>
      </c>
      <c r="D18584">
        <v>3</v>
      </c>
      <c r="E18584" s="1">
        <v>43331.292256944442</v>
      </c>
      <c r="F18584" s="6" t="s">
        <v>27</v>
      </c>
      <c r="G18584">
        <v>1</v>
      </c>
      <c r="H18584" s="6" t="s">
        <v>40</v>
      </c>
      <c r="I18584">
        <v>0.65569999999999995</v>
      </c>
      <c r="J18584" s="6" t="s">
        <v>29</v>
      </c>
      <c r="K18584" s="1">
        <v>43234.683298611111</v>
      </c>
      <c r="L18584">
        <v>1</v>
      </c>
      <c r="M18584" s="6" t="s">
        <v>35</v>
      </c>
      <c r="N18584" t="b">
        <v>0</v>
      </c>
      <c r="O18584" s="6" t="s">
        <v>30</v>
      </c>
      <c r="P18584" s="6" t="s">
        <v>31</v>
      </c>
      <c r="Q18584" s="6" t="s">
        <v>84</v>
      </c>
      <c r="R18584">
        <v>0</v>
      </c>
      <c r="S18584" s="6" t="s">
        <v>31</v>
      </c>
      <c r="T18584" s="6" t="s">
        <v>84</v>
      </c>
      <c r="U18584" s="6" t="s">
        <v>33</v>
      </c>
      <c r="V18584">
        <v>9.960635764723753E+17</v>
      </c>
      <c r="W18584" s="6" t="s">
        <v>31</v>
      </c>
      <c r="X18584" s="6" t="s">
        <v>49508</v>
      </c>
      <c r="Y18584" s="6" t="s">
        <v>49509</v>
      </c>
      <c r="Z18584">
        <v>9.8373876525137101E+17</v>
      </c>
    </row>
    <row r="18585" spans="1:26" hidden="1" x14ac:dyDescent="0.25">
      <c r="A18585">
        <v>1866052282</v>
      </c>
      <c r="B18585" t="b">
        <v>0</v>
      </c>
      <c r="C18585" s="6" t="s">
        <v>26</v>
      </c>
      <c r="D18585">
        <v>3</v>
      </c>
      <c r="E18585" s="1">
        <v>43333.332662037035</v>
      </c>
      <c r="F18585" s="6" t="s">
        <v>27</v>
      </c>
      <c r="G18585">
        <v>1</v>
      </c>
      <c r="H18585" s="6" t="s">
        <v>40</v>
      </c>
      <c r="I18585">
        <v>0.6653</v>
      </c>
      <c r="J18585" s="6" t="s">
        <v>29</v>
      </c>
      <c r="K18585" s="1">
        <v>43234.943831018521</v>
      </c>
      <c r="L18585">
        <v>45</v>
      </c>
      <c r="M18585" s="6" t="s">
        <v>46</v>
      </c>
      <c r="N18585" t="b">
        <v>0</v>
      </c>
      <c r="O18585" s="6" t="s">
        <v>30</v>
      </c>
      <c r="P18585" s="6" t="s">
        <v>31</v>
      </c>
      <c r="Q18585" s="6" t="s">
        <v>84</v>
      </c>
      <c r="R18585">
        <v>9</v>
      </c>
      <c r="S18585" s="6" t="s">
        <v>31</v>
      </c>
      <c r="T18585" s="6" t="s">
        <v>84</v>
      </c>
      <c r="U18585" s="6" t="s">
        <v>47</v>
      </c>
      <c r="V18585">
        <v>9.961579919372288E+17</v>
      </c>
      <c r="W18585" s="6" t="s">
        <v>31</v>
      </c>
      <c r="X18585" s="6" t="s">
        <v>49510</v>
      </c>
      <c r="Y18585" s="6" t="s">
        <v>49511</v>
      </c>
      <c r="Z18585">
        <v>1389824700</v>
      </c>
    </row>
    <row r="18586" spans="1:26" hidden="1" x14ac:dyDescent="0.25">
      <c r="A18586">
        <v>1866052283</v>
      </c>
      <c r="B18586" t="b">
        <v>0</v>
      </c>
      <c r="C18586" s="6" t="s">
        <v>26</v>
      </c>
      <c r="D18586">
        <v>3</v>
      </c>
      <c r="E18586" s="1">
        <v>43331.702453703707</v>
      </c>
      <c r="F18586" s="6" t="s">
        <v>27</v>
      </c>
      <c r="G18586">
        <v>1</v>
      </c>
      <c r="H18586" s="6" t="s">
        <v>28</v>
      </c>
      <c r="I18586">
        <v>0.65759999999999996</v>
      </c>
      <c r="J18586" s="6" t="s">
        <v>29</v>
      </c>
      <c r="K18586" s="1">
        <v>43234.63077546296</v>
      </c>
      <c r="L18586">
        <v>1</v>
      </c>
      <c r="M18586" s="6" t="s">
        <v>98</v>
      </c>
      <c r="N18586" t="b">
        <v>0</v>
      </c>
      <c r="O18586" s="6" t="s">
        <v>30</v>
      </c>
      <c r="P18586" s="6" t="s">
        <v>31</v>
      </c>
      <c r="Q18586" s="6" t="s">
        <v>84</v>
      </c>
      <c r="R18586">
        <v>0</v>
      </c>
      <c r="S18586" s="6" t="s">
        <v>31</v>
      </c>
      <c r="T18586" s="6" t="s">
        <v>84</v>
      </c>
      <c r="U18586" s="6" t="s">
        <v>47</v>
      </c>
      <c r="V18586">
        <v>9.9604454569868083E+17</v>
      </c>
      <c r="W18586" s="6" t="s">
        <v>49512</v>
      </c>
      <c r="X18586" s="6" t="s">
        <v>49513</v>
      </c>
      <c r="Y18586" s="6" t="s">
        <v>49514</v>
      </c>
      <c r="Z18586">
        <v>9.768048243049513E+17</v>
      </c>
    </row>
    <row r="18587" spans="1:26" hidden="1" x14ac:dyDescent="0.25">
      <c r="A18587">
        <v>1866052284</v>
      </c>
      <c r="B18587" t="b">
        <v>0</v>
      </c>
      <c r="C18587" s="6" t="s">
        <v>26</v>
      </c>
      <c r="D18587">
        <v>3</v>
      </c>
      <c r="E18587" s="1">
        <v>43330.747488425928</v>
      </c>
      <c r="F18587" s="6" t="s">
        <v>27</v>
      </c>
      <c r="G18587">
        <v>1</v>
      </c>
      <c r="H18587" s="6" t="s">
        <v>28</v>
      </c>
      <c r="I18587">
        <v>0.69130000000000003</v>
      </c>
      <c r="J18587" s="6" t="s">
        <v>29</v>
      </c>
      <c r="K18587" s="1">
        <v>43234.867847222224</v>
      </c>
      <c r="L18587">
        <v>0</v>
      </c>
      <c r="M18587" s="6" t="s">
        <v>35</v>
      </c>
      <c r="N18587" t="b">
        <v>0</v>
      </c>
      <c r="O18587" s="6" t="s">
        <v>30</v>
      </c>
      <c r="P18587" s="6" t="s">
        <v>31</v>
      </c>
      <c r="Q18587" s="6" t="s">
        <v>84</v>
      </c>
      <c r="R18587">
        <v>0</v>
      </c>
      <c r="S18587" s="6" t="s">
        <v>31</v>
      </c>
      <c r="T18587" s="6" t="s">
        <v>84</v>
      </c>
      <c r="U18587" s="6" t="s">
        <v>36</v>
      </c>
      <c r="V18587">
        <v>9.9613045776162816E+17</v>
      </c>
      <c r="W18587" s="6" t="s">
        <v>31</v>
      </c>
      <c r="X18587" s="6" t="s">
        <v>49515</v>
      </c>
      <c r="Y18587" s="6" t="s">
        <v>49516</v>
      </c>
      <c r="Z18587">
        <v>104175143</v>
      </c>
    </row>
    <row r="18588" spans="1:26" hidden="1" x14ac:dyDescent="0.25">
      <c r="A18588">
        <v>1866052285</v>
      </c>
      <c r="B18588" t="b">
        <v>0</v>
      </c>
      <c r="C18588" s="6" t="s">
        <v>26</v>
      </c>
      <c r="D18588">
        <v>3</v>
      </c>
      <c r="E18588" s="1">
        <v>43332.120219907411</v>
      </c>
      <c r="F18588" s="6" t="s">
        <v>27</v>
      </c>
      <c r="G18588">
        <v>1</v>
      </c>
      <c r="H18588" s="6" t="s">
        <v>40</v>
      </c>
      <c r="I18588">
        <v>1</v>
      </c>
      <c r="J18588" s="6" t="s">
        <v>29</v>
      </c>
      <c r="K18588" s="1">
        <v>43234.342546296299</v>
      </c>
      <c r="L18588">
        <v>1</v>
      </c>
      <c r="M18588" s="6" t="s">
        <v>49517</v>
      </c>
      <c r="N18588" t="b">
        <v>0</v>
      </c>
      <c r="O18588" s="6" t="s">
        <v>30</v>
      </c>
      <c r="P18588" s="6" t="s">
        <v>31</v>
      </c>
      <c r="Q18588" s="6" t="s">
        <v>84</v>
      </c>
      <c r="R18588">
        <v>0</v>
      </c>
      <c r="S18588" s="6" t="s">
        <v>31</v>
      </c>
      <c r="T18588" s="6" t="s">
        <v>84</v>
      </c>
      <c r="U18588" s="6" t="s">
        <v>47</v>
      </c>
      <c r="V18588">
        <v>9.9594009262262272E+17</v>
      </c>
      <c r="W18588" s="6" t="s">
        <v>31</v>
      </c>
      <c r="X18588" s="6" t="s">
        <v>49518</v>
      </c>
      <c r="Y18588" s="6" t="s">
        <v>49519</v>
      </c>
      <c r="Z18588">
        <v>9.8292435016787968E+17</v>
      </c>
    </row>
    <row r="18589" spans="1:26" hidden="1" x14ac:dyDescent="0.25">
      <c r="A18589">
        <v>1866052286</v>
      </c>
      <c r="B18589" t="b">
        <v>0</v>
      </c>
      <c r="C18589" s="6" t="s">
        <v>26</v>
      </c>
      <c r="D18589">
        <v>3</v>
      </c>
      <c r="E18589" s="1">
        <v>43330.979421296295</v>
      </c>
      <c r="F18589" s="6" t="s">
        <v>56</v>
      </c>
      <c r="G18589">
        <v>1</v>
      </c>
      <c r="H18589" s="6" t="s">
        <v>84</v>
      </c>
      <c r="J18589" s="6" t="s">
        <v>29</v>
      </c>
      <c r="K18589" s="1">
        <v>43234.416388888887</v>
      </c>
      <c r="L18589">
        <v>1</v>
      </c>
      <c r="M18589" s="6" t="s">
        <v>49520</v>
      </c>
      <c r="N18589" t="b">
        <v>0</v>
      </c>
      <c r="O18589" s="6" t="s">
        <v>30</v>
      </c>
      <c r="P18589" s="6" t="s">
        <v>31</v>
      </c>
      <c r="Q18589" s="6" t="s">
        <v>84</v>
      </c>
      <c r="R18589">
        <v>2</v>
      </c>
      <c r="S18589" s="6" t="s">
        <v>31</v>
      </c>
      <c r="T18589" s="6" t="s">
        <v>84</v>
      </c>
      <c r="U18589" s="6" t="s">
        <v>17323</v>
      </c>
      <c r="V18589">
        <v>9.9596685330556109E+17</v>
      </c>
      <c r="W18589" s="6" t="s">
        <v>49521</v>
      </c>
      <c r="X18589" s="6" t="s">
        <v>49522</v>
      </c>
      <c r="Y18589" s="6" t="s">
        <v>49523</v>
      </c>
      <c r="Z18589">
        <v>8.9496728587779277E+17</v>
      </c>
    </row>
    <row r="18590" spans="1:26" hidden="1" x14ac:dyDescent="0.25">
      <c r="A18590">
        <v>1866052287</v>
      </c>
      <c r="B18590" t="b">
        <v>0</v>
      </c>
      <c r="C18590" s="6" t="s">
        <v>26</v>
      </c>
      <c r="D18590">
        <v>3</v>
      </c>
      <c r="E18590" s="1">
        <v>43331.566759259258</v>
      </c>
      <c r="F18590" s="6" t="s">
        <v>27</v>
      </c>
      <c r="G18590">
        <v>0.70289999999999997</v>
      </c>
      <c r="H18590" s="6" t="s">
        <v>40</v>
      </c>
      <c r="I18590">
        <v>0.39579999999999999</v>
      </c>
      <c r="J18590" s="6" t="s">
        <v>29</v>
      </c>
      <c r="K18590" s="1">
        <v>43234.431631944448</v>
      </c>
      <c r="L18590">
        <v>0</v>
      </c>
      <c r="M18590" s="6" t="s">
        <v>49524</v>
      </c>
      <c r="N18590" t="b">
        <v>0</v>
      </c>
      <c r="O18590" s="6" t="s">
        <v>30</v>
      </c>
      <c r="P18590" s="6" t="s">
        <v>31</v>
      </c>
      <c r="Q18590" s="6" t="s">
        <v>84</v>
      </c>
      <c r="R18590">
        <v>0</v>
      </c>
      <c r="S18590" s="6" t="s">
        <v>31</v>
      </c>
      <c r="T18590" s="6" t="s">
        <v>84</v>
      </c>
      <c r="U18590" s="6" t="s">
        <v>47</v>
      </c>
      <c r="V18590">
        <v>9.9597237461179187E+17</v>
      </c>
      <c r="W18590" s="6" t="s">
        <v>31</v>
      </c>
      <c r="X18590" s="6" t="s">
        <v>49525</v>
      </c>
      <c r="Y18590" s="6" t="s">
        <v>49526</v>
      </c>
      <c r="Z18590">
        <v>9.4850371042618982E+17</v>
      </c>
    </row>
    <row r="18591" spans="1:26" hidden="1" x14ac:dyDescent="0.25">
      <c r="A18591">
        <v>1866052288</v>
      </c>
      <c r="B18591" t="b">
        <v>0</v>
      </c>
      <c r="C18591" s="6" t="s">
        <v>26</v>
      </c>
      <c r="D18591">
        <v>3</v>
      </c>
      <c r="E18591" s="1">
        <v>43331.144537037035</v>
      </c>
      <c r="F18591" s="6" t="s">
        <v>27</v>
      </c>
      <c r="G18591">
        <v>1</v>
      </c>
      <c r="H18591" s="6" t="s">
        <v>28</v>
      </c>
      <c r="I18591">
        <v>1</v>
      </c>
      <c r="J18591" s="6" t="s">
        <v>29</v>
      </c>
      <c r="K18591" s="1">
        <v>43234.127199074072</v>
      </c>
      <c r="L18591">
        <v>0</v>
      </c>
      <c r="M18591" s="6" t="s">
        <v>63</v>
      </c>
      <c r="N18591" t="b">
        <v>0</v>
      </c>
      <c r="O18591" s="6" t="s">
        <v>30</v>
      </c>
      <c r="P18591" s="6" t="s">
        <v>31</v>
      </c>
      <c r="Q18591" s="6" t="s">
        <v>84</v>
      </c>
      <c r="R18591">
        <v>0</v>
      </c>
      <c r="S18591" s="6" t="s">
        <v>31</v>
      </c>
      <c r="T18591" s="6" t="s">
        <v>84</v>
      </c>
      <c r="U18591" s="6" t="s">
        <v>90</v>
      </c>
      <c r="V18591">
        <v>9.9586205469847142E+17</v>
      </c>
      <c r="W18591" s="6" t="s">
        <v>2979</v>
      </c>
      <c r="X18591" s="6" t="s">
        <v>49527</v>
      </c>
      <c r="Y18591" s="6" t="s">
        <v>49528</v>
      </c>
      <c r="Z18591">
        <v>9.0790565970598298E+17</v>
      </c>
    </row>
    <row r="18592" spans="1:26" hidden="1" x14ac:dyDescent="0.25">
      <c r="A18592">
        <v>1866052289</v>
      </c>
      <c r="B18592" t="b">
        <v>0</v>
      </c>
      <c r="C18592" s="6" t="s">
        <v>26</v>
      </c>
      <c r="D18592">
        <v>3</v>
      </c>
      <c r="E18592" s="1">
        <v>43330.717372685183</v>
      </c>
      <c r="F18592" s="6" t="s">
        <v>27</v>
      </c>
      <c r="G18592">
        <v>1</v>
      </c>
      <c r="H18592" s="6" t="s">
        <v>28</v>
      </c>
      <c r="I18592">
        <v>0.68469999999999998</v>
      </c>
      <c r="J18592" s="6" t="s">
        <v>29</v>
      </c>
      <c r="K18592" s="1">
        <v>43234.221493055556</v>
      </c>
      <c r="L18592">
        <v>0</v>
      </c>
      <c r="M18592" s="6" t="s">
        <v>43946</v>
      </c>
      <c r="N18592" t="b">
        <v>0</v>
      </c>
      <c r="O18592" s="6" t="s">
        <v>30</v>
      </c>
      <c r="P18592" s="6" t="s">
        <v>31</v>
      </c>
      <c r="Q18592" s="6" t="s">
        <v>84</v>
      </c>
      <c r="R18592">
        <v>0</v>
      </c>
      <c r="S18592" s="6" t="s">
        <v>31</v>
      </c>
      <c r="T18592" s="6" t="s">
        <v>84</v>
      </c>
      <c r="U18592" s="6" t="s">
        <v>43947</v>
      </c>
      <c r="V18592">
        <v>9.9589622595320627E+17</v>
      </c>
      <c r="W18592" s="6" t="s">
        <v>31</v>
      </c>
      <c r="X18592" s="6" t="s">
        <v>49529</v>
      </c>
      <c r="Y18592" s="6" t="s">
        <v>49530</v>
      </c>
      <c r="Z18592">
        <v>9.5116526881380762E+17</v>
      </c>
    </row>
    <row r="18593" spans="1:26" hidden="1" x14ac:dyDescent="0.25">
      <c r="A18593">
        <v>1866052290</v>
      </c>
      <c r="B18593" t="b">
        <v>0</v>
      </c>
      <c r="C18593" s="6" t="s">
        <v>26</v>
      </c>
      <c r="D18593">
        <v>3</v>
      </c>
      <c r="E18593" s="1">
        <v>43333.235983796294</v>
      </c>
      <c r="F18593" s="6" t="s">
        <v>27</v>
      </c>
      <c r="G18593">
        <v>1</v>
      </c>
      <c r="H18593" s="6" t="s">
        <v>40</v>
      </c>
      <c r="I18593">
        <v>1</v>
      </c>
      <c r="J18593" s="6" t="s">
        <v>29</v>
      </c>
      <c r="K18593" s="1">
        <v>43234.703923611109</v>
      </c>
      <c r="L18593">
        <v>0</v>
      </c>
      <c r="M18593" s="6" t="s">
        <v>46</v>
      </c>
      <c r="N18593" t="b">
        <v>0</v>
      </c>
      <c r="O18593" s="6" t="s">
        <v>30</v>
      </c>
      <c r="P18593" s="6" t="s">
        <v>31</v>
      </c>
      <c r="Q18593" s="6" t="s">
        <v>84</v>
      </c>
      <c r="R18593">
        <v>0</v>
      </c>
      <c r="S18593" s="6" t="s">
        <v>31</v>
      </c>
      <c r="T18593" s="6" t="s">
        <v>84</v>
      </c>
      <c r="U18593" s="6" t="s">
        <v>36</v>
      </c>
      <c r="V18593">
        <v>9.960710535112663E+17</v>
      </c>
      <c r="W18593" s="6" t="s">
        <v>31</v>
      </c>
      <c r="X18593" s="6" t="s">
        <v>49531</v>
      </c>
      <c r="Y18593" s="6" t="s">
        <v>49532</v>
      </c>
      <c r="Z18593">
        <v>389281501</v>
      </c>
    </row>
    <row r="18594" spans="1:26" hidden="1" x14ac:dyDescent="0.25">
      <c r="A18594">
        <v>1866052291</v>
      </c>
      <c r="B18594" t="b">
        <v>0</v>
      </c>
      <c r="C18594" s="6" t="s">
        <v>26</v>
      </c>
      <c r="D18594">
        <v>3</v>
      </c>
      <c r="E18594" s="1">
        <v>43331.281331018516</v>
      </c>
      <c r="F18594" s="6" t="s">
        <v>27</v>
      </c>
      <c r="G18594">
        <v>1</v>
      </c>
      <c r="H18594" s="6" t="s">
        <v>40</v>
      </c>
      <c r="I18594">
        <v>0.66749999999999998</v>
      </c>
      <c r="J18594" s="6" t="s">
        <v>29</v>
      </c>
      <c r="K18594" s="1">
        <v>43234.655821759261</v>
      </c>
      <c r="L18594">
        <v>6</v>
      </c>
      <c r="M18594" s="6" t="s">
        <v>46</v>
      </c>
      <c r="N18594" t="b">
        <v>1</v>
      </c>
      <c r="O18594" s="6" t="s">
        <v>30</v>
      </c>
      <c r="P18594" s="6" t="s">
        <v>49533</v>
      </c>
      <c r="Q18594" s="6" t="s">
        <v>84</v>
      </c>
      <c r="R18594">
        <v>1</v>
      </c>
      <c r="S18594" s="6" t="s">
        <v>31</v>
      </c>
      <c r="T18594" s="6" t="s">
        <v>84</v>
      </c>
      <c r="U18594" s="6" t="s">
        <v>36</v>
      </c>
      <c r="V18594">
        <v>9.9605362156860621E+17</v>
      </c>
      <c r="W18594" s="6" t="s">
        <v>31</v>
      </c>
      <c r="X18594" s="6" t="s">
        <v>49534</v>
      </c>
      <c r="Y18594" s="6" t="s">
        <v>49535</v>
      </c>
      <c r="Z18594">
        <v>2788481066</v>
      </c>
    </row>
    <row r="18595" spans="1:26" hidden="1" x14ac:dyDescent="0.25">
      <c r="A18595">
        <v>1866052292</v>
      </c>
      <c r="B18595" t="b">
        <v>0</v>
      </c>
      <c r="C18595" s="6" t="s">
        <v>26</v>
      </c>
      <c r="D18595">
        <v>3</v>
      </c>
      <c r="E18595" s="1">
        <v>43332.031701388885</v>
      </c>
      <c r="F18595" s="6" t="s">
        <v>27</v>
      </c>
      <c r="G18595">
        <v>1</v>
      </c>
      <c r="H18595" s="6" t="s">
        <v>28</v>
      </c>
      <c r="I18595">
        <v>1</v>
      </c>
      <c r="J18595" s="6" t="s">
        <v>29</v>
      </c>
      <c r="K18595" s="1">
        <v>43234.570092592592</v>
      </c>
      <c r="L18595">
        <v>0</v>
      </c>
      <c r="M18595" s="6" t="s">
        <v>49536</v>
      </c>
      <c r="N18595" t="b">
        <v>1</v>
      </c>
      <c r="O18595" s="6" t="s">
        <v>30</v>
      </c>
      <c r="P18595" s="6" t="s">
        <v>49537</v>
      </c>
      <c r="Q18595" s="6" t="s">
        <v>84</v>
      </c>
      <c r="R18595">
        <v>0</v>
      </c>
      <c r="S18595" s="6" t="s">
        <v>31</v>
      </c>
      <c r="T18595" s="6" t="s">
        <v>84</v>
      </c>
      <c r="U18595" s="6" t="s">
        <v>45</v>
      </c>
      <c r="V18595">
        <v>9.9602255156136346E+17</v>
      </c>
      <c r="W18595" s="6" t="s">
        <v>31</v>
      </c>
      <c r="X18595" s="6" t="s">
        <v>49538</v>
      </c>
      <c r="Y18595" s="6" t="s">
        <v>49539</v>
      </c>
      <c r="Z18595">
        <v>330645732</v>
      </c>
    </row>
    <row r="18596" spans="1:26" hidden="1" x14ac:dyDescent="0.25">
      <c r="A18596">
        <v>1866052293</v>
      </c>
      <c r="B18596" t="b">
        <v>0</v>
      </c>
      <c r="C18596" s="6" t="s">
        <v>26</v>
      </c>
      <c r="D18596">
        <v>3</v>
      </c>
      <c r="E18596" s="1">
        <v>43331.100034722222</v>
      </c>
      <c r="F18596" s="6" t="s">
        <v>27</v>
      </c>
      <c r="G18596">
        <v>1</v>
      </c>
      <c r="H18596" s="6" t="s">
        <v>28</v>
      </c>
      <c r="I18596">
        <v>0.35060000000000002</v>
      </c>
      <c r="J18596" s="6" t="s">
        <v>29</v>
      </c>
      <c r="K18596" s="1">
        <v>43234.325844907406</v>
      </c>
      <c r="L18596">
        <v>2</v>
      </c>
      <c r="M18596" s="6" t="s">
        <v>49540</v>
      </c>
      <c r="N18596" t="b">
        <v>0</v>
      </c>
      <c r="O18596" s="6" t="s">
        <v>30</v>
      </c>
      <c r="P18596" s="6" t="s">
        <v>31</v>
      </c>
      <c r="Q18596" s="6" t="s">
        <v>84</v>
      </c>
      <c r="R18596">
        <v>2</v>
      </c>
      <c r="S18596" s="6" t="s">
        <v>31</v>
      </c>
      <c r="T18596" s="6" t="s">
        <v>84</v>
      </c>
      <c r="U18596" s="6" t="s">
        <v>36</v>
      </c>
      <c r="V18596">
        <v>9.9593404191532646E+17</v>
      </c>
      <c r="W18596" s="6" t="s">
        <v>49541</v>
      </c>
      <c r="X18596" s="6" t="s">
        <v>49542</v>
      </c>
      <c r="Y18596" s="6" t="s">
        <v>49543</v>
      </c>
      <c r="Z18596">
        <v>58759836</v>
      </c>
    </row>
    <row r="18597" spans="1:26" hidden="1" x14ac:dyDescent="0.25">
      <c r="A18597">
        <v>1866052294</v>
      </c>
      <c r="B18597" t="b">
        <v>0</v>
      </c>
      <c r="C18597" s="6" t="s">
        <v>26</v>
      </c>
      <c r="D18597">
        <v>3</v>
      </c>
      <c r="E18597" s="1">
        <v>43333.33871527778</v>
      </c>
      <c r="F18597" s="6" t="s">
        <v>27</v>
      </c>
      <c r="G18597">
        <v>1</v>
      </c>
      <c r="H18597" s="6" t="s">
        <v>40</v>
      </c>
      <c r="I18597">
        <v>0.65329999999999999</v>
      </c>
      <c r="J18597" s="6" t="s">
        <v>29</v>
      </c>
      <c r="K18597" s="1">
        <v>43234.000104166669</v>
      </c>
      <c r="L18597">
        <v>2</v>
      </c>
      <c r="M18597" s="6" t="s">
        <v>49544</v>
      </c>
      <c r="N18597" t="b">
        <v>0</v>
      </c>
      <c r="O18597" s="6" t="s">
        <v>30</v>
      </c>
      <c r="P18597" s="6" t="s">
        <v>31</v>
      </c>
      <c r="Q18597" s="6" t="s">
        <v>84</v>
      </c>
      <c r="R18597">
        <v>0</v>
      </c>
      <c r="S18597" s="6" t="s">
        <v>31</v>
      </c>
      <c r="T18597" s="6" t="s">
        <v>84</v>
      </c>
      <c r="U18597" s="6" t="s">
        <v>58</v>
      </c>
      <c r="V18597">
        <v>9.9581599749084365E+17</v>
      </c>
      <c r="W18597" s="6" t="s">
        <v>57</v>
      </c>
      <c r="X18597" s="6" t="s">
        <v>49545</v>
      </c>
      <c r="Y18597" s="6" t="s">
        <v>49546</v>
      </c>
      <c r="Z18597">
        <v>9.1195371079163085E+17</v>
      </c>
    </row>
    <row r="18598" spans="1:26" hidden="1" x14ac:dyDescent="0.25">
      <c r="A18598">
        <v>1866052295</v>
      </c>
      <c r="B18598" t="b">
        <v>0</v>
      </c>
      <c r="C18598" s="6" t="s">
        <v>26</v>
      </c>
      <c r="D18598">
        <v>3</v>
      </c>
      <c r="E18598" s="1">
        <v>43332.73296296296</v>
      </c>
      <c r="F18598" s="6" t="s">
        <v>27</v>
      </c>
      <c r="G18598">
        <v>1</v>
      </c>
      <c r="H18598" s="6" t="s">
        <v>40</v>
      </c>
      <c r="I18598">
        <v>0.68200000000000005</v>
      </c>
      <c r="J18598" s="6" t="s">
        <v>29</v>
      </c>
      <c r="K18598" s="1">
        <v>43234.5859837963</v>
      </c>
      <c r="L18598">
        <v>0</v>
      </c>
      <c r="M18598" s="6" t="s">
        <v>49547</v>
      </c>
      <c r="N18598" t="b">
        <v>0</v>
      </c>
      <c r="O18598" s="6" t="s">
        <v>30</v>
      </c>
      <c r="P18598" s="6" t="s">
        <v>31</v>
      </c>
      <c r="Q18598" s="6" t="s">
        <v>84</v>
      </c>
      <c r="R18598">
        <v>0</v>
      </c>
      <c r="S18598" s="6" t="s">
        <v>31</v>
      </c>
      <c r="T18598" s="6" t="s">
        <v>84</v>
      </c>
      <c r="U18598" s="6" t="s">
        <v>45</v>
      </c>
      <c r="V18598">
        <v>9.9602831177098445E+17</v>
      </c>
      <c r="W18598" s="6" t="s">
        <v>31</v>
      </c>
      <c r="X18598" s="6" t="s">
        <v>49548</v>
      </c>
      <c r="Y18598" s="6" t="s">
        <v>49549</v>
      </c>
      <c r="Z18598">
        <v>9.8747081023021466E+17</v>
      </c>
    </row>
    <row r="18599" spans="1:26" hidden="1" x14ac:dyDescent="0.25">
      <c r="A18599">
        <v>1866052296</v>
      </c>
      <c r="B18599" t="b">
        <v>0</v>
      </c>
      <c r="C18599" s="6" t="s">
        <v>26</v>
      </c>
      <c r="D18599">
        <v>3</v>
      </c>
      <c r="E18599" s="1">
        <v>43331.279548611114</v>
      </c>
      <c r="F18599" s="6" t="s">
        <v>27</v>
      </c>
      <c r="G18599">
        <v>1</v>
      </c>
      <c r="H18599" s="6" t="s">
        <v>40</v>
      </c>
      <c r="I18599">
        <v>0.3604</v>
      </c>
      <c r="J18599" s="6" t="s">
        <v>29</v>
      </c>
      <c r="K18599" s="1">
        <v>43234.590671296297</v>
      </c>
      <c r="L18599">
        <v>0</v>
      </c>
      <c r="M18599" s="6" t="s">
        <v>49550</v>
      </c>
      <c r="N18599" t="b">
        <v>0</v>
      </c>
      <c r="O18599" s="6" t="s">
        <v>30</v>
      </c>
      <c r="P18599" s="6" t="s">
        <v>31</v>
      </c>
      <c r="Q18599" s="6" t="s">
        <v>84</v>
      </c>
      <c r="R18599">
        <v>0</v>
      </c>
      <c r="S18599" s="6" t="s">
        <v>31</v>
      </c>
      <c r="T18599" s="6" t="s">
        <v>84</v>
      </c>
      <c r="U18599" s="6" t="s">
        <v>47</v>
      </c>
      <c r="V18599">
        <v>9.9603000858085376E+17</v>
      </c>
      <c r="W18599" s="6" t="s">
        <v>31</v>
      </c>
      <c r="X18599" s="6" t="s">
        <v>49551</v>
      </c>
      <c r="Y18599" s="6" t="s">
        <v>49552</v>
      </c>
      <c r="Z18599">
        <v>2614681502</v>
      </c>
    </row>
    <row r="18600" spans="1:26" hidden="1" x14ac:dyDescent="0.25">
      <c r="A18600">
        <v>1866052297</v>
      </c>
      <c r="B18600" t="b">
        <v>0</v>
      </c>
      <c r="C18600" s="6" t="s">
        <v>26</v>
      </c>
      <c r="D18600">
        <v>3</v>
      </c>
      <c r="E18600" s="1">
        <v>43333.013761574075</v>
      </c>
      <c r="F18600" s="6" t="s">
        <v>27</v>
      </c>
      <c r="G18600">
        <v>1</v>
      </c>
      <c r="H18600" s="6" t="s">
        <v>28</v>
      </c>
      <c r="I18600">
        <v>1</v>
      </c>
      <c r="J18600" s="6" t="s">
        <v>29</v>
      </c>
      <c r="K18600" s="1">
        <v>43234.179513888892</v>
      </c>
      <c r="L18600">
        <v>0</v>
      </c>
      <c r="M18600" s="6" t="s">
        <v>49553</v>
      </c>
      <c r="N18600" t="b">
        <v>0</v>
      </c>
      <c r="O18600" s="6" t="s">
        <v>30</v>
      </c>
      <c r="P18600" s="6" t="s">
        <v>31</v>
      </c>
      <c r="Q18600" s="6" t="s">
        <v>84</v>
      </c>
      <c r="R18600">
        <v>0</v>
      </c>
      <c r="S18600" s="6" t="s">
        <v>31</v>
      </c>
      <c r="T18600" s="6" t="s">
        <v>84</v>
      </c>
      <c r="U18600" s="6" t="s">
        <v>45</v>
      </c>
      <c r="V18600">
        <v>9.9588101158081331E+17</v>
      </c>
      <c r="W18600" s="6" t="s">
        <v>31</v>
      </c>
      <c r="X18600" s="6" t="s">
        <v>49554</v>
      </c>
      <c r="Y18600" s="6" t="s">
        <v>49555</v>
      </c>
      <c r="Z18600">
        <v>8.9593608091813888E+17</v>
      </c>
    </row>
    <row r="18601" spans="1:26" hidden="1" x14ac:dyDescent="0.25">
      <c r="A18601">
        <v>1866052298</v>
      </c>
      <c r="B18601" t="b">
        <v>0</v>
      </c>
      <c r="C18601" s="6" t="s">
        <v>26</v>
      </c>
      <c r="D18601">
        <v>3</v>
      </c>
      <c r="E18601" s="1">
        <v>43333.456157407411</v>
      </c>
      <c r="F18601" s="6" t="s">
        <v>27</v>
      </c>
      <c r="G18601">
        <v>1</v>
      </c>
      <c r="H18601" s="6" t="s">
        <v>28</v>
      </c>
      <c r="I18601">
        <v>1</v>
      </c>
      <c r="J18601" s="6" t="s">
        <v>29</v>
      </c>
      <c r="K18601" s="1">
        <v>43234.371724537035</v>
      </c>
      <c r="L18601">
        <v>0</v>
      </c>
      <c r="M18601" s="6" t="s">
        <v>49556</v>
      </c>
      <c r="N18601" t="b">
        <v>0</v>
      </c>
      <c r="O18601" s="6" t="s">
        <v>30</v>
      </c>
      <c r="P18601" s="6" t="s">
        <v>31</v>
      </c>
      <c r="Q18601" s="6" t="s">
        <v>84</v>
      </c>
      <c r="R18601">
        <v>0</v>
      </c>
      <c r="S18601" s="6" t="s">
        <v>31</v>
      </c>
      <c r="T18601" s="6" t="s">
        <v>84</v>
      </c>
      <c r="U18601" s="6" t="s">
        <v>36</v>
      </c>
      <c r="V18601">
        <v>9.9595066536404992E+17</v>
      </c>
      <c r="W18601" s="6" t="s">
        <v>31</v>
      </c>
      <c r="X18601" s="6" t="s">
        <v>49557</v>
      </c>
      <c r="Y18601" s="6" t="s">
        <v>49558</v>
      </c>
      <c r="Z18601">
        <v>2807475585</v>
      </c>
    </row>
    <row r="18602" spans="1:26" hidden="1" x14ac:dyDescent="0.25">
      <c r="A18602">
        <v>1866052299</v>
      </c>
      <c r="B18602" t="b">
        <v>0</v>
      </c>
      <c r="C18602" s="6" t="s">
        <v>26</v>
      </c>
      <c r="D18602">
        <v>3</v>
      </c>
      <c r="E18602" s="1">
        <v>43331.747002314813</v>
      </c>
      <c r="F18602" s="6" t="s">
        <v>27</v>
      </c>
      <c r="G18602">
        <v>1</v>
      </c>
      <c r="H18602" s="6" t="s">
        <v>41</v>
      </c>
      <c r="I18602">
        <v>0.65580000000000005</v>
      </c>
      <c r="J18602" s="6" t="s">
        <v>29</v>
      </c>
      <c r="K18602" s="1">
        <v>43234.468240740738</v>
      </c>
      <c r="L18602">
        <v>0</v>
      </c>
      <c r="M18602" s="6" t="s">
        <v>49559</v>
      </c>
      <c r="N18602" t="b">
        <v>0</v>
      </c>
      <c r="O18602" s="6" t="s">
        <v>30</v>
      </c>
      <c r="P18602" s="6" t="s">
        <v>31</v>
      </c>
      <c r="Q18602" s="6" t="s">
        <v>84</v>
      </c>
      <c r="R18602">
        <v>3</v>
      </c>
      <c r="S18602" s="6" t="s">
        <v>31</v>
      </c>
      <c r="T18602" s="6" t="s">
        <v>84</v>
      </c>
      <c r="U18602" s="6" t="s">
        <v>49</v>
      </c>
      <c r="V18602">
        <v>9.959856442068009E+17</v>
      </c>
      <c r="W18602" s="6" t="s">
        <v>31</v>
      </c>
      <c r="X18602" s="6" t="s">
        <v>49560</v>
      </c>
      <c r="Y18602" s="6" t="s">
        <v>49561</v>
      </c>
      <c r="Z18602">
        <v>3264958412</v>
      </c>
    </row>
    <row r="18603" spans="1:26" hidden="1" x14ac:dyDescent="0.25">
      <c r="A18603">
        <v>1866052300</v>
      </c>
      <c r="B18603" t="b">
        <v>0</v>
      </c>
      <c r="C18603" s="6" t="s">
        <v>26</v>
      </c>
      <c r="D18603">
        <v>3</v>
      </c>
      <c r="E18603" s="1">
        <v>43330.874085648145</v>
      </c>
      <c r="F18603" s="6" t="s">
        <v>27</v>
      </c>
      <c r="G18603">
        <v>1</v>
      </c>
      <c r="H18603" s="6" t="s">
        <v>41</v>
      </c>
      <c r="I18603">
        <v>0.65200000000000002</v>
      </c>
      <c r="J18603" s="6" t="s">
        <v>29</v>
      </c>
      <c r="K18603" s="1">
        <v>43234.022152777776</v>
      </c>
      <c r="L18603">
        <v>0</v>
      </c>
      <c r="M18603" s="6" t="s">
        <v>49562</v>
      </c>
      <c r="N18603" t="b">
        <v>1</v>
      </c>
      <c r="O18603" s="6" t="s">
        <v>30</v>
      </c>
      <c r="P18603" s="6" t="s">
        <v>49563</v>
      </c>
      <c r="Q18603" s="6" t="s">
        <v>84</v>
      </c>
      <c r="R18603">
        <v>0</v>
      </c>
      <c r="S18603" s="6" t="s">
        <v>31</v>
      </c>
      <c r="T18603" s="6" t="s">
        <v>84</v>
      </c>
      <c r="U18603" s="6" t="s">
        <v>45</v>
      </c>
      <c r="V18603">
        <v>9.9582398788740301E+17</v>
      </c>
      <c r="W18603" s="6" t="s">
        <v>31</v>
      </c>
      <c r="X18603" s="6" t="s">
        <v>49564</v>
      </c>
      <c r="Y18603" s="6" t="s">
        <v>49565</v>
      </c>
      <c r="Z18603">
        <v>28208563</v>
      </c>
    </row>
    <row r="18604" spans="1:26" hidden="1" x14ac:dyDescent="0.25">
      <c r="A18604">
        <v>1866052301</v>
      </c>
      <c r="B18604" t="b">
        <v>0</v>
      </c>
      <c r="C18604" s="6" t="s">
        <v>26</v>
      </c>
      <c r="D18604">
        <v>3</v>
      </c>
      <c r="E18604" s="1">
        <v>43332.794351851851</v>
      </c>
      <c r="F18604" s="6" t="s">
        <v>27</v>
      </c>
      <c r="G18604">
        <v>1</v>
      </c>
      <c r="H18604" s="6" t="s">
        <v>40</v>
      </c>
      <c r="I18604">
        <v>0.70509999999999995</v>
      </c>
      <c r="J18604" s="6" t="s">
        <v>29</v>
      </c>
      <c r="K18604" s="1">
        <v>43234.594108796293</v>
      </c>
      <c r="L18604">
        <v>0</v>
      </c>
      <c r="M18604" s="6" t="s">
        <v>49566</v>
      </c>
      <c r="N18604" t="b">
        <v>0</v>
      </c>
      <c r="O18604" s="6" t="s">
        <v>30</v>
      </c>
      <c r="P18604" s="6" t="s">
        <v>31</v>
      </c>
      <c r="Q18604" s="6" t="s">
        <v>84</v>
      </c>
      <c r="R18604">
        <v>0</v>
      </c>
      <c r="S18604" s="6" t="s">
        <v>31</v>
      </c>
      <c r="T18604" s="6" t="s">
        <v>84</v>
      </c>
      <c r="U18604" s="6" t="s">
        <v>36</v>
      </c>
      <c r="V18604">
        <v>9.960312566043648E+17</v>
      </c>
      <c r="W18604" s="6" t="s">
        <v>31</v>
      </c>
      <c r="X18604" s="6" t="s">
        <v>49567</v>
      </c>
      <c r="Y18604" s="6" t="s">
        <v>49568</v>
      </c>
      <c r="Z18604">
        <v>4783853256</v>
      </c>
    </row>
    <row r="18605" spans="1:26" hidden="1" x14ac:dyDescent="0.25">
      <c r="A18605">
        <v>1866052302</v>
      </c>
      <c r="B18605" t="b">
        <v>0</v>
      </c>
      <c r="C18605" s="6" t="s">
        <v>26</v>
      </c>
      <c r="D18605">
        <v>3</v>
      </c>
      <c r="E18605" s="1">
        <v>43331.030104166668</v>
      </c>
      <c r="F18605" s="6" t="s">
        <v>27</v>
      </c>
      <c r="G18605">
        <v>1</v>
      </c>
      <c r="H18605" s="6" t="s">
        <v>41</v>
      </c>
      <c r="I18605">
        <v>1</v>
      </c>
      <c r="J18605" s="6" t="s">
        <v>29</v>
      </c>
      <c r="K18605" s="1">
        <v>43234.645474537036</v>
      </c>
      <c r="L18605">
        <v>1</v>
      </c>
      <c r="M18605" s="6" t="s">
        <v>118</v>
      </c>
      <c r="N18605" t="b">
        <v>0</v>
      </c>
      <c r="O18605" s="6" t="s">
        <v>30</v>
      </c>
      <c r="P18605" s="6" t="s">
        <v>31</v>
      </c>
      <c r="Q18605" s="6" t="s">
        <v>84</v>
      </c>
      <c r="R18605">
        <v>0</v>
      </c>
      <c r="S18605" s="6" t="s">
        <v>31</v>
      </c>
      <c r="T18605" s="6" t="s">
        <v>84</v>
      </c>
      <c r="U18605" s="6" t="s">
        <v>38</v>
      </c>
      <c r="V18605">
        <v>9.9604986895006515E+17</v>
      </c>
      <c r="W18605" s="6" t="s">
        <v>31</v>
      </c>
      <c r="X18605" s="6" t="s">
        <v>49569</v>
      </c>
      <c r="Y18605" s="6" t="s">
        <v>49570</v>
      </c>
      <c r="Z18605">
        <v>2196184676</v>
      </c>
    </row>
    <row r="18606" spans="1:26" hidden="1" x14ac:dyDescent="0.25">
      <c r="A18606">
        <v>1866052303</v>
      </c>
      <c r="B18606" t="b">
        <v>0</v>
      </c>
      <c r="C18606" s="6" t="s">
        <v>26</v>
      </c>
      <c r="D18606">
        <v>3</v>
      </c>
      <c r="E18606" s="1">
        <v>43330.710115740738</v>
      </c>
      <c r="F18606" s="6" t="s">
        <v>27</v>
      </c>
      <c r="G18606">
        <v>1</v>
      </c>
      <c r="H18606" s="6" t="s">
        <v>28</v>
      </c>
      <c r="I18606">
        <v>0.66620000000000001</v>
      </c>
      <c r="J18606" s="6" t="s">
        <v>29</v>
      </c>
      <c r="K18606" s="1">
        <v>43234.608900462961</v>
      </c>
      <c r="L18606">
        <v>0</v>
      </c>
      <c r="M18606" s="6" t="s">
        <v>49571</v>
      </c>
      <c r="N18606" t="b">
        <v>1</v>
      </c>
      <c r="O18606" s="6" t="s">
        <v>30</v>
      </c>
      <c r="P18606" s="6" t="s">
        <v>49533</v>
      </c>
      <c r="Q18606" s="6" t="s">
        <v>84</v>
      </c>
      <c r="R18606">
        <v>0</v>
      </c>
      <c r="S18606" s="6" t="s">
        <v>31</v>
      </c>
      <c r="T18606" s="6" t="s">
        <v>84</v>
      </c>
      <c r="U18606" s="6" t="s">
        <v>45</v>
      </c>
      <c r="V18606">
        <v>9.960366146809897E+17</v>
      </c>
      <c r="W18606" s="6" t="s">
        <v>31</v>
      </c>
      <c r="X18606" s="6" t="s">
        <v>49572</v>
      </c>
      <c r="Y18606" s="6" t="s">
        <v>49573</v>
      </c>
      <c r="Z18606">
        <v>9.1624108265609626E+17</v>
      </c>
    </row>
    <row r="18607" spans="1:26" hidden="1" x14ac:dyDescent="0.25">
      <c r="A18607">
        <v>1866052304</v>
      </c>
      <c r="B18607" t="b">
        <v>0</v>
      </c>
      <c r="C18607" s="6" t="s">
        <v>26</v>
      </c>
      <c r="D18607">
        <v>3</v>
      </c>
      <c r="E18607" s="1">
        <v>43331.041168981479</v>
      </c>
      <c r="F18607" s="6" t="s">
        <v>27</v>
      </c>
      <c r="G18607">
        <v>1</v>
      </c>
      <c r="H18607" s="6" t="s">
        <v>40</v>
      </c>
      <c r="I18607">
        <v>0.67510000000000003</v>
      </c>
      <c r="J18607" s="6" t="s">
        <v>29</v>
      </c>
      <c r="K18607" s="1">
        <v>43234.578298611108</v>
      </c>
      <c r="L18607">
        <v>1</v>
      </c>
      <c r="M18607" s="6" t="s">
        <v>49574</v>
      </c>
      <c r="N18607" t="b">
        <v>0</v>
      </c>
      <c r="O18607" s="6" t="s">
        <v>30</v>
      </c>
      <c r="P18607" s="6" t="s">
        <v>31</v>
      </c>
      <c r="Q18607" s="6" t="s">
        <v>84</v>
      </c>
      <c r="R18607">
        <v>1</v>
      </c>
      <c r="S18607" s="6" t="s">
        <v>31</v>
      </c>
      <c r="T18607" s="6" t="s">
        <v>84</v>
      </c>
      <c r="U18607" s="6" t="s">
        <v>36</v>
      </c>
      <c r="V18607">
        <v>9.9602552874119168E+17</v>
      </c>
      <c r="W18607" s="6" t="s">
        <v>31</v>
      </c>
      <c r="X18607" s="6" t="s">
        <v>49575</v>
      </c>
      <c r="Y18607" s="6" t="s">
        <v>49576</v>
      </c>
      <c r="Z18607">
        <v>8.7389918483078758E+17</v>
      </c>
    </row>
    <row r="18608" spans="1:26" hidden="1" x14ac:dyDescent="0.25">
      <c r="A18608">
        <v>1866052305</v>
      </c>
      <c r="B18608" t="b">
        <v>0</v>
      </c>
      <c r="C18608" s="6" t="s">
        <v>26</v>
      </c>
      <c r="D18608">
        <v>3</v>
      </c>
      <c r="E18608" s="1">
        <v>43331.328738425924</v>
      </c>
      <c r="F18608" s="6" t="s">
        <v>27</v>
      </c>
      <c r="G18608">
        <v>1</v>
      </c>
      <c r="H18608" s="6" t="s">
        <v>28</v>
      </c>
      <c r="I18608">
        <v>1</v>
      </c>
      <c r="J18608" s="6" t="s">
        <v>29</v>
      </c>
      <c r="K18608" s="1">
        <v>43234.848738425928</v>
      </c>
      <c r="L18608">
        <v>0</v>
      </c>
      <c r="M18608" s="6" t="s">
        <v>89</v>
      </c>
      <c r="N18608" t="b">
        <v>0</v>
      </c>
      <c r="O18608" s="6" t="s">
        <v>30</v>
      </c>
      <c r="P18608" s="6" t="s">
        <v>31</v>
      </c>
      <c r="Q18608" s="6" t="s">
        <v>84</v>
      </c>
      <c r="R18608">
        <v>1</v>
      </c>
      <c r="S18608" s="6" t="s">
        <v>31</v>
      </c>
      <c r="T18608" s="6" t="s">
        <v>84</v>
      </c>
      <c r="U18608" s="6" t="s">
        <v>32</v>
      </c>
      <c r="V18608">
        <v>9.9612353029831475E+17</v>
      </c>
      <c r="W18608" s="6" t="s">
        <v>31</v>
      </c>
      <c r="X18608" s="6" t="s">
        <v>49577</v>
      </c>
      <c r="Y18608" s="6" t="s">
        <v>49578</v>
      </c>
      <c r="Z18608">
        <v>7.804391550460969E+17</v>
      </c>
    </row>
    <row r="18609" spans="1:26" hidden="1" x14ac:dyDescent="0.25">
      <c r="A18609">
        <v>1866052306</v>
      </c>
      <c r="B18609" t="b">
        <v>0</v>
      </c>
      <c r="C18609" s="6" t="s">
        <v>26</v>
      </c>
      <c r="D18609">
        <v>3</v>
      </c>
      <c r="E18609" s="1">
        <v>43331.212256944447</v>
      </c>
      <c r="F18609" s="6" t="s">
        <v>27</v>
      </c>
      <c r="G18609">
        <v>1</v>
      </c>
      <c r="H18609" s="6" t="s">
        <v>28</v>
      </c>
      <c r="I18609">
        <v>0.68279999999999996</v>
      </c>
      <c r="J18609" s="6" t="s">
        <v>29</v>
      </c>
      <c r="K18609" s="1">
        <v>43234.708518518521</v>
      </c>
      <c r="L18609">
        <v>0</v>
      </c>
      <c r="M18609" s="6" t="s">
        <v>6764</v>
      </c>
      <c r="N18609" t="b">
        <v>0</v>
      </c>
      <c r="O18609" s="6" t="s">
        <v>30</v>
      </c>
      <c r="P18609" s="6" t="s">
        <v>31</v>
      </c>
      <c r="Q18609" s="6" t="s">
        <v>84</v>
      </c>
      <c r="R18609">
        <v>0</v>
      </c>
      <c r="S18609" s="6" t="s">
        <v>31</v>
      </c>
      <c r="T18609" s="6" t="s">
        <v>84</v>
      </c>
      <c r="U18609" s="6" t="s">
        <v>39</v>
      </c>
      <c r="V18609">
        <v>9.9607271777334477E+17</v>
      </c>
      <c r="W18609" s="6" t="s">
        <v>31</v>
      </c>
      <c r="X18609" s="6" t="s">
        <v>49579</v>
      </c>
      <c r="Y18609" s="6" t="s">
        <v>49580</v>
      </c>
      <c r="Z18609">
        <v>3208831133</v>
      </c>
    </row>
    <row r="18610" spans="1:26" hidden="1" x14ac:dyDescent="0.25">
      <c r="A18610">
        <v>1866052307</v>
      </c>
      <c r="B18610" t="b">
        <v>0</v>
      </c>
      <c r="C18610" s="6" t="s">
        <v>26</v>
      </c>
      <c r="D18610">
        <v>3</v>
      </c>
      <c r="E18610" s="1">
        <v>43331.72284722222</v>
      </c>
      <c r="F18610" s="6" t="s">
        <v>27</v>
      </c>
      <c r="G18610">
        <v>1</v>
      </c>
      <c r="H18610" s="6" t="s">
        <v>28</v>
      </c>
      <c r="I18610">
        <v>0.69430000000000003</v>
      </c>
      <c r="J18610" s="6" t="s">
        <v>29</v>
      </c>
      <c r="K18610" s="1">
        <v>43234.405069444445</v>
      </c>
      <c r="L18610">
        <v>1</v>
      </c>
      <c r="M18610" s="6" t="s">
        <v>49581</v>
      </c>
      <c r="N18610" t="b">
        <v>0</v>
      </c>
      <c r="O18610" s="6" t="s">
        <v>30</v>
      </c>
      <c r="P18610" s="6" t="s">
        <v>31</v>
      </c>
      <c r="Q18610" s="6" t="s">
        <v>84</v>
      </c>
      <c r="R18610">
        <v>2</v>
      </c>
      <c r="S18610" s="6" t="s">
        <v>31</v>
      </c>
      <c r="T18610" s="6" t="s">
        <v>84</v>
      </c>
      <c r="U18610" s="6" t="s">
        <v>37342</v>
      </c>
      <c r="V18610">
        <v>9.9596274969918259E+17</v>
      </c>
      <c r="W18610" s="6" t="s">
        <v>31</v>
      </c>
      <c r="X18610" s="6" t="s">
        <v>49582</v>
      </c>
      <c r="Y18610" s="6" t="s">
        <v>49583</v>
      </c>
      <c r="Z18610">
        <v>9.923603010132009E+17</v>
      </c>
    </row>
    <row r="18611" spans="1:26" hidden="1" x14ac:dyDescent="0.25">
      <c r="A18611">
        <v>1866052311</v>
      </c>
      <c r="B18611" t="b">
        <v>0</v>
      </c>
      <c r="C18611" s="6" t="s">
        <v>26</v>
      </c>
      <c r="D18611">
        <v>3</v>
      </c>
      <c r="E18611" s="1">
        <v>43332.390115740738</v>
      </c>
      <c r="F18611" s="6" t="s">
        <v>27</v>
      </c>
      <c r="G18611">
        <v>1</v>
      </c>
      <c r="H18611" s="6" t="s">
        <v>28</v>
      </c>
      <c r="I18611">
        <v>0.64980000000000004</v>
      </c>
      <c r="J18611" s="6" t="s">
        <v>29</v>
      </c>
      <c r="K18611" s="1">
        <v>43234.422500000001</v>
      </c>
      <c r="L18611">
        <v>2</v>
      </c>
      <c r="M18611" s="6" t="s">
        <v>17306</v>
      </c>
      <c r="N18611" t="b">
        <v>0</v>
      </c>
      <c r="O18611" s="6" t="s">
        <v>30</v>
      </c>
      <c r="P18611" s="6" t="s">
        <v>31</v>
      </c>
      <c r="Q18611" s="6" t="s">
        <v>84</v>
      </c>
      <c r="R18611">
        <v>0</v>
      </c>
      <c r="S18611" s="6" t="s">
        <v>31</v>
      </c>
      <c r="T18611" s="6" t="s">
        <v>84</v>
      </c>
      <c r="U18611" s="6" t="s">
        <v>36</v>
      </c>
      <c r="V18611">
        <v>9.9596906924858163E+17</v>
      </c>
      <c r="W18611" s="6" t="s">
        <v>31</v>
      </c>
      <c r="X18611" s="6" t="s">
        <v>49584</v>
      </c>
      <c r="Y18611" s="6" t="s">
        <v>49585</v>
      </c>
      <c r="Z18611">
        <v>9.2274828561756979E+17</v>
      </c>
    </row>
    <row r="18612" spans="1:26" hidden="1" x14ac:dyDescent="0.25">
      <c r="A18612">
        <v>1866052312</v>
      </c>
      <c r="B18612" t="b">
        <v>0</v>
      </c>
      <c r="C18612" s="6" t="s">
        <v>26</v>
      </c>
      <c r="D18612">
        <v>3</v>
      </c>
      <c r="E18612" s="1">
        <v>43330.778877314813</v>
      </c>
      <c r="F18612" s="6" t="s">
        <v>27</v>
      </c>
      <c r="G18612">
        <v>1</v>
      </c>
      <c r="H18612" s="6" t="s">
        <v>28</v>
      </c>
      <c r="I18612">
        <v>1</v>
      </c>
      <c r="J18612" s="6" t="s">
        <v>29</v>
      </c>
      <c r="K18612" s="1">
        <v>43234.284351851849</v>
      </c>
      <c r="L18612">
        <v>0</v>
      </c>
      <c r="M18612" s="6" t="s">
        <v>48</v>
      </c>
      <c r="N18612" t="b">
        <v>0</v>
      </c>
      <c r="O18612" s="6" t="s">
        <v>30</v>
      </c>
      <c r="P18612" s="6" t="s">
        <v>31</v>
      </c>
      <c r="Q18612" s="6" t="s">
        <v>84</v>
      </c>
      <c r="R18612">
        <v>0</v>
      </c>
      <c r="S18612" s="6" t="s">
        <v>31</v>
      </c>
      <c r="T18612" s="6" t="s">
        <v>84</v>
      </c>
      <c r="U18612" s="6" t="s">
        <v>2831</v>
      </c>
      <c r="V18612">
        <v>9.9591900466450842E+17</v>
      </c>
      <c r="W18612" s="6" t="s">
        <v>31</v>
      </c>
      <c r="X18612" s="6" t="s">
        <v>49586</v>
      </c>
      <c r="Y18612" s="6" t="s">
        <v>49587</v>
      </c>
      <c r="Z18612">
        <v>8.9697805095220838E+17</v>
      </c>
    </row>
    <row r="18613" spans="1:26" hidden="1" x14ac:dyDescent="0.25">
      <c r="A18613">
        <v>1866052313</v>
      </c>
      <c r="B18613" t="b">
        <v>0</v>
      </c>
      <c r="C18613" s="6" t="s">
        <v>26</v>
      </c>
      <c r="D18613">
        <v>3</v>
      </c>
      <c r="E18613" s="1">
        <v>43331.60229166667</v>
      </c>
      <c r="F18613" s="6" t="s">
        <v>27</v>
      </c>
      <c r="G18613">
        <v>1</v>
      </c>
      <c r="H18613" s="6" t="s">
        <v>40</v>
      </c>
      <c r="I18613">
        <v>1</v>
      </c>
      <c r="J18613" s="6" t="s">
        <v>29</v>
      </c>
      <c r="K18613" s="1">
        <v>43235.470937500002</v>
      </c>
      <c r="L18613">
        <v>11</v>
      </c>
      <c r="M18613" s="6" t="s">
        <v>35</v>
      </c>
      <c r="N18613" t="b">
        <v>0</v>
      </c>
      <c r="O18613" s="6" t="s">
        <v>30</v>
      </c>
      <c r="P18613" s="6" t="s">
        <v>31</v>
      </c>
      <c r="Q18613" s="6" t="s">
        <v>84</v>
      </c>
      <c r="R18613">
        <v>1</v>
      </c>
      <c r="S18613" s="6" t="s">
        <v>31</v>
      </c>
      <c r="T18613" s="6" t="s">
        <v>84</v>
      </c>
      <c r="U18613" s="6" t="s">
        <v>47</v>
      </c>
      <c r="V18613">
        <v>9.9634900638821171E+17</v>
      </c>
      <c r="W18613" s="6" t="s">
        <v>31</v>
      </c>
      <c r="X18613" s="6" t="s">
        <v>49588</v>
      </c>
      <c r="Y18613" s="6" t="s">
        <v>49589</v>
      </c>
      <c r="Z18613">
        <v>1389824700</v>
      </c>
    </row>
    <row r="18614" spans="1:26" hidden="1" x14ac:dyDescent="0.25">
      <c r="A18614">
        <v>1866052314</v>
      </c>
      <c r="B18614" t="b">
        <v>0</v>
      </c>
      <c r="C18614" s="6" t="s">
        <v>26</v>
      </c>
      <c r="D18614">
        <v>3</v>
      </c>
      <c r="E18614" s="1">
        <v>43331.622523148151</v>
      </c>
      <c r="F18614" s="6" t="s">
        <v>27</v>
      </c>
      <c r="G18614">
        <v>1</v>
      </c>
      <c r="H18614" s="6" t="s">
        <v>41</v>
      </c>
      <c r="I18614">
        <v>0.33410000000000001</v>
      </c>
      <c r="J18614" s="6" t="s">
        <v>29</v>
      </c>
      <c r="K18614" s="1">
        <v>43235.012175925927</v>
      </c>
      <c r="L18614">
        <v>0</v>
      </c>
      <c r="M18614" s="6" t="s">
        <v>35</v>
      </c>
      <c r="N18614" t="b">
        <v>0</v>
      </c>
      <c r="O18614" s="6" t="s">
        <v>30</v>
      </c>
      <c r="P18614" s="6" t="s">
        <v>31</v>
      </c>
      <c r="Q18614" s="6" t="s">
        <v>84</v>
      </c>
      <c r="R18614">
        <v>0</v>
      </c>
      <c r="S18614" s="6" t="s">
        <v>31</v>
      </c>
      <c r="T18614" s="6" t="s">
        <v>84</v>
      </c>
      <c r="U18614" s="6" t="s">
        <v>45</v>
      </c>
      <c r="V18614">
        <v>9.9618275939049882E+17</v>
      </c>
      <c r="W18614" s="6" t="s">
        <v>31</v>
      </c>
      <c r="X18614" s="6" t="s">
        <v>49590</v>
      </c>
      <c r="Y18614" s="6" t="s">
        <v>49591</v>
      </c>
      <c r="Z18614">
        <v>171745655</v>
      </c>
    </row>
    <row r="18615" spans="1:26" hidden="1" x14ac:dyDescent="0.25">
      <c r="A18615">
        <v>1866052315</v>
      </c>
      <c r="B18615" t="b">
        <v>0</v>
      </c>
      <c r="C18615" s="6" t="s">
        <v>26</v>
      </c>
      <c r="D18615">
        <v>3</v>
      </c>
      <c r="E18615" s="1">
        <v>43332.27752314815</v>
      </c>
      <c r="F18615" s="6" t="s">
        <v>27</v>
      </c>
      <c r="G18615">
        <v>1</v>
      </c>
      <c r="H18615" s="6" t="s">
        <v>40</v>
      </c>
      <c r="I18615">
        <v>1</v>
      </c>
      <c r="J18615" s="6" t="s">
        <v>29</v>
      </c>
      <c r="K18615" s="1">
        <v>43235.23232638889</v>
      </c>
      <c r="L18615">
        <v>11</v>
      </c>
      <c r="M18615" s="6" t="s">
        <v>46</v>
      </c>
      <c r="N18615" t="b">
        <v>1</v>
      </c>
      <c r="O18615" s="6" t="s">
        <v>30</v>
      </c>
      <c r="P18615" s="6" t="s">
        <v>49592</v>
      </c>
      <c r="Q18615" s="6" t="s">
        <v>84</v>
      </c>
      <c r="R18615">
        <v>2</v>
      </c>
      <c r="S18615" s="6" t="s">
        <v>31</v>
      </c>
      <c r="T18615" s="6" t="s">
        <v>84</v>
      </c>
      <c r="U18615" s="6" t="s">
        <v>36</v>
      </c>
      <c r="V18615">
        <v>9.9626253874764186E+17</v>
      </c>
      <c r="W18615" s="6" t="s">
        <v>31</v>
      </c>
      <c r="X18615" s="6" t="s">
        <v>49593</v>
      </c>
      <c r="Y18615" s="6" t="s">
        <v>49594</v>
      </c>
      <c r="Z18615">
        <v>2314227612</v>
      </c>
    </row>
    <row r="18616" spans="1:26" hidden="1" x14ac:dyDescent="0.25">
      <c r="A18616">
        <v>1866052316</v>
      </c>
      <c r="B18616" t="b">
        <v>0</v>
      </c>
      <c r="C18616" s="6" t="s">
        <v>26</v>
      </c>
      <c r="D18616">
        <v>3</v>
      </c>
      <c r="E18616" s="1">
        <v>43331.291678240741</v>
      </c>
      <c r="F18616" s="6" t="s">
        <v>27</v>
      </c>
      <c r="G18616">
        <v>1</v>
      </c>
      <c r="H18616" s="6" t="s">
        <v>40</v>
      </c>
      <c r="I18616">
        <v>0.63300000000000001</v>
      </c>
      <c r="J18616" s="6" t="s">
        <v>29</v>
      </c>
      <c r="K18616" s="1">
        <v>43235.497384259259</v>
      </c>
      <c r="L18616">
        <v>0</v>
      </c>
      <c r="M18616" s="6" t="s">
        <v>35</v>
      </c>
      <c r="N18616" t="b">
        <v>0</v>
      </c>
      <c r="O18616" s="6" t="s">
        <v>30</v>
      </c>
      <c r="P18616" s="6" t="s">
        <v>31</v>
      </c>
      <c r="Q18616" s="6" t="s">
        <v>84</v>
      </c>
      <c r="R18616">
        <v>0</v>
      </c>
      <c r="S18616" s="6" t="s">
        <v>31</v>
      </c>
      <c r="T18616" s="6" t="s">
        <v>84</v>
      </c>
      <c r="U18616" s="6" t="s">
        <v>47</v>
      </c>
      <c r="V18616">
        <v>9.963585933383639E+17</v>
      </c>
      <c r="W18616" s="6" t="s">
        <v>8922</v>
      </c>
      <c r="X18616" s="6" t="s">
        <v>49595</v>
      </c>
      <c r="Y18616" s="6" t="s">
        <v>49596</v>
      </c>
      <c r="Z18616">
        <v>185663478</v>
      </c>
    </row>
    <row r="18617" spans="1:26" hidden="1" x14ac:dyDescent="0.25">
      <c r="A18617">
        <v>1866052317</v>
      </c>
      <c r="B18617" t="b">
        <v>0</v>
      </c>
      <c r="C18617" s="6" t="s">
        <v>26</v>
      </c>
      <c r="D18617">
        <v>3</v>
      </c>
      <c r="E18617" s="1">
        <v>43332.749502314815</v>
      </c>
      <c r="F18617" s="6" t="s">
        <v>27</v>
      </c>
      <c r="G18617">
        <v>1</v>
      </c>
      <c r="H18617" s="6" t="s">
        <v>40</v>
      </c>
      <c r="I18617">
        <v>1</v>
      </c>
      <c r="J18617" s="6" t="s">
        <v>29</v>
      </c>
      <c r="K18617" s="1">
        <v>43235.671215277776</v>
      </c>
      <c r="L18617">
        <v>1</v>
      </c>
      <c r="M18617" s="6" t="s">
        <v>42958</v>
      </c>
      <c r="N18617" t="b">
        <v>0</v>
      </c>
      <c r="O18617" s="6" t="s">
        <v>30</v>
      </c>
      <c r="P18617" s="6" t="s">
        <v>31</v>
      </c>
      <c r="Q18617" s="6" t="s">
        <v>84</v>
      </c>
      <c r="R18617">
        <v>0</v>
      </c>
      <c r="S18617" s="6" t="s">
        <v>31</v>
      </c>
      <c r="T18617" s="6" t="s">
        <v>84</v>
      </c>
      <c r="U18617" s="6" t="s">
        <v>36</v>
      </c>
      <c r="V18617">
        <v>9.9642158671353856E+17</v>
      </c>
      <c r="W18617" s="6" t="s">
        <v>31</v>
      </c>
      <c r="X18617" s="6" t="s">
        <v>49597</v>
      </c>
      <c r="Y18617" s="6" t="s">
        <v>49598</v>
      </c>
      <c r="Z18617">
        <v>9.4702440697862554E+17</v>
      </c>
    </row>
    <row r="18618" spans="1:26" hidden="1" x14ac:dyDescent="0.25">
      <c r="A18618">
        <v>1866052318</v>
      </c>
      <c r="B18618" t="b">
        <v>0</v>
      </c>
      <c r="C18618" s="6" t="s">
        <v>26</v>
      </c>
      <c r="D18618">
        <v>3</v>
      </c>
      <c r="E18618" s="1">
        <v>43333.101168981484</v>
      </c>
      <c r="F18618" s="6" t="s">
        <v>27</v>
      </c>
      <c r="G18618">
        <v>1</v>
      </c>
      <c r="H18618" s="6" t="s">
        <v>28</v>
      </c>
      <c r="I18618">
        <v>1</v>
      </c>
      <c r="J18618" s="6" t="s">
        <v>29</v>
      </c>
      <c r="K18618" s="1">
        <v>43235.674270833333</v>
      </c>
      <c r="L18618">
        <v>19</v>
      </c>
      <c r="M18618" s="6" t="s">
        <v>49599</v>
      </c>
      <c r="N18618" t="b">
        <v>0</v>
      </c>
      <c r="O18618" s="6" t="s">
        <v>30</v>
      </c>
      <c r="P18618" s="6" t="s">
        <v>31</v>
      </c>
      <c r="Q18618" s="6" t="s">
        <v>84</v>
      </c>
      <c r="R18618">
        <v>3</v>
      </c>
      <c r="S18618" s="6" t="s">
        <v>31</v>
      </c>
      <c r="T18618" s="6" t="s">
        <v>84</v>
      </c>
      <c r="U18618" s="6" t="s">
        <v>47</v>
      </c>
      <c r="V18618">
        <v>9.9642269224801485E+17</v>
      </c>
      <c r="W18618" s="6" t="s">
        <v>49600</v>
      </c>
      <c r="X18618" s="6" t="s">
        <v>49601</v>
      </c>
      <c r="Y18618" s="6" t="s">
        <v>49602</v>
      </c>
      <c r="Z18618">
        <v>9.5205651472162406E+17</v>
      </c>
    </row>
    <row r="18619" spans="1:26" hidden="1" x14ac:dyDescent="0.25">
      <c r="A18619">
        <v>1866052319</v>
      </c>
      <c r="B18619" t="b">
        <v>0</v>
      </c>
      <c r="C18619" s="6" t="s">
        <v>26</v>
      </c>
      <c r="D18619">
        <v>3</v>
      </c>
      <c r="E18619" s="1">
        <v>43330.783194444448</v>
      </c>
      <c r="F18619" s="6" t="s">
        <v>27</v>
      </c>
      <c r="G18619">
        <v>1</v>
      </c>
      <c r="H18619" s="6" t="s">
        <v>28</v>
      </c>
      <c r="I18619">
        <v>1</v>
      </c>
      <c r="J18619" s="6" t="s">
        <v>29</v>
      </c>
      <c r="K18619" s="1">
        <v>43235.554490740738</v>
      </c>
      <c r="L18619">
        <v>53</v>
      </c>
      <c r="M18619" s="6" t="s">
        <v>35</v>
      </c>
      <c r="N18619" t="b">
        <v>0</v>
      </c>
      <c r="O18619" s="6" t="s">
        <v>30</v>
      </c>
      <c r="P18619" s="6" t="s">
        <v>31</v>
      </c>
      <c r="Q18619" s="6" t="s">
        <v>84</v>
      </c>
      <c r="R18619">
        <v>35</v>
      </c>
      <c r="S18619" s="6" t="s">
        <v>31</v>
      </c>
      <c r="T18619" s="6" t="s">
        <v>84</v>
      </c>
      <c r="U18619" s="6" t="s">
        <v>38</v>
      </c>
      <c r="V18619">
        <v>9.9637928622231142E+17</v>
      </c>
      <c r="W18619" s="6" t="s">
        <v>31</v>
      </c>
      <c r="X18619" s="6" t="s">
        <v>49603</v>
      </c>
      <c r="Y18619" s="6" t="s">
        <v>49604</v>
      </c>
      <c r="Z18619">
        <v>3367334171</v>
      </c>
    </row>
    <row r="18620" spans="1:26" hidden="1" x14ac:dyDescent="0.25">
      <c r="A18620">
        <v>1866052320</v>
      </c>
      <c r="B18620" t="b">
        <v>0</v>
      </c>
      <c r="C18620" s="6" t="s">
        <v>26</v>
      </c>
      <c r="D18620">
        <v>3</v>
      </c>
      <c r="E18620" s="1">
        <v>43331.736493055556</v>
      </c>
      <c r="F18620" s="6" t="s">
        <v>27</v>
      </c>
      <c r="G18620">
        <v>1</v>
      </c>
      <c r="H18620" s="6" t="s">
        <v>40</v>
      </c>
      <c r="I18620">
        <v>1</v>
      </c>
      <c r="J18620" s="6" t="s">
        <v>29</v>
      </c>
      <c r="K18620" s="1">
        <v>43235.914490740739</v>
      </c>
      <c r="L18620">
        <v>0</v>
      </c>
      <c r="M18620" s="6" t="s">
        <v>49605</v>
      </c>
      <c r="N18620" t="b">
        <v>0</v>
      </c>
      <c r="O18620" s="6" t="s">
        <v>30</v>
      </c>
      <c r="P18620" s="6" t="s">
        <v>31</v>
      </c>
      <c r="Q18620" s="6" t="s">
        <v>84</v>
      </c>
      <c r="R18620">
        <v>0</v>
      </c>
      <c r="S18620" s="6" t="s">
        <v>31</v>
      </c>
      <c r="T18620" s="6" t="s">
        <v>84</v>
      </c>
      <c r="U18620" s="6" t="s">
        <v>36</v>
      </c>
      <c r="V18620">
        <v>9.965097449941033E+17</v>
      </c>
      <c r="W18620" s="6" t="s">
        <v>31</v>
      </c>
      <c r="X18620" s="6" t="s">
        <v>49606</v>
      </c>
      <c r="Y18620" s="6" t="s">
        <v>49607</v>
      </c>
      <c r="Z18620">
        <v>836139288</v>
      </c>
    </row>
    <row r="18621" spans="1:26" hidden="1" x14ac:dyDescent="0.25">
      <c r="A18621">
        <v>1866052321</v>
      </c>
      <c r="B18621" t="b">
        <v>0</v>
      </c>
      <c r="C18621" s="6" t="s">
        <v>26</v>
      </c>
      <c r="D18621">
        <v>3</v>
      </c>
      <c r="E18621" s="1">
        <v>43331.289525462962</v>
      </c>
      <c r="F18621" s="6" t="s">
        <v>27</v>
      </c>
      <c r="G18621">
        <v>1</v>
      </c>
      <c r="H18621" s="6" t="s">
        <v>41</v>
      </c>
      <c r="I18621">
        <v>0.71289999999999998</v>
      </c>
      <c r="J18621" s="6" t="s">
        <v>29</v>
      </c>
      <c r="K18621" s="1">
        <v>43235.98</v>
      </c>
      <c r="L18621">
        <v>0</v>
      </c>
      <c r="M18621" s="6" t="s">
        <v>49608</v>
      </c>
      <c r="N18621" t="b">
        <v>0</v>
      </c>
      <c r="O18621" s="6" t="s">
        <v>30</v>
      </c>
      <c r="P18621" s="6" t="s">
        <v>31</v>
      </c>
      <c r="Q18621" s="6" t="s">
        <v>84</v>
      </c>
      <c r="R18621">
        <v>0</v>
      </c>
      <c r="S18621" s="6" t="s">
        <v>31</v>
      </c>
      <c r="T18621" s="6" t="s">
        <v>84</v>
      </c>
      <c r="U18621" s="6" t="s">
        <v>45</v>
      </c>
      <c r="V18621">
        <v>9.9653348587469619E+17</v>
      </c>
      <c r="W18621" s="6" t="s">
        <v>31</v>
      </c>
      <c r="X18621" s="6" t="s">
        <v>49609</v>
      </c>
      <c r="Y18621" s="6" t="s">
        <v>49610</v>
      </c>
      <c r="Z18621">
        <v>1376202961</v>
      </c>
    </row>
    <row r="18622" spans="1:26" hidden="1" x14ac:dyDescent="0.25">
      <c r="A18622">
        <v>1866052322</v>
      </c>
      <c r="B18622" t="b">
        <v>0</v>
      </c>
      <c r="C18622" s="6" t="s">
        <v>26</v>
      </c>
      <c r="D18622">
        <v>3</v>
      </c>
      <c r="E18622" s="1">
        <v>43332.054537037038</v>
      </c>
      <c r="F18622" s="6" t="s">
        <v>27</v>
      </c>
      <c r="G18622">
        <v>1</v>
      </c>
      <c r="H18622" s="6" t="s">
        <v>41</v>
      </c>
      <c r="I18622">
        <v>0.67530000000000001</v>
      </c>
      <c r="J18622" s="6" t="s">
        <v>29</v>
      </c>
      <c r="K18622" s="1">
        <v>43235.393865740742</v>
      </c>
      <c r="L18622">
        <v>4</v>
      </c>
      <c r="M18622" s="6" t="s">
        <v>49611</v>
      </c>
      <c r="N18622" t="b">
        <v>0</v>
      </c>
      <c r="O18622" s="6" t="s">
        <v>30</v>
      </c>
      <c r="P18622" s="6" t="s">
        <v>31</v>
      </c>
      <c r="Q18622" s="6" t="s">
        <v>84</v>
      </c>
      <c r="R18622">
        <v>0</v>
      </c>
      <c r="S18622" s="6" t="s">
        <v>31</v>
      </c>
      <c r="T18622" s="6" t="s">
        <v>84</v>
      </c>
      <c r="U18622" s="6" t="s">
        <v>45</v>
      </c>
      <c r="V18622">
        <v>9.9632107767559373E+17</v>
      </c>
      <c r="W18622" s="6" t="s">
        <v>31</v>
      </c>
      <c r="X18622" s="6" t="s">
        <v>49612</v>
      </c>
      <c r="Y18622" s="6" t="s">
        <v>49613</v>
      </c>
      <c r="Z18622">
        <v>7.7147929074351718E+17</v>
      </c>
    </row>
    <row r="18623" spans="1:26" hidden="1" x14ac:dyDescent="0.25">
      <c r="A18623">
        <v>1866052323</v>
      </c>
      <c r="B18623" t="b">
        <v>0</v>
      </c>
      <c r="C18623" s="6" t="s">
        <v>26</v>
      </c>
      <c r="D18623">
        <v>3</v>
      </c>
      <c r="E18623" s="1">
        <v>43330.93990740741</v>
      </c>
      <c r="F18623" s="6" t="s">
        <v>27</v>
      </c>
      <c r="G18623">
        <v>1</v>
      </c>
      <c r="H18623" s="6" t="s">
        <v>40</v>
      </c>
      <c r="I18623">
        <v>0.64370000000000005</v>
      </c>
      <c r="J18623" s="6" t="s">
        <v>29</v>
      </c>
      <c r="K18623" s="1">
        <v>43235.430069444446</v>
      </c>
      <c r="L18623">
        <v>0</v>
      </c>
      <c r="M18623" s="6" t="s">
        <v>49614</v>
      </c>
      <c r="N18623" t="b">
        <v>0</v>
      </c>
      <c r="O18623" s="6" t="s">
        <v>30</v>
      </c>
      <c r="P18623" s="6" t="s">
        <v>31</v>
      </c>
      <c r="Q18623" s="6" t="s">
        <v>84</v>
      </c>
      <c r="R18623">
        <v>1</v>
      </c>
      <c r="S18623" s="6" t="s">
        <v>31</v>
      </c>
      <c r="T18623" s="6" t="s">
        <v>84</v>
      </c>
      <c r="U18623" s="6" t="s">
        <v>49</v>
      </c>
      <c r="V18623">
        <v>9.9633419861183283E+17</v>
      </c>
      <c r="W18623" s="6" t="s">
        <v>31</v>
      </c>
      <c r="X18623" s="6" t="s">
        <v>49615</v>
      </c>
      <c r="Y18623" s="6" t="s">
        <v>49616</v>
      </c>
      <c r="Z18623">
        <v>3264958412</v>
      </c>
    </row>
    <row r="18624" spans="1:26" hidden="1" x14ac:dyDescent="0.25">
      <c r="A18624">
        <v>1866052324</v>
      </c>
      <c r="B18624" t="b">
        <v>0</v>
      </c>
      <c r="C18624" s="6" t="s">
        <v>26</v>
      </c>
      <c r="D18624">
        <v>3</v>
      </c>
      <c r="E18624" s="1">
        <v>43332.856157407405</v>
      </c>
      <c r="F18624" s="6" t="s">
        <v>27</v>
      </c>
      <c r="G18624">
        <v>1</v>
      </c>
      <c r="H18624" s="6" t="s">
        <v>40</v>
      </c>
      <c r="I18624">
        <v>0.66439999999999999</v>
      </c>
      <c r="J18624" s="6" t="s">
        <v>29</v>
      </c>
      <c r="K18624" s="1">
        <v>43235.662164351852</v>
      </c>
      <c r="L18624">
        <v>0</v>
      </c>
      <c r="M18624" s="6" t="s">
        <v>49617</v>
      </c>
      <c r="N18624" t="b">
        <v>0</v>
      </c>
      <c r="O18624" s="6" t="s">
        <v>30</v>
      </c>
      <c r="P18624" s="6" t="s">
        <v>31</v>
      </c>
      <c r="Q18624" s="6" t="s">
        <v>84</v>
      </c>
      <c r="R18624">
        <v>0</v>
      </c>
      <c r="S18624" s="6" t="s">
        <v>31</v>
      </c>
      <c r="T18624" s="6" t="s">
        <v>84</v>
      </c>
      <c r="U18624" s="6" t="s">
        <v>36</v>
      </c>
      <c r="V18624">
        <v>9.9641830810143539E+17</v>
      </c>
      <c r="W18624" s="6" t="s">
        <v>31</v>
      </c>
      <c r="X18624" s="6" t="s">
        <v>49618</v>
      </c>
      <c r="Y18624" s="6" t="s">
        <v>49619</v>
      </c>
      <c r="Z18624">
        <v>9.9605584673906688E+17</v>
      </c>
    </row>
    <row r="18625" spans="1:26" hidden="1" x14ac:dyDescent="0.25">
      <c r="A18625">
        <v>1866052325</v>
      </c>
      <c r="B18625" t="b">
        <v>0</v>
      </c>
      <c r="C18625" s="6" t="s">
        <v>26</v>
      </c>
      <c r="D18625">
        <v>3</v>
      </c>
      <c r="E18625" s="1">
        <v>43331.516747685186</v>
      </c>
      <c r="F18625" s="6" t="s">
        <v>27</v>
      </c>
      <c r="G18625">
        <v>1</v>
      </c>
      <c r="H18625" s="6" t="s">
        <v>41</v>
      </c>
      <c r="I18625">
        <v>0.67320000000000002</v>
      </c>
      <c r="J18625" s="6" t="s">
        <v>29</v>
      </c>
      <c r="K18625" s="1">
        <v>43235.0940625</v>
      </c>
      <c r="L18625">
        <v>0</v>
      </c>
      <c r="M18625" s="6" t="s">
        <v>46</v>
      </c>
      <c r="N18625" t="b">
        <v>0</v>
      </c>
      <c r="O18625" s="6" t="s">
        <v>30</v>
      </c>
      <c r="P18625" s="6" t="s">
        <v>31</v>
      </c>
      <c r="Q18625" s="6" t="s">
        <v>84</v>
      </c>
      <c r="R18625">
        <v>0</v>
      </c>
      <c r="S18625" s="6" t="s">
        <v>31</v>
      </c>
      <c r="T18625" s="6" t="s">
        <v>84</v>
      </c>
      <c r="U18625" s="6" t="s">
        <v>36</v>
      </c>
      <c r="V18625">
        <v>9.9621243486294426E+17</v>
      </c>
      <c r="W18625" s="6" t="s">
        <v>31</v>
      </c>
      <c r="X18625" s="6" t="s">
        <v>49620</v>
      </c>
      <c r="Y18625" s="6" t="s">
        <v>49621</v>
      </c>
      <c r="Z18625">
        <v>9.4896896939368038E+17</v>
      </c>
    </row>
    <row r="18626" spans="1:26" hidden="1" x14ac:dyDescent="0.25">
      <c r="A18626">
        <v>1866052326</v>
      </c>
      <c r="B18626" t="b">
        <v>0</v>
      </c>
      <c r="C18626" s="6" t="s">
        <v>26</v>
      </c>
      <c r="D18626">
        <v>3</v>
      </c>
      <c r="E18626" s="1">
        <v>43332.547511574077</v>
      </c>
      <c r="F18626" s="6" t="s">
        <v>27</v>
      </c>
      <c r="G18626">
        <v>1</v>
      </c>
      <c r="H18626" s="6" t="s">
        <v>40</v>
      </c>
      <c r="I18626">
        <v>1</v>
      </c>
      <c r="J18626" s="6" t="s">
        <v>29</v>
      </c>
      <c r="K18626" s="1">
        <v>43235.437685185185</v>
      </c>
      <c r="L18626">
        <v>0</v>
      </c>
      <c r="M18626" s="6" t="s">
        <v>49622</v>
      </c>
      <c r="N18626" t="b">
        <v>0</v>
      </c>
      <c r="O18626" s="6" t="s">
        <v>30</v>
      </c>
      <c r="P18626" s="6" t="s">
        <v>31</v>
      </c>
      <c r="Q18626" s="6" t="s">
        <v>84</v>
      </c>
      <c r="R18626">
        <v>0</v>
      </c>
      <c r="S18626" s="6" t="s">
        <v>31</v>
      </c>
      <c r="T18626" s="6" t="s">
        <v>84</v>
      </c>
      <c r="U18626" s="6" t="s">
        <v>11637</v>
      </c>
      <c r="V18626">
        <v>9.9633695610264371E+17</v>
      </c>
      <c r="W18626" s="6" t="s">
        <v>31</v>
      </c>
      <c r="X18626" s="6" t="s">
        <v>49623</v>
      </c>
      <c r="Y18626" s="6" t="s">
        <v>49624</v>
      </c>
      <c r="Z18626">
        <v>9.5907598091574067E+17</v>
      </c>
    </row>
    <row r="18627" spans="1:26" hidden="1" x14ac:dyDescent="0.25">
      <c r="A18627">
        <v>1866052327</v>
      </c>
      <c r="B18627" t="b">
        <v>0</v>
      </c>
      <c r="C18627" s="6" t="s">
        <v>26</v>
      </c>
      <c r="D18627">
        <v>3</v>
      </c>
      <c r="E18627" s="1">
        <v>43333.491249999999</v>
      </c>
      <c r="F18627" s="6" t="s">
        <v>27</v>
      </c>
      <c r="G18627">
        <v>1</v>
      </c>
      <c r="H18627" s="6" t="s">
        <v>28</v>
      </c>
      <c r="I18627">
        <v>0.64849999999999997</v>
      </c>
      <c r="J18627" s="6" t="s">
        <v>29</v>
      </c>
      <c r="K18627" s="1">
        <v>43235.588414351849</v>
      </c>
      <c r="L18627">
        <v>0</v>
      </c>
      <c r="M18627" s="6" t="s">
        <v>49625</v>
      </c>
      <c r="N18627" t="b">
        <v>0</v>
      </c>
      <c r="O18627" s="6" t="s">
        <v>30</v>
      </c>
      <c r="P18627" s="6" t="s">
        <v>31</v>
      </c>
      <c r="Q18627" s="6" t="s">
        <v>84</v>
      </c>
      <c r="R18627">
        <v>0</v>
      </c>
      <c r="S18627" s="6" t="s">
        <v>31</v>
      </c>
      <c r="T18627" s="6" t="s">
        <v>84</v>
      </c>
      <c r="U18627" s="6" t="s">
        <v>47</v>
      </c>
      <c r="V18627">
        <v>9.963915820593193E+17</v>
      </c>
      <c r="W18627" s="6" t="s">
        <v>31</v>
      </c>
      <c r="X18627" s="6" t="s">
        <v>49626</v>
      </c>
      <c r="Y18627" s="6" t="s">
        <v>49627</v>
      </c>
      <c r="Z18627">
        <v>8.8281073998308147E+17</v>
      </c>
    </row>
    <row r="18628" spans="1:26" hidden="1" x14ac:dyDescent="0.25">
      <c r="A18628">
        <v>1866052328</v>
      </c>
      <c r="B18628" t="b">
        <v>0</v>
      </c>
      <c r="C18628" s="6" t="s">
        <v>26</v>
      </c>
      <c r="D18628">
        <v>3</v>
      </c>
      <c r="E18628" s="1">
        <v>43331.23369212963</v>
      </c>
      <c r="F18628" s="6" t="s">
        <v>27</v>
      </c>
      <c r="G18628">
        <v>1</v>
      </c>
      <c r="H18628" s="6" t="s">
        <v>40</v>
      </c>
      <c r="I18628">
        <v>1</v>
      </c>
      <c r="J18628" s="6" t="s">
        <v>29</v>
      </c>
      <c r="K18628" s="1">
        <v>43235.613298611112</v>
      </c>
      <c r="L18628">
        <v>0</v>
      </c>
      <c r="M18628" s="6" t="s">
        <v>46</v>
      </c>
      <c r="N18628" t="b">
        <v>0</v>
      </c>
      <c r="O18628" s="6" t="s">
        <v>30</v>
      </c>
      <c r="P18628" s="6" t="s">
        <v>31</v>
      </c>
      <c r="Q18628" s="6" t="s">
        <v>84</v>
      </c>
      <c r="R18628">
        <v>0</v>
      </c>
      <c r="S18628" s="6" t="s">
        <v>31</v>
      </c>
      <c r="T18628" s="6" t="s">
        <v>84</v>
      </c>
      <c r="U18628" s="6" t="s">
        <v>45</v>
      </c>
      <c r="V18628">
        <v>9.9640059639889101E+17</v>
      </c>
      <c r="W18628" s="6" t="s">
        <v>31</v>
      </c>
      <c r="X18628" s="6" t="s">
        <v>49628</v>
      </c>
      <c r="Y18628" s="6" t="s">
        <v>49629</v>
      </c>
      <c r="Z18628">
        <v>9.8747081023021466E+17</v>
      </c>
    </row>
    <row r="18629" spans="1:26" hidden="1" x14ac:dyDescent="0.25">
      <c r="A18629">
        <v>1866052329</v>
      </c>
      <c r="B18629" t="b">
        <v>0</v>
      </c>
      <c r="C18629" s="6" t="s">
        <v>26</v>
      </c>
      <c r="D18629">
        <v>3</v>
      </c>
      <c r="E18629" s="1">
        <v>43330.897361111114</v>
      </c>
      <c r="F18629" s="6" t="s">
        <v>27</v>
      </c>
      <c r="G18629">
        <v>1</v>
      </c>
      <c r="H18629" s="6" t="s">
        <v>41</v>
      </c>
      <c r="I18629">
        <v>0.36370000000000002</v>
      </c>
      <c r="J18629" s="6" t="s">
        <v>29</v>
      </c>
      <c r="K18629" s="1">
        <v>43235.629594907405</v>
      </c>
      <c r="L18629">
        <v>0</v>
      </c>
      <c r="M18629" s="6" t="s">
        <v>49630</v>
      </c>
      <c r="N18629" t="b">
        <v>0</v>
      </c>
      <c r="O18629" s="6" t="s">
        <v>30</v>
      </c>
      <c r="P18629" s="6" t="s">
        <v>31</v>
      </c>
      <c r="Q18629" s="6" t="s">
        <v>84</v>
      </c>
      <c r="R18629">
        <v>0</v>
      </c>
      <c r="S18629" s="6" t="s">
        <v>31</v>
      </c>
      <c r="T18629" s="6" t="s">
        <v>84</v>
      </c>
      <c r="U18629" s="6" t="s">
        <v>43</v>
      </c>
      <c r="V18629">
        <v>9.9640650380751667E+17</v>
      </c>
      <c r="W18629" s="6" t="s">
        <v>31</v>
      </c>
      <c r="X18629" s="6" t="s">
        <v>49631</v>
      </c>
      <c r="Y18629" s="6" t="s">
        <v>49632</v>
      </c>
      <c r="Z18629">
        <v>8.6083049836865126E+17</v>
      </c>
    </row>
    <row r="18630" spans="1:26" hidden="1" x14ac:dyDescent="0.25">
      <c r="A18630">
        <v>1866052330</v>
      </c>
      <c r="B18630" t="b">
        <v>0</v>
      </c>
      <c r="C18630" s="6" t="s">
        <v>26</v>
      </c>
      <c r="D18630">
        <v>3</v>
      </c>
      <c r="E18630" s="1">
        <v>43332.029282407406</v>
      </c>
      <c r="F18630" s="6" t="s">
        <v>27</v>
      </c>
      <c r="G18630">
        <v>1</v>
      </c>
      <c r="H18630" s="6" t="s">
        <v>41</v>
      </c>
      <c r="I18630">
        <v>0.69069999999999998</v>
      </c>
      <c r="J18630" s="6" t="s">
        <v>29</v>
      </c>
      <c r="K18630" s="1">
        <v>43235.227268518516</v>
      </c>
      <c r="L18630">
        <v>0</v>
      </c>
      <c r="M18630" s="6" t="s">
        <v>35</v>
      </c>
      <c r="N18630" t="b">
        <v>0</v>
      </c>
      <c r="O18630" s="6" t="s">
        <v>30</v>
      </c>
      <c r="P18630" s="6" t="s">
        <v>31</v>
      </c>
      <c r="Q18630" s="6" t="s">
        <v>84</v>
      </c>
      <c r="R18630">
        <v>0</v>
      </c>
      <c r="S18630" s="6" t="s">
        <v>31</v>
      </c>
      <c r="T18630" s="6" t="s">
        <v>84</v>
      </c>
      <c r="U18630" s="6" t="s">
        <v>74</v>
      </c>
      <c r="V18630">
        <v>9.9626070535443251E+17</v>
      </c>
      <c r="W18630" s="6" t="s">
        <v>31</v>
      </c>
      <c r="X18630" s="6" t="s">
        <v>49633</v>
      </c>
      <c r="Y18630" s="6" t="s">
        <v>49634</v>
      </c>
      <c r="Z18630">
        <v>101497320</v>
      </c>
    </row>
    <row r="18631" spans="1:26" hidden="1" x14ac:dyDescent="0.25">
      <c r="A18631">
        <v>1866052331</v>
      </c>
      <c r="B18631" t="b">
        <v>0</v>
      </c>
      <c r="C18631" s="6" t="s">
        <v>26</v>
      </c>
      <c r="D18631">
        <v>3</v>
      </c>
      <c r="E18631" s="1">
        <v>43331.679305555554</v>
      </c>
      <c r="F18631" s="6" t="s">
        <v>27</v>
      </c>
      <c r="G18631">
        <v>1</v>
      </c>
      <c r="H18631" s="6" t="s">
        <v>41</v>
      </c>
      <c r="I18631">
        <v>0.68779999999999997</v>
      </c>
      <c r="J18631" s="6" t="s">
        <v>29</v>
      </c>
      <c r="K18631" s="1">
        <v>43235.857129629629</v>
      </c>
      <c r="L18631">
        <v>1</v>
      </c>
      <c r="M18631" s="6" t="s">
        <v>5807</v>
      </c>
      <c r="N18631" t="b">
        <v>0</v>
      </c>
      <c r="O18631" s="6" t="s">
        <v>30</v>
      </c>
      <c r="P18631" s="6" t="s">
        <v>31</v>
      </c>
      <c r="Q18631" s="6" t="s">
        <v>84</v>
      </c>
      <c r="R18631">
        <v>0</v>
      </c>
      <c r="S18631" s="6" t="s">
        <v>31</v>
      </c>
      <c r="T18631" s="6" t="s">
        <v>84</v>
      </c>
      <c r="U18631" s="6" t="s">
        <v>36</v>
      </c>
      <c r="V18631">
        <v>9.9648895762915738E+17</v>
      </c>
      <c r="W18631" s="6" t="s">
        <v>31</v>
      </c>
      <c r="X18631" s="6" t="s">
        <v>49635</v>
      </c>
      <c r="Y18631" s="6" t="s">
        <v>49636</v>
      </c>
      <c r="Z18631">
        <v>7.1827694632554496E+17</v>
      </c>
    </row>
    <row r="18632" spans="1:26" hidden="1" x14ac:dyDescent="0.25">
      <c r="A18632">
        <v>1866052332</v>
      </c>
      <c r="B18632" t="b">
        <v>0</v>
      </c>
      <c r="C18632" s="6" t="s">
        <v>26</v>
      </c>
      <c r="D18632">
        <v>3</v>
      </c>
      <c r="E18632" s="1">
        <v>43331.607662037037</v>
      </c>
      <c r="F18632" s="6" t="s">
        <v>27</v>
      </c>
      <c r="G18632">
        <v>1</v>
      </c>
      <c r="H18632" s="6" t="s">
        <v>41</v>
      </c>
      <c r="I18632">
        <v>1</v>
      </c>
      <c r="J18632" s="6" t="s">
        <v>29</v>
      </c>
      <c r="K18632" s="1">
        <v>43235.687881944446</v>
      </c>
      <c r="L18632">
        <v>6</v>
      </c>
      <c r="M18632" s="6" t="s">
        <v>19055</v>
      </c>
      <c r="N18632" t="b">
        <v>0</v>
      </c>
      <c r="O18632" s="6" t="s">
        <v>30</v>
      </c>
      <c r="P18632" s="6" t="s">
        <v>31</v>
      </c>
      <c r="Q18632" s="6" t="s">
        <v>84</v>
      </c>
      <c r="R18632">
        <v>4</v>
      </c>
      <c r="S18632" s="6" t="s">
        <v>31</v>
      </c>
      <c r="T18632" s="6" t="s">
        <v>84</v>
      </c>
      <c r="U18632" s="6" t="s">
        <v>62</v>
      </c>
      <c r="V18632">
        <v>9.9642762604567347E+17</v>
      </c>
      <c r="W18632" s="6" t="s">
        <v>31</v>
      </c>
      <c r="X18632" s="6" t="s">
        <v>49637</v>
      </c>
      <c r="Y18632" s="6" t="s">
        <v>49638</v>
      </c>
      <c r="Z18632">
        <v>11162592</v>
      </c>
    </row>
    <row r="18633" spans="1:26" hidden="1" x14ac:dyDescent="0.25">
      <c r="A18633">
        <v>1866052333</v>
      </c>
      <c r="B18633" t="b">
        <v>0</v>
      </c>
      <c r="C18633" s="6" t="s">
        <v>26</v>
      </c>
      <c r="D18633">
        <v>3</v>
      </c>
      <c r="E18633" s="1">
        <v>43331.732499999998</v>
      </c>
      <c r="F18633" s="6" t="s">
        <v>27</v>
      </c>
      <c r="G18633">
        <v>1</v>
      </c>
      <c r="H18633" s="6" t="s">
        <v>40</v>
      </c>
      <c r="I18633">
        <v>1</v>
      </c>
      <c r="J18633" s="6" t="s">
        <v>29</v>
      </c>
      <c r="K18633" s="1">
        <v>43235.607893518521</v>
      </c>
      <c r="L18633">
        <v>0</v>
      </c>
      <c r="M18633" s="6" t="s">
        <v>59</v>
      </c>
      <c r="N18633" t="b">
        <v>0</v>
      </c>
      <c r="O18633" s="6" t="s">
        <v>30</v>
      </c>
      <c r="P18633" s="6" t="s">
        <v>31</v>
      </c>
      <c r="Q18633" s="6" t="s">
        <v>84</v>
      </c>
      <c r="R18633">
        <v>0</v>
      </c>
      <c r="S18633" s="6" t="s">
        <v>31</v>
      </c>
      <c r="T18633" s="6" t="s">
        <v>84</v>
      </c>
      <c r="U18633" s="6" t="s">
        <v>64</v>
      </c>
      <c r="V18633">
        <v>9.9639864088431411E+17</v>
      </c>
      <c r="W18633" s="6" t="s">
        <v>31</v>
      </c>
      <c r="X18633" s="6" t="s">
        <v>49639</v>
      </c>
      <c r="Y18633" s="6" t="s">
        <v>49640</v>
      </c>
      <c r="Z18633">
        <v>2795926126</v>
      </c>
    </row>
    <row r="18634" spans="1:26" hidden="1" x14ac:dyDescent="0.25">
      <c r="A18634">
        <v>1866052334</v>
      </c>
      <c r="B18634" t="b">
        <v>0</v>
      </c>
      <c r="C18634" s="6" t="s">
        <v>26</v>
      </c>
      <c r="D18634">
        <v>3</v>
      </c>
      <c r="E18634" s="1">
        <v>43330.825833333336</v>
      </c>
      <c r="F18634" s="6" t="s">
        <v>27</v>
      </c>
      <c r="G18634">
        <v>1</v>
      </c>
      <c r="H18634" s="6" t="s">
        <v>28</v>
      </c>
      <c r="I18634">
        <v>0.68100000000000005</v>
      </c>
      <c r="J18634" s="6" t="s">
        <v>29</v>
      </c>
      <c r="K18634" s="1">
        <v>43235.834918981483</v>
      </c>
      <c r="L18634">
        <v>3</v>
      </c>
      <c r="M18634" s="6" t="s">
        <v>9131</v>
      </c>
      <c r="N18634" t="b">
        <v>0</v>
      </c>
      <c r="O18634" s="6" t="s">
        <v>30</v>
      </c>
      <c r="P18634" s="6" t="s">
        <v>31</v>
      </c>
      <c r="Q18634" s="6" t="s">
        <v>84</v>
      </c>
      <c r="R18634">
        <v>2</v>
      </c>
      <c r="S18634" s="6" t="s">
        <v>31</v>
      </c>
      <c r="T18634" s="6" t="s">
        <v>84</v>
      </c>
      <c r="U18634" s="6" t="s">
        <v>45</v>
      </c>
      <c r="V18634">
        <v>9.9648091041245184E+17</v>
      </c>
      <c r="W18634" s="6" t="s">
        <v>49641</v>
      </c>
      <c r="X18634" s="6" t="s">
        <v>49642</v>
      </c>
      <c r="Y18634" s="6" t="s">
        <v>49643</v>
      </c>
      <c r="Z18634">
        <v>9.1502793819367834E+17</v>
      </c>
    </row>
    <row r="18635" spans="1:26" hidden="1" x14ac:dyDescent="0.25">
      <c r="A18635">
        <v>1866052335</v>
      </c>
      <c r="B18635" t="b">
        <v>0</v>
      </c>
      <c r="C18635" s="6" t="s">
        <v>26</v>
      </c>
      <c r="D18635">
        <v>3</v>
      </c>
      <c r="E18635" s="1">
        <v>43331.380069444444</v>
      </c>
      <c r="F18635" s="6" t="s">
        <v>27</v>
      </c>
      <c r="G18635">
        <v>1</v>
      </c>
      <c r="H18635" s="6" t="s">
        <v>28</v>
      </c>
      <c r="I18635">
        <v>1</v>
      </c>
      <c r="J18635" s="6" t="s">
        <v>29</v>
      </c>
      <c r="K18635" s="1">
        <v>43235.417291666665</v>
      </c>
      <c r="L18635">
        <v>0</v>
      </c>
      <c r="M18635" s="6" t="s">
        <v>49089</v>
      </c>
      <c r="N18635" t="b">
        <v>0</v>
      </c>
      <c r="O18635" s="6" t="s">
        <v>30</v>
      </c>
      <c r="P18635" s="6" t="s">
        <v>31</v>
      </c>
      <c r="Q18635" s="6" t="s">
        <v>84</v>
      </c>
      <c r="R18635">
        <v>0</v>
      </c>
      <c r="S18635" s="6" t="s">
        <v>31</v>
      </c>
      <c r="T18635" s="6" t="s">
        <v>84</v>
      </c>
      <c r="U18635" s="6" t="s">
        <v>38</v>
      </c>
      <c r="V18635">
        <v>9.9632956712305869E+17</v>
      </c>
      <c r="W18635" s="6" t="s">
        <v>102</v>
      </c>
      <c r="X18635" s="6" t="s">
        <v>49644</v>
      </c>
      <c r="Y18635" s="6" t="s">
        <v>49645</v>
      </c>
      <c r="Z18635">
        <v>9.2103765194750771E+17</v>
      </c>
    </row>
    <row r="18636" spans="1:26" hidden="1" x14ac:dyDescent="0.25">
      <c r="A18636">
        <v>1866052336</v>
      </c>
      <c r="B18636" t="b">
        <v>0</v>
      </c>
      <c r="C18636" s="6" t="s">
        <v>26</v>
      </c>
      <c r="D18636">
        <v>3</v>
      </c>
      <c r="E18636" s="1">
        <v>43332.609733796293</v>
      </c>
      <c r="F18636" s="6" t="s">
        <v>27</v>
      </c>
      <c r="G18636">
        <v>1</v>
      </c>
      <c r="H18636" s="6" t="s">
        <v>28</v>
      </c>
      <c r="I18636">
        <v>1</v>
      </c>
      <c r="J18636" s="6" t="s">
        <v>29</v>
      </c>
      <c r="K18636" s="1">
        <v>43235.336099537039</v>
      </c>
      <c r="L18636">
        <v>63</v>
      </c>
      <c r="M18636" s="6" t="s">
        <v>49646</v>
      </c>
      <c r="N18636" t="b">
        <v>0</v>
      </c>
      <c r="O18636" s="6" t="s">
        <v>30</v>
      </c>
      <c r="P18636" s="6" t="s">
        <v>31</v>
      </c>
      <c r="Q18636" s="6" t="s">
        <v>84</v>
      </c>
      <c r="R18636">
        <v>49</v>
      </c>
      <c r="S18636" s="6" t="s">
        <v>31</v>
      </c>
      <c r="T18636" s="6" t="s">
        <v>84</v>
      </c>
      <c r="U18636" s="6" t="s">
        <v>36</v>
      </c>
      <c r="V18636">
        <v>9.9630014344291942E+17</v>
      </c>
      <c r="W18636" s="6" t="s">
        <v>31</v>
      </c>
      <c r="X18636" s="6" t="s">
        <v>49647</v>
      </c>
      <c r="Y18636" s="6" t="s">
        <v>49648</v>
      </c>
      <c r="Z18636">
        <v>9.5326483045409587E+17</v>
      </c>
    </row>
    <row r="18637" spans="1:26" hidden="1" x14ac:dyDescent="0.25">
      <c r="A18637">
        <v>1866052337</v>
      </c>
      <c r="B18637" t="b">
        <v>0</v>
      </c>
      <c r="C18637" s="6" t="s">
        <v>26</v>
      </c>
      <c r="D18637">
        <v>3</v>
      </c>
      <c r="E18637" s="1">
        <v>43331.171851851854</v>
      </c>
      <c r="F18637" s="6" t="s">
        <v>27</v>
      </c>
      <c r="G18637">
        <v>1</v>
      </c>
      <c r="H18637" s="6" t="s">
        <v>28</v>
      </c>
      <c r="I18637">
        <v>0.64259999999999995</v>
      </c>
      <c r="J18637" s="6" t="s">
        <v>29</v>
      </c>
      <c r="K18637" s="1">
        <v>43235.594699074078</v>
      </c>
      <c r="L18637">
        <v>0</v>
      </c>
      <c r="M18637" s="6" t="s">
        <v>85</v>
      </c>
      <c r="N18637" t="b">
        <v>0</v>
      </c>
      <c r="O18637" s="6" t="s">
        <v>30</v>
      </c>
      <c r="P18637" s="6" t="s">
        <v>31</v>
      </c>
      <c r="Q18637" s="6" t="s">
        <v>84</v>
      </c>
      <c r="R18637">
        <v>0</v>
      </c>
      <c r="S18637" s="6" t="s">
        <v>31</v>
      </c>
      <c r="T18637" s="6" t="s">
        <v>84</v>
      </c>
      <c r="U18637" s="6" t="s">
        <v>64</v>
      </c>
      <c r="V18637">
        <v>9.9639385629077504E+17</v>
      </c>
      <c r="W18637" s="6" t="s">
        <v>31</v>
      </c>
      <c r="X18637" s="6" t="s">
        <v>49649</v>
      </c>
      <c r="Y18637" s="6" t="s">
        <v>49650</v>
      </c>
      <c r="Z18637">
        <v>1466726246</v>
      </c>
    </row>
    <row r="18638" spans="1:26" hidden="1" x14ac:dyDescent="0.25">
      <c r="A18638">
        <v>1866052338</v>
      </c>
      <c r="B18638" t="b">
        <v>0</v>
      </c>
      <c r="C18638" s="6" t="s">
        <v>26</v>
      </c>
      <c r="D18638">
        <v>3</v>
      </c>
      <c r="E18638" s="1">
        <v>43332.649375000001</v>
      </c>
      <c r="F18638" s="6" t="s">
        <v>27</v>
      </c>
      <c r="G18638">
        <v>1</v>
      </c>
      <c r="H18638" s="6" t="s">
        <v>41</v>
      </c>
      <c r="I18638">
        <v>0.67569999999999997</v>
      </c>
      <c r="J18638" s="6" t="s">
        <v>29</v>
      </c>
      <c r="K18638" s="1">
        <v>43235.544166666667</v>
      </c>
      <c r="L18638">
        <v>0</v>
      </c>
      <c r="M18638" s="6" t="s">
        <v>35</v>
      </c>
      <c r="N18638" t="b">
        <v>0</v>
      </c>
      <c r="O18638" s="6" t="s">
        <v>30</v>
      </c>
      <c r="P18638" s="6" t="s">
        <v>31</v>
      </c>
      <c r="Q18638" s="6" t="s">
        <v>84</v>
      </c>
      <c r="R18638">
        <v>0</v>
      </c>
      <c r="S18638" s="6" t="s">
        <v>31</v>
      </c>
      <c r="T18638" s="6" t="s">
        <v>84</v>
      </c>
      <c r="U18638" s="6" t="s">
        <v>52</v>
      </c>
      <c r="V18638">
        <v>9.9637554453406515E+17</v>
      </c>
      <c r="W18638" s="6" t="s">
        <v>31</v>
      </c>
      <c r="X18638" s="6" t="s">
        <v>49651</v>
      </c>
      <c r="Y18638" s="6" t="s">
        <v>49652</v>
      </c>
      <c r="Z18638">
        <v>17796791</v>
      </c>
    </row>
    <row r="18639" spans="1:26" hidden="1" x14ac:dyDescent="0.25">
      <c r="A18639">
        <v>1866052339</v>
      </c>
      <c r="B18639" t="b">
        <v>0</v>
      </c>
      <c r="C18639" s="6" t="s">
        <v>26</v>
      </c>
      <c r="D18639">
        <v>3</v>
      </c>
      <c r="E18639" s="1">
        <v>43331.70212962963</v>
      </c>
      <c r="F18639" s="6" t="s">
        <v>56</v>
      </c>
      <c r="G18639">
        <v>1</v>
      </c>
      <c r="H18639" s="6" t="s">
        <v>84</v>
      </c>
      <c r="J18639" s="6" t="s">
        <v>29</v>
      </c>
      <c r="K18639" s="1">
        <v>43235.615902777776</v>
      </c>
      <c r="L18639">
        <v>1</v>
      </c>
      <c r="M18639" s="6" t="s">
        <v>49653</v>
      </c>
      <c r="N18639" t="b">
        <v>0</v>
      </c>
      <c r="O18639" s="6" t="s">
        <v>30</v>
      </c>
      <c r="P18639" s="6" t="s">
        <v>31</v>
      </c>
      <c r="Q18639" s="6" t="s">
        <v>84</v>
      </c>
      <c r="R18639">
        <v>0</v>
      </c>
      <c r="S18639" s="6" t="s">
        <v>31</v>
      </c>
      <c r="T18639" s="6" t="s">
        <v>84</v>
      </c>
      <c r="U18639" s="6" t="s">
        <v>36</v>
      </c>
      <c r="V18639">
        <v>9.9640154099805798E+17</v>
      </c>
      <c r="W18639" s="6" t="s">
        <v>31</v>
      </c>
      <c r="X18639" s="6" t="s">
        <v>49654</v>
      </c>
      <c r="Y18639" s="6" t="s">
        <v>49655</v>
      </c>
      <c r="Z18639">
        <v>243767697</v>
      </c>
    </row>
    <row r="18640" spans="1:26" hidden="1" x14ac:dyDescent="0.25">
      <c r="A18640">
        <v>1866052340</v>
      </c>
      <c r="B18640" t="b">
        <v>0</v>
      </c>
      <c r="C18640" s="6" t="s">
        <v>26</v>
      </c>
      <c r="D18640">
        <v>3</v>
      </c>
      <c r="E18640" s="1">
        <v>43331.615949074076</v>
      </c>
      <c r="F18640" s="6" t="s">
        <v>27</v>
      </c>
      <c r="G18640">
        <v>1</v>
      </c>
      <c r="H18640" s="6" t="s">
        <v>41</v>
      </c>
      <c r="I18640">
        <v>0.66349999999999998</v>
      </c>
      <c r="J18640" s="6" t="s">
        <v>29</v>
      </c>
      <c r="K18640" s="1">
        <v>43235.168587962966</v>
      </c>
      <c r="L18640">
        <v>0</v>
      </c>
      <c r="M18640" s="6" t="s">
        <v>49656</v>
      </c>
      <c r="N18640" t="b">
        <v>0</v>
      </c>
      <c r="O18640" s="6" t="s">
        <v>30</v>
      </c>
      <c r="P18640" s="6" t="s">
        <v>31</v>
      </c>
      <c r="Q18640" s="6" t="s">
        <v>84</v>
      </c>
      <c r="R18640">
        <v>1</v>
      </c>
      <c r="S18640" s="6" t="s">
        <v>31</v>
      </c>
      <c r="T18640" s="6" t="s">
        <v>84</v>
      </c>
      <c r="U18640" s="6" t="s">
        <v>36</v>
      </c>
      <c r="V18640">
        <v>9.9623943969640038E+17</v>
      </c>
      <c r="W18640" s="6" t="s">
        <v>31</v>
      </c>
      <c r="X18640" s="6" t="s">
        <v>49657</v>
      </c>
      <c r="Y18640" s="6" t="s">
        <v>49658</v>
      </c>
      <c r="Z18640">
        <v>9.7555193413131059E+17</v>
      </c>
    </row>
    <row r="18641" spans="1:26" hidden="1" x14ac:dyDescent="0.25">
      <c r="A18641">
        <v>1866052341</v>
      </c>
      <c r="B18641" t="b">
        <v>0</v>
      </c>
      <c r="C18641" s="6" t="s">
        <v>26</v>
      </c>
      <c r="D18641">
        <v>3</v>
      </c>
      <c r="E18641" s="1">
        <v>43333.279270833336</v>
      </c>
      <c r="F18641" s="6" t="s">
        <v>27</v>
      </c>
      <c r="G18641">
        <v>1</v>
      </c>
      <c r="H18641" s="6" t="s">
        <v>40</v>
      </c>
      <c r="I18641">
        <v>1</v>
      </c>
      <c r="J18641" s="6" t="s">
        <v>29</v>
      </c>
      <c r="K18641" s="1">
        <v>43235.974502314813</v>
      </c>
      <c r="L18641">
        <v>1</v>
      </c>
      <c r="M18641" s="6" t="s">
        <v>4006</v>
      </c>
      <c r="N18641" t="b">
        <v>0</v>
      </c>
      <c r="O18641" s="6" t="s">
        <v>30</v>
      </c>
      <c r="P18641" s="6" t="s">
        <v>31</v>
      </c>
      <c r="Q18641" s="6" t="s">
        <v>84</v>
      </c>
      <c r="R18641">
        <v>0</v>
      </c>
      <c r="S18641" s="6" t="s">
        <v>31</v>
      </c>
      <c r="T18641" s="6" t="s">
        <v>84</v>
      </c>
      <c r="U18641" s="6" t="s">
        <v>45</v>
      </c>
      <c r="V18641">
        <v>9.9653149327818752E+17</v>
      </c>
      <c r="W18641" s="6" t="s">
        <v>2141</v>
      </c>
      <c r="X18641" s="6" t="s">
        <v>49659</v>
      </c>
      <c r="Y18641" s="6" t="s">
        <v>49660</v>
      </c>
      <c r="Z18641">
        <v>182263525</v>
      </c>
    </row>
    <row r="18642" spans="1:26" hidden="1" x14ac:dyDescent="0.25">
      <c r="A18642">
        <v>1866052342</v>
      </c>
      <c r="B18642" t="b">
        <v>0</v>
      </c>
      <c r="C18642" s="6" t="s">
        <v>26</v>
      </c>
      <c r="D18642">
        <v>3</v>
      </c>
      <c r="E18642" s="1">
        <v>43332.728981481479</v>
      </c>
      <c r="F18642" s="6" t="s">
        <v>27</v>
      </c>
      <c r="G18642">
        <v>1</v>
      </c>
      <c r="H18642" s="6" t="s">
        <v>41</v>
      </c>
      <c r="I18642">
        <v>0.65669999999999995</v>
      </c>
      <c r="J18642" s="6" t="s">
        <v>29</v>
      </c>
      <c r="K18642" s="1">
        <v>43235.003495370373</v>
      </c>
      <c r="L18642">
        <v>0</v>
      </c>
      <c r="M18642" s="6" t="s">
        <v>35</v>
      </c>
      <c r="N18642" t="b">
        <v>0</v>
      </c>
      <c r="O18642" s="6" t="s">
        <v>30</v>
      </c>
      <c r="P18642" s="6" t="s">
        <v>31</v>
      </c>
      <c r="Q18642" s="6" t="s">
        <v>84</v>
      </c>
      <c r="R18642">
        <v>0</v>
      </c>
      <c r="S18642" s="6" t="s">
        <v>31</v>
      </c>
      <c r="T18642" s="6" t="s">
        <v>84</v>
      </c>
      <c r="U18642" s="6" t="s">
        <v>58</v>
      </c>
      <c r="V18642">
        <v>9.961796148453335E+17</v>
      </c>
      <c r="W18642" s="6" t="s">
        <v>42</v>
      </c>
      <c r="X18642" s="6" t="s">
        <v>49661</v>
      </c>
      <c r="Y18642" s="6" t="s">
        <v>49662</v>
      </c>
      <c r="Z18642">
        <v>35169128</v>
      </c>
    </row>
    <row r="18643" spans="1:26" hidden="1" x14ac:dyDescent="0.25">
      <c r="A18643">
        <v>1866052343</v>
      </c>
      <c r="B18643" t="b">
        <v>0</v>
      </c>
      <c r="C18643" s="6" t="s">
        <v>26</v>
      </c>
      <c r="D18643">
        <v>3</v>
      </c>
      <c r="E18643" s="1">
        <v>43331.519907407404</v>
      </c>
      <c r="F18643" s="6" t="s">
        <v>27</v>
      </c>
      <c r="G18643">
        <v>1</v>
      </c>
      <c r="H18643" s="6" t="s">
        <v>40</v>
      </c>
      <c r="I18643">
        <v>1</v>
      </c>
      <c r="J18643" s="6" t="s">
        <v>29</v>
      </c>
      <c r="K18643" s="1">
        <v>43235.87164351852</v>
      </c>
      <c r="L18643">
        <v>0</v>
      </c>
      <c r="M18643" s="6" t="s">
        <v>49663</v>
      </c>
      <c r="N18643" t="b">
        <v>0</v>
      </c>
      <c r="O18643" s="6" t="s">
        <v>30</v>
      </c>
      <c r="P18643" s="6" t="s">
        <v>31</v>
      </c>
      <c r="Q18643" s="6" t="s">
        <v>84</v>
      </c>
      <c r="R18643">
        <v>0</v>
      </c>
      <c r="S18643" s="6" t="s">
        <v>31</v>
      </c>
      <c r="T18643" s="6" t="s">
        <v>84</v>
      </c>
      <c r="U18643" s="6" t="s">
        <v>36</v>
      </c>
      <c r="V18643">
        <v>9.9649421976520704E+17</v>
      </c>
      <c r="W18643" s="6" t="s">
        <v>31</v>
      </c>
      <c r="X18643" s="6" t="s">
        <v>49664</v>
      </c>
      <c r="Y18643" s="6" t="s">
        <v>49665</v>
      </c>
      <c r="Z18643">
        <v>38704152</v>
      </c>
    </row>
    <row r="18644" spans="1:26" hidden="1" x14ac:dyDescent="0.25">
      <c r="A18644">
        <v>1866052344</v>
      </c>
      <c r="B18644" t="b">
        <v>0</v>
      </c>
      <c r="C18644" s="6" t="s">
        <v>26</v>
      </c>
      <c r="D18644">
        <v>3</v>
      </c>
      <c r="E18644" s="1">
        <v>43330.906504629631</v>
      </c>
      <c r="F18644" s="6" t="s">
        <v>27</v>
      </c>
      <c r="G18644">
        <v>1</v>
      </c>
      <c r="H18644" s="6" t="s">
        <v>28</v>
      </c>
      <c r="I18644">
        <v>1</v>
      </c>
      <c r="J18644" s="6" t="s">
        <v>29</v>
      </c>
      <c r="K18644" s="1">
        <v>43235.775648148148</v>
      </c>
      <c r="L18644">
        <v>0</v>
      </c>
      <c r="M18644" s="6" t="s">
        <v>89</v>
      </c>
      <c r="N18644" t="b">
        <v>0</v>
      </c>
      <c r="O18644" s="6" t="s">
        <v>30</v>
      </c>
      <c r="P18644" s="6" t="s">
        <v>31</v>
      </c>
      <c r="Q18644" s="6" t="s">
        <v>84</v>
      </c>
      <c r="R18644">
        <v>0</v>
      </c>
      <c r="S18644" s="6" t="s">
        <v>31</v>
      </c>
      <c r="T18644" s="6" t="s">
        <v>84</v>
      </c>
      <c r="U18644" s="6" t="s">
        <v>36</v>
      </c>
      <c r="V18644">
        <v>9.9645942987586355E+17</v>
      </c>
      <c r="W18644" s="6" t="s">
        <v>31</v>
      </c>
      <c r="X18644" s="6" t="s">
        <v>49666</v>
      </c>
      <c r="Y18644" s="6" t="s">
        <v>49667</v>
      </c>
      <c r="Z18644">
        <v>4003399637</v>
      </c>
    </row>
    <row r="18645" spans="1:26" hidden="1" x14ac:dyDescent="0.25">
      <c r="A18645">
        <v>1866052345</v>
      </c>
      <c r="B18645" t="b">
        <v>0</v>
      </c>
      <c r="C18645" s="6" t="s">
        <v>26</v>
      </c>
      <c r="D18645">
        <v>3</v>
      </c>
      <c r="E18645" s="1">
        <v>43330.783194444448</v>
      </c>
      <c r="F18645" s="6" t="s">
        <v>27</v>
      </c>
      <c r="G18645">
        <v>1</v>
      </c>
      <c r="H18645" s="6" t="s">
        <v>28</v>
      </c>
      <c r="I18645">
        <v>0.66210000000000002</v>
      </c>
      <c r="J18645" s="6" t="s">
        <v>29</v>
      </c>
      <c r="K18645" s="1">
        <v>43235.104212962964</v>
      </c>
      <c r="L18645">
        <v>0</v>
      </c>
      <c r="M18645" s="6" t="s">
        <v>88</v>
      </c>
      <c r="N18645" t="b">
        <v>0</v>
      </c>
      <c r="O18645" s="6" t="s">
        <v>30</v>
      </c>
      <c r="P18645" s="6" t="s">
        <v>31</v>
      </c>
      <c r="Q18645" s="6" t="s">
        <v>84</v>
      </c>
      <c r="R18645">
        <v>0</v>
      </c>
      <c r="S18645" s="6" t="s">
        <v>31</v>
      </c>
      <c r="T18645" s="6" t="s">
        <v>84</v>
      </c>
      <c r="U18645" s="6" t="s">
        <v>51</v>
      </c>
      <c r="V18645">
        <v>9.9621611060851098E+17</v>
      </c>
      <c r="W18645" s="6" t="s">
        <v>31</v>
      </c>
      <c r="X18645" s="6" t="s">
        <v>49668</v>
      </c>
      <c r="Y18645" s="6" t="s">
        <v>49669</v>
      </c>
      <c r="Z18645">
        <v>9.2531470956119245E+17</v>
      </c>
    </row>
    <row r="18646" spans="1:26" hidden="1" x14ac:dyDescent="0.25">
      <c r="A18646">
        <v>1866052346</v>
      </c>
      <c r="B18646" t="b">
        <v>0</v>
      </c>
      <c r="C18646" s="6" t="s">
        <v>26</v>
      </c>
      <c r="D18646">
        <v>3</v>
      </c>
      <c r="E18646" s="1">
        <v>43333.128310185188</v>
      </c>
      <c r="F18646" s="6" t="s">
        <v>27</v>
      </c>
      <c r="G18646">
        <v>1</v>
      </c>
      <c r="H18646" s="6" t="s">
        <v>40</v>
      </c>
      <c r="I18646">
        <v>0.35260000000000002</v>
      </c>
      <c r="J18646" s="6" t="s">
        <v>29</v>
      </c>
      <c r="K18646" s="1">
        <v>43235.820393518516</v>
      </c>
      <c r="L18646">
        <v>0</v>
      </c>
      <c r="M18646" s="6" t="s">
        <v>49670</v>
      </c>
      <c r="N18646" t="b">
        <v>0</v>
      </c>
      <c r="O18646" s="6" t="s">
        <v>30</v>
      </c>
      <c r="P18646" s="6" t="s">
        <v>31</v>
      </c>
      <c r="Q18646" s="6" t="s">
        <v>84</v>
      </c>
      <c r="R18646">
        <v>0</v>
      </c>
      <c r="S18646" s="6" t="s">
        <v>31</v>
      </c>
      <c r="T18646" s="6" t="s">
        <v>84</v>
      </c>
      <c r="U18646" s="6" t="s">
        <v>52</v>
      </c>
      <c r="V18646">
        <v>9.9647564780246221E+17</v>
      </c>
      <c r="W18646" s="6" t="s">
        <v>31</v>
      </c>
      <c r="X18646" s="6" t="s">
        <v>49671</v>
      </c>
      <c r="Y18646" s="6" t="s">
        <v>49672</v>
      </c>
      <c r="Z18646">
        <v>35038063</v>
      </c>
    </row>
    <row r="18647" spans="1:26" hidden="1" x14ac:dyDescent="0.25">
      <c r="A18647">
        <v>1866052347</v>
      </c>
      <c r="B18647" t="b">
        <v>0</v>
      </c>
      <c r="C18647" s="6" t="s">
        <v>26</v>
      </c>
      <c r="D18647">
        <v>3</v>
      </c>
      <c r="E18647" s="1">
        <v>43331.544108796297</v>
      </c>
      <c r="F18647" s="6" t="s">
        <v>27</v>
      </c>
      <c r="G18647">
        <v>1</v>
      </c>
      <c r="H18647" s="6" t="s">
        <v>41</v>
      </c>
      <c r="I18647">
        <v>0.65480000000000005</v>
      </c>
      <c r="J18647" s="6" t="s">
        <v>29</v>
      </c>
      <c r="K18647" s="1">
        <v>43235.084270833337</v>
      </c>
      <c r="L18647">
        <v>0</v>
      </c>
      <c r="M18647" s="6" t="s">
        <v>4286</v>
      </c>
      <c r="N18647" t="b">
        <v>0</v>
      </c>
      <c r="O18647" s="6" t="s">
        <v>30</v>
      </c>
      <c r="P18647" s="6" t="s">
        <v>31</v>
      </c>
      <c r="Q18647" s="6" t="s">
        <v>84</v>
      </c>
      <c r="R18647">
        <v>0</v>
      </c>
      <c r="S18647" s="6" t="s">
        <v>31</v>
      </c>
      <c r="T18647" s="6" t="s">
        <v>84</v>
      </c>
      <c r="U18647" s="6" t="s">
        <v>45</v>
      </c>
      <c r="V18647">
        <v>9.9620888456513946E+17</v>
      </c>
      <c r="W18647" s="6" t="s">
        <v>31</v>
      </c>
      <c r="X18647" s="6" t="s">
        <v>49673</v>
      </c>
      <c r="Y18647" s="6" t="s">
        <v>49674</v>
      </c>
      <c r="Z18647">
        <v>2805624278</v>
      </c>
    </row>
    <row r="18648" spans="1:26" hidden="1" x14ac:dyDescent="0.25">
      <c r="A18648">
        <v>1866052348</v>
      </c>
      <c r="B18648" t="b">
        <v>0</v>
      </c>
      <c r="C18648" s="6" t="s">
        <v>26</v>
      </c>
      <c r="D18648">
        <v>3</v>
      </c>
      <c r="E18648" s="1">
        <v>43331.446134259262</v>
      </c>
      <c r="F18648" s="6" t="s">
        <v>27</v>
      </c>
      <c r="G18648">
        <v>1</v>
      </c>
      <c r="H18648" s="6" t="s">
        <v>41</v>
      </c>
      <c r="I18648">
        <v>0.67620000000000002</v>
      </c>
      <c r="J18648" s="6" t="s">
        <v>29</v>
      </c>
      <c r="K18648" s="1">
        <v>43235.968287037038</v>
      </c>
      <c r="L18648">
        <v>1</v>
      </c>
      <c r="M18648" s="6" t="s">
        <v>46</v>
      </c>
      <c r="N18648" t="b">
        <v>0</v>
      </c>
      <c r="O18648" s="6" t="s">
        <v>30</v>
      </c>
      <c r="P18648" s="6" t="s">
        <v>31</v>
      </c>
      <c r="Q18648" s="6" t="s">
        <v>84</v>
      </c>
      <c r="R18648">
        <v>0</v>
      </c>
      <c r="S18648" s="6" t="s">
        <v>31</v>
      </c>
      <c r="T18648" s="6" t="s">
        <v>84</v>
      </c>
      <c r="U18648" s="6" t="s">
        <v>36</v>
      </c>
      <c r="V18648">
        <v>9.9652924375962829E+17</v>
      </c>
      <c r="W18648" s="6" t="s">
        <v>31</v>
      </c>
      <c r="X18648" s="6" t="s">
        <v>49675</v>
      </c>
      <c r="Y18648" s="6" t="s">
        <v>49676</v>
      </c>
      <c r="Z18648">
        <v>9.244086777122775E+17</v>
      </c>
    </row>
    <row r="18649" spans="1:26" hidden="1" x14ac:dyDescent="0.25">
      <c r="A18649">
        <v>1866052349</v>
      </c>
      <c r="B18649" t="b">
        <v>0</v>
      </c>
      <c r="C18649" s="6" t="s">
        <v>26</v>
      </c>
      <c r="D18649">
        <v>3</v>
      </c>
      <c r="E18649" s="1">
        <v>43333.074062500003</v>
      </c>
      <c r="F18649" s="6" t="s">
        <v>27</v>
      </c>
      <c r="G18649">
        <v>1</v>
      </c>
      <c r="H18649" s="6" t="s">
        <v>40</v>
      </c>
      <c r="I18649">
        <v>0.69430000000000003</v>
      </c>
      <c r="J18649" s="6" t="s">
        <v>29</v>
      </c>
      <c r="K18649" s="1">
        <v>43235.46371527778</v>
      </c>
      <c r="L18649">
        <v>1</v>
      </c>
      <c r="M18649" s="6" t="s">
        <v>46</v>
      </c>
      <c r="N18649" t="b">
        <v>0</v>
      </c>
      <c r="O18649" s="6" t="s">
        <v>30</v>
      </c>
      <c r="P18649" s="6" t="s">
        <v>31</v>
      </c>
      <c r="Q18649" s="6" t="s">
        <v>84</v>
      </c>
      <c r="R18649">
        <v>0</v>
      </c>
      <c r="S18649" s="6" t="s">
        <v>31</v>
      </c>
      <c r="T18649" s="6" t="s">
        <v>84</v>
      </c>
      <c r="U18649" s="6" t="s">
        <v>36</v>
      </c>
      <c r="V18649">
        <v>9.9634639220855603E+17</v>
      </c>
      <c r="W18649" s="6" t="s">
        <v>31</v>
      </c>
      <c r="X18649" s="6" t="s">
        <v>49677</v>
      </c>
      <c r="Y18649" s="6" t="s">
        <v>49678</v>
      </c>
      <c r="Z18649">
        <v>1518756422</v>
      </c>
    </row>
    <row r="18650" spans="1:26" hidden="1" x14ac:dyDescent="0.25">
      <c r="A18650">
        <v>1866052350</v>
      </c>
      <c r="B18650" t="b">
        <v>0</v>
      </c>
      <c r="C18650" s="6" t="s">
        <v>26</v>
      </c>
      <c r="D18650">
        <v>3</v>
      </c>
      <c r="E18650" s="1">
        <v>43331.265370370369</v>
      </c>
      <c r="F18650" s="6" t="s">
        <v>27</v>
      </c>
      <c r="G18650">
        <v>1</v>
      </c>
      <c r="H18650" s="6" t="s">
        <v>28</v>
      </c>
      <c r="I18650">
        <v>0.66590000000000005</v>
      </c>
      <c r="J18650" s="6" t="s">
        <v>29</v>
      </c>
      <c r="K18650" s="1">
        <v>43235.167384259257</v>
      </c>
      <c r="L18650">
        <v>0</v>
      </c>
      <c r="M18650" s="6" t="s">
        <v>49679</v>
      </c>
      <c r="N18650" t="b">
        <v>0</v>
      </c>
      <c r="O18650" s="6" t="s">
        <v>30</v>
      </c>
      <c r="P18650" s="6" t="s">
        <v>31</v>
      </c>
      <c r="Q18650" s="6" t="s">
        <v>84</v>
      </c>
      <c r="R18650">
        <v>0</v>
      </c>
      <c r="S18650" s="6" t="s">
        <v>31</v>
      </c>
      <c r="T18650" s="6" t="s">
        <v>84</v>
      </c>
      <c r="U18650" s="6" t="s">
        <v>32</v>
      </c>
      <c r="V18650">
        <v>9.9623900420189798E+17</v>
      </c>
      <c r="W18650" s="6" t="s">
        <v>31</v>
      </c>
      <c r="X18650" s="6" t="s">
        <v>49680</v>
      </c>
      <c r="Y18650" s="6" t="s">
        <v>49681</v>
      </c>
      <c r="Z18650">
        <v>37397537</v>
      </c>
    </row>
    <row r="18651" spans="1:26" hidden="1" x14ac:dyDescent="0.25">
      <c r="A18651">
        <v>1866052351</v>
      </c>
      <c r="B18651" t="b">
        <v>0</v>
      </c>
      <c r="C18651" s="6" t="s">
        <v>26</v>
      </c>
      <c r="D18651">
        <v>3</v>
      </c>
      <c r="E18651" s="1">
        <v>43330.897858796299</v>
      </c>
      <c r="F18651" s="6" t="s">
        <v>27</v>
      </c>
      <c r="G18651">
        <v>1</v>
      </c>
      <c r="H18651" s="6" t="s">
        <v>28</v>
      </c>
      <c r="I18651">
        <v>1</v>
      </c>
      <c r="J18651" s="6" t="s">
        <v>29</v>
      </c>
      <c r="K18651" s="1">
        <v>43235.857708333337</v>
      </c>
      <c r="L18651">
        <v>6</v>
      </c>
      <c r="M18651" s="6" t="s">
        <v>49682</v>
      </c>
      <c r="N18651" t="b">
        <v>0</v>
      </c>
      <c r="O18651" s="6" t="s">
        <v>30</v>
      </c>
      <c r="P18651" s="6" t="s">
        <v>31</v>
      </c>
      <c r="Q18651" s="6" t="s">
        <v>84</v>
      </c>
      <c r="R18651">
        <v>3</v>
      </c>
      <c r="S18651" s="6" t="s">
        <v>31</v>
      </c>
      <c r="T18651" s="6" t="s">
        <v>84</v>
      </c>
      <c r="U18651" s="6" t="s">
        <v>45</v>
      </c>
      <c r="V18651">
        <v>9.9648917133734707E+17</v>
      </c>
      <c r="W18651" s="6" t="s">
        <v>31</v>
      </c>
      <c r="X18651" s="6" t="s">
        <v>49683</v>
      </c>
      <c r="Y18651" s="6" t="s">
        <v>49684</v>
      </c>
      <c r="Z18651">
        <v>9.5914261507260006E+17</v>
      </c>
    </row>
    <row r="18652" spans="1:26" hidden="1" x14ac:dyDescent="0.25">
      <c r="A18652">
        <v>1866052352</v>
      </c>
      <c r="B18652" t="b">
        <v>0</v>
      </c>
      <c r="C18652" s="6" t="s">
        <v>26</v>
      </c>
      <c r="D18652">
        <v>3</v>
      </c>
      <c r="E18652" s="1">
        <v>43331.72284722222</v>
      </c>
      <c r="F18652" s="6" t="s">
        <v>27</v>
      </c>
      <c r="G18652">
        <v>1</v>
      </c>
      <c r="H18652" s="6" t="s">
        <v>28</v>
      </c>
      <c r="I18652">
        <v>0.69430000000000003</v>
      </c>
      <c r="J18652" s="6" t="s">
        <v>29</v>
      </c>
      <c r="K18652" s="1">
        <v>43235.514120370368</v>
      </c>
      <c r="L18652">
        <v>10</v>
      </c>
      <c r="M18652" s="6" t="s">
        <v>49685</v>
      </c>
      <c r="N18652" t="b">
        <v>0</v>
      </c>
      <c r="O18652" s="6" t="s">
        <v>30</v>
      </c>
      <c r="P18652" s="6" t="s">
        <v>31</v>
      </c>
      <c r="Q18652" s="6" t="s">
        <v>84</v>
      </c>
      <c r="R18652">
        <v>6</v>
      </c>
      <c r="S18652" s="6" t="s">
        <v>31</v>
      </c>
      <c r="T18652" s="6" t="s">
        <v>84</v>
      </c>
      <c r="U18652" s="6" t="s">
        <v>33</v>
      </c>
      <c r="V18652">
        <v>9.9636465657810534E+17</v>
      </c>
      <c r="W18652" s="6" t="s">
        <v>49686</v>
      </c>
      <c r="X18652" s="6" t="s">
        <v>49687</v>
      </c>
      <c r="Y18652" s="6" t="s">
        <v>49688</v>
      </c>
      <c r="Z18652">
        <v>9.8180598606219264E+17</v>
      </c>
    </row>
    <row r="18653" spans="1:26" hidden="1" x14ac:dyDescent="0.25">
      <c r="A18653">
        <v>1866052353</v>
      </c>
      <c r="B18653" t="b">
        <v>0</v>
      </c>
      <c r="C18653" s="6" t="s">
        <v>26</v>
      </c>
      <c r="D18653">
        <v>3</v>
      </c>
      <c r="E18653" s="1">
        <v>43332.65116898148</v>
      </c>
      <c r="F18653" s="6" t="s">
        <v>27</v>
      </c>
      <c r="G18653">
        <v>1</v>
      </c>
      <c r="H18653" s="6" t="s">
        <v>40</v>
      </c>
      <c r="I18653">
        <v>1</v>
      </c>
      <c r="J18653" s="6" t="s">
        <v>29</v>
      </c>
      <c r="K18653" s="1">
        <v>43235.605081018519</v>
      </c>
      <c r="L18653">
        <v>0</v>
      </c>
      <c r="M18653" s="6" t="s">
        <v>49689</v>
      </c>
      <c r="N18653" t="b">
        <v>0</v>
      </c>
      <c r="O18653" s="6" t="s">
        <v>30</v>
      </c>
      <c r="P18653" s="6" t="s">
        <v>31</v>
      </c>
      <c r="Q18653" s="6" t="s">
        <v>84</v>
      </c>
      <c r="R18653">
        <v>0</v>
      </c>
      <c r="S18653" s="6" t="s">
        <v>31</v>
      </c>
      <c r="T18653" s="6" t="s">
        <v>84</v>
      </c>
      <c r="U18653" s="6" t="s">
        <v>7370</v>
      </c>
      <c r="V18653">
        <v>9.9639761975163699E+17</v>
      </c>
      <c r="W18653" s="6" t="s">
        <v>31</v>
      </c>
      <c r="X18653" s="6" t="s">
        <v>49690</v>
      </c>
      <c r="Y18653" s="6" t="s">
        <v>49691</v>
      </c>
      <c r="Z18653">
        <v>9.1630388946447155E+17</v>
      </c>
    </row>
    <row r="18654" spans="1:26" hidden="1" x14ac:dyDescent="0.25">
      <c r="A18654">
        <v>1866052354</v>
      </c>
      <c r="B18654" t="b">
        <v>0</v>
      </c>
      <c r="C18654" s="6" t="s">
        <v>26</v>
      </c>
      <c r="D18654">
        <v>3</v>
      </c>
      <c r="E18654" s="1">
        <v>43331.586724537039</v>
      </c>
      <c r="F18654" s="6" t="s">
        <v>27</v>
      </c>
      <c r="G18654">
        <v>1</v>
      </c>
      <c r="H18654" s="6" t="s">
        <v>28</v>
      </c>
      <c r="I18654">
        <v>0.66869999999999996</v>
      </c>
      <c r="J18654" s="6" t="s">
        <v>29</v>
      </c>
      <c r="K18654" s="1">
        <v>43235.896805555552</v>
      </c>
      <c r="L18654">
        <v>2</v>
      </c>
      <c r="M18654" s="6" t="s">
        <v>35</v>
      </c>
      <c r="N18654" t="b">
        <v>0</v>
      </c>
      <c r="O18654" s="6" t="s">
        <v>30</v>
      </c>
      <c r="P18654" s="6" t="s">
        <v>31</v>
      </c>
      <c r="Q18654" s="6" t="s">
        <v>84</v>
      </c>
      <c r="R18654">
        <v>0</v>
      </c>
      <c r="S18654" s="6" t="s">
        <v>31</v>
      </c>
      <c r="T18654" s="6" t="s">
        <v>84</v>
      </c>
      <c r="U18654" s="6" t="s">
        <v>45</v>
      </c>
      <c r="V18654">
        <v>9.9650333602210202E+17</v>
      </c>
      <c r="W18654" s="6" t="s">
        <v>49692</v>
      </c>
      <c r="X18654" s="6" t="s">
        <v>49693</v>
      </c>
      <c r="Y18654" s="6" t="s">
        <v>49694</v>
      </c>
      <c r="Z18654">
        <v>20231563</v>
      </c>
    </row>
    <row r="18655" spans="1:26" hidden="1" x14ac:dyDescent="0.25">
      <c r="A18655">
        <v>1866052355</v>
      </c>
      <c r="B18655" t="b">
        <v>0</v>
      </c>
      <c r="C18655" s="6" t="s">
        <v>26</v>
      </c>
      <c r="D18655">
        <v>3</v>
      </c>
      <c r="E18655" s="1">
        <v>43331.377268518518</v>
      </c>
      <c r="F18655" s="6" t="s">
        <v>27</v>
      </c>
      <c r="G18655">
        <v>1</v>
      </c>
      <c r="H18655" s="6" t="s">
        <v>41</v>
      </c>
      <c r="I18655">
        <v>0.67059999999999997</v>
      </c>
      <c r="J18655" s="6" t="s">
        <v>29</v>
      </c>
      <c r="K18655" s="1">
        <v>43236.981817129628</v>
      </c>
      <c r="L18655">
        <v>6</v>
      </c>
      <c r="M18655" s="6" t="s">
        <v>49695</v>
      </c>
      <c r="N18655" t="b">
        <v>0</v>
      </c>
      <c r="O18655" s="6" t="s">
        <v>30</v>
      </c>
      <c r="P18655" s="6" t="s">
        <v>31</v>
      </c>
      <c r="Q18655" s="6" t="s">
        <v>84</v>
      </c>
      <c r="R18655">
        <v>3</v>
      </c>
      <c r="S18655" s="6" t="s">
        <v>31</v>
      </c>
      <c r="T18655" s="6" t="s">
        <v>84</v>
      </c>
      <c r="U18655" s="6" t="s">
        <v>47</v>
      </c>
      <c r="V18655">
        <v>9.9689653473325056E+17</v>
      </c>
      <c r="W18655" s="6" t="s">
        <v>31</v>
      </c>
      <c r="X18655" s="6" t="s">
        <v>49696</v>
      </c>
      <c r="Y18655" s="6" t="s">
        <v>49697</v>
      </c>
      <c r="Z18655">
        <v>7.5137390898984141E+17</v>
      </c>
    </row>
    <row r="18656" spans="1:26" hidden="1" x14ac:dyDescent="0.25">
      <c r="A18656">
        <v>1866052356</v>
      </c>
      <c r="B18656" t="b">
        <v>0</v>
      </c>
      <c r="C18656" s="6" t="s">
        <v>26</v>
      </c>
      <c r="D18656">
        <v>3</v>
      </c>
      <c r="E18656" s="1">
        <v>43331.736064814817</v>
      </c>
      <c r="F18656" s="6" t="s">
        <v>27</v>
      </c>
      <c r="G18656">
        <v>1</v>
      </c>
      <c r="H18656" s="6" t="s">
        <v>28</v>
      </c>
      <c r="I18656">
        <v>1</v>
      </c>
      <c r="J18656" s="6" t="s">
        <v>29</v>
      </c>
      <c r="K18656" s="1">
        <v>43236.916817129626</v>
      </c>
      <c r="L18656">
        <v>0</v>
      </c>
      <c r="M18656" s="6" t="s">
        <v>105</v>
      </c>
      <c r="N18656" t="b">
        <v>0</v>
      </c>
      <c r="O18656" s="6" t="s">
        <v>30</v>
      </c>
      <c r="P18656" s="6" t="s">
        <v>31</v>
      </c>
      <c r="Q18656" s="6" t="s">
        <v>84</v>
      </c>
      <c r="R18656">
        <v>0</v>
      </c>
      <c r="S18656" s="6" t="s">
        <v>31</v>
      </c>
      <c r="T18656" s="6" t="s">
        <v>84</v>
      </c>
      <c r="U18656" s="6" t="s">
        <v>38</v>
      </c>
      <c r="V18656">
        <v>9.9687297859916186E+17</v>
      </c>
      <c r="W18656" s="6" t="s">
        <v>31</v>
      </c>
      <c r="X18656" s="6" t="s">
        <v>106</v>
      </c>
      <c r="Y18656" s="6" t="s">
        <v>49698</v>
      </c>
      <c r="Z18656">
        <v>3074675437</v>
      </c>
    </row>
    <row r="18657" spans="1:26" hidden="1" x14ac:dyDescent="0.25">
      <c r="A18657">
        <v>1866052357</v>
      </c>
      <c r="B18657" t="b">
        <v>0</v>
      </c>
      <c r="C18657" s="6" t="s">
        <v>26</v>
      </c>
      <c r="D18657">
        <v>3</v>
      </c>
      <c r="E18657" s="1">
        <v>43333.058946759258</v>
      </c>
      <c r="F18657" s="6" t="s">
        <v>27</v>
      </c>
      <c r="G18657">
        <v>1</v>
      </c>
      <c r="H18657" s="6" t="s">
        <v>28</v>
      </c>
      <c r="I18657">
        <v>0.65280000000000005</v>
      </c>
      <c r="J18657" s="6" t="s">
        <v>29</v>
      </c>
      <c r="K18657" s="1">
        <v>43236.850798611114</v>
      </c>
      <c r="L18657">
        <v>0</v>
      </c>
      <c r="M18657" s="6" t="s">
        <v>7055</v>
      </c>
      <c r="N18657" t="b">
        <v>0</v>
      </c>
      <c r="O18657" s="6" t="s">
        <v>30</v>
      </c>
      <c r="P18657" s="6" t="s">
        <v>31</v>
      </c>
      <c r="Q18657" s="6" t="s">
        <v>84</v>
      </c>
      <c r="R18657">
        <v>0</v>
      </c>
      <c r="S18657" s="6" t="s">
        <v>31</v>
      </c>
      <c r="T18657" s="6" t="s">
        <v>84</v>
      </c>
      <c r="U18657" s="6" t="s">
        <v>38</v>
      </c>
      <c r="V18657">
        <v>9.9684905323222221E+17</v>
      </c>
      <c r="W18657" s="6" t="s">
        <v>31</v>
      </c>
      <c r="X18657" s="6" t="s">
        <v>49699</v>
      </c>
      <c r="Y18657" s="6" t="s">
        <v>49700</v>
      </c>
      <c r="Z18657">
        <v>3485545580</v>
      </c>
    </row>
    <row r="18658" spans="1:26" hidden="1" x14ac:dyDescent="0.25">
      <c r="A18658">
        <v>1866052358</v>
      </c>
      <c r="B18658" t="b">
        <v>0</v>
      </c>
      <c r="C18658" s="6" t="s">
        <v>26</v>
      </c>
      <c r="D18658">
        <v>3</v>
      </c>
      <c r="E18658" s="1">
        <v>43331.544108796297</v>
      </c>
      <c r="F18658" s="6" t="s">
        <v>27</v>
      </c>
      <c r="G18658">
        <v>1</v>
      </c>
      <c r="H18658" s="6" t="s">
        <v>40</v>
      </c>
      <c r="I18658">
        <v>1</v>
      </c>
      <c r="J18658" s="6" t="s">
        <v>29</v>
      </c>
      <c r="K18658" s="1">
        <v>43236.616736111115</v>
      </c>
      <c r="L18658">
        <v>2</v>
      </c>
      <c r="M18658" s="6" t="s">
        <v>48</v>
      </c>
      <c r="N18658" t="b">
        <v>1</v>
      </c>
      <c r="O18658" s="6" t="s">
        <v>30</v>
      </c>
      <c r="P18658" s="6" t="s">
        <v>49701</v>
      </c>
      <c r="Q18658" s="6" t="s">
        <v>84</v>
      </c>
      <c r="R18658">
        <v>0</v>
      </c>
      <c r="S18658" s="6" t="s">
        <v>31</v>
      </c>
      <c r="T18658" s="6" t="s">
        <v>84</v>
      </c>
      <c r="U18658" s="6" t="s">
        <v>45</v>
      </c>
      <c r="V18658">
        <v>9.9676423111355187E+17</v>
      </c>
      <c r="W18658" s="6" t="s">
        <v>31</v>
      </c>
      <c r="X18658" s="6" t="s">
        <v>49702</v>
      </c>
      <c r="Y18658" s="6" t="s">
        <v>49703</v>
      </c>
      <c r="Z18658">
        <v>9.4312195879067238E+17</v>
      </c>
    </row>
    <row r="18659" spans="1:26" hidden="1" x14ac:dyDescent="0.25">
      <c r="A18659">
        <v>1866052359</v>
      </c>
      <c r="B18659" t="b">
        <v>0</v>
      </c>
      <c r="C18659" s="6" t="s">
        <v>26</v>
      </c>
      <c r="D18659">
        <v>3</v>
      </c>
      <c r="E18659" s="1">
        <v>43331.42454861111</v>
      </c>
      <c r="F18659" s="6" t="s">
        <v>27</v>
      </c>
      <c r="G18659">
        <v>1</v>
      </c>
      <c r="H18659" s="6" t="s">
        <v>28</v>
      </c>
      <c r="I18659">
        <v>0.6724</v>
      </c>
      <c r="J18659" s="6" t="s">
        <v>29</v>
      </c>
      <c r="K18659" s="1">
        <v>43236.5781712963</v>
      </c>
      <c r="L18659">
        <v>1</v>
      </c>
      <c r="M18659" s="6" t="s">
        <v>49704</v>
      </c>
      <c r="N18659" t="b">
        <v>0</v>
      </c>
      <c r="O18659" s="6" t="s">
        <v>30</v>
      </c>
      <c r="P18659" s="6" t="s">
        <v>31</v>
      </c>
      <c r="Q18659" s="6" t="s">
        <v>84</v>
      </c>
      <c r="R18659">
        <v>0</v>
      </c>
      <c r="S18659" s="6" t="s">
        <v>31</v>
      </c>
      <c r="T18659" s="6" t="s">
        <v>84</v>
      </c>
      <c r="U18659" s="6" t="s">
        <v>47</v>
      </c>
      <c r="V18659">
        <v>9.9675025729912013E+17</v>
      </c>
      <c r="W18659" s="6" t="s">
        <v>31</v>
      </c>
      <c r="X18659" s="6" t="s">
        <v>49705</v>
      </c>
      <c r="Y18659" s="6" t="s">
        <v>49706</v>
      </c>
      <c r="Z18659">
        <v>50307682</v>
      </c>
    </row>
    <row r="18660" spans="1:26" hidden="1" x14ac:dyDescent="0.25">
      <c r="A18660">
        <v>1866052360</v>
      </c>
      <c r="B18660" t="b">
        <v>0</v>
      </c>
      <c r="C18660" s="6" t="s">
        <v>26</v>
      </c>
      <c r="D18660">
        <v>3</v>
      </c>
      <c r="E18660" s="1">
        <v>43331.154872685183</v>
      </c>
      <c r="F18660" s="6" t="s">
        <v>27</v>
      </c>
      <c r="G18660">
        <v>1</v>
      </c>
      <c r="H18660" s="6" t="s">
        <v>41</v>
      </c>
      <c r="I18660">
        <v>0.69840000000000002</v>
      </c>
      <c r="J18660" s="6" t="s">
        <v>29</v>
      </c>
      <c r="K18660" s="1">
        <v>43236.066967592589</v>
      </c>
      <c r="L18660">
        <v>0</v>
      </c>
      <c r="M18660" s="6" t="s">
        <v>46</v>
      </c>
      <c r="N18660" t="b">
        <v>0</v>
      </c>
      <c r="O18660" s="6" t="s">
        <v>30</v>
      </c>
      <c r="P18660" s="6" t="s">
        <v>31</v>
      </c>
      <c r="Q18660" s="6" t="s">
        <v>84</v>
      </c>
      <c r="R18660">
        <v>0</v>
      </c>
      <c r="S18660" s="6" t="s">
        <v>31</v>
      </c>
      <c r="T18660" s="6" t="s">
        <v>84</v>
      </c>
      <c r="U18660" s="6" t="s">
        <v>43811</v>
      </c>
      <c r="V18660">
        <v>9.9656500109894451E+17</v>
      </c>
      <c r="W18660" s="6" t="s">
        <v>31</v>
      </c>
      <c r="X18660" s="6" t="s">
        <v>49707</v>
      </c>
      <c r="Y18660" s="6" t="s">
        <v>49708</v>
      </c>
      <c r="Z18660">
        <v>9.8979060216544051E+17</v>
      </c>
    </row>
    <row r="18661" spans="1:26" hidden="1" x14ac:dyDescent="0.25">
      <c r="A18661">
        <v>1866052361</v>
      </c>
      <c r="B18661" t="b">
        <v>0</v>
      </c>
      <c r="C18661" s="6" t="s">
        <v>26</v>
      </c>
      <c r="D18661">
        <v>3</v>
      </c>
      <c r="E18661" s="1">
        <v>43331.310844907406</v>
      </c>
      <c r="F18661" s="6" t="s">
        <v>27</v>
      </c>
      <c r="G18661">
        <v>1</v>
      </c>
      <c r="H18661" s="6" t="s">
        <v>28</v>
      </c>
      <c r="I18661">
        <v>1</v>
      </c>
      <c r="J18661" s="6" t="s">
        <v>29</v>
      </c>
      <c r="K18661" s="1">
        <v>43239.681226851855</v>
      </c>
      <c r="L18661">
        <v>0</v>
      </c>
      <c r="M18661" s="6" t="s">
        <v>49709</v>
      </c>
      <c r="N18661" t="b">
        <v>0</v>
      </c>
      <c r="O18661" s="6" t="s">
        <v>30</v>
      </c>
      <c r="P18661" s="6" t="s">
        <v>31</v>
      </c>
      <c r="Q18661" s="6" t="s">
        <v>84</v>
      </c>
      <c r="R18661">
        <v>0</v>
      </c>
      <c r="S18661" s="6" t="s">
        <v>31</v>
      </c>
      <c r="T18661" s="6" t="s">
        <v>84</v>
      </c>
      <c r="U18661" s="6" t="s">
        <v>49710</v>
      </c>
      <c r="V18661">
        <v>9.9787476452918477E+17</v>
      </c>
      <c r="W18661" s="6" t="s">
        <v>31</v>
      </c>
      <c r="X18661" s="6" t="s">
        <v>49711</v>
      </c>
      <c r="Y18661" s="6" t="s">
        <v>49712</v>
      </c>
      <c r="Z18661">
        <v>2302905458</v>
      </c>
    </row>
    <row r="18662" spans="1:26" hidden="1" x14ac:dyDescent="0.25">
      <c r="A18662">
        <v>1866052362</v>
      </c>
      <c r="B18662" t="b">
        <v>0</v>
      </c>
      <c r="C18662" s="6" t="s">
        <v>26</v>
      </c>
      <c r="D18662">
        <v>3</v>
      </c>
      <c r="E18662" s="1">
        <v>43330.767361111109</v>
      </c>
      <c r="F18662" s="6" t="s">
        <v>27</v>
      </c>
      <c r="G18662">
        <v>1</v>
      </c>
      <c r="H18662" s="6" t="s">
        <v>40</v>
      </c>
      <c r="I18662">
        <v>1</v>
      </c>
      <c r="J18662" s="6" t="s">
        <v>29</v>
      </c>
      <c r="K18662" s="1">
        <v>43239.916643518518</v>
      </c>
      <c r="L18662">
        <v>0</v>
      </c>
      <c r="M18662" s="6" t="s">
        <v>35</v>
      </c>
      <c r="N18662" t="b">
        <v>0</v>
      </c>
      <c r="O18662" s="6" t="s">
        <v>30</v>
      </c>
      <c r="P18662" s="6" t="s">
        <v>31</v>
      </c>
      <c r="Q18662" s="6" t="s">
        <v>84</v>
      </c>
      <c r="R18662">
        <v>0</v>
      </c>
      <c r="S18662" s="6" t="s">
        <v>31</v>
      </c>
      <c r="T18662" s="6" t="s">
        <v>84</v>
      </c>
      <c r="U18662" s="6" t="s">
        <v>45</v>
      </c>
      <c r="V18662">
        <v>9.979600783208448E+17</v>
      </c>
      <c r="W18662" s="6" t="s">
        <v>31</v>
      </c>
      <c r="X18662" s="6" t="s">
        <v>49713</v>
      </c>
      <c r="Y18662" s="6" t="s">
        <v>49714</v>
      </c>
      <c r="Z18662">
        <v>9.6633018094701773E+17</v>
      </c>
    </row>
    <row r="18663" spans="1:26" hidden="1" x14ac:dyDescent="0.25">
      <c r="A18663">
        <v>1866052363</v>
      </c>
      <c r="B18663" t="b">
        <v>0</v>
      </c>
      <c r="C18663" s="6" t="s">
        <v>26</v>
      </c>
      <c r="D18663">
        <v>3</v>
      </c>
      <c r="E18663" s="1">
        <v>43332.484895833331</v>
      </c>
      <c r="F18663" s="6" t="s">
        <v>27</v>
      </c>
      <c r="G18663">
        <v>1</v>
      </c>
      <c r="H18663" s="6" t="s">
        <v>40</v>
      </c>
      <c r="I18663">
        <v>0.65439999999999998</v>
      </c>
      <c r="J18663" s="6" t="s">
        <v>29</v>
      </c>
      <c r="K18663" s="1">
        <v>43239.335740740738</v>
      </c>
      <c r="L18663">
        <v>0</v>
      </c>
      <c r="M18663" s="6" t="s">
        <v>30023</v>
      </c>
      <c r="N18663" t="b">
        <v>0</v>
      </c>
      <c r="O18663" s="6" t="s">
        <v>30</v>
      </c>
      <c r="P18663" s="6" t="s">
        <v>31</v>
      </c>
      <c r="Q18663" s="6" t="s">
        <v>84</v>
      </c>
      <c r="R18663">
        <v>0</v>
      </c>
      <c r="S18663" s="6" t="s">
        <v>31</v>
      </c>
      <c r="T18663" s="6" t="s">
        <v>84</v>
      </c>
      <c r="U18663" s="6" t="s">
        <v>36</v>
      </c>
      <c r="V18663">
        <v>9.9774956707980493E+17</v>
      </c>
      <c r="W18663" s="6" t="s">
        <v>49715</v>
      </c>
      <c r="X18663" s="6" t="s">
        <v>49716</v>
      </c>
      <c r="Y18663" s="6" t="s">
        <v>49717</v>
      </c>
      <c r="Z18663">
        <v>609253781</v>
      </c>
    </row>
    <row r="18664" spans="1:26" hidden="1" x14ac:dyDescent="0.25">
      <c r="A18664">
        <v>1866052364</v>
      </c>
      <c r="B18664" t="b">
        <v>0</v>
      </c>
      <c r="C18664" s="6" t="s">
        <v>26</v>
      </c>
      <c r="D18664">
        <v>3</v>
      </c>
      <c r="E18664" s="1">
        <v>43331.517812500002</v>
      </c>
      <c r="F18664" s="6" t="s">
        <v>27</v>
      </c>
      <c r="G18664">
        <v>1</v>
      </c>
      <c r="H18664" s="6" t="s">
        <v>28</v>
      </c>
      <c r="I18664">
        <v>0.67520000000000002</v>
      </c>
      <c r="J18664" s="6" t="s">
        <v>29</v>
      </c>
      <c r="K18664" s="1">
        <v>43239.171724537038</v>
      </c>
      <c r="L18664">
        <v>0</v>
      </c>
      <c r="M18664" s="6" t="s">
        <v>49718</v>
      </c>
      <c r="N18664" t="b">
        <v>0</v>
      </c>
      <c r="O18664" s="6" t="s">
        <v>30</v>
      </c>
      <c r="P18664" s="6" t="s">
        <v>31</v>
      </c>
      <c r="Q18664" s="6" t="s">
        <v>84</v>
      </c>
      <c r="R18664">
        <v>0</v>
      </c>
      <c r="S18664" s="6" t="s">
        <v>31</v>
      </c>
      <c r="T18664" s="6" t="s">
        <v>84</v>
      </c>
      <c r="U18664" s="6" t="s">
        <v>38</v>
      </c>
      <c r="V18664">
        <v>9.9769012819695206E+17</v>
      </c>
      <c r="W18664" s="6" t="s">
        <v>31</v>
      </c>
      <c r="X18664" s="6" t="s">
        <v>49719</v>
      </c>
      <c r="Y18664" s="6" t="s">
        <v>49720</v>
      </c>
      <c r="Z18664">
        <v>3893827286</v>
      </c>
    </row>
    <row r="18665" spans="1:26" hidden="1" x14ac:dyDescent="0.25">
      <c r="A18665">
        <v>1866052365</v>
      </c>
      <c r="B18665" t="b">
        <v>0</v>
      </c>
      <c r="C18665" s="6" t="s">
        <v>26</v>
      </c>
      <c r="D18665">
        <v>3</v>
      </c>
      <c r="E18665" s="1">
        <v>43333.090868055559</v>
      </c>
      <c r="F18665" s="6" t="s">
        <v>56</v>
      </c>
      <c r="G18665">
        <v>1</v>
      </c>
      <c r="H18665" s="6" t="s">
        <v>84</v>
      </c>
      <c r="J18665" s="6" t="s">
        <v>29</v>
      </c>
      <c r="K18665" s="1">
        <v>43239.856319444443</v>
      </c>
      <c r="L18665">
        <v>1</v>
      </c>
      <c r="M18665" s="6" t="s">
        <v>49721</v>
      </c>
      <c r="N18665" t="b">
        <v>0</v>
      </c>
      <c r="O18665" s="6" t="s">
        <v>30</v>
      </c>
      <c r="P18665" s="6" t="s">
        <v>31</v>
      </c>
      <c r="Q18665" s="6" t="s">
        <v>84</v>
      </c>
      <c r="R18665">
        <v>0</v>
      </c>
      <c r="S18665" s="6" t="s">
        <v>31</v>
      </c>
      <c r="T18665" s="6" t="s">
        <v>84</v>
      </c>
      <c r="U18665" s="6" t="s">
        <v>47</v>
      </c>
      <c r="V18665">
        <v>9.9793821723104461E+17</v>
      </c>
      <c r="W18665" s="6" t="s">
        <v>31</v>
      </c>
      <c r="X18665" s="6" t="s">
        <v>49722</v>
      </c>
      <c r="Y18665" s="6" t="s">
        <v>49723</v>
      </c>
      <c r="Z18665">
        <v>9.9712630635258266E+17</v>
      </c>
    </row>
    <row r="18666" spans="1:26" hidden="1" x14ac:dyDescent="0.25">
      <c r="A18666">
        <v>1866052366</v>
      </c>
      <c r="B18666" t="b">
        <v>0</v>
      </c>
      <c r="C18666" s="6" t="s">
        <v>26</v>
      </c>
      <c r="D18666">
        <v>3</v>
      </c>
      <c r="E18666" s="1">
        <v>43332.114722222221</v>
      </c>
      <c r="F18666" s="6" t="s">
        <v>27</v>
      </c>
      <c r="G18666">
        <v>1</v>
      </c>
      <c r="H18666" s="6" t="s">
        <v>40</v>
      </c>
      <c r="I18666">
        <v>1</v>
      </c>
      <c r="J18666" s="6" t="s">
        <v>29</v>
      </c>
      <c r="K18666" s="1">
        <v>43239.675925925927</v>
      </c>
      <c r="L18666">
        <v>0</v>
      </c>
      <c r="M18666" s="6" t="s">
        <v>1532</v>
      </c>
      <c r="N18666" t="b">
        <v>0</v>
      </c>
      <c r="O18666" s="6" t="s">
        <v>30</v>
      </c>
      <c r="P18666" s="6" t="s">
        <v>31</v>
      </c>
      <c r="Q18666" s="6" t="s">
        <v>84</v>
      </c>
      <c r="R18666">
        <v>0</v>
      </c>
      <c r="S18666" s="6" t="s">
        <v>31</v>
      </c>
      <c r="T18666" s="6" t="s">
        <v>84</v>
      </c>
      <c r="U18666" s="6" t="s">
        <v>38</v>
      </c>
      <c r="V18666">
        <v>9.9787284586579149E+17</v>
      </c>
      <c r="W18666" s="6" t="s">
        <v>102</v>
      </c>
      <c r="X18666" s="6" t="s">
        <v>49724</v>
      </c>
      <c r="Y18666" s="6" t="s">
        <v>49725</v>
      </c>
      <c r="Z18666">
        <v>9.2105901230881587E+17</v>
      </c>
    </row>
    <row r="18667" spans="1:26" hidden="1" x14ac:dyDescent="0.25">
      <c r="A18667">
        <v>1866052367</v>
      </c>
      <c r="B18667" t="b">
        <v>0</v>
      </c>
      <c r="C18667" s="6" t="s">
        <v>26</v>
      </c>
      <c r="D18667">
        <v>3</v>
      </c>
      <c r="E18667" s="1">
        <v>43331.417071759257</v>
      </c>
      <c r="F18667" s="6" t="s">
        <v>27</v>
      </c>
      <c r="G18667">
        <v>1</v>
      </c>
      <c r="H18667" s="6" t="s">
        <v>40</v>
      </c>
      <c r="I18667">
        <v>1</v>
      </c>
      <c r="J18667" s="6" t="s">
        <v>29</v>
      </c>
      <c r="K18667" s="1">
        <v>43239.530995370369</v>
      </c>
      <c r="L18667">
        <v>0</v>
      </c>
      <c r="M18667" s="6" t="s">
        <v>49726</v>
      </c>
      <c r="N18667" t="b">
        <v>0</v>
      </c>
      <c r="O18667" s="6" t="s">
        <v>30</v>
      </c>
      <c r="P18667" s="6" t="s">
        <v>31</v>
      </c>
      <c r="Q18667" s="6" t="s">
        <v>84</v>
      </c>
      <c r="R18667">
        <v>0</v>
      </c>
      <c r="S18667" s="6" t="s">
        <v>31</v>
      </c>
      <c r="T18667" s="6" t="s">
        <v>84</v>
      </c>
      <c r="U18667" s="6" t="s">
        <v>45</v>
      </c>
      <c r="V18667">
        <v>9.9782032220329165E+17</v>
      </c>
      <c r="W18667" s="6" t="s">
        <v>31</v>
      </c>
      <c r="X18667" s="6" t="s">
        <v>49727</v>
      </c>
      <c r="Y18667" s="6" t="s">
        <v>49728</v>
      </c>
      <c r="Z18667">
        <v>140358745</v>
      </c>
    </row>
    <row r="18668" spans="1:26" hidden="1" x14ac:dyDescent="0.25">
      <c r="A18668">
        <v>1866052368</v>
      </c>
      <c r="B18668" t="b">
        <v>0</v>
      </c>
      <c r="C18668" s="6" t="s">
        <v>26</v>
      </c>
      <c r="D18668">
        <v>3</v>
      </c>
      <c r="E18668" s="1">
        <v>43332.971921296295</v>
      </c>
      <c r="F18668" s="6" t="s">
        <v>27</v>
      </c>
      <c r="G18668">
        <v>1</v>
      </c>
      <c r="H18668" s="6" t="s">
        <v>40</v>
      </c>
      <c r="I18668">
        <v>1</v>
      </c>
      <c r="J18668" s="6" t="s">
        <v>29</v>
      </c>
      <c r="K18668" s="1">
        <v>43239.844537037039</v>
      </c>
      <c r="L18668">
        <v>0</v>
      </c>
      <c r="M18668" s="6" t="s">
        <v>54</v>
      </c>
      <c r="N18668" t="b">
        <v>0</v>
      </c>
      <c r="O18668" s="6" t="s">
        <v>30</v>
      </c>
      <c r="P18668" s="6" t="s">
        <v>31</v>
      </c>
      <c r="Q18668" s="6" t="s">
        <v>84</v>
      </c>
      <c r="R18668">
        <v>0</v>
      </c>
      <c r="S18668" s="6" t="s">
        <v>31</v>
      </c>
      <c r="T18668" s="6" t="s">
        <v>84</v>
      </c>
      <c r="U18668" s="6" t="s">
        <v>36</v>
      </c>
      <c r="V18668">
        <v>9.9793394745461146E+17</v>
      </c>
      <c r="W18668" s="6" t="s">
        <v>6054</v>
      </c>
      <c r="X18668" s="6" t="s">
        <v>49729</v>
      </c>
      <c r="Y18668" s="6" t="s">
        <v>49730</v>
      </c>
      <c r="Z18668">
        <v>9.5680416161759232E+17</v>
      </c>
    </row>
    <row r="18669" spans="1:26" hidden="1" x14ac:dyDescent="0.25">
      <c r="A18669">
        <v>1866052369</v>
      </c>
      <c r="B18669" t="b">
        <v>0</v>
      </c>
      <c r="C18669" s="6" t="s">
        <v>26</v>
      </c>
      <c r="D18669">
        <v>3</v>
      </c>
      <c r="E18669" s="1">
        <v>43331.294224537036</v>
      </c>
      <c r="F18669" s="6" t="s">
        <v>27</v>
      </c>
      <c r="G18669">
        <v>1</v>
      </c>
      <c r="H18669" s="6" t="s">
        <v>28</v>
      </c>
      <c r="I18669">
        <v>0.64729999999999999</v>
      </c>
      <c r="J18669" s="6" t="s">
        <v>29</v>
      </c>
      <c r="K18669" s="1">
        <v>43240.641111111108</v>
      </c>
      <c r="L18669">
        <v>0</v>
      </c>
      <c r="M18669" s="6" t="s">
        <v>49731</v>
      </c>
      <c r="N18669" t="b">
        <v>0</v>
      </c>
      <c r="O18669" s="6" t="s">
        <v>30</v>
      </c>
      <c r="P18669" s="6" t="s">
        <v>31</v>
      </c>
      <c r="Q18669" s="6" t="s">
        <v>84</v>
      </c>
      <c r="R18669">
        <v>1</v>
      </c>
      <c r="S18669" s="6" t="s">
        <v>31</v>
      </c>
      <c r="T18669" s="6" t="s">
        <v>84</v>
      </c>
      <c r="U18669" s="6" t="s">
        <v>51</v>
      </c>
      <c r="V18669">
        <v>9.9822261828836966E+17</v>
      </c>
      <c r="W18669" s="6" t="s">
        <v>31</v>
      </c>
      <c r="X18669" s="6" t="s">
        <v>49732</v>
      </c>
      <c r="Y18669" s="6" t="s">
        <v>49733</v>
      </c>
      <c r="Z18669">
        <v>3000317227</v>
      </c>
    </row>
    <row r="18670" spans="1:26" hidden="1" x14ac:dyDescent="0.25">
      <c r="A18670">
        <v>1866052370</v>
      </c>
      <c r="B18670" t="b">
        <v>0</v>
      </c>
      <c r="C18670" s="6" t="s">
        <v>26</v>
      </c>
      <c r="D18670">
        <v>3</v>
      </c>
      <c r="E18670" s="1">
        <v>43330.730636574073</v>
      </c>
      <c r="F18670" s="6" t="s">
        <v>27</v>
      </c>
      <c r="G18670">
        <v>1</v>
      </c>
      <c r="H18670" s="6" t="s">
        <v>40</v>
      </c>
      <c r="I18670">
        <v>0.63439999999999996</v>
      </c>
      <c r="J18670" s="6" t="s">
        <v>29</v>
      </c>
      <c r="K18670" s="1">
        <v>43240.252268518518</v>
      </c>
      <c r="L18670">
        <v>0</v>
      </c>
      <c r="M18670" s="6" t="s">
        <v>1539</v>
      </c>
      <c r="N18670" t="b">
        <v>0</v>
      </c>
      <c r="O18670" s="6" t="s">
        <v>30</v>
      </c>
      <c r="P18670" s="6" t="s">
        <v>31</v>
      </c>
      <c r="Q18670" s="6" t="s">
        <v>84</v>
      </c>
      <c r="R18670">
        <v>0</v>
      </c>
      <c r="S18670" s="6" t="s">
        <v>31</v>
      </c>
      <c r="T18670" s="6" t="s">
        <v>84</v>
      </c>
      <c r="U18670" s="6" t="s">
        <v>90</v>
      </c>
      <c r="V18670">
        <v>9.9808170598149734E+17</v>
      </c>
      <c r="W18670" s="6" t="s">
        <v>31</v>
      </c>
      <c r="X18670" s="6" t="s">
        <v>49734</v>
      </c>
      <c r="Y18670" s="6" t="s">
        <v>49735</v>
      </c>
      <c r="Z18670">
        <v>2824011453</v>
      </c>
    </row>
    <row r="18671" spans="1:26" hidden="1" x14ac:dyDescent="0.25">
      <c r="A18671">
        <v>1866052371</v>
      </c>
      <c r="B18671" t="b">
        <v>0</v>
      </c>
      <c r="C18671" s="6" t="s">
        <v>26</v>
      </c>
      <c r="D18671">
        <v>3</v>
      </c>
      <c r="E18671" s="1">
        <v>43330.931458333333</v>
      </c>
      <c r="F18671" s="6" t="s">
        <v>27</v>
      </c>
      <c r="G18671">
        <v>1</v>
      </c>
      <c r="H18671" s="6" t="s">
        <v>28</v>
      </c>
      <c r="I18671">
        <v>0.66379999999999995</v>
      </c>
      <c r="J18671" s="6" t="s">
        <v>29</v>
      </c>
      <c r="K18671" s="1">
        <v>43240.844629629632</v>
      </c>
      <c r="L18671">
        <v>0</v>
      </c>
      <c r="M18671" s="6" t="s">
        <v>30303</v>
      </c>
      <c r="N18671" t="b">
        <v>0</v>
      </c>
      <c r="O18671" s="6" t="s">
        <v>30</v>
      </c>
      <c r="P18671" s="6" t="s">
        <v>31</v>
      </c>
      <c r="Q18671" s="6" t="s">
        <v>84</v>
      </c>
      <c r="R18671">
        <v>0</v>
      </c>
      <c r="S18671" s="6" t="s">
        <v>31</v>
      </c>
      <c r="T18671" s="6" t="s">
        <v>84</v>
      </c>
      <c r="U18671" s="6" t="s">
        <v>49</v>
      </c>
      <c r="V18671">
        <v>9.9829636906752E+17</v>
      </c>
      <c r="W18671" s="6" t="s">
        <v>31</v>
      </c>
      <c r="X18671" s="6" t="s">
        <v>49736</v>
      </c>
      <c r="Y18671" s="6" t="s">
        <v>49737</v>
      </c>
      <c r="Z18671">
        <v>748204478</v>
      </c>
    </row>
    <row r="18672" spans="1:26" hidden="1" x14ac:dyDescent="0.25">
      <c r="A18672">
        <v>1866052372</v>
      </c>
      <c r="B18672" t="b">
        <v>0</v>
      </c>
      <c r="C18672" s="6" t="s">
        <v>26</v>
      </c>
      <c r="D18672">
        <v>3</v>
      </c>
      <c r="E18672" s="1">
        <v>43331.059837962966</v>
      </c>
      <c r="F18672" s="6" t="s">
        <v>27</v>
      </c>
      <c r="G18672">
        <v>1</v>
      </c>
      <c r="H18672" s="6" t="s">
        <v>28</v>
      </c>
      <c r="I18672">
        <v>0.36609999999999998</v>
      </c>
      <c r="J18672" s="6" t="s">
        <v>29</v>
      </c>
      <c r="K18672" s="1">
        <v>43240.252905092595</v>
      </c>
      <c r="L18672">
        <v>0</v>
      </c>
      <c r="M18672" s="6" t="s">
        <v>49738</v>
      </c>
      <c r="N18672" t="b">
        <v>0</v>
      </c>
      <c r="O18672" s="6" t="s">
        <v>30</v>
      </c>
      <c r="P18672" s="6" t="s">
        <v>31</v>
      </c>
      <c r="Q18672" s="6" t="s">
        <v>84</v>
      </c>
      <c r="R18672">
        <v>0</v>
      </c>
      <c r="S18672" s="6" t="s">
        <v>31</v>
      </c>
      <c r="T18672" s="6" t="s">
        <v>84</v>
      </c>
      <c r="U18672" s="6" t="s">
        <v>38</v>
      </c>
      <c r="V18672">
        <v>9.9808193590902374E+17</v>
      </c>
      <c r="W18672" s="6" t="s">
        <v>31</v>
      </c>
      <c r="X18672" s="6" t="s">
        <v>49739</v>
      </c>
      <c r="Y18672" s="6" t="s">
        <v>49740</v>
      </c>
      <c r="Z18672">
        <v>9.2104487000492032E+17</v>
      </c>
    </row>
    <row r="18673" spans="1:26" hidden="1" x14ac:dyDescent="0.25">
      <c r="A18673">
        <v>1866052373</v>
      </c>
      <c r="B18673" t="b">
        <v>0</v>
      </c>
      <c r="C18673" s="6" t="s">
        <v>26</v>
      </c>
      <c r="D18673">
        <v>3</v>
      </c>
      <c r="E18673" s="1">
        <v>43331.637060185189</v>
      </c>
      <c r="F18673" s="6" t="s">
        <v>56</v>
      </c>
      <c r="G18673">
        <v>1</v>
      </c>
      <c r="H18673" s="6" t="s">
        <v>84</v>
      </c>
      <c r="J18673" s="6" t="s">
        <v>29</v>
      </c>
      <c r="K18673" s="1">
        <v>43240.993275462963</v>
      </c>
      <c r="L18673">
        <v>1</v>
      </c>
      <c r="M18673" s="6" t="s">
        <v>49741</v>
      </c>
      <c r="N18673" t="b">
        <v>0</v>
      </c>
      <c r="O18673" s="6" t="s">
        <v>30</v>
      </c>
      <c r="P18673" s="6" t="s">
        <v>31</v>
      </c>
      <c r="Q18673" s="6" t="s">
        <v>84</v>
      </c>
      <c r="R18673">
        <v>0</v>
      </c>
      <c r="S18673" s="6" t="s">
        <v>31</v>
      </c>
      <c r="T18673" s="6" t="s">
        <v>84</v>
      </c>
      <c r="U18673" s="6" t="s">
        <v>45</v>
      </c>
      <c r="V18673">
        <v>9.9835023753720627E+17</v>
      </c>
      <c r="W18673" s="6" t="s">
        <v>31</v>
      </c>
      <c r="X18673" s="6" t="s">
        <v>49742</v>
      </c>
      <c r="Y18673" s="6" t="s">
        <v>49743</v>
      </c>
      <c r="Z18673">
        <v>9.1371225077866496E+17</v>
      </c>
    </row>
    <row r="18674" spans="1:26" hidden="1" x14ac:dyDescent="0.25">
      <c r="A18674">
        <v>1866052374</v>
      </c>
      <c r="B18674" t="b">
        <v>0</v>
      </c>
      <c r="C18674" s="6" t="s">
        <v>26</v>
      </c>
      <c r="D18674">
        <v>3</v>
      </c>
      <c r="E18674" s="1">
        <v>43331.641006944446</v>
      </c>
      <c r="F18674" s="6" t="s">
        <v>27</v>
      </c>
      <c r="G18674">
        <v>1</v>
      </c>
      <c r="H18674" s="6" t="s">
        <v>28</v>
      </c>
      <c r="I18674">
        <v>0.66720000000000002</v>
      </c>
      <c r="J18674" s="6" t="s">
        <v>29</v>
      </c>
      <c r="K18674" s="1">
        <v>43240.437627314815</v>
      </c>
      <c r="L18674">
        <v>12</v>
      </c>
      <c r="M18674" s="6" t="s">
        <v>49744</v>
      </c>
      <c r="N18674" t="b">
        <v>0</v>
      </c>
      <c r="O18674" s="6" t="s">
        <v>30</v>
      </c>
      <c r="P18674" s="6" t="s">
        <v>31</v>
      </c>
      <c r="Q18674" s="6" t="s">
        <v>84</v>
      </c>
      <c r="R18674">
        <v>7</v>
      </c>
      <c r="S18674" s="6" t="s">
        <v>31</v>
      </c>
      <c r="T18674" s="6" t="s">
        <v>84</v>
      </c>
      <c r="U18674" s="6" t="s">
        <v>58</v>
      </c>
      <c r="V18674">
        <v>9.9814887455141478E+17</v>
      </c>
      <c r="W18674" s="6" t="s">
        <v>31</v>
      </c>
      <c r="X18674" s="6" t="s">
        <v>49745</v>
      </c>
      <c r="Y18674" s="6" t="s">
        <v>49746</v>
      </c>
      <c r="Z18674">
        <v>2338070737</v>
      </c>
    </row>
    <row r="18675" spans="1:26" hidden="1" x14ac:dyDescent="0.25">
      <c r="A18675">
        <v>1866052375</v>
      </c>
      <c r="B18675" t="b">
        <v>0</v>
      </c>
      <c r="C18675" s="6" t="s">
        <v>26</v>
      </c>
      <c r="D18675">
        <v>3</v>
      </c>
      <c r="E18675" s="1">
        <v>43331.555277777778</v>
      </c>
      <c r="F18675" s="6" t="s">
        <v>27</v>
      </c>
      <c r="G18675">
        <v>1</v>
      </c>
      <c r="H18675" s="6" t="s">
        <v>28</v>
      </c>
      <c r="I18675">
        <v>0.68320000000000003</v>
      </c>
      <c r="J18675" s="6" t="s">
        <v>29</v>
      </c>
      <c r="K18675" s="1">
        <v>43240.045497685183</v>
      </c>
      <c r="L18675">
        <v>2</v>
      </c>
      <c r="M18675" s="6" t="s">
        <v>17169</v>
      </c>
      <c r="N18675" t="b">
        <v>0</v>
      </c>
      <c r="O18675" s="6" t="s">
        <v>30</v>
      </c>
      <c r="P18675" s="6" t="s">
        <v>31</v>
      </c>
      <c r="Q18675" s="6" t="s">
        <v>84</v>
      </c>
      <c r="R18675">
        <v>0</v>
      </c>
      <c r="S18675" s="6" t="s">
        <v>31</v>
      </c>
      <c r="T18675" s="6" t="s">
        <v>84</v>
      </c>
      <c r="U18675" s="6" t="s">
        <v>47</v>
      </c>
      <c r="V18675">
        <v>9.9800677336059494E+17</v>
      </c>
      <c r="W18675" s="6" t="s">
        <v>31</v>
      </c>
      <c r="X18675" s="6" t="s">
        <v>49747</v>
      </c>
      <c r="Y18675" s="6" t="s">
        <v>49748</v>
      </c>
      <c r="Z18675">
        <v>9.7308657801997926E+17</v>
      </c>
    </row>
    <row r="18676" spans="1:26" hidden="1" x14ac:dyDescent="0.25">
      <c r="A18676">
        <v>1866052376</v>
      </c>
      <c r="B18676" t="b">
        <v>0</v>
      </c>
      <c r="C18676" s="6" t="s">
        <v>26</v>
      </c>
      <c r="D18676">
        <v>3</v>
      </c>
      <c r="E18676" s="1">
        <v>43331.157025462962</v>
      </c>
      <c r="F18676" s="6" t="s">
        <v>27</v>
      </c>
      <c r="G18676">
        <v>1</v>
      </c>
      <c r="H18676" s="6" t="s">
        <v>40</v>
      </c>
      <c r="I18676">
        <v>0.69320000000000004</v>
      </c>
      <c r="J18676" s="6" t="s">
        <v>29</v>
      </c>
      <c r="K18676" s="1">
        <v>43240.284131944441</v>
      </c>
      <c r="L18676">
        <v>0</v>
      </c>
      <c r="M18676" s="6" t="s">
        <v>7661</v>
      </c>
      <c r="N18676" t="b">
        <v>0</v>
      </c>
      <c r="O18676" s="6" t="s">
        <v>30</v>
      </c>
      <c r="P18676" s="6" t="s">
        <v>31</v>
      </c>
      <c r="Q18676" s="6" t="s">
        <v>84</v>
      </c>
      <c r="R18676">
        <v>0</v>
      </c>
      <c r="S18676" s="6" t="s">
        <v>31</v>
      </c>
      <c r="T18676" s="6" t="s">
        <v>84</v>
      </c>
      <c r="U18676" s="6" t="s">
        <v>47</v>
      </c>
      <c r="V18676">
        <v>9.9809325233416192E+17</v>
      </c>
      <c r="W18676" s="6" t="s">
        <v>31</v>
      </c>
      <c r="X18676" s="6" t="s">
        <v>49749</v>
      </c>
      <c r="Y18676" s="6" t="s">
        <v>49750</v>
      </c>
      <c r="Z18676">
        <v>8.8366703974700237E+17</v>
      </c>
    </row>
    <row r="18677" spans="1:26" hidden="1" x14ac:dyDescent="0.25">
      <c r="A18677">
        <v>1866052377</v>
      </c>
      <c r="B18677" t="b">
        <v>0</v>
      </c>
      <c r="C18677" s="6" t="s">
        <v>26</v>
      </c>
      <c r="D18677">
        <v>3</v>
      </c>
      <c r="E18677" s="1">
        <v>43331.315381944441</v>
      </c>
      <c r="F18677" s="6" t="s">
        <v>27</v>
      </c>
      <c r="G18677">
        <v>1</v>
      </c>
      <c r="H18677" s="6" t="s">
        <v>28</v>
      </c>
      <c r="I18677">
        <v>1</v>
      </c>
      <c r="J18677" s="6" t="s">
        <v>29</v>
      </c>
      <c r="K18677" s="1">
        <v>43240.400335648148</v>
      </c>
      <c r="L18677">
        <v>1</v>
      </c>
      <c r="M18677" s="6" t="s">
        <v>49751</v>
      </c>
      <c r="N18677" t="b">
        <v>0</v>
      </c>
      <c r="O18677" s="6" t="s">
        <v>30</v>
      </c>
      <c r="P18677" s="6" t="s">
        <v>31</v>
      </c>
      <c r="Q18677" s="6" t="s">
        <v>84</v>
      </c>
      <c r="R18677">
        <v>0</v>
      </c>
      <c r="S18677" s="6" t="s">
        <v>31</v>
      </c>
      <c r="T18677" s="6" t="s">
        <v>84</v>
      </c>
      <c r="U18677" s="6" t="s">
        <v>45</v>
      </c>
      <c r="V18677">
        <v>9.9813536228647322E+17</v>
      </c>
      <c r="W18677" s="6" t="s">
        <v>31</v>
      </c>
      <c r="X18677" s="6" t="s">
        <v>49752</v>
      </c>
      <c r="Y18677" s="6" t="s">
        <v>49753</v>
      </c>
      <c r="Z18677">
        <v>9.8221990869494579E+17</v>
      </c>
    </row>
    <row r="18678" spans="1:26" hidden="1" x14ac:dyDescent="0.25">
      <c r="A18678">
        <v>1866052378</v>
      </c>
      <c r="B18678" t="b">
        <v>0</v>
      </c>
      <c r="C18678" s="6" t="s">
        <v>26</v>
      </c>
      <c r="D18678">
        <v>3</v>
      </c>
      <c r="E18678" s="1">
        <v>43330.710115740738</v>
      </c>
      <c r="F18678" s="6" t="s">
        <v>27</v>
      </c>
      <c r="G18678">
        <v>1</v>
      </c>
      <c r="H18678" s="6" t="s">
        <v>41</v>
      </c>
      <c r="I18678">
        <v>1</v>
      </c>
      <c r="J18678" s="6" t="s">
        <v>29</v>
      </c>
      <c r="K18678" s="1">
        <v>43240.849618055552</v>
      </c>
      <c r="L18678">
        <v>0</v>
      </c>
      <c r="M18678" s="6" t="s">
        <v>49754</v>
      </c>
      <c r="N18678" t="b">
        <v>0</v>
      </c>
      <c r="O18678" s="6" t="s">
        <v>30</v>
      </c>
      <c r="P18678" s="6" t="s">
        <v>31</v>
      </c>
      <c r="Q18678" s="6" t="s">
        <v>84</v>
      </c>
      <c r="R18678">
        <v>0</v>
      </c>
      <c r="S18678" s="6" t="s">
        <v>31</v>
      </c>
      <c r="T18678" s="6" t="s">
        <v>84</v>
      </c>
      <c r="U18678" s="6" t="s">
        <v>36</v>
      </c>
      <c r="V18678">
        <v>9.9829817521466982E+17</v>
      </c>
      <c r="W18678" s="6" t="s">
        <v>31</v>
      </c>
      <c r="X18678" s="6" t="s">
        <v>49755</v>
      </c>
      <c r="Y18678" s="6" t="s">
        <v>49756</v>
      </c>
      <c r="Z18678">
        <v>7.7978365146264371E+17</v>
      </c>
    </row>
    <row r="18679" spans="1:26" hidden="1" x14ac:dyDescent="0.25">
      <c r="A18679">
        <v>1866052379</v>
      </c>
      <c r="B18679" t="b">
        <v>0</v>
      </c>
      <c r="C18679" s="6" t="s">
        <v>26</v>
      </c>
      <c r="D18679">
        <v>3</v>
      </c>
      <c r="E18679" s="1">
        <v>43331.675127314818</v>
      </c>
      <c r="F18679" s="6" t="s">
        <v>27</v>
      </c>
      <c r="G18679">
        <v>1</v>
      </c>
      <c r="H18679" s="6" t="s">
        <v>41</v>
      </c>
      <c r="I18679">
        <v>0.69130000000000003</v>
      </c>
      <c r="J18679" s="6" t="s">
        <v>29</v>
      </c>
      <c r="K18679" s="1">
        <v>43240.450694444444</v>
      </c>
      <c r="L18679">
        <v>3</v>
      </c>
      <c r="M18679" s="6" t="s">
        <v>49757</v>
      </c>
      <c r="N18679" t="b">
        <v>1</v>
      </c>
      <c r="O18679" s="6" t="s">
        <v>30</v>
      </c>
      <c r="P18679" s="6" t="s">
        <v>49758</v>
      </c>
      <c r="Q18679" s="6" t="s">
        <v>84</v>
      </c>
      <c r="R18679">
        <v>1</v>
      </c>
      <c r="S18679" s="6" t="s">
        <v>31</v>
      </c>
      <c r="T18679" s="6" t="s">
        <v>84</v>
      </c>
      <c r="U18679" s="6" t="s">
        <v>47</v>
      </c>
      <c r="V18679">
        <v>9.9815361296567091E+17</v>
      </c>
      <c r="W18679" s="6" t="s">
        <v>31</v>
      </c>
      <c r="X18679" s="6" t="s">
        <v>49759</v>
      </c>
      <c r="Y18679" s="6" t="s">
        <v>49760</v>
      </c>
      <c r="Z18679">
        <v>9.1227175546457702E+17</v>
      </c>
    </row>
    <row r="18680" spans="1:26" hidden="1" x14ac:dyDescent="0.25">
      <c r="A18680">
        <v>1866052380</v>
      </c>
      <c r="B18680" t="b">
        <v>0</v>
      </c>
      <c r="C18680" s="6" t="s">
        <v>26</v>
      </c>
      <c r="D18680">
        <v>3</v>
      </c>
      <c r="E18680" s="1">
        <v>43333.449826388889</v>
      </c>
      <c r="F18680" s="6" t="s">
        <v>27</v>
      </c>
      <c r="G18680">
        <v>1</v>
      </c>
      <c r="H18680" s="6" t="s">
        <v>28</v>
      </c>
      <c r="I18680">
        <v>0.68259999999999998</v>
      </c>
      <c r="J18680" s="6" t="s">
        <v>29</v>
      </c>
      <c r="K18680" s="1">
        <v>43240.955011574071</v>
      </c>
      <c r="L18680">
        <v>2</v>
      </c>
      <c r="M18680" s="6" t="s">
        <v>35</v>
      </c>
      <c r="N18680" t="b">
        <v>0</v>
      </c>
      <c r="O18680" s="6" t="s">
        <v>30</v>
      </c>
      <c r="P18680" s="6" t="s">
        <v>31</v>
      </c>
      <c r="Q18680" s="6" t="s">
        <v>84</v>
      </c>
      <c r="R18680">
        <v>2</v>
      </c>
      <c r="S18680" s="6" t="s">
        <v>31</v>
      </c>
      <c r="T18680" s="6" t="s">
        <v>84</v>
      </c>
      <c r="U18680" s="6" t="s">
        <v>43</v>
      </c>
      <c r="V18680">
        <v>9.9833637033363866E+17</v>
      </c>
      <c r="W18680" s="6" t="s">
        <v>31</v>
      </c>
      <c r="X18680" s="6" t="s">
        <v>49761</v>
      </c>
      <c r="Y18680" s="6" t="s">
        <v>49762</v>
      </c>
      <c r="Z18680">
        <v>21581491</v>
      </c>
    </row>
    <row r="18681" spans="1:26" hidden="1" x14ac:dyDescent="0.25">
      <c r="A18681">
        <v>1866052381</v>
      </c>
      <c r="B18681" t="b">
        <v>0</v>
      </c>
      <c r="C18681" s="6" t="s">
        <v>26</v>
      </c>
      <c r="D18681">
        <v>3</v>
      </c>
      <c r="E18681" s="1">
        <v>43331.505844907406</v>
      </c>
      <c r="F18681" s="6" t="s">
        <v>27</v>
      </c>
      <c r="G18681">
        <v>1</v>
      </c>
      <c r="H18681" s="6" t="s">
        <v>41</v>
      </c>
      <c r="I18681">
        <v>0.64270000000000005</v>
      </c>
      <c r="J18681" s="6" t="s">
        <v>29</v>
      </c>
      <c r="K18681" s="1">
        <v>43240.465428240743</v>
      </c>
      <c r="L18681">
        <v>5</v>
      </c>
      <c r="M18681" s="6" t="s">
        <v>46</v>
      </c>
      <c r="N18681" t="b">
        <v>0</v>
      </c>
      <c r="O18681" s="6" t="s">
        <v>30</v>
      </c>
      <c r="P18681" s="6" t="s">
        <v>31</v>
      </c>
      <c r="Q18681" s="6" t="s">
        <v>84</v>
      </c>
      <c r="R18681">
        <v>1</v>
      </c>
      <c r="S18681" s="6" t="s">
        <v>31</v>
      </c>
      <c r="T18681" s="6" t="s">
        <v>84</v>
      </c>
      <c r="U18681" s="6" t="s">
        <v>38</v>
      </c>
      <c r="V18681">
        <v>9.9815895272566784E+17</v>
      </c>
      <c r="W18681" s="6" t="s">
        <v>31</v>
      </c>
      <c r="X18681" s="6" t="s">
        <v>49763</v>
      </c>
      <c r="Y18681" s="6" t="s">
        <v>49764</v>
      </c>
      <c r="Z18681">
        <v>380069391</v>
      </c>
    </row>
    <row r="18682" spans="1:26" hidden="1" x14ac:dyDescent="0.25">
      <c r="A18682">
        <v>1866052382</v>
      </c>
      <c r="B18682" t="b">
        <v>0</v>
      </c>
      <c r="C18682" s="6" t="s">
        <v>26</v>
      </c>
      <c r="D18682">
        <v>3</v>
      </c>
      <c r="E18682" s="1">
        <v>43332.63486111111</v>
      </c>
      <c r="F18682" s="6" t="s">
        <v>27</v>
      </c>
      <c r="G18682">
        <v>1</v>
      </c>
      <c r="H18682" s="6" t="s">
        <v>40</v>
      </c>
      <c r="I18682">
        <v>0.6512</v>
      </c>
      <c r="J18682" s="6" t="s">
        <v>29</v>
      </c>
      <c r="K18682" s="1">
        <v>43240.584814814814</v>
      </c>
      <c r="L18682">
        <v>0</v>
      </c>
      <c r="M18682" s="6" t="s">
        <v>49765</v>
      </c>
      <c r="N18682" t="b">
        <v>0</v>
      </c>
      <c r="O18682" s="6" t="s">
        <v>30</v>
      </c>
      <c r="P18682" s="6" t="s">
        <v>31</v>
      </c>
      <c r="Q18682" s="6" t="s">
        <v>84</v>
      </c>
      <c r="R18682">
        <v>0</v>
      </c>
      <c r="S18682" s="6" t="s">
        <v>31</v>
      </c>
      <c r="T18682" s="6" t="s">
        <v>84</v>
      </c>
      <c r="U18682" s="6" t="s">
        <v>51</v>
      </c>
      <c r="V18682">
        <v>9.9820221732381082E+17</v>
      </c>
      <c r="W18682" s="6" t="s">
        <v>31</v>
      </c>
      <c r="X18682" s="6" t="s">
        <v>49766</v>
      </c>
      <c r="Y18682" s="6" t="s">
        <v>49767</v>
      </c>
      <c r="Z18682">
        <v>126685659</v>
      </c>
    </row>
    <row r="18683" spans="1:26" hidden="1" x14ac:dyDescent="0.25">
      <c r="A18683">
        <v>1866052383</v>
      </c>
      <c r="B18683" t="b">
        <v>0</v>
      </c>
      <c r="C18683" s="6" t="s">
        <v>26</v>
      </c>
      <c r="D18683">
        <v>3</v>
      </c>
      <c r="E18683" s="1">
        <v>43331.644837962966</v>
      </c>
      <c r="F18683" s="6" t="s">
        <v>27</v>
      </c>
      <c r="G18683">
        <v>1</v>
      </c>
      <c r="H18683" s="6" t="s">
        <v>40</v>
      </c>
      <c r="I18683">
        <v>0.63780000000000003</v>
      </c>
      <c r="J18683" s="6" t="s">
        <v>29</v>
      </c>
      <c r="K18683" s="1">
        <v>43240.656990740739</v>
      </c>
      <c r="L18683">
        <v>0</v>
      </c>
      <c r="M18683" s="6" t="s">
        <v>49768</v>
      </c>
      <c r="N18683" t="b">
        <v>0</v>
      </c>
      <c r="O18683" s="6" t="s">
        <v>30</v>
      </c>
      <c r="P18683" s="6" t="s">
        <v>31</v>
      </c>
      <c r="Q18683" s="6" t="s">
        <v>84</v>
      </c>
      <c r="R18683">
        <v>0</v>
      </c>
      <c r="S18683" s="6" t="s">
        <v>31</v>
      </c>
      <c r="T18683" s="6" t="s">
        <v>84</v>
      </c>
      <c r="U18683" s="6" t="s">
        <v>36</v>
      </c>
      <c r="V18683">
        <v>9.9822837017240371E+17</v>
      </c>
      <c r="W18683" s="6" t="s">
        <v>31</v>
      </c>
      <c r="X18683" s="6" t="s">
        <v>49769</v>
      </c>
      <c r="Y18683" s="6" t="s">
        <v>49770</v>
      </c>
      <c r="Z18683">
        <v>166732370</v>
      </c>
    </row>
    <row r="18684" spans="1:26" hidden="1" x14ac:dyDescent="0.25">
      <c r="A18684">
        <v>1866052384</v>
      </c>
      <c r="B18684" t="b">
        <v>0</v>
      </c>
      <c r="C18684" s="6" t="s">
        <v>26</v>
      </c>
      <c r="D18684">
        <v>3</v>
      </c>
      <c r="E18684" s="1">
        <v>43330.742407407408</v>
      </c>
      <c r="F18684" s="6" t="s">
        <v>27</v>
      </c>
      <c r="G18684">
        <v>1</v>
      </c>
      <c r="H18684" s="6" t="s">
        <v>40</v>
      </c>
      <c r="I18684">
        <v>0.65449999999999997</v>
      </c>
      <c r="J18684" s="6" t="s">
        <v>29</v>
      </c>
      <c r="K18684" s="1">
        <v>43240.917673611111</v>
      </c>
      <c r="L18684">
        <v>0</v>
      </c>
      <c r="M18684" s="6" t="s">
        <v>35</v>
      </c>
      <c r="N18684" t="b">
        <v>0</v>
      </c>
      <c r="O18684" s="6" t="s">
        <v>30</v>
      </c>
      <c r="P18684" s="6" t="s">
        <v>31</v>
      </c>
      <c r="Q18684" s="6" t="s">
        <v>84</v>
      </c>
      <c r="R18684">
        <v>0</v>
      </c>
      <c r="S18684" s="6" t="s">
        <v>31</v>
      </c>
      <c r="T18684" s="6" t="s">
        <v>84</v>
      </c>
      <c r="U18684" s="6" t="s">
        <v>33</v>
      </c>
      <c r="V18684">
        <v>9.9832284077144883E+17</v>
      </c>
      <c r="W18684" s="6" t="s">
        <v>31</v>
      </c>
      <c r="X18684" s="6" t="s">
        <v>49771</v>
      </c>
      <c r="Y18684" s="6" t="s">
        <v>49772</v>
      </c>
      <c r="Z18684">
        <v>9.865303358517289E+17</v>
      </c>
    </row>
    <row r="18685" spans="1:26" hidden="1" x14ac:dyDescent="0.25">
      <c r="A18685">
        <v>1866052385</v>
      </c>
      <c r="B18685" t="b">
        <v>0</v>
      </c>
      <c r="C18685" s="6" t="s">
        <v>26</v>
      </c>
      <c r="D18685">
        <v>3</v>
      </c>
      <c r="E18685" s="1">
        <v>43331.70585648148</v>
      </c>
      <c r="F18685" s="6" t="s">
        <v>27</v>
      </c>
      <c r="G18685">
        <v>1</v>
      </c>
      <c r="H18685" s="6" t="s">
        <v>40</v>
      </c>
      <c r="I18685">
        <v>0.69710000000000005</v>
      </c>
      <c r="J18685" s="6" t="s">
        <v>29</v>
      </c>
      <c r="K18685" s="1">
        <v>43240.399988425925</v>
      </c>
      <c r="L18685">
        <v>0</v>
      </c>
      <c r="M18685" s="6" t="s">
        <v>35</v>
      </c>
      <c r="N18685" t="b">
        <v>0</v>
      </c>
      <c r="O18685" s="6" t="s">
        <v>30</v>
      </c>
      <c r="P18685" s="6" t="s">
        <v>31</v>
      </c>
      <c r="Q18685" s="6" t="s">
        <v>84</v>
      </c>
      <c r="R18685">
        <v>0</v>
      </c>
      <c r="S18685" s="6" t="s">
        <v>31</v>
      </c>
      <c r="T18685" s="6" t="s">
        <v>84</v>
      </c>
      <c r="U18685" s="6" t="s">
        <v>47</v>
      </c>
      <c r="V18685">
        <v>9.9813523535005696E+17</v>
      </c>
      <c r="W18685" s="6" t="s">
        <v>31</v>
      </c>
      <c r="X18685" s="6" t="s">
        <v>49773</v>
      </c>
      <c r="Y18685" s="6" t="s">
        <v>49774</v>
      </c>
      <c r="Z18685">
        <v>450094480</v>
      </c>
    </row>
    <row r="18686" spans="1:26" hidden="1" x14ac:dyDescent="0.25">
      <c r="A18686">
        <v>1866052386</v>
      </c>
      <c r="B18686" t="b">
        <v>0</v>
      </c>
      <c r="C18686" s="6" t="s">
        <v>26</v>
      </c>
      <c r="D18686">
        <v>3</v>
      </c>
      <c r="E18686" s="1">
        <v>43332.282592592594</v>
      </c>
      <c r="F18686" s="6" t="s">
        <v>27</v>
      </c>
      <c r="G18686">
        <v>1</v>
      </c>
      <c r="H18686" s="6" t="s">
        <v>28</v>
      </c>
      <c r="I18686">
        <v>1</v>
      </c>
      <c r="J18686" s="6" t="s">
        <v>29</v>
      </c>
      <c r="K18686" s="1">
        <v>43240.878912037035</v>
      </c>
      <c r="L18686">
        <v>17</v>
      </c>
      <c r="M18686" s="6" t="s">
        <v>49775</v>
      </c>
      <c r="N18686" t="b">
        <v>0</v>
      </c>
      <c r="O18686" s="6" t="s">
        <v>30</v>
      </c>
      <c r="P18686" s="6" t="s">
        <v>31</v>
      </c>
      <c r="Q18686" s="6" t="s">
        <v>84</v>
      </c>
      <c r="R18686">
        <v>11</v>
      </c>
      <c r="S18686" s="6" t="s">
        <v>31</v>
      </c>
      <c r="T18686" s="6" t="s">
        <v>84</v>
      </c>
      <c r="U18686" s="6" t="s">
        <v>47</v>
      </c>
      <c r="V18686">
        <v>9.9830879338462413E+17</v>
      </c>
      <c r="W18686" s="6" t="s">
        <v>49776</v>
      </c>
      <c r="X18686" s="6" t="s">
        <v>49777</v>
      </c>
      <c r="Y18686" s="6" t="s">
        <v>49778</v>
      </c>
      <c r="Z18686">
        <v>9.5733747425839104E+17</v>
      </c>
    </row>
    <row r="18687" spans="1:26" hidden="1" x14ac:dyDescent="0.25">
      <c r="A18687">
        <v>1866052387</v>
      </c>
      <c r="B18687" t="b">
        <v>0</v>
      </c>
      <c r="C18687" s="6" t="s">
        <v>26</v>
      </c>
      <c r="D18687">
        <v>3</v>
      </c>
      <c r="E18687" s="1">
        <v>43333.107129629629</v>
      </c>
      <c r="F18687" s="6" t="s">
        <v>27</v>
      </c>
      <c r="G18687">
        <v>1</v>
      </c>
      <c r="H18687" s="6" t="s">
        <v>41</v>
      </c>
      <c r="I18687">
        <v>1</v>
      </c>
      <c r="J18687" s="6" t="s">
        <v>29</v>
      </c>
      <c r="K18687" s="1">
        <v>43240.161944444444</v>
      </c>
      <c r="L18687">
        <v>7</v>
      </c>
      <c r="M18687" s="6" t="s">
        <v>49779</v>
      </c>
      <c r="N18687" t="b">
        <v>0</v>
      </c>
      <c r="O18687" s="6" t="s">
        <v>30</v>
      </c>
      <c r="P18687" s="6" t="s">
        <v>31</v>
      </c>
      <c r="Q18687" s="6" t="s">
        <v>84</v>
      </c>
      <c r="R18687">
        <v>5</v>
      </c>
      <c r="S18687" s="6" t="s">
        <v>31</v>
      </c>
      <c r="T18687" s="6" t="s">
        <v>84</v>
      </c>
      <c r="U18687" s="6" t="s">
        <v>47</v>
      </c>
      <c r="V18687">
        <v>9.9804897062137446E+17</v>
      </c>
      <c r="W18687" s="6" t="s">
        <v>31</v>
      </c>
      <c r="X18687" s="6" t="s">
        <v>49780</v>
      </c>
      <c r="Y18687" s="6" t="s">
        <v>49781</v>
      </c>
      <c r="Z18687">
        <v>153962533</v>
      </c>
    </row>
    <row r="18688" spans="1:26" hidden="1" x14ac:dyDescent="0.25">
      <c r="A18688">
        <v>1866052388</v>
      </c>
      <c r="B18688" t="b">
        <v>0</v>
      </c>
      <c r="C18688" s="6" t="s">
        <v>26</v>
      </c>
      <c r="D18688">
        <v>3</v>
      </c>
      <c r="E18688" s="1">
        <v>43332.447280092594</v>
      </c>
      <c r="F18688" s="6" t="s">
        <v>27</v>
      </c>
      <c r="G18688">
        <v>1</v>
      </c>
      <c r="H18688" s="6" t="s">
        <v>28</v>
      </c>
      <c r="I18688">
        <v>0.65920000000000001</v>
      </c>
      <c r="J18688" s="6" t="s">
        <v>29</v>
      </c>
      <c r="K18688" s="1">
        <v>43240.289884259262</v>
      </c>
      <c r="L18688">
        <v>0</v>
      </c>
      <c r="M18688" s="6" t="s">
        <v>49782</v>
      </c>
      <c r="N18688" t="b">
        <v>0</v>
      </c>
      <c r="O18688" s="6" t="s">
        <v>30</v>
      </c>
      <c r="P18688" s="6" t="s">
        <v>31</v>
      </c>
      <c r="Q18688" s="6" t="s">
        <v>84</v>
      </c>
      <c r="R18688">
        <v>0</v>
      </c>
      <c r="S18688" s="6" t="s">
        <v>31</v>
      </c>
      <c r="T18688" s="6" t="s">
        <v>84</v>
      </c>
      <c r="U18688" s="6" t="s">
        <v>36</v>
      </c>
      <c r="V18688">
        <v>9.9809533736457421E+17</v>
      </c>
      <c r="W18688" s="6" t="s">
        <v>31</v>
      </c>
      <c r="X18688" s="6" t="s">
        <v>49783</v>
      </c>
      <c r="Y18688" s="6" t="s">
        <v>49784</v>
      </c>
      <c r="Z18688">
        <v>554398530</v>
      </c>
    </row>
    <row r="18689" spans="1:26" hidden="1" x14ac:dyDescent="0.25">
      <c r="A18689">
        <v>1866052389</v>
      </c>
      <c r="B18689" t="b">
        <v>0</v>
      </c>
      <c r="C18689" s="6" t="s">
        <v>26</v>
      </c>
      <c r="D18689">
        <v>3</v>
      </c>
      <c r="E18689" s="1">
        <v>43331.517905092594</v>
      </c>
      <c r="F18689" s="6" t="s">
        <v>27</v>
      </c>
      <c r="G18689">
        <v>1</v>
      </c>
      <c r="H18689" s="6" t="s">
        <v>28</v>
      </c>
      <c r="I18689">
        <v>1</v>
      </c>
      <c r="J18689" s="6" t="s">
        <v>29</v>
      </c>
      <c r="K18689" s="1">
        <v>43240.583680555559</v>
      </c>
      <c r="L18689">
        <v>1</v>
      </c>
      <c r="M18689" s="6" t="s">
        <v>49785</v>
      </c>
      <c r="N18689" t="b">
        <v>0</v>
      </c>
      <c r="O18689" s="6" t="s">
        <v>30</v>
      </c>
      <c r="P18689" s="6" t="s">
        <v>31</v>
      </c>
      <c r="Q18689" s="6" t="s">
        <v>84</v>
      </c>
      <c r="R18689">
        <v>5</v>
      </c>
      <c r="S18689" s="6" t="s">
        <v>31</v>
      </c>
      <c r="T18689" s="6" t="s">
        <v>84</v>
      </c>
      <c r="U18689" s="6" t="s">
        <v>43</v>
      </c>
      <c r="V18689">
        <v>9.9820180476361523E+17</v>
      </c>
      <c r="W18689" s="6" t="s">
        <v>49786</v>
      </c>
      <c r="X18689" s="6" t="s">
        <v>49787</v>
      </c>
      <c r="Y18689" s="6" t="s">
        <v>49788</v>
      </c>
      <c r="Z18689">
        <v>1349856667</v>
      </c>
    </row>
    <row r="18690" spans="1:26" hidden="1" x14ac:dyDescent="0.25">
      <c r="A18690">
        <v>1866052390</v>
      </c>
      <c r="B18690" t="b">
        <v>0</v>
      </c>
      <c r="C18690" s="6" t="s">
        <v>26</v>
      </c>
      <c r="D18690">
        <v>3</v>
      </c>
      <c r="E18690" s="1">
        <v>43331.615219907406</v>
      </c>
      <c r="F18690" s="6" t="s">
        <v>27</v>
      </c>
      <c r="G18690">
        <v>1</v>
      </c>
      <c r="H18690" s="6" t="s">
        <v>40</v>
      </c>
      <c r="I18690">
        <v>0.66520000000000001</v>
      </c>
      <c r="J18690" s="6" t="s">
        <v>29</v>
      </c>
      <c r="K18690" s="1">
        <v>43240.970949074072</v>
      </c>
      <c r="L18690">
        <v>0</v>
      </c>
      <c r="M18690" s="6" t="s">
        <v>35</v>
      </c>
      <c r="N18690" t="b">
        <v>0</v>
      </c>
      <c r="O18690" s="6" t="s">
        <v>30</v>
      </c>
      <c r="P18690" s="6" t="s">
        <v>31</v>
      </c>
      <c r="Q18690" s="6" t="s">
        <v>84</v>
      </c>
      <c r="R18690">
        <v>0</v>
      </c>
      <c r="S18690" s="6" t="s">
        <v>31</v>
      </c>
      <c r="T18690" s="6" t="s">
        <v>84</v>
      </c>
      <c r="U18690" s="6" t="s">
        <v>7539</v>
      </c>
      <c r="V18690">
        <v>9.9834214552952422E+17</v>
      </c>
      <c r="W18690" s="6" t="s">
        <v>31</v>
      </c>
      <c r="X18690" s="6" t="s">
        <v>49789</v>
      </c>
      <c r="Y18690" s="6" t="s">
        <v>49790</v>
      </c>
      <c r="Z18690">
        <v>9.5946464589447168E+17</v>
      </c>
    </row>
    <row r="18691" spans="1:26" hidden="1" x14ac:dyDescent="0.25">
      <c r="A18691">
        <v>1866052391</v>
      </c>
      <c r="B18691" t="b">
        <v>0</v>
      </c>
      <c r="C18691" s="6" t="s">
        <v>26</v>
      </c>
      <c r="D18691">
        <v>3</v>
      </c>
      <c r="E18691" s="1">
        <v>43331.192719907405</v>
      </c>
      <c r="F18691" s="6" t="s">
        <v>27</v>
      </c>
      <c r="G18691">
        <v>1</v>
      </c>
      <c r="H18691" s="6" t="s">
        <v>28</v>
      </c>
      <c r="I18691">
        <v>1</v>
      </c>
      <c r="J18691" s="6" t="s">
        <v>29</v>
      </c>
      <c r="K18691" s="1">
        <v>43240.232060185182</v>
      </c>
      <c r="L18691">
        <v>0</v>
      </c>
      <c r="M18691" s="6" t="s">
        <v>35</v>
      </c>
      <c r="N18691" t="b">
        <v>0</v>
      </c>
      <c r="O18691" s="6" t="s">
        <v>30</v>
      </c>
      <c r="P18691" s="6" t="s">
        <v>31</v>
      </c>
      <c r="Q18691" s="6" t="s">
        <v>84</v>
      </c>
      <c r="R18691">
        <v>0</v>
      </c>
      <c r="S18691" s="6" t="s">
        <v>31</v>
      </c>
      <c r="T18691" s="6" t="s">
        <v>84</v>
      </c>
      <c r="U18691" s="6" t="s">
        <v>100</v>
      </c>
      <c r="V18691">
        <v>9.9807438119576781E+17</v>
      </c>
      <c r="W18691" s="6" t="s">
        <v>31</v>
      </c>
      <c r="X18691" s="6" t="s">
        <v>49791</v>
      </c>
      <c r="Y18691" s="6" t="s">
        <v>49792</v>
      </c>
      <c r="Z18691">
        <v>9.4450176011424973E+17</v>
      </c>
    </row>
    <row r="18692" spans="1:26" hidden="1" x14ac:dyDescent="0.25">
      <c r="A18692">
        <v>1866052392</v>
      </c>
      <c r="B18692" t="b">
        <v>0</v>
      </c>
      <c r="C18692" s="6" t="s">
        <v>26</v>
      </c>
      <c r="D18692">
        <v>3</v>
      </c>
      <c r="E18692" s="1">
        <v>43332.175636574073</v>
      </c>
      <c r="F18692" s="6" t="s">
        <v>27</v>
      </c>
      <c r="G18692">
        <v>1</v>
      </c>
      <c r="H18692" s="6" t="s">
        <v>28</v>
      </c>
      <c r="I18692">
        <v>1</v>
      </c>
      <c r="J18692" s="6" t="s">
        <v>29</v>
      </c>
      <c r="K18692" s="1">
        <v>43240.363888888889</v>
      </c>
      <c r="L18692">
        <v>0</v>
      </c>
      <c r="M18692" s="6" t="s">
        <v>76</v>
      </c>
      <c r="N18692" t="b">
        <v>0</v>
      </c>
      <c r="O18692" s="6" t="s">
        <v>30</v>
      </c>
      <c r="P18692" s="6" t="s">
        <v>31</v>
      </c>
      <c r="Q18692" s="6" t="s">
        <v>84</v>
      </c>
      <c r="R18692">
        <v>0</v>
      </c>
      <c r="S18692" s="6" t="s">
        <v>31</v>
      </c>
      <c r="T18692" s="6" t="s">
        <v>84</v>
      </c>
      <c r="U18692" s="6" t="s">
        <v>32</v>
      </c>
      <c r="V18692">
        <v>9.9812215437705626E+17</v>
      </c>
      <c r="W18692" s="6" t="s">
        <v>31</v>
      </c>
      <c r="X18692" s="6" t="s">
        <v>49793</v>
      </c>
      <c r="Y18692" s="6" t="s">
        <v>49794</v>
      </c>
      <c r="Z18692">
        <v>534421095</v>
      </c>
    </row>
    <row r="18693" spans="1:26" hidden="1" x14ac:dyDescent="0.25">
      <c r="A18693">
        <v>1866052393</v>
      </c>
      <c r="B18693" t="b">
        <v>0</v>
      </c>
      <c r="C18693" s="6" t="s">
        <v>26</v>
      </c>
      <c r="D18693">
        <v>3</v>
      </c>
      <c r="E18693" s="1">
        <v>43331.084374999999</v>
      </c>
      <c r="F18693" s="6" t="s">
        <v>27</v>
      </c>
      <c r="G18693">
        <v>1</v>
      </c>
      <c r="H18693" s="6" t="s">
        <v>40</v>
      </c>
      <c r="I18693">
        <v>1</v>
      </c>
      <c r="J18693" s="6" t="s">
        <v>29</v>
      </c>
      <c r="K18693" s="1">
        <v>43240.014756944445</v>
      </c>
      <c r="L18693">
        <v>1</v>
      </c>
      <c r="M18693" s="6" t="s">
        <v>35</v>
      </c>
      <c r="N18693" t="b">
        <v>0</v>
      </c>
      <c r="O18693" s="6" t="s">
        <v>30</v>
      </c>
      <c r="P18693" s="6" t="s">
        <v>31</v>
      </c>
      <c r="Q18693" s="6" t="s">
        <v>84</v>
      </c>
      <c r="R18693">
        <v>0</v>
      </c>
      <c r="S18693" s="6" t="s">
        <v>31</v>
      </c>
      <c r="T18693" s="6" t="s">
        <v>84</v>
      </c>
      <c r="U18693" s="6" t="s">
        <v>38</v>
      </c>
      <c r="V18693">
        <v>9.9799563204759142E+17</v>
      </c>
      <c r="W18693" s="6" t="s">
        <v>31</v>
      </c>
      <c r="X18693" s="6" t="s">
        <v>49795</v>
      </c>
      <c r="Y18693" s="6" t="s">
        <v>49796</v>
      </c>
      <c r="Z18693">
        <v>2437294214</v>
      </c>
    </row>
    <row r="18694" spans="1:26" hidden="1" x14ac:dyDescent="0.25">
      <c r="A18694">
        <v>1866052394</v>
      </c>
      <c r="B18694" t="b">
        <v>0</v>
      </c>
      <c r="C18694" s="6" t="s">
        <v>26</v>
      </c>
      <c r="D18694">
        <v>3</v>
      </c>
      <c r="E18694" s="1">
        <v>43330.995532407411</v>
      </c>
      <c r="F18694" s="6" t="s">
        <v>27</v>
      </c>
      <c r="G18694">
        <v>1</v>
      </c>
      <c r="H18694" s="6" t="s">
        <v>28</v>
      </c>
      <c r="I18694">
        <v>1</v>
      </c>
      <c r="J18694" s="6" t="s">
        <v>29</v>
      </c>
      <c r="K18694" s="1">
        <v>43240.303854166668</v>
      </c>
      <c r="L18694">
        <v>2</v>
      </c>
      <c r="M18694" s="6" t="s">
        <v>5789</v>
      </c>
      <c r="N18694" t="b">
        <v>0</v>
      </c>
      <c r="O18694" s="6" t="s">
        <v>30</v>
      </c>
      <c r="P18694" s="6" t="s">
        <v>31</v>
      </c>
      <c r="Q18694" s="6" t="s">
        <v>84</v>
      </c>
      <c r="R18694">
        <v>0</v>
      </c>
      <c r="S18694" s="6" t="s">
        <v>31</v>
      </c>
      <c r="T18694" s="6" t="s">
        <v>84</v>
      </c>
      <c r="U18694" s="6" t="s">
        <v>47</v>
      </c>
      <c r="V18694">
        <v>9.981003968149463E+17</v>
      </c>
      <c r="W18694" s="6" t="s">
        <v>49797</v>
      </c>
      <c r="X18694" s="6" t="s">
        <v>49798</v>
      </c>
      <c r="Y18694" s="6" t="s">
        <v>49799</v>
      </c>
      <c r="Z18694">
        <v>7.3088692559941222E+17</v>
      </c>
    </row>
    <row r="18695" spans="1:26" hidden="1" x14ac:dyDescent="0.25">
      <c r="A18695">
        <v>1866052395</v>
      </c>
      <c r="B18695" t="b">
        <v>0</v>
      </c>
      <c r="C18695" s="6" t="s">
        <v>26</v>
      </c>
      <c r="D18695">
        <v>3</v>
      </c>
      <c r="E18695" s="1">
        <v>43333.266817129632</v>
      </c>
      <c r="F18695" s="6" t="s">
        <v>56</v>
      </c>
      <c r="G18695">
        <v>1</v>
      </c>
      <c r="H18695" s="6" t="s">
        <v>84</v>
      </c>
      <c r="J18695" s="6" t="s">
        <v>29</v>
      </c>
      <c r="K18695" s="1">
        <v>43240.688506944447</v>
      </c>
      <c r="L18695">
        <v>0</v>
      </c>
      <c r="M18695" s="6" t="s">
        <v>49800</v>
      </c>
      <c r="N18695" t="b">
        <v>0</v>
      </c>
      <c r="O18695" s="6" t="s">
        <v>30</v>
      </c>
      <c r="P18695" s="6" t="s">
        <v>31</v>
      </c>
      <c r="Q18695" s="6" t="s">
        <v>84</v>
      </c>
      <c r="R18695">
        <v>0</v>
      </c>
      <c r="S18695" s="6" t="s">
        <v>31</v>
      </c>
      <c r="T18695" s="6" t="s">
        <v>84</v>
      </c>
      <c r="U18695" s="6" t="s">
        <v>33</v>
      </c>
      <c r="V18695">
        <v>9.9823979262534451E+17</v>
      </c>
      <c r="W18695" s="6" t="s">
        <v>31</v>
      </c>
      <c r="X18695" s="6" t="s">
        <v>49801</v>
      </c>
      <c r="Y18695" s="6" t="s">
        <v>49802</v>
      </c>
      <c r="Z18695">
        <v>34281038</v>
      </c>
    </row>
    <row r="18696" spans="1:26" hidden="1" x14ac:dyDescent="0.25">
      <c r="A18696">
        <v>1866052396</v>
      </c>
      <c r="B18696" t="b">
        <v>0</v>
      </c>
      <c r="C18696" s="6" t="s">
        <v>26</v>
      </c>
      <c r="D18696">
        <v>3</v>
      </c>
      <c r="E18696" s="1">
        <v>43330.982118055559</v>
      </c>
      <c r="F18696" s="6" t="s">
        <v>27</v>
      </c>
      <c r="G18696">
        <v>1</v>
      </c>
      <c r="H18696" s="6" t="s">
        <v>40</v>
      </c>
      <c r="I18696">
        <v>0.67779999999999996</v>
      </c>
      <c r="J18696" s="6" t="s">
        <v>29</v>
      </c>
      <c r="K18696" s="1">
        <v>43240.686481481483</v>
      </c>
      <c r="L18696">
        <v>0</v>
      </c>
      <c r="M18696" s="6" t="s">
        <v>49803</v>
      </c>
      <c r="N18696" t="b">
        <v>0</v>
      </c>
      <c r="O18696" s="6" t="s">
        <v>30</v>
      </c>
      <c r="P18696" s="6" t="s">
        <v>31</v>
      </c>
      <c r="Q18696" s="6" t="s">
        <v>84</v>
      </c>
      <c r="R18696">
        <v>0</v>
      </c>
      <c r="S18696" s="6" t="s">
        <v>31</v>
      </c>
      <c r="T18696" s="6" t="s">
        <v>84</v>
      </c>
      <c r="U18696" s="6" t="s">
        <v>36</v>
      </c>
      <c r="V18696">
        <v>9.982390602117079E+17</v>
      </c>
      <c r="W18696" s="6" t="s">
        <v>31</v>
      </c>
      <c r="X18696" s="6" t="s">
        <v>49804</v>
      </c>
      <c r="Y18696" s="6" t="s">
        <v>49805</v>
      </c>
      <c r="Z18696">
        <v>1450416408</v>
      </c>
    </row>
    <row r="18697" spans="1:26" hidden="1" x14ac:dyDescent="0.25">
      <c r="A18697">
        <v>1866052397</v>
      </c>
      <c r="B18697" t="b">
        <v>0</v>
      </c>
      <c r="C18697" s="6" t="s">
        <v>26</v>
      </c>
      <c r="D18697">
        <v>3</v>
      </c>
      <c r="E18697" s="1">
        <v>43330.796053240738</v>
      </c>
      <c r="F18697" s="6" t="s">
        <v>27</v>
      </c>
      <c r="G18697">
        <v>1</v>
      </c>
      <c r="H18697" s="6" t="s">
        <v>28</v>
      </c>
      <c r="I18697">
        <v>0.66610000000000003</v>
      </c>
      <c r="J18697" s="6" t="s">
        <v>29</v>
      </c>
      <c r="K18697" s="1">
        <v>43240.930034722223</v>
      </c>
      <c r="L18697">
        <v>0</v>
      </c>
      <c r="M18697" s="6" t="s">
        <v>49089</v>
      </c>
      <c r="N18697" t="b">
        <v>0</v>
      </c>
      <c r="O18697" s="6" t="s">
        <v>30</v>
      </c>
      <c r="P18697" s="6" t="s">
        <v>31</v>
      </c>
      <c r="Q18697" s="6" t="s">
        <v>84</v>
      </c>
      <c r="R18697">
        <v>0</v>
      </c>
      <c r="S18697" s="6" t="s">
        <v>31</v>
      </c>
      <c r="T18697" s="6" t="s">
        <v>84</v>
      </c>
      <c r="U18697" s="6" t="s">
        <v>38</v>
      </c>
      <c r="V18697">
        <v>9.9832732009102131E+17</v>
      </c>
      <c r="W18697" s="6" t="s">
        <v>102</v>
      </c>
      <c r="X18697" s="6" t="s">
        <v>49806</v>
      </c>
      <c r="Y18697" s="6" t="s">
        <v>49807</v>
      </c>
      <c r="Z18697">
        <v>9.2103765194750771E+17</v>
      </c>
    </row>
    <row r="18698" spans="1:26" hidden="1" x14ac:dyDescent="0.25">
      <c r="A18698">
        <v>1866052398</v>
      </c>
      <c r="B18698" t="b">
        <v>0</v>
      </c>
      <c r="C18698" s="6" t="s">
        <v>26</v>
      </c>
      <c r="D18698">
        <v>3</v>
      </c>
      <c r="E18698" s="1">
        <v>43331.251342592594</v>
      </c>
      <c r="F18698" s="6" t="s">
        <v>27</v>
      </c>
      <c r="G18698">
        <v>1</v>
      </c>
      <c r="H18698" s="6" t="s">
        <v>40</v>
      </c>
      <c r="I18698">
        <v>0.65649999999999997</v>
      </c>
      <c r="J18698" s="6" t="s">
        <v>29</v>
      </c>
      <c r="K18698" s="1">
        <v>43240.599641203706</v>
      </c>
      <c r="L18698">
        <v>2</v>
      </c>
      <c r="M18698" s="6" t="s">
        <v>49808</v>
      </c>
      <c r="N18698" t="b">
        <v>0</v>
      </c>
      <c r="O18698" s="6" t="s">
        <v>30</v>
      </c>
      <c r="P18698" s="6" t="s">
        <v>31</v>
      </c>
      <c r="Q18698" s="6" t="s">
        <v>84</v>
      </c>
      <c r="R18698">
        <v>1</v>
      </c>
      <c r="S18698" s="6" t="s">
        <v>31</v>
      </c>
      <c r="T18698" s="6" t="s">
        <v>84</v>
      </c>
      <c r="U18698" s="6" t="s">
        <v>47</v>
      </c>
      <c r="V18698">
        <v>9.9820758815523226E+17</v>
      </c>
      <c r="W18698" s="6" t="s">
        <v>31</v>
      </c>
      <c r="X18698" s="6" t="s">
        <v>49809</v>
      </c>
      <c r="Y18698" s="6" t="s">
        <v>49810</v>
      </c>
      <c r="Z18698">
        <v>7.250523026215936E+17</v>
      </c>
    </row>
    <row r="18699" spans="1:26" hidden="1" x14ac:dyDescent="0.25">
      <c r="A18699">
        <v>1866052399</v>
      </c>
      <c r="B18699" t="b">
        <v>0</v>
      </c>
      <c r="C18699" s="6" t="s">
        <v>26</v>
      </c>
      <c r="D18699">
        <v>3</v>
      </c>
      <c r="E18699" s="1">
        <v>43331.130300925928</v>
      </c>
      <c r="F18699" s="6" t="s">
        <v>27</v>
      </c>
      <c r="G18699">
        <v>1</v>
      </c>
      <c r="H18699" s="6" t="s">
        <v>40</v>
      </c>
      <c r="I18699">
        <v>0.66790000000000005</v>
      </c>
      <c r="J18699" s="6" t="s">
        <v>29</v>
      </c>
      <c r="K18699" s="1">
        <v>43240.692939814813</v>
      </c>
      <c r="L18699">
        <v>0</v>
      </c>
      <c r="M18699" s="6" t="s">
        <v>49811</v>
      </c>
      <c r="N18699" t="b">
        <v>0</v>
      </c>
      <c r="O18699" s="6" t="s">
        <v>30</v>
      </c>
      <c r="P18699" s="6" t="s">
        <v>31</v>
      </c>
      <c r="Q18699" s="6" t="s">
        <v>84</v>
      </c>
      <c r="R18699">
        <v>5</v>
      </c>
      <c r="S18699" s="6" t="s">
        <v>31</v>
      </c>
      <c r="T18699" s="6" t="s">
        <v>84</v>
      </c>
      <c r="U18699" s="6" t="s">
        <v>62</v>
      </c>
      <c r="V18699">
        <v>9.982413968920617E+17</v>
      </c>
      <c r="W18699" s="6" t="s">
        <v>31</v>
      </c>
      <c r="X18699" s="6" t="s">
        <v>49812</v>
      </c>
      <c r="Y18699" s="6" t="s">
        <v>49813</v>
      </c>
      <c r="Z18699">
        <v>2781712706</v>
      </c>
    </row>
    <row r="18700" spans="1:26" hidden="1" x14ac:dyDescent="0.25">
      <c r="A18700">
        <v>1866052400</v>
      </c>
      <c r="B18700" t="b">
        <v>0</v>
      </c>
      <c r="C18700" s="6" t="s">
        <v>26</v>
      </c>
      <c r="D18700">
        <v>3</v>
      </c>
      <c r="E18700" s="1">
        <v>43331.641851851855</v>
      </c>
      <c r="F18700" s="6" t="s">
        <v>27</v>
      </c>
      <c r="G18700">
        <v>1</v>
      </c>
      <c r="H18700" s="6" t="s">
        <v>40</v>
      </c>
      <c r="I18700">
        <v>0.6492</v>
      </c>
      <c r="J18700" s="6" t="s">
        <v>29</v>
      </c>
      <c r="K18700" s="1">
        <v>43240.690243055556</v>
      </c>
      <c r="L18700">
        <v>0</v>
      </c>
      <c r="M18700" s="6" t="s">
        <v>35</v>
      </c>
      <c r="N18700" t="b">
        <v>0</v>
      </c>
      <c r="O18700" s="6" t="s">
        <v>30</v>
      </c>
      <c r="P18700" s="6" t="s">
        <v>31</v>
      </c>
      <c r="Q18700" s="6" t="s">
        <v>84</v>
      </c>
      <c r="R18700">
        <v>0</v>
      </c>
      <c r="S18700" s="6" t="s">
        <v>31</v>
      </c>
      <c r="T18700" s="6" t="s">
        <v>84</v>
      </c>
      <c r="U18700" s="6" t="s">
        <v>47</v>
      </c>
      <c r="V18700">
        <v>9.9824042186304307E+17</v>
      </c>
      <c r="W18700" s="6" t="s">
        <v>31</v>
      </c>
      <c r="X18700" s="6" t="s">
        <v>49814</v>
      </c>
      <c r="Y18700" s="6" t="s">
        <v>49815</v>
      </c>
      <c r="Z18700">
        <v>18014632</v>
      </c>
    </row>
    <row r="18701" spans="1:26" hidden="1" x14ac:dyDescent="0.25">
      <c r="A18701">
        <v>1866052401</v>
      </c>
      <c r="B18701" t="b">
        <v>0</v>
      </c>
      <c r="C18701" s="6" t="s">
        <v>26</v>
      </c>
      <c r="D18701">
        <v>3</v>
      </c>
      <c r="E18701" s="1">
        <v>43333.424224537041</v>
      </c>
      <c r="F18701" s="6" t="s">
        <v>27</v>
      </c>
      <c r="G18701">
        <v>1</v>
      </c>
      <c r="H18701" s="6" t="s">
        <v>28</v>
      </c>
      <c r="I18701">
        <v>1</v>
      </c>
      <c r="J18701" s="6" t="s">
        <v>29</v>
      </c>
      <c r="K18701" s="1">
        <v>43240.556689814817</v>
      </c>
      <c r="L18701">
        <v>1</v>
      </c>
      <c r="M18701" s="6" t="s">
        <v>49816</v>
      </c>
      <c r="N18701" t="b">
        <v>0</v>
      </c>
      <c r="O18701" s="6" t="s">
        <v>30</v>
      </c>
      <c r="P18701" s="6" t="s">
        <v>31</v>
      </c>
      <c r="Q18701" s="6" t="s">
        <v>84</v>
      </c>
      <c r="R18701">
        <v>0</v>
      </c>
      <c r="S18701" s="6" t="s">
        <v>31</v>
      </c>
      <c r="T18701" s="6" t="s">
        <v>84</v>
      </c>
      <c r="U18701" s="6" t="s">
        <v>36</v>
      </c>
      <c r="V18701">
        <v>9.9819202349149798E+17</v>
      </c>
      <c r="W18701" s="6" t="s">
        <v>31</v>
      </c>
      <c r="X18701" s="6" t="s">
        <v>49817</v>
      </c>
      <c r="Y18701" s="6" t="s">
        <v>49818</v>
      </c>
      <c r="Z18701">
        <v>9.825113264666583E+17</v>
      </c>
    </row>
    <row r="18702" spans="1:26" hidden="1" x14ac:dyDescent="0.25">
      <c r="A18702">
        <v>1866052402</v>
      </c>
      <c r="B18702" t="b">
        <v>0</v>
      </c>
      <c r="C18702" s="6" t="s">
        <v>26</v>
      </c>
      <c r="D18702">
        <v>3</v>
      </c>
      <c r="E18702" s="1">
        <v>43331.030104166668</v>
      </c>
      <c r="F18702" s="6" t="s">
        <v>27</v>
      </c>
      <c r="G18702">
        <v>1</v>
      </c>
      <c r="H18702" s="6" t="s">
        <v>40</v>
      </c>
      <c r="I18702">
        <v>1</v>
      </c>
      <c r="J18702" s="6" t="s">
        <v>29</v>
      </c>
      <c r="K18702" s="1">
        <v>43240.958969907406</v>
      </c>
      <c r="L18702">
        <v>0</v>
      </c>
      <c r="M18702" s="6" t="s">
        <v>35</v>
      </c>
      <c r="N18702" t="b">
        <v>0</v>
      </c>
      <c r="O18702" s="6" t="s">
        <v>30</v>
      </c>
      <c r="P18702" s="6" t="s">
        <v>31</v>
      </c>
      <c r="Q18702" s="6" t="s">
        <v>84</v>
      </c>
      <c r="R18702">
        <v>0</v>
      </c>
      <c r="S18702" s="6" t="s">
        <v>31</v>
      </c>
      <c r="T18702" s="6" t="s">
        <v>84</v>
      </c>
      <c r="U18702" s="6" t="s">
        <v>33786</v>
      </c>
      <c r="V18702">
        <v>9.9833780637109862E+17</v>
      </c>
      <c r="W18702" s="6" t="s">
        <v>31</v>
      </c>
      <c r="X18702" s="6" t="s">
        <v>49819</v>
      </c>
      <c r="Y18702" s="6" t="s">
        <v>49820</v>
      </c>
      <c r="Z18702">
        <v>8.5592523105502413E+17</v>
      </c>
    </row>
    <row r="18703" spans="1:26" hidden="1" x14ac:dyDescent="0.25">
      <c r="A18703">
        <v>1866052403</v>
      </c>
      <c r="B18703" t="b">
        <v>0</v>
      </c>
      <c r="C18703" s="6" t="s">
        <v>26</v>
      </c>
      <c r="D18703">
        <v>3</v>
      </c>
      <c r="E18703" s="1">
        <v>43332.658773148149</v>
      </c>
      <c r="F18703" s="6" t="s">
        <v>27</v>
      </c>
      <c r="G18703">
        <v>1</v>
      </c>
      <c r="H18703" s="6" t="s">
        <v>28</v>
      </c>
      <c r="I18703">
        <v>1</v>
      </c>
      <c r="J18703" s="6" t="s">
        <v>29</v>
      </c>
      <c r="K18703" s="1">
        <v>43240.615046296298</v>
      </c>
      <c r="L18703">
        <v>0</v>
      </c>
      <c r="M18703" s="6" t="s">
        <v>35</v>
      </c>
      <c r="N18703" t="b">
        <v>0</v>
      </c>
      <c r="O18703" s="6" t="s">
        <v>30</v>
      </c>
      <c r="P18703" s="6" t="s">
        <v>31</v>
      </c>
      <c r="Q18703" s="6" t="s">
        <v>84</v>
      </c>
      <c r="R18703">
        <v>0</v>
      </c>
      <c r="S18703" s="6" t="s">
        <v>31</v>
      </c>
      <c r="T18703" s="6" t="s">
        <v>84</v>
      </c>
      <c r="U18703" s="6" t="s">
        <v>38</v>
      </c>
      <c r="V18703">
        <v>9.9821317257320448E+17</v>
      </c>
      <c r="W18703" s="6" t="s">
        <v>31</v>
      </c>
      <c r="X18703" s="6" t="s">
        <v>49821</v>
      </c>
      <c r="Y18703" s="6" t="s">
        <v>49822</v>
      </c>
      <c r="Z18703">
        <v>9.6334475762279629E+17</v>
      </c>
    </row>
    <row r="18704" spans="1:26" hidden="1" x14ac:dyDescent="0.25">
      <c r="A18704">
        <v>1866052404</v>
      </c>
      <c r="B18704" t="b">
        <v>0</v>
      </c>
      <c r="C18704" s="6" t="s">
        <v>26</v>
      </c>
      <c r="D18704">
        <v>3</v>
      </c>
      <c r="E18704" s="1">
        <v>43331.639120370368</v>
      </c>
      <c r="F18704" s="6" t="s">
        <v>27</v>
      </c>
      <c r="G18704">
        <v>1</v>
      </c>
      <c r="H18704" s="6" t="s">
        <v>28</v>
      </c>
      <c r="I18704">
        <v>0.69699999999999995</v>
      </c>
      <c r="J18704" s="6" t="s">
        <v>29</v>
      </c>
      <c r="K18704" s="1">
        <v>43240.068368055552</v>
      </c>
      <c r="L18704">
        <v>0</v>
      </c>
      <c r="M18704" s="6" t="s">
        <v>49823</v>
      </c>
      <c r="N18704" t="b">
        <v>0</v>
      </c>
      <c r="O18704" s="6" t="s">
        <v>30</v>
      </c>
      <c r="P18704" s="6" t="s">
        <v>31</v>
      </c>
      <c r="Q18704" s="6" t="s">
        <v>84</v>
      </c>
      <c r="R18704">
        <v>1</v>
      </c>
      <c r="S18704" s="6" t="s">
        <v>31</v>
      </c>
      <c r="T18704" s="6" t="s">
        <v>84</v>
      </c>
      <c r="U18704" s="6" t="s">
        <v>36</v>
      </c>
      <c r="V18704">
        <v>9.9801506009732301E+17</v>
      </c>
      <c r="W18704" s="6" t="s">
        <v>49824</v>
      </c>
      <c r="X18704" s="6" t="s">
        <v>49825</v>
      </c>
      <c r="Y18704" s="6" t="s">
        <v>49826</v>
      </c>
      <c r="Z18704">
        <v>4042767012</v>
      </c>
    </row>
    <row r="18705" spans="1:26" hidden="1" x14ac:dyDescent="0.25">
      <c r="A18705">
        <v>1866052405</v>
      </c>
      <c r="B18705" t="b">
        <v>0</v>
      </c>
      <c r="C18705" s="6" t="s">
        <v>26</v>
      </c>
      <c r="D18705">
        <v>3</v>
      </c>
      <c r="E18705" s="1">
        <v>43331.252870370372</v>
      </c>
      <c r="F18705" s="6" t="s">
        <v>27</v>
      </c>
      <c r="G18705">
        <v>1</v>
      </c>
      <c r="H18705" s="6" t="s">
        <v>28</v>
      </c>
      <c r="I18705">
        <v>1</v>
      </c>
      <c r="J18705" s="6" t="s">
        <v>29</v>
      </c>
      <c r="K18705" s="1">
        <v>43240.710543981484</v>
      </c>
      <c r="L18705">
        <v>0</v>
      </c>
      <c r="M18705" s="6" t="s">
        <v>49827</v>
      </c>
      <c r="N18705" t="b">
        <v>0</v>
      </c>
      <c r="O18705" s="6" t="s">
        <v>30</v>
      </c>
      <c r="P18705" s="6" t="s">
        <v>31</v>
      </c>
      <c r="Q18705" s="6" t="s">
        <v>84</v>
      </c>
      <c r="R18705">
        <v>0</v>
      </c>
      <c r="S18705" s="6" t="s">
        <v>31</v>
      </c>
      <c r="T18705" s="6" t="s">
        <v>84</v>
      </c>
      <c r="U18705" s="6" t="s">
        <v>49828</v>
      </c>
      <c r="V18705">
        <v>9.9824777813552742E+17</v>
      </c>
      <c r="W18705" s="6" t="s">
        <v>31</v>
      </c>
      <c r="X18705" s="6" t="s">
        <v>49829</v>
      </c>
      <c r="Y18705" s="6" t="s">
        <v>49830</v>
      </c>
      <c r="Z18705">
        <v>9.9246596145747149E+17</v>
      </c>
    </row>
    <row r="18706" spans="1:26" hidden="1" x14ac:dyDescent="0.25">
      <c r="A18706">
        <v>1866052406</v>
      </c>
      <c r="B18706" t="b">
        <v>0</v>
      </c>
      <c r="C18706" s="6" t="s">
        <v>26</v>
      </c>
      <c r="D18706">
        <v>3</v>
      </c>
      <c r="E18706" s="1">
        <v>43332.937395833331</v>
      </c>
      <c r="F18706" s="6" t="s">
        <v>27</v>
      </c>
      <c r="G18706">
        <v>0.6552</v>
      </c>
      <c r="H18706" s="6" t="s">
        <v>28</v>
      </c>
      <c r="I18706">
        <v>0.6552</v>
      </c>
      <c r="J18706" s="6" t="s">
        <v>29</v>
      </c>
      <c r="K18706" s="1">
        <v>43240.822939814818</v>
      </c>
      <c r="L18706">
        <v>3</v>
      </c>
      <c r="M18706" s="6" t="s">
        <v>49831</v>
      </c>
      <c r="N18706" t="b">
        <v>0</v>
      </c>
      <c r="O18706" s="6" t="s">
        <v>30</v>
      </c>
      <c r="P18706" s="6" t="s">
        <v>31</v>
      </c>
      <c r="Q18706" s="6" t="s">
        <v>84</v>
      </c>
      <c r="R18706">
        <v>1</v>
      </c>
      <c r="S18706" s="6" t="s">
        <v>31</v>
      </c>
      <c r="T18706" s="6" t="s">
        <v>84</v>
      </c>
      <c r="U18706" s="6" t="s">
        <v>36</v>
      </c>
      <c r="V18706">
        <v>9.982885108839424E+17</v>
      </c>
      <c r="W18706" s="6" t="s">
        <v>31</v>
      </c>
      <c r="X18706" s="6" t="s">
        <v>49832</v>
      </c>
      <c r="Y18706" s="6" t="s">
        <v>49833</v>
      </c>
      <c r="Z18706">
        <v>75610267</v>
      </c>
    </row>
    <row r="18707" spans="1:26" hidden="1" x14ac:dyDescent="0.25">
      <c r="A18707">
        <v>1866052407</v>
      </c>
      <c r="B18707" t="b">
        <v>0</v>
      </c>
      <c r="C18707" s="6" t="s">
        <v>26</v>
      </c>
      <c r="D18707">
        <v>3</v>
      </c>
      <c r="E18707" s="1">
        <v>43331.106793981482</v>
      </c>
      <c r="F18707" s="6" t="s">
        <v>27</v>
      </c>
      <c r="G18707">
        <v>1</v>
      </c>
      <c r="H18707" s="6" t="s">
        <v>40</v>
      </c>
      <c r="I18707">
        <v>1</v>
      </c>
      <c r="J18707" s="6" t="s">
        <v>29</v>
      </c>
      <c r="K18707" s="1">
        <v>43240.208402777775</v>
      </c>
      <c r="L18707">
        <v>0</v>
      </c>
      <c r="M18707" s="6" t="s">
        <v>49834</v>
      </c>
      <c r="N18707" t="b">
        <v>0</v>
      </c>
      <c r="O18707" s="6" t="s">
        <v>30</v>
      </c>
      <c r="P18707" s="6" t="s">
        <v>31</v>
      </c>
      <c r="Q18707" s="6" t="s">
        <v>84</v>
      </c>
      <c r="R18707">
        <v>0</v>
      </c>
      <c r="S18707" s="6" t="s">
        <v>31</v>
      </c>
      <c r="T18707" s="6" t="s">
        <v>84</v>
      </c>
      <c r="U18707" s="6" t="s">
        <v>58</v>
      </c>
      <c r="V18707">
        <v>9.9806580980415283E+17</v>
      </c>
      <c r="W18707" s="6" t="s">
        <v>31</v>
      </c>
      <c r="X18707" s="6" t="s">
        <v>49835</v>
      </c>
      <c r="Y18707" s="6" t="s">
        <v>49836</v>
      </c>
      <c r="Z18707">
        <v>8.8522091345250714E+17</v>
      </c>
    </row>
    <row r="18708" spans="1:26" hidden="1" x14ac:dyDescent="0.25">
      <c r="A18708">
        <v>1866052408</v>
      </c>
      <c r="B18708" t="b">
        <v>0</v>
      </c>
      <c r="C18708" s="6" t="s">
        <v>26</v>
      </c>
      <c r="D18708">
        <v>3</v>
      </c>
      <c r="E18708" s="1">
        <v>43330.783472222225</v>
      </c>
      <c r="F18708" s="6" t="s">
        <v>27</v>
      </c>
      <c r="G18708">
        <v>1</v>
      </c>
      <c r="H18708" s="6" t="s">
        <v>40</v>
      </c>
      <c r="I18708">
        <v>1</v>
      </c>
      <c r="J18708" s="6" t="s">
        <v>29</v>
      </c>
      <c r="K18708" s="1">
        <v>43240.145729166667</v>
      </c>
      <c r="L18708">
        <v>0</v>
      </c>
      <c r="M18708" s="6" t="s">
        <v>2110</v>
      </c>
      <c r="N18708" t="b">
        <v>0</v>
      </c>
      <c r="O18708" s="6" t="s">
        <v>30</v>
      </c>
      <c r="P18708" s="6" t="s">
        <v>31</v>
      </c>
      <c r="Q18708" s="6" t="s">
        <v>84</v>
      </c>
      <c r="R18708">
        <v>0</v>
      </c>
      <c r="S18708" s="6" t="s">
        <v>31</v>
      </c>
      <c r="T18708" s="6" t="s">
        <v>84</v>
      </c>
      <c r="U18708" s="6" t="s">
        <v>38059</v>
      </c>
      <c r="V18708">
        <v>9.9804309793738342E+17</v>
      </c>
      <c r="W18708" s="6" t="s">
        <v>31</v>
      </c>
      <c r="X18708" s="6" t="s">
        <v>38060</v>
      </c>
      <c r="Y18708" s="6" t="s">
        <v>49837</v>
      </c>
      <c r="Z18708">
        <v>4008927135</v>
      </c>
    </row>
    <row r="18709" spans="1:26" hidden="1" x14ac:dyDescent="0.25">
      <c r="A18709">
        <v>1866052409</v>
      </c>
      <c r="B18709" t="b">
        <v>0</v>
      </c>
      <c r="C18709" s="6" t="s">
        <v>26</v>
      </c>
      <c r="D18709">
        <v>3</v>
      </c>
      <c r="E18709" s="1">
        <v>43332.292696759258</v>
      </c>
      <c r="F18709" s="6" t="s">
        <v>27</v>
      </c>
      <c r="G18709">
        <v>1</v>
      </c>
      <c r="H18709" s="6" t="s">
        <v>41</v>
      </c>
      <c r="I18709">
        <v>1</v>
      </c>
      <c r="J18709" s="6" t="s">
        <v>29</v>
      </c>
      <c r="K18709" s="1">
        <v>43240.372349537036</v>
      </c>
      <c r="L18709">
        <v>8</v>
      </c>
      <c r="M18709" s="6" t="s">
        <v>1532</v>
      </c>
      <c r="N18709" t="b">
        <v>0</v>
      </c>
      <c r="O18709" s="6" t="s">
        <v>30</v>
      </c>
      <c r="P18709" s="6" t="s">
        <v>31</v>
      </c>
      <c r="Q18709" s="6" t="s">
        <v>84</v>
      </c>
      <c r="R18709">
        <v>2</v>
      </c>
      <c r="S18709" s="6" t="s">
        <v>31</v>
      </c>
      <c r="T18709" s="6" t="s">
        <v>84</v>
      </c>
      <c r="U18709" s="6" t="s">
        <v>36</v>
      </c>
      <c r="V18709">
        <v>9.9812522006505062E+17</v>
      </c>
      <c r="W18709" s="6" t="s">
        <v>57</v>
      </c>
      <c r="X18709" s="6" t="s">
        <v>49838</v>
      </c>
      <c r="Y18709" s="6" t="s">
        <v>49839</v>
      </c>
      <c r="Z18709">
        <v>9.472258898924585E+17</v>
      </c>
    </row>
    <row r="18710" spans="1:26" hidden="1" x14ac:dyDescent="0.25">
      <c r="A18710">
        <v>1866052410</v>
      </c>
      <c r="B18710" t="b">
        <v>0</v>
      </c>
      <c r="C18710" s="6" t="s">
        <v>26</v>
      </c>
      <c r="D18710">
        <v>3</v>
      </c>
      <c r="E18710" s="1">
        <v>43331.05914351852</v>
      </c>
      <c r="F18710" s="6" t="s">
        <v>27</v>
      </c>
      <c r="G18710">
        <v>1</v>
      </c>
      <c r="H18710" s="6" t="s">
        <v>28</v>
      </c>
      <c r="I18710">
        <v>1</v>
      </c>
      <c r="J18710" s="6" t="s">
        <v>29</v>
      </c>
      <c r="K18710" s="1">
        <v>43240.804074074076</v>
      </c>
      <c r="L18710">
        <v>2</v>
      </c>
      <c r="M18710" s="6" t="s">
        <v>49840</v>
      </c>
      <c r="N18710" t="b">
        <v>0</v>
      </c>
      <c r="O18710" s="6" t="s">
        <v>30</v>
      </c>
      <c r="P18710" s="6" t="s">
        <v>31</v>
      </c>
      <c r="Q18710" s="6" t="s">
        <v>84</v>
      </c>
      <c r="R18710">
        <v>1</v>
      </c>
      <c r="S18710" s="6" t="s">
        <v>31</v>
      </c>
      <c r="T18710" s="6" t="s">
        <v>84</v>
      </c>
      <c r="U18710" s="6" t="s">
        <v>74</v>
      </c>
      <c r="V18710">
        <v>9.9828167193685197E+17</v>
      </c>
      <c r="W18710" s="6" t="s">
        <v>31</v>
      </c>
      <c r="X18710" s="6" t="s">
        <v>49841</v>
      </c>
      <c r="Y18710" s="6" t="s">
        <v>49842</v>
      </c>
      <c r="Z18710">
        <v>1416331531</v>
      </c>
    </row>
    <row r="18711" spans="1:26" hidden="1" x14ac:dyDescent="0.25">
      <c r="A18711">
        <v>1866052411</v>
      </c>
      <c r="B18711" t="b">
        <v>0</v>
      </c>
      <c r="C18711" s="6" t="s">
        <v>26</v>
      </c>
      <c r="D18711">
        <v>3</v>
      </c>
      <c r="E18711" s="1">
        <v>43331.585821759261</v>
      </c>
      <c r="F18711" s="6" t="s">
        <v>27</v>
      </c>
      <c r="G18711">
        <v>1</v>
      </c>
      <c r="H18711" s="6" t="s">
        <v>40</v>
      </c>
      <c r="I18711">
        <v>0.65820000000000001</v>
      </c>
      <c r="J18711" s="6" t="s">
        <v>29</v>
      </c>
      <c r="K18711" s="1">
        <v>43241.646921296298</v>
      </c>
      <c r="L18711">
        <v>0</v>
      </c>
      <c r="M18711" s="6" t="s">
        <v>35</v>
      </c>
      <c r="N18711" t="b">
        <v>0</v>
      </c>
      <c r="O18711" s="6" t="s">
        <v>30</v>
      </c>
      <c r="P18711" s="6" t="s">
        <v>31</v>
      </c>
      <c r="Q18711" s="6" t="s">
        <v>84</v>
      </c>
      <c r="R18711">
        <v>0</v>
      </c>
      <c r="S18711" s="6" t="s">
        <v>31</v>
      </c>
      <c r="T18711" s="6" t="s">
        <v>84</v>
      </c>
      <c r="U18711" s="6" t="s">
        <v>38</v>
      </c>
      <c r="V18711">
        <v>9.9858710930377933E+17</v>
      </c>
      <c r="W18711" s="6" t="s">
        <v>31</v>
      </c>
      <c r="X18711" s="6" t="s">
        <v>49843</v>
      </c>
      <c r="Y18711" s="6" t="s">
        <v>49844</v>
      </c>
      <c r="Z18711">
        <v>2301728670</v>
      </c>
    </row>
    <row r="18712" spans="1:26" hidden="1" x14ac:dyDescent="0.25">
      <c r="A18712">
        <v>1866052412</v>
      </c>
      <c r="B18712" t="b">
        <v>0</v>
      </c>
      <c r="C18712" s="6" t="s">
        <v>26</v>
      </c>
      <c r="D18712">
        <v>3</v>
      </c>
      <c r="E18712" s="1">
        <v>43330.834143518521</v>
      </c>
      <c r="F18712" s="6" t="s">
        <v>27</v>
      </c>
      <c r="G18712">
        <v>1</v>
      </c>
      <c r="H18712" s="6" t="s">
        <v>41</v>
      </c>
      <c r="I18712">
        <v>1</v>
      </c>
      <c r="J18712" s="6" t="s">
        <v>29</v>
      </c>
      <c r="K18712" s="1">
        <v>43241.298113425924</v>
      </c>
      <c r="L18712">
        <v>0</v>
      </c>
      <c r="M18712" s="6" t="s">
        <v>63</v>
      </c>
      <c r="N18712" t="b">
        <v>0</v>
      </c>
      <c r="O18712" s="6" t="s">
        <v>30</v>
      </c>
      <c r="P18712" s="6" t="s">
        <v>31</v>
      </c>
      <c r="Q18712" s="6" t="s">
        <v>84</v>
      </c>
      <c r="R18712">
        <v>0</v>
      </c>
      <c r="S18712" s="6" t="s">
        <v>31</v>
      </c>
      <c r="T18712" s="6" t="s">
        <v>84</v>
      </c>
      <c r="U18712" s="6" t="s">
        <v>36</v>
      </c>
      <c r="V18712">
        <v>9.9846070525380608E+17</v>
      </c>
      <c r="W18712" s="6" t="s">
        <v>31</v>
      </c>
      <c r="X18712" s="6" t="s">
        <v>49845</v>
      </c>
      <c r="Y18712" s="6" t="s">
        <v>49846</v>
      </c>
      <c r="Z18712">
        <v>595519217</v>
      </c>
    </row>
    <row r="18713" spans="1:26" hidden="1" x14ac:dyDescent="0.25">
      <c r="A18713">
        <v>1866052413</v>
      </c>
      <c r="B18713" t="b">
        <v>0</v>
      </c>
      <c r="C18713" s="6" t="s">
        <v>26</v>
      </c>
      <c r="D18713">
        <v>3</v>
      </c>
      <c r="E18713" s="1">
        <v>43331.672129629631</v>
      </c>
      <c r="F18713" s="6" t="s">
        <v>27</v>
      </c>
      <c r="G18713">
        <v>1</v>
      </c>
      <c r="H18713" s="6" t="s">
        <v>28</v>
      </c>
      <c r="I18713">
        <v>0.70599999999999996</v>
      </c>
      <c r="J18713" s="6" t="s">
        <v>29</v>
      </c>
      <c r="K18713" s="1">
        <v>43241.543263888889</v>
      </c>
      <c r="L18713">
        <v>0</v>
      </c>
      <c r="M18713" s="6" t="s">
        <v>49847</v>
      </c>
      <c r="N18713" t="b">
        <v>0</v>
      </c>
      <c r="O18713" s="6" t="s">
        <v>30</v>
      </c>
      <c r="P18713" s="6" t="s">
        <v>31</v>
      </c>
      <c r="Q18713" s="6" t="s">
        <v>84</v>
      </c>
      <c r="R18713">
        <v>0</v>
      </c>
      <c r="S18713" s="6" t="s">
        <v>31</v>
      </c>
      <c r="T18713" s="6" t="s">
        <v>84</v>
      </c>
      <c r="U18713" s="6" t="s">
        <v>58</v>
      </c>
      <c r="V18713">
        <v>9.9854954428260762E+17</v>
      </c>
      <c r="W18713" s="6" t="s">
        <v>31</v>
      </c>
      <c r="X18713" s="6" t="s">
        <v>49848</v>
      </c>
      <c r="Y18713" s="6" t="s">
        <v>49849</v>
      </c>
      <c r="Z18713">
        <v>121894378</v>
      </c>
    </row>
    <row r="18714" spans="1:26" hidden="1" x14ac:dyDescent="0.25">
      <c r="A18714">
        <v>1866052414</v>
      </c>
      <c r="B18714" t="b">
        <v>0</v>
      </c>
      <c r="C18714" s="6" t="s">
        <v>26</v>
      </c>
      <c r="D18714">
        <v>3</v>
      </c>
      <c r="E18714" s="1">
        <v>43331.385914351849</v>
      </c>
      <c r="F18714" s="6" t="s">
        <v>27</v>
      </c>
      <c r="G18714">
        <v>1</v>
      </c>
      <c r="H18714" s="6" t="s">
        <v>28</v>
      </c>
      <c r="I18714">
        <v>0.35830000000000001</v>
      </c>
      <c r="J18714" s="6" t="s">
        <v>29</v>
      </c>
      <c r="K18714" s="1">
        <v>43241.491226851853</v>
      </c>
      <c r="L18714">
        <v>0</v>
      </c>
      <c r="M18714" s="6" t="s">
        <v>35</v>
      </c>
      <c r="N18714" t="b">
        <v>0</v>
      </c>
      <c r="O18714" s="6" t="s">
        <v>30</v>
      </c>
      <c r="P18714" s="6" t="s">
        <v>31</v>
      </c>
      <c r="Q18714" s="6" t="s">
        <v>84</v>
      </c>
      <c r="R18714">
        <v>0</v>
      </c>
      <c r="S18714" s="6" t="s">
        <v>31</v>
      </c>
      <c r="T18714" s="6" t="s">
        <v>84</v>
      </c>
      <c r="U18714" s="6" t="s">
        <v>47</v>
      </c>
      <c r="V18714">
        <v>9.9853068625964237E+17</v>
      </c>
      <c r="W18714" s="6" t="s">
        <v>31</v>
      </c>
      <c r="X18714" s="6" t="s">
        <v>49850</v>
      </c>
      <c r="Y18714" s="6" t="s">
        <v>49851</v>
      </c>
      <c r="Z18714">
        <v>1228915560</v>
      </c>
    </row>
    <row r="18715" spans="1:26" hidden="1" x14ac:dyDescent="0.25">
      <c r="A18715">
        <v>1866052415</v>
      </c>
      <c r="B18715" t="b">
        <v>0</v>
      </c>
      <c r="C18715" s="6" t="s">
        <v>26</v>
      </c>
      <c r="D18715">
        <v>3</v>
      </c>
      <c r="E18715" s="1">
        <v>43330.788483796299</v>
      </c>
      <c r="F18715" s="6" t="s">
        <v>27</v>
      </c>
      <c r="G18715">
        <v>1</v>
      </c>
      <c r="H18715" s="6" t="s">
        <v>28</v>
      </c>
      <c r="I18715">
        <v>1</v>
      </c>
      <c r="J18715" s="6" t="s">
        <v>29</v>
      </c>
      <c r="K18715" s="1">
        <v>43241.44903935185</v>
      </c>
      <c r="L18715">
        <v>0</v>
      </c>
      <c r="M18715" s="6" t="s">
        <v>35</v>
      </c>
      <c r="N18715" t="b">
        <v>0</v>
      </c>
      <c r="O18715" s="6" t="s">
        <v>30</v>
      </c>
      <c r="P18715" s="6" t="s">
        <v>31</v>
      </c>
      <c r="Q18715" s="6" t="s">
        <v>84</v>
      </c>
      <c r="R18715">
        <v>0</v>
      </c>
      <c r="S18715" s="6" t="s">
        <v>31</v>
      </c>
      <c r="T18715" s="6" t="s">
        <v>84</v>
      </c>
      <c r="U18715" s="6" t="s">
        <v>36</v>
      </c>
      <c r="V18715">
        <v>9.9851540006841549E+17</v>
      </c>
      <c r="W18715" s="6" t="s">
        <v>31</v>
      </c>
      <c r="X18715" s="6" t="s">
        <v>49852</v>
      </c>
      <c r="Y18715" s="6" t="s">
        <v>49853</v>
      </c>
      <c r="Z18715">
        <v>217735582</v>
      </c>
    </row>
    <row r="18716" spans="1:26" hidden="1" x14ac:dyDescent="0.25">
      <c r="A18716">
        <v>1866052416</v>
      </c>
      <c r="B18716" t="b">
        <v>0</v>
      </c>
      <c r="C18716" s="6" t="s">
        <v>26</v>
      </c>
      <c r="D18716">
        <v>3</v>
      </c>
      <c r="E18716" s="1">
        <v>43331.58085648148</v>
      </c>
      <c r="F18716" s="6" t="s">
        <v>27</v>
      </c>
      <c r="G18716">
        <v>1</v>
      </c>
      <c r="H18716" s="6" t="s">
        <v>40</v>
      </c>
      <c r="I18716">
        <v>0.64959999999999996</v>
      </c>
      <c r="J18716" s="6" t="s">
        <v>29</v>
      </c>
      <c r="K18716" s="1">
        <v>43241.852997685186</v>
      </c>
      <c r="L18716">
        <v>23</v>
      </c>
      <c r="M18716" s="6" t="s">
        <v>35</v>
      </c>
      <c r="N18716" t="b">
        <v>0</v>
      </c>
      <c r="O18716" s="6" t="s">
        <v>30</v>
      </c>
      <c r="P18716" s="6" t="s">
        <v>31</v>
      </c>
      <c r="Q18716" s="6" t="s">
        <v>84</v>
      </c>
      <c r="R18716">
        <v>3</v>
      </c>
      <c r="S18716" s="6" t="s">
        <v>31</v>
      </c>
      <c r="T18716" s="6" t="s">
        <v>84</v>
      </c>
      <c r="U18716" s="6" t="s">
        <v>38</v>
      </c>
      <c r="V18716">
        <v>9.986617905894441E+17</v>
      </c>
      <c r="W18716" s="6" t="s">
        <v>31</v>
      </c>
      <c r="X18716" s="6" t="s">
        <v>49854</v>
      </c>
      <c r="Y18716" s="6" t="s">
        <v>49855</v>
      </c>
      <c r="Z18716">
        <v>951006367</v>
      </c>
    </row>
    <row r="18717" spans="1:26" hidden="1" x14ac:dyDescent="0.25">
      <c r="A18717">
        <v>1866052417</v>
      </c>
      <c r="B18717" t="b">
        <v>0</v>
      </c>
      <c r="C18717" s="6" t="s">
        <v>26</v>
      </c>
      <c r="D18717">
        <v>3</v>
      </c>
      <c r="E18717" s="1">
        <v>43331.626805555556</v>
      </c>
      <c r="F18717" s="6" t="s">
        <v>27</v>
      </c>
      <c r="G18717">
        <v>1</v>
      </c>
      <c r="H18717" s="6" t="s">
        <v>40</v>
      </c>
      <c r="I18717">
        <v>1</v>
      </c>
      <c r="J18717" s="6" t="s">
        <v>29</v>
      </c>
      <c r="K18717" s="1">
        <v>43241.729328703703</v>
      </c>
      <c r="L18717">
        <v>3</v>
      </c>
      <c r="M18717" s="6" t="s">
        <v>49856</v>
      </c>
      <c r="N18717" t="b">
        <v>0</v>
      </c>
      <c r="O18717" s="6" t="s">
        <v>30</v>
      </c>
      <c r="P18717" s="6" t="s">
        <v>31</v>
      </c>
      <c r="Q18717" s="6" t="s">
        <v>84</v>
      </c>
      <c r="R18717">
        <v>0</v>
      </c>
      <c r="S18717" s="6" t="s">
        <v>31</v>
      </c>
      <c r="T18717" s="6" t="s">
        <v>84</v>
      </c>
      <c r="U18717" s="6" t="s">
        <v>58</v>
      </c>
      <c r="V18717">
        <v>9.986169749586944E+17</v>
      </c>
      <c r="W18717" s="6" t="s">
        <v>31</v>
      </c>
      <c r="X18717" s="6" t="s">
        <v>49857</v>
      </c>
      <c r="Y18717" s="6" t="s">
        <v>49858</v>
      </c>
      <c r="Z18717">
        <v>9.8920997014624256E+17</v>
      </c>
    </row>
    <row r="18718" spans="1:26" hidden="1" x14ac:dyDescent="0.25">
      <c r="A18718">
        <v>1866052418</v>
      </c>
      <c r="B18718" t="b">
        <v>0</v>
      </c>
      <c r="C18718" s="6" t="s">
        <v>26</v>
      </c>
      <c r="D18718">
        <v>3</v>
      </c>
      <c r="E18718" s="1">
        <v>43331.572222222225</v>
      </c>
      <c r="F18718" s="6" t="s">
        <v>27</v>
      </c>
      <c r="G18718">
        <v>1</v>
      </c>
      <c r="H18718" s="6" t="s">
        <v>41</v>
      </c>
      <c r="I18718">
        <v>0.64249999999999996</v>
      </c>
      <c r="J18718" s="6" t="s">
        <v>29</v>
      </c>
      <c r="K18718" s="1">
        <v>43241.575694444444</v>
      </c>
      <c r="L18718">
        <v>4</v>
      </c>
      <c r="M18718" s="6" t="s">
        <v>35</v>
      </c>
      <c r="N18718" t="b">
        <v>0</v>
      </c>
      <c r="O18718" s="6" t="s">
        <v>30</v>
      </c>
      <c r="P18718" s="6" t="s">
        <v>31</v>
      </c>
      <c r="Q18718" s="6" t="s">
        <v>84</v>
      </c>
      <c r="R18718">
        <v>3</v>
      </c>
      <c r="S18718" s="6" t="s">
        <v>31</v>
      </c>
      <c r="T18718" s="6" t="s">
        <v>84</v>
      </c>
      <c r="U18718" s="6" t="s">
        <v>18484</v>
      </c>
      <c r="V18718">
        <v>9.9856129956609229E+17</v>
      </c>
      <c r="W18718" s="6" t="s">
        <v>31</v>
      </c>
      <c r="X18718" s="6" t="s">
        <v>49859</v>
      </c>
      <c r="Y18718" s="6" t="s">
        <v>49860</v>
      </c>
      <c r="Z18718">
        <v>7.3510673633241088E+17</v>
      </c>
    </row>
    <row r="18719" spans="1:26" hidden="1" x14ac:dyDescent="0.25">
      <c r="A18719">
        <v>1866052419</v>
      </c>
      <c r="B18719" t="b">
        <v>0</v>
      </c>
      <c r="C18719" s="6" t="s">
        <v>26</v>
      </c>
      <c r="D18719">
        <v>3</v>
      </c>
      <c r="E18719" s="1">
        <v>43332.208865740744</v>
      </c>
      <c r="F18719" s="6" t="s">
        <v>27</v>
      </c>
      <c r="G18719">
        <v>1</v>
      </c>
      <c r="H18719" s="6" t="s">
        <v>28</v>
      </c>
      <c r="I18719">
        <v>0.64670000000000005</v>
      </c>
      <c r="J18719" s="6" t="s">
        <v>29</v>
      </c>
      <c r="K18719" s="1">
        <v>43241.266805555555</v>
      </c>
      <c r="L18719">
        <v>0</v>
      </c>
      <c r="M18719" s="6" t="s">
        <v>49861</v>
      </c>
      <c r="N18719" t="b">
        <v>1</v>
      </c>
      <c r="O18719" s="6" t="s">
        <v>30</v>
      </c>
      <c r="P18719" s="6" t="s">
        <v>49862</v>
      </c>
      <c r="Q18719" s="6" t="s">
        <v>84</v>
      </c>
      <c r="R18719">
        <v>0</v>
      </c>
      <c r="S18719" s="6" t="s">
        <v>31</v>
      </c>
      <c r="T18719" s="6" t="s">
        <v>84</v>
      </c>
      <c r="U18719" s="6" t="s">
        <v>62</v>
      </c>
      <c r="V18719">
        <v>9.9844936121761382E+17</v>
      </c>
      <c r="W18719" s="6" t="s">
        <v>31</v>
      </c>
      <c r="X18719" s="6" t="s">
        <v>49863</v>
      </c>
      <c r="Y18719" s="6" t="s">
        <v>49864</v>
      </c>
      <c r="Z18719">
        <v>52444040</v>
      </c>
    </row>
    <row r="18720" spans="1:26" hidden="1" x14ac:dyDescent="0.25">
      <c r="A18720">
        <v>1866052420</v>
      </c>
      <c r="B18720" t="b">
        <v>0</v>
      </c>
      <c r="C18720" s="6" t="s">
        <v>26</v>
      </c>
      <c r="D18720">
        <v>3</v>
      </c>
      <c r="E18720" s="1">
        <v>43332.053067129629</v>
      </c>
      <c r="F18720" s="6" t="s">
        <v>27</v>
      </c>
      <c r="G18720">
        <v>1</v>
      </c>
      <c r="H18720" s="6" t="s">
        <v>28</v>
      </c>
      <c r="I18720">
        <v>0.70099999999999996</v>
      </c>
      <c r="J18720" s="6" t="s">
        <v>29</v>
      </c>
      <c r="K18720" s="1">
        <v>43241.793796296297</v>
      </c>
      <c r="L18720">
        <v>14</v>
      </c>
      <c r="M18720" s="6" t="s">
        <v>49865</v>
      </c>
      <c r="N18720" t="b">
        <v>0</v>
      </c>
      <c r="O18720" s="6" t="s">
        <v>30</v>
      </c>
      <c r="P18720" s="6" t="s">
        <v>31</v>
      </c>
      <c r="Q18720" s="6" t="s">
        <v>84</v>
      </c>
      <c r="R18720">
        <v>0</v>
      </c>
      <c r="S18720" s="6" t="s">
        <v>31</v>
      </c>
      <c r="T18720" s="6" t="s">
        <v>84</v>
      </c>
      <c r="U18720" s="6" t="s">
        <v>36</v>
      </c>
      <c r="V18720">
        <v>9.9864033363328205E+17</v>
      </c>
      <c r="W18720" s="6" t="s">
        <v>31</v>
      </c>
      <c r="X18720" s="6" t="s">
        <v>49866</v>
      </c>
      <c r="Y18720" s="6" t="s">
        <v>49867</v>
      </c>
      <c r="Z18720">
        <v>91501130</v>
      </c>
    </row>
    <row r="18721" spans="1:26" hidden="1" x14ac:dyDescent="0.25">
      <c r="A18721">
        <v>1866052421</v>
      </c>
      <c r="B18721" t="b">
        <v>0</v>
      </c>
      <c r="C18721" s="6" t="s">
        <v>26</v>
      </c>
      <c r="D18721">
        <v>3</v>
      </c>
      <c r="E18721" s="1">
        <v>43332.274988425925</v>
      </c>
      <c r="F18721" s="6" t="s">
        <v>27</v>
      </c>
      <c r="G18721">
        <v>1</v>
      </c>
      <c r="H18721" s="6" t="s">
        <v>40</v>
      </c>
      <c r="I18721">
        <v>0.66959999999999997</v>
      </c>
      <c r="J18721" s="6" t="s">
        <v>29</v>
      </c>
      <c r="K18721" s="1">
        <v>43241.673692129632</v>
      </c>
      <c r="L18721">
        <v>0</v>
      </c>
      <c r="M18721" s="6" t="s">
        <v>49868</v>
      </c>
      <c r="N18721" t="b">
        <v>0</v>
      </c>
      <c r="O18721" s="6" t="s">
        <v>30</v>
      </c>
      <c r="P18721" s="6" t="s">
        <v>31</v>
      </c>
      <c r="Q18721" s="6" t="s">
        <v>84</v>
      </c>
      <c r="R18721">
        <v>0</v>
      </c>
      <c r="S18721" s="6" t="s">
        <v>31</v>
      </c>
      <c r="T18721" s="6" t="s">
        <v>84</v>
      </c>
      <c r="U18721" s="6" t="s">
        <v>39</v>
      </c>
      <c r="V18721">
        <v>9.9859680921903514E+17</v>
      </c>
      <c r="W18721" s="6" t="s">
        <v>31</v>
      </c>
      <c r="X18721" s="6" t="s">
        <v>49869</v>
      </c>
      <c r="Y18721" s="6" t="s">
        <v>49870</v>
      </c>
      <c r="Z18721">
        <v>623079889</v>
      </c>
    </row>
    <row r="18722" spans="1:26" hidden="1" x14ac:dyDescent="0.25">
      <c r="A18722">
        <v>1866052422</v>
      </c>
      <c r="B18722" t="b">
        <v>0</v>
      </c>
      <c r="C18722" s="6" t="s">
        <v>26</v>
      </c>
      <c r="D18722">
        <v>3</v>
      </c>
      <c r="E18722" s="1">
        <v>43333.443738425929</v>
      </c>
      <c r="F18722" s="6" t="s">
        <v>27</v>
      </c>
      <c r="G18722">
        <v>1</v>
      </c>
      <c r="H18722" s="6" t="s">
        <v>28</v>
      </c>
      <c r="I18722">
        <v>0.6734</v>
      </c>
      <c r="J18722" s="6" t="s">
        <v>29</v>
      </c>
      <c r="K18722" s="1">
        <v>43241.079768518517</v>
      </c>
      <c r="L18722">
        <v>0</v>
      </c>
      <c r="M18722" s="6" t="s">
        <v>49871</v>
      </c>
      <c r="N18722" t="b">
        <v>0</v>
      </c>
      <c r="O18722" s="6" t="s">
        <v>30</v>
      </c>
      <c r="P18722" s="6" t="s">
        <v>31</v>
      </c>
      <c r="Q18722" s="6" t="s">
        <v>84</v>
      </c>
      <c r="R18722">
        <v>0</v>
      </c>
      <c r="S18722" s="6" t="s">
        <v>31</v>
      </c>
      <c r="T18722" s="6" t="s">
        <v>84</v>
      </c>
      <c r="U18722" s="6" t="s">
        <v>36</v>
      </c>
      <c r="V18722">
        <v>9.983815796290519E+17</v>
      </c>
      <c r="W18722" s="6" t="s">
        <v>31</v>
      </c>
      <c r="X18722" s="6" t="s">
        <v>49872</v>
      </c>
      <c r="Y18722" s="6" t="s">
        <v>49873</v>
      </c>
      <c r="Z18722">
        <v>9.6430327063311974E+17</v>
      </c>
    </row>
    <row r="18723" spans="1:26" hidden="1" x14ac:dyDescent="0.25">
      <c r="A18723">
        <v>1866052423</v>
      </c>
      <c r="B18723" t="b">
        <v>0</v>
      </c>
      <c r="C18723" s="6" t="s">
        <v>26</v>
      </c>
      <c r="D18723">
        <v>3</v>
      </c>
      <c r="E18723" s="1">
        <v>43332.704502314817</v>
      </c>
      <c r="F18723" s="6" t="s">
        <v>27</v>
      </c>
      <c r="G18723">
        <v>1</v>
      </c>
      <c r="H18723" s="6" t="s">
        <v>28</v>
      </c>
      <c r="I18723">
        <v>1</v>
      </c>
      <c r="J18723" s="6" t="s">
        <v>29</v>
      </c>
      <c r="K18723" s="1">
        <v>43241.531168981484</v>
      </c>
      <c r="L18723">
        <v>1</v>
      </c>
      <c r="M18723" s="6" t="s">
        <v>46</v>
      </c>
      <c r="N18723" t="b">
        <v>0</v>
      </c>
      <c r="O18723" s="6" t="s">
        <v>30</v>
      </c>
      <c r="P18723" s="6" t="s">
        <v>31</v>
      </c>
      <c r="Q18723" s="6" t="s">
        <v>84</v>
      </c>
      <c r="R18723">
        <v>0</v>
      </c>
      <c r="S18723" s="6" t="s">
        <v>31</v>
      </c>
      <c r="T18723" s="6" t="s">
        <v>84</v>
      </c>
      <c r="U18723" s="6" t="s">
        <v>36</v>
      </c>
      <c r="V18723">
        <v>9.9854516159564186E+17</v>
      </c>
      <c r="W18723" s="6" t="s">
        <v>31</v>
      </c>
      <c r="X18723" s="6" t="s">
        <v>49874</v>
      </c>
      <c r="Y18723" s="6" t="s">
        <v>49875</v>
      </c>
      <c r="Z18723">
        <v>1314336074</v>
      </c>
    </row>
    <row r="18724" spans="1:26" hidden="1" x14ac:dyDescent="0.25">
      <c r="A18724">
        <v>1866052424</v>
      </c>
      <c r="B18724" t="b">
        <v>0</v>
      </c>
      <c r="C18724" s="6" t="s">
        <v>26</v>
      </c>
      <c r="D18724">
        <v>3</v>
      </c>
      <c r="E18724" s="1">
        <v>43332.070925925924</v>
      </c>
      <c r="F18724" s="6" t="s">
        <v>27</v>
      </c>
      <c r="G18724">
        <v>1</v>
      </c>
      <c r="H18724" s="6" t="s">
        <v>28</v>
      </c>
      <c r="I18724">
        <v>0.65710000000000002</v>
      </c>
      <c r="J18724" s="6" t="s">
        <v>29</v>
      </c>
      <c r="K18724" s="1">
        <v>43241.635324074072</v>
      </c>
      <c r="L18724">
        <v>1</v>
      </c>
      <c r="M18724" s="6" t="s">
        <v>49876</v>
      </c>
      <c r="N18724" t="b">
        <v>0</v>
      </c>
      <c r="O18724" s="6" t="s">
        <v>30</v>
      </c>
      <c r="P18724" s="6" t="s">
        <v>31</v>
      </c>
      <c r="Q18724" s="6" t="s">
        <v>84</v>
      </c>
      <c r="R18724">
        <v>0</v>
      </c>
      <c r="S18724" s="6" t="s">
        <v>31</v>
      </c>
      <c r="T18724" s="6" t="s">
        <v>84</v>
      </c>
      <c r="U18724" s="6" t="s">
        <v>36</v>
      </c>
      <c r="V18724">
        <v>9.9858290814221107E+17</v>
      </c>
      <c r="W18724" s="6" t="s">
        <v>31</v>
      </c>
      <c r="X18724" s="6" t="s">
        <v>49877</v>
      </c>
      <c r="Y18724" s="6" t="s">
        <v>49878</v>
      </c>
      <c r="Z18724">
        <v>817534304</v>
      </c>
    </row>
    <row r="18725" spans="1:26" hidden="1" x14ac:dyDescent="0.25">
      <c r="A18725">
        <v>1866052425</v>
      </c>
      <c r="B18725" t="b">
        <v>0</v>
      </c>
      <c r="C18725" s="6" t="s">
        <v>26</v>
      </c>
      <c r="D18725">
        <v>3</v>
      </c>
      <c r="E18725" s="1">
        <v>43330.951863425929</v>
      </c>
      <c r="F18725" s="6" t="s">
        <v>27</v>
      </c>
      <c r="G18725">
        <v>1</v>
      </c>
      <c r="H18725" s="6" t="s">
        <v>28</v>
      </c>
      <c r="I18725">
        <v>1</v>
      </c>
      <c r="J18725" s="6" t="s">
        <v>29</v>
      </c>
      <c r="K18725" s="1">
        <v>43241.359560185185</v>
      </c>
      <c r="L18725">
        <v>3</v>
      </c>
      <c r="M18725" s="6" t="s">
        <v>49879</v>
      </c>
      <c r="N18725" t="b">
        <v>0</v>
      </c>
      <c r="O18725" s="6" t="s">
        <v>30</v>
      </c>
      <c r="P18725" s="6" t="s">
        <v>31</v>
      </c>
      <c r="Q18725" s="6" t="s">
        <v>84</v>
      </c>
      <c r="R18725">
        <v>3</v>
      </c>
      <c r="S18725" s="6" t="s">
        <v>31</v>
      </c>
      <c r="T18725" s="6" t="s">
        <v>84</v>
      </c>
      <c r="U18725" s="6" t="s">
        <v>36</v>
      </c>
      <c r="V18725">
        <v>9.9848297360233677E+17</v>
      </c>
      <c r="W18725" s="6" t="s">
        <v>31</v>
      </c>
      <c r="X18725" s="6" t="s">
        <v>49880</v>
      </c>
      <c r="Y18725" s="6" t="s">
        <v>49881</v>
      </c>
      <c r="Z18725">
        <v>9.5106732001275904E+17</v>
      </c>
    </row>
    <row r="18726" spans="1:26" hidden="1" x14ac:dyDescent="0.25">
      <c r="A18726">
        <v>1866052426</v>
      </c>
      <c r="B18726" t="b">
        <v>0</v>
      </c>
      <c r="C18726" s="6" t="s">
        <v>26</v>
      </c>
      <c r="D18726">
        <v>3</v>
      </c>
      <c r="E18726" s="1">
        <v>43330.858472222222</v>
      </c>
      <c r="F18726" s="6" t="s">
        <v>27</v>
      </c>
      <c r="G18726">
        <v>1</v>
      </c>
      <c r="H18726" s="6" t="s">
        <v>28</v>
      </c>
      <c r="I18726">
        <v>0.68159999999999998</v>
      </c>
      <c r="J18726" s="6" t="s">
        <v>29</v>
      </c>
      <c r="K18726" s="1">
        <v>43241.629444444443</v>
      </c>
      <c r="L18726">
        <v>1</v>
      </c>
      <c r="M18726" s="6" t="s">
        <v>49882</v>
      </c>
      <c r="N18726" t="b">
        <v>0</v>
      </c>
      <c r="O18726" s="6" t="s">
        <v>30</v>
      </c>
      <c r="P18726" s="6" t="s">
        <v>31</v>
      </c>
      <c r="Q18726" s="6" t="s">
        <v>84</v>
      </c>
      <c r="R18726">
        <v>0</v>
      </c>
      <c r="S18726" s="6" t="s">
        <v>31</v>
      </c>
      <c r="T18726" s="6" t="s">
        <v>84</v>
      </c>
      <c r="U18726" s="6" t="s">
        <v>47</v>
      </c>
      <c r="V18726">
        <v>9.9858077632006963E+17</v>
      </c>
      <c r="W18726" s="6" t="s">
        <v>31</v>
      </c>
      <c r="X18726" s="6" t="s">
        <v>49883</v>
      </c>
      <c r="Y18726" s="6" t="s">
        <v>49884</v>
      </c>
      <c r="Z18726">
        <v>351583561</v>
      </c>
    </row>
    <row r="18727" spans="1:26" hidden="1" x14ac:dyDescent="0.25">
      <c r="A18727">
        <v>1866052427</v>
      </c>
      <c r="B18727" t="b">
        <v>0</v>
      </c>
      <c r="C18727" s="6" t="s">
        <v>26</v>
      </c>
      <c r="D18727">
        <v>3</v>
      </c>
      <c r="E18727" s="1">
        <v>43331.499976851854</v>
      </c>
      <c r="F18727" s="6" t="s">
        <v>27</v>
      </c>
      <c r="G18727">
        <v>1</v>
      </c>
      <c r="H18727" s="6" t="s">
        <v>40</v>
      </c>
      <c r="I18727">
        <v>1</v>
      </c>
      <c r="J18727" s="6" t="s">
        <v>29</v>
      </c>
      <c r="K18727" s="1">
        <v>43241.524398148147</v>
      </c>
      <c r="L18727">
        <v>0</v>
      </c>
      <c r="M18727" s="6" t="s">
        <v>49885</v>
      </c>
      <c r="N18727" t="b">
        <v>0</v>
      </c>
      <c r="O18727" s="6" t="s">
        <v>30</v>
      </c>
      <c r="P18727" s="6" t="s">
        <v>31</v>
      </c>
      <c r="Q18727" s="6" t="s">
        <v>84</v>
      </c>
      <c r="R18727">
        <v>0</v>
      </c>
      <c r="S18727" s="6" t="s">
        <v>31</v>
      </c>
      <c r="T18727" s="6" t="s">
        <v>84</v>
      </c>
      <c r="U18727" s="6" t="s">
        <v>58</v>
      </c>
      <c r="V18727">
        <v>9.9854270932022477E+17</v>
      </c>
      <c r="W18727" s="6" t="s">
        <v>31</v>
      </c>
      <c r="X18727" s="6" t="s">
        <v>49886</v>
      </c>
      <c r="Y18727" s="6" t="s">
        <v>49887</v>
      </c>
      <c r="Z18727">
        <v>9.9637013001893888E+17</v>
      </c>
    </row>
    <row r="18728" spans="1:26" hidden="1" x14ac:dyDescent="0.25">
      <c r="A18728">
        <v>1866052428</v>
      </c>
      <c r="B18728" t="b">
        <v>0</v>
      </c>
      <c r="C18728" s="6" t="s">
        <v>26</v>
      </c>
      <c r="D18728">
        <v>3</v>
      </c>
      <c r="E18728" s="1">
        <v>43332.900416666664</v>
      </c>
      <c r="F18728" s="6" t="s">
        <v>27</v>
      </c>
      <c r="G18728">
        <v>1</v>
      </c>
      <c r="H18728" s="6" t="s">
        <v>28</v>
      </c>
      <c r="I18728">
        <v>0.69340000000000002</v>
      </c>
      <c r="J18728" s="6" t="s">
        <v>29</v>
      </c>
      <c r="K18728" s="1">
        <v>43241.612407407411</v>
      </c>
      <c r="L18728">
        <v>3</v>
      </c>
      <c r="M18728" s="6" t="s">
        <v>49888</v>
      </c>
      <c r="N18728" t="b">
        <v>0</v>
      </c>
      <c r="O18728" s="6" t="s">
        <v>30</v>
      </c>
      <c r="P18728" s="6" t="s">
        <v>31</v>
      </c>
      <c r="Q18728" s="6" t="s">
        <v>84</v>
      </c>
      <c r="R18728">
        <v>3</v>
      </c>
      <c r="S18728" s="6" t="s">
        <v>31</v>
      </c>
      <c r="T18728" s="6" t="s">
        <v>84</v>
      </c>
      <c r="U18728" s="6" t="s">
        <v>47</v>
      </c>
      <c r="V18728">
        <v>9.9857460426328474E+17</v>
      </c>
      <c r="W18728" s="6" t="s">
        <v>31</v>
      </c>
      <c r="X18728" s="6" t="s">
        <v>49889</v>
      </c>
      <c r="Y18728" s="6" t="s">
        <v>49890</v>
      </c>
      <c r="Z18728">
        <v>18083278</v>
      </c>
    </row>
    <row r="18729" spans="1:26" hidden="1" x14ac:dyDescent="0.25">
      <c r="A18729">
        <v>1866052429</v>
      </c>
      <c r="B18729" t="b">
        <v>0</v>
      </c>
      <c r="C18729" s="6" t="s">
        <v>26</v>
      </c>
      <c r="D18729">
        <v>3</v>
      </c>
      <c r="E18729" s="1">
        <v>43333.24322916667</v>
      </c>
      <c r="F18729" s="6" t="s">
        <v>27</v>
      </c>
      <c r="G18729">
        <v>1</v>
      </c>
      <c r="H18729" s="6" t="s">
        <v>28</v>
      </c>
      <c r="I18729">
        <v>1</v>
      </c>
      <c r="J18729" s="6" t="s">
        <v>29</v>
      </c>
      <c r="K18729" s="1">
        <v>43241.661863425928</v>
      </c>
      <c r="L18729">
        <v>0</v>
      </c>
      <c r="M18729" s="6" t="s">
        <v>49891</v>
      </c>
      <c r="N18729" t="b">
        <v>0</v>
      </c>
      <c r="O18729" s="6" t="s">
        <v>30</v>
      </c>
      <c r="P18729" s="6" t="s">
        <v>31</v>
      </c>
      <c r="Q18729" s="6" t="s">
        <v>84</v>
      </c>
      <c r="R18729">
        <v>0</v>
      </c>
      <c r="S18729" s="6" t="s">
        <v>31</v>
      </c>
      <c r="T18729" s="6" t="s">
        <v>84</v>
      </c>
      <c r="U18729" s="6" t="s">
        <v>38</v>
      </c>
      <c r="V18729">
        <v>9.9859252279133389E+17</v>
      </c>
      <c r="W18729" s="6" t="s">
        <v>31</v>
      </c>
      <c r="X18729" s="6" t="s">
        <v>49892</v>
      </c>
      <c r="Y18729" s="6" t="s">
        <v>49893</v>
      </c>
      <c r="Z18729">
        <v>9.2104741741540147E+17</v>
      </c>
    </row>
    <row r="18730" spans="1:26" hidden="1" x14ac:dyDescent="0.25">
      <c r="A18730">
        <v>1866052430</v>
      </c>
      <c r="B18730" t="b">
        <v>0</v>
      </c>
      <c r="C18730" s="6" t="s">
        <v>26</v>
      </c>
      <c r="D18730">
        <v>3</v>
      </c>
      <c r="E18730" s="1">
        <v>43331.335173611114</v>
      </c>
      <c r="F18730" s="6" t="s">
        <v>27</v>
      </c>
      <c r="G18730">
        <v>1</v>
      </c>
      <c r="H18730" s="6" t="s">
        <v>28</v>
      </c>
      <c r="I18730">
        <v>0.70130000000000003</v>
      </c>
      <c r="J18730" s="6" t="s">
        <v>29</v>
      </c>
      <c r="K18730" s="1">
        <v>43241.754745370374</v>
      </c>
      <c r="L18730">
        <v>3</v>
      </c>
      <c r="M18730" s="6" t="s">
        <v>46</v>
      </c>
      <c r="N18730" t="b">
        <v>0</v>
      </c>
      <c r="O18730" s="6" t="s">
        <v>30</v>
      </c>
      <c r="P18730" s="6" t="s">
        <v>31</v>
      </c>
      <c r="Q18730" s="6" t="s">
        <v>84</v>
      </c>
      <c r="R18730">
        <v>0</v>
      </c>
      <c r="S18730" s="6" t="s">
        <v>31</v>
      </c>
      <c r="T18730" s="6" t="s">
        <v>84</v>
      </c>
      <c r="U18730" s="6" t="s">
        <v>47</v>
      </c>
      <c r="V18730">
        <v>9.9862618351962112E+17</v>
      </c>
      <c r="W18730" s="6" t="s">
        <v>31</v>
      </c>
      <c r="X18730" s="6" t="s">
        <v>49894</v>
      </c>
      <c r="Y18730" s="6" t="s">
        <v>49895</v>
      </c>
      <c r="Z18730">
        <v>9.2039956127259443E+17</v>
      </c>
    </row>
    <row r="18731" spans="1:26" hidden="1" x14ac:dyDescent="0.25">
      <c r="A18731">
        <v>1866052431</v>
      </c>
      <c r="B18731" t="b">
        <v>0</v>
      </c>
      <c r="C18731" s="6" t="s">
        <v>26</v>
      </c>
      <c r="D18731">
        <v>3</v>
      </c>
      <c r="E18731" s="1">
        <v>43332.912488425929</v>
      </c>
      <c r="F18731" s="6" t="s">
        <v>27</v>
      </c>
      <c r="G18731">
        <v>1</v>
      </c>
      <c r="H18731" s="6" t="s">
        <v>28</v>
      </c>
      <c r="I18731">
        <v>0.66269999999999996</v>
      </c>
      <c r="J18731" s="6" t="s">
        <v>29</v>
      </c>
      <c r="K18731" s="1">
        <v>43241.473321759258</v>
      </c>
      <c r="L18731">
        <v>0</v>
      </c>
      <c r="M18731" s="6" t="s">
        <v>89</v>
      </c>
      <c r="N18731" t="b">
        <v>0</v>
      </c>
      <c r="O18731" s="6" t="s">
        <v>30</v>
      </c>
      <c r="P18731" s="6" t="s">
        <v>31</v>
      </c>
      <c r="Q18731" s="6" t="s">
        <v>84</v>
      </c>
      <c r="R18731">
        <v>0</v>
      </c>
      <c r="S18731" s="6" t="s">
        <v>31</v>
      </c>
      <c r="T18731" s="6" t="s">
        <v>84</v>
      </c>
      <c r="U18731" s="6" t="s">
        <v>32</v>
      </c>
      <c r="V18731">
        <v>9.9852419810353562E+17</v>
      </c>
      <c r="W18731" s="6" t="s">
        <v>31</v>
      </c>
      <c r="X18731" s="6" t="s">
        <v>49896</v>
      </c>
      <c r="Y18731" s="6" t="s">
        <v>49897</v>
      </c>
      <c r="Z18731">
        <v>3263270836</v>
      </c>
    </row>
    <row r="18732" spans="1:26" hidden="1" x14ac:dyDescent="0.25">
      <c r="A18732">
        <v>1866052432</v>
      </c>
      <c r="B18732" t="b">
        <v>0</v>
      </c>
      <c r="C18732" s="6" t="s">
        <v>26</v>
      </c>
      <c r="D18732">
        <v>3</v>
      </c>
      <c r="E18732" s="1">
        <v>43333.233854166669</v>
      </c>
      <c r="F18732" s="6" t="s">
        <v>27</v>
      </c>
      <c r="G18732">
        <v>1</v>
      </c>
      <c r="H18732" s="6" t="s">
        <v>40</v>
      </c>
      <c r="I18732">
        <v>0.65939999999999999</v>
      </c>
      <c r="J18732" s="6" t="s">
        <v>29</v>
      </c>
      <c r="K18732" s="1">
        <v>43241.694456018522</v>
      </c>
      <c r="L18732">
        <v>1</v>
      </c>
      <c r="M18732" s="6" t="s">
        <v>46</v>
      </c>
      <c r="N18732" t="b">
        <v>0</v>
      </c>
      <c r="O18732" s="6" t="s">
        <v>30</v>
      </c>
      <c r="P18732" s="6" t="s">
        <v>31</v>
      </c>
      <c r="Q18732" s="6" t="s">
        <v>84</v>
      </c>
      <c r="R18732">
        <v>1</v>
      </c>
      <c r="S18732" s="6" t="s">
        <v>31</v>
      </c>
      <c r="T18732" s="6" t="s">
        <v>84</v>
      </c>
      <c r="U18732" s="6" t="s">
        <v>58</v>
      </c>
      <c r="V18732">
        <v>9.9860433471064064E+17</v>
      </c>
      <c r="W18732" s="6" t="s">
        <v>31</v>
      </c>
      <c r="X18732" s="6" t="s">
        <v>49898</v>
      </c>
      <c r="Y18732" s="6" t="s">
        <v>49899</v>
      </c>
      <c r="Z18732">
        <v>9.2799625925174477E+17</v>
      </c>
    </row>
    <row r="18733" spans="1:26" hidden="1" x14ac:dyDescent="0.25">
      <c r="A18733">
        <v>1866052433</v>
      </c>
      <c r="B18733" t="b">
        <v>0</v>
      </c>
      <c r="C18733" s="6" t="s">
        <v>26</v>
      </c>
      <c r="D18733">
        <v>3</v>
      </c>
      <c r="E18733" s="1">
        <v>43332.846620370372</v>
      </c>
      <c r="F18733" s="6" t="s">
        <v>27</v>
      </c>
      <c r="G18733">
        <v>1</v>
      </c>
      <c r="H18733" s="6" t="s">
        <v>40</v>
      </c>
      <c r="I18733">
        <v>1</v>
      </c>
      <c r="J18733" s="6" t="s">
        <v>29</v>
      </c>
      <c r="K18733" s="1">
        <v>43241.539976851855</v>
      </c>
      <c r="L18733">
        <v>0</v>
      </c>
      <c r="M18733" s="6" t="s">
        <v>49900</v>
      </c>
      <c r="N18733" t="b">
        <v>0</v>
      </c>
      <c r="O18733" s="6" t="s">
        <v>30</v>
      </c>
      <c r="P18733" s="6" t="s">
        <v>31</v>
      </c>
      <c r="Q18733" s="6" t="s">
        <v>84</v>
      </c>
      <c r="R18733">
        <v>0</v>
      </c>
      <c r="S18733" s="6" t="s">
        <v>31</v>
      </c>
      <c r="T18733" s="6" t="s">
        <v>84</v>
      </c>
      <c r="U18733" s="6" t="s">
        <v>47</v>
      </c>
      <c r="V18733">
        <v>9.9854835476537754E+17</v>
      </c>
      <c r="W18733" s="6" t="s">
        <v>31</v>
      </c>
      <c r="X18733" s="6" t="s">
        <v>49901</v>
      </c>
      <c r="Y18733" s="6" t="s">
        <v>49902</v>
      </c>
      <c r="Z18733">
        <v>97660683</v>
      </c>
    </row>
    <row r="18734" spans="1:26" hidden="1" x14ac:dyDescent="0.25">
      <c r="A18734">
        <v>1866052434</v>
      </c>
      <c r="B18734" t="b">
        <v>0</v>
      </c>
      <c r="C18734" s="6" t="s">
        <v>26</v>
      </c>
      <c r="D18734">
        <v>3</v>
      </c>
      <c r="E18734" s="1">
        <v>43331.716180555559</v>
      </c>
      <c r="F18734" s="6" t="s">
        <v>27</v>
      </c>
      <c r="G18734">
        <v>1</v>
      </c>
      <c r="H18734" s="6" t="s">
        <v>28</v>
      </c>
      <c r="I18734">
        <v>1</v>
      </c>
      <c r="J18734" s="6" t="s">
        <v>29</v>
      </c>
      <c r="K18734" s="1">
        <v>43241.819745370369</v>
      </c>
      <c r="L18734">
        <v>0</v>
      </c>
      <c r="M18734" s="6" t="s">
        <v>46</v>
      </c>
      <c r="N18734" t="b">
        <v>0</v>
      </c>
      <c r="O18734" s="6" t="s">
        <v>30</v>
      </c>
      <c r="P18734" s="6" t="s">
        <v>31</v>
      </c>
      <c r="Q18734" s="6" t="s">
        <v>84</v>
      </c>
      <c r="R18734">
        <v>0</v>
      </c>
      <c r="S18734" s="6" t="s">
        <v>31</v>
      </c>
      <c r="T18734" s="6" t="s">
        <v>84</v>
      </c>
      <c r="U18734" s="6" t="s">
        <v>32</v>
      </c>
      <c r="V18734">
        <v>9.9864974040436326E+17</v>
      </c>
      <c r="W18734" s="6" t="s">
        <v>31</v>
      </c>
      <c r="X18734" s="6" t="s">
        <v>24611</v>
      </c>
      <c r="Y18734" s="6" t="s">
        <v>49903</v>
      </c>
      <c r="Z18734">
        <v>108248185</v>
      </c>
    </row>
    <row r="18735" spans="1:26" hidden="1" x14ac:dyDescent="0.25">
      <c r="A18735">
        <v>1866052435</v>
      </c>
      <c r="B18735" t="b">
        <v>0</v>
      </c>
      <c r="C18735" s="6" t="s">
        <v>26</v>
      </c>
      <c r="D18735">
        <v>3</v>
      </c>
      <c r="E18735" s="1">
        <v>43331.133564814816</v>
      </c>
      <c r="F18735" s="6" t="s">
        <v>27</v>
      </c>
      <c r="G18735">
        <v>1</v>
      </c>
      <c r="H18735" s="6" t="s">
        <v>28</v>
      </c>
      <c r="I18735">
        <v>0.34329999999999999</v>
      </c>
      <c r="J18735" s="6" t="s">
        <v>29</v>
      </c>
      <c r="K18735" s="1">
        <v>43241.1406712963</v>
      </c>
      <c r="L18735">
        <v>1</v>
      </c>
      <c r="M18735" s="6" t="s">
        <v>35</v>
      </c>
      <c r="N18735" t="b">
        <v>1</v>
      </c>
      <c r="O18735" s="6" t="s">
        <v>30</v>
      </c>
      <c r="P18735" s="6" t="s">
        <v>49904</v>
      </c>
      <c r="Q18735" s="6" t="s">
        <v>84</v>
      </c>
      <c r="R18735">
        <v>0</v>
      </c>
      <c r="S18735" s="6" t="s">
        <v>31</v>
      </c>
      <c r="T18735" s="6" t="s">
        <v>84</v>
      </c>
      <c r="U18735" s="6" t="s">
        <v>47</v>
      </c>
      <c r="V18735">
        <v>9.984036495952937E+17</v>
      </c>
      <c r="W18735" s="6" t="s">
        <v>31</v>
      </c>
      <c r="X18735" s="6" t="s">
        <v>49905</v>
      </c>
      <c r="Y18735" s="6" t="s">
        <v>49906</v>
      </c>
      <c r="Z18735">
        <v>9.4908926075324006E+17</v>
      </c>
    </row>
    <row r="18736" spans="1:26" hidden="1" x14ac:dyDescent="0.25">
      <c r="A18736">
        <v>1866052436</v>
      </c>
      <c r="B18736" t="b">
        <v>0</v>
      </c>
      <c r="C18736" s="6" t="s">
        <v>26</v>
      </c>
      <c r="D18736">
        <v>3</v>
      </c>
      <c r="E18736" s="1">
        <v>43331.310833333337</v>
      </c>
      <c r="F18736" s="6" t="s">
        <v>27</v>
      </c>
      <c r="G18736">
        <v>1</v>
      </c>
      <c r="H18736" s="6" t="s">
        <v>28</v>
      </c>
      <c r="I18736">
        <v>1</v>
      </c>
      <c r="J18736" s="6" t="s">
        <v>29</v>
      </c>
      <c r="K18736" s="1">
        <v>43241.590439814812</v>
      </c>
      <c r="L18736">
        <v>0</v>
      </c>
      <c r="M18736" s="6" t="s">
        <v>49907</v>
      </c>
      <c r="N18736" t="b">
        <v>0</v>
      </c>
      <c r="O18736" s="6" t="s">
        <v>30</v>
      </c>
      <c r="P18736" s="6" t="s">
        <v>31</v>
      </c>
      <c r="Q18736" s="6" t="s">
        <v>84</v>
      </c>
      <c r="R18736">
        <v>0</v>
      </c>
      <c r="S18736" s="6" t="s">
        <v>31</v>
      </c>
      <c r="T18736" s="6" t="s">
        <v>84</v>
      </c>
      <c r="U18736" s="6" t="s">
        <v>36</v>
      </c>
      <c r="V18736">
        <v>9.9856664055491789E+17</v>
      </c>
      <c r="W18736" s="6" t="s">
        <v>31</v>
      </c>
      <c r="X18736" s="6" t="s">
        <v>49908</v>
      </c>
      <c r="Y18736" s="6" t="s">
        <v>49909</v>
      </c>
      <c r="Z18736">
        <v>18619647</v>
      </c>
    </row>
    <row r="18737" spans="1:26" hidden="1" x14ac:dyDescent="0.25">
      <c r="A18737">
        <v>1866052437</v>
      </c>
      <c r="B18737" t="b">
        <v>0</v>
      </c>
      <c r="C18737" s="6" t="s">
        <v>26</v>
      </c>
      <c r="D18737">
        <v>3</v>
      </c>
      <c r="E18737" s="1">
        <v>43331.529513888891</v>
      </c>
      <c r="F18737" s="6" t="s">
        <v>27</v>
      </c>
      <c r="G18737">
        <v>1</v>
      </c>
      <c r="H18737" s="6" t="s">
        <v>28</v>
      </c>
      <c r="I18737">
        <v>0.64939999999999998</v>
      </c>
      <c r="J18737" s="6" t="s">
        <v>29</v>
      </c>
      <c r="K18737" s="1">
        <v>43241.795474537037</v>
      </c>
      <c r="L18737">
        <v>0</v>
      </c>
      <c r="M18737" s="6" t="s">
        <v>1532</v>
      </c>
      <c r="N18737" t="b">
        <v>0</v>
      </c>
      <c r="O18737" s="6" t="s">
        <v>30</v>
      </c>
      <c r="P18737" s="6" t="s">
        <v>31</v>
      </c>
      <c r="Q18737" s="6" t="s">
        <v>84</v>
      </c>
      <c r="R18737">
        <v>0</v>
      </c>
      <c r="S18737" s="6" t="s">
        <v>31</v>
      </c>
      <c r="T18737" s="6" t="s">
        <v>84</v>
      </c>
      <c r="U18737" s="6" t="s">
        <v>36</v>
      </c>
      <c r="V18737">
        <v>9.9864094209264026E+17</v>
      </c>
      <c r="W18737" s="6" t="s">
        <v>31</v>
      </c>
      <c r="X18737" s="6" t="s">
        <v>49910</v>
      </c>
      <c r="Y18737" s="6" t="s">
        <v>49911</v>
      </c>
      <c r="Z18737">
        <v>710913</v>
      </c>
    </row>
    <row r="18738" spans="1:26" hidden="1" x14ac:dyDescent="0.25">
      <c r="A18738">
        <v>1866052438</v>
      </c>
      <c r="B18738" t="b">
        <v>0</v>
      </c>
      <c r="C18738" s="6" t="s">
        <v>26</v>
      </c>
      <c r="D18738">
        <v>3</v>
      </c>
      <c r="E18738" s="1">
        <v>43332.643136574072</v>
      </c>
      <c r="F18738" s="6" t="s">
        <v>27</v>
      </c>
      <c r="G18738">
        <v>1</v>
      </c>
      <c r="H18738" s="6" t="s">
        <v>28</v>
      </c>
      <c r="I18738">
        <v>0.64100000000000001</v>
      </c>
      <c r="J18738" s="6" t="s">
        <v>29</v>
      </c>
      <c r="K18738" s="1">
        <v>43241.635034722225</v>
      </c>
      <c r="L18738">
        <v>1</v>
      </c>
      <c r="M18738" s="6" t="s">
        <v>49912</v>
      </c>
      <c r="N18738" t="b">
        <v>0</v>
      </c>
      <c r="O18738" s="6" t="s">
        <v>30</v>
      </c>
      <c r="P18738" s="6" t="s">
        <v>31</v>
      </c>
      <c r="Q18738" s="6" t="s">
        <v>84</v>
      </c>
      <c r="R18738">
        <v>1</v>
      </c>
      <c r="S18738" s="6" t="s">
        <v>31</v>
      </c>
      <c r="T18738" s="6" t="s">
        <v>84</v>
      </c>
      <c r="U18738" s="6" t="s">
        <v>44</v>
      </c>
      <c r="V18738">
        <v>9.9858280064212582E+17</v>
      </c>
      <c r="W18738" s="6" t="s">
        <v>31</v>
      </c>
      <c r="X18738" s="6" t="s">
        <v>49913</v>
      </c>
      <c r="Y18738" s="6" t="s">
        <v>49914</v>
      </c>
      <c r="Z18738">
        <v>522827630</v>
      </c>
    </row>
    <row r="18739" spans="1:26" hidden="1" x14ac:dyDescent="0.25">
      <c r="A18739">
        <v>1866052439</v>
      </c>
      <c r="B18739" t="b">
        <v>0</v>
      </c>
      <c r="C18739" s="6" t="s">
        <v>26</v>
      </c>
      <c r="D18739">
        <v>3</v>
      </c>
      <c r="E18739" s="1">
        <v>43333.160613425927</v>
      </c>
      <c r="F18739" s="6" t="s">
        <v>27</v>
      </c>
      <c r="G18739">
        <v>1</v>
      </c>
      <c r="H18739" s="6" t="s">
        <v>28</v>
      </c>
      <c r="I18739">
        <v>1</v>
      </c>
      <c r="J18739" s="6" t="s">
        <v>29</v>
      </c>
      <c r="K18739" s="1">
        <v>43241.543807870374</v>
      </c>
      <c r="L18739">
        <v>1</v>
      </c>
      <c r="M18739" s="6" t="s">
        <v>35</v>
      </c>
      <c r="N18739" t="b">
        <v>0</v>
      </c>
      <c r="O18739" s="6" t="s">
        <v>30</v>
      </c>
      <c r="P18739" s="6" t="s">
        <v>31</v>
      </c>
      <c r="Q18739" s="6" t="s">
        <v>84</v>
      </c>
      <c r="R18739">
        <v>0</v>
      </c>
      <c r="S18739" s="6" t="s">
        <v>31</v>
      </c>
      <c r="T18739" s="6" t="s">
        <v>84</v>
      </c>
      <c r="U18739" s="6" t="s">
        <v>15081</v>
      </c>
      <c r="V18739">
        <v>9.9854974229144371E+17</v>
      </c>
      <c r="W18739" s="6" t="s">
        <v>31</v>
      </c>
      <c r="X18739" s="6" t="s">
        <v>49915</v>
      </c>
      <c r="Y18739" s="6" t="s">
        <v>49916</v>
      </c>
      <c r="Z18739">
        <v>8.1573508343706829E+17</v>
      </c>
    </row>
    <row r="18740" spans="1:26" hidden="1" x14ac:dyDescent="0.25">
      <c r="A18740">
        <v>1866052440</v>
      </c>
      <c r="B18740" t="b">
        <v>0</v>
      </c>
      <c r="C18740" s="6" t="s">
        <v>26</v>
      </c>
      <c r="D18740">
        <v>3</v>
      </c>
      <c r="E18740" s="1">
        <v>43332.857418981483</v>
      </c>
      <c r="F18740" s="6" t="s">
        <v>27</v>
      </c>
      <c r="G18740">
        <v>1</v>
      </c>
      <c r="H18740" s="6" t="s">
        <v>28</v>
      </c>
      <c r="I18740">
        <v>1</v>
      </c>
      <c r="J18740" s="6" t="s">
        <v>29</v>
      </c>
      <c r="K18740" s="1">
        <v>43241.901030092595</v>
      </c>
      <c r="L18740">
        <v>1</v>
      </c>
      <c r="M18740" s="6" t="s">
        <v>49917</v>
      </c>
      <c r="N18740" t="b">
        <v>1</v>
      </c>
      <c r="O18740" s="6" t="s">
        <v>30</v>
      </c>
      <c r="P18740" s="6" t="s">
        <v>49918</v>
      </c>
      <c r="Q18740" s="6" t="s">
        <v>84</v>
      </c>
      <c r="R18740">
        <v>0</v>
      </c>
      <c r="S18740" s="6" t="s">
        <v>31</v>
      </c>
      <c r="T18740" s="6" t="s">
        <v>84</v>
      </c>
      <c r="U18740" s="6" t="s">
        <v>47</v>
      </c>
      <c r="V18740">
        <v>9.9867919621697126E+17</v>
      </c>
      <c r="W18740" s="6" t="s">
        <v>49919</v>
      </c>
      <c r="X18740" s="6" t="s">
        <v>49920</v>
      </c>
      <c r="Y18740" s="6" t="s">
        <v>49921</v>
      </c>
      <c r="Z18740">
        <v>7.6601174043807334E+17</v>
      </c>
    </row>
    <row r="18741" spans="1:26" hidden="1" x14ac:dyDescent="0.25">
      <c r="A18741">
        <v>1866052441</v>
      </c>
      <c r="B18741" t="b">
        <v>0</v>
      </c>
      <c r="C18741" s="6" t="s">
        <v>26</v>
      </c>
      <c r="D18741">
        <v>3</v>
      </c>
      <c r="E18741" s="1">
        <v>43333.161597222221</v>
      </c>
      <c r="F18741" s="6" t="s">
        <v>27</v>
      </c>
      <c r="G18741">
        <v>1</v>
      </c>
      <c r="H18741" s="6" t="s">
        <v>28</v>
      </c>
      <c r="I18741">
        <v>0.6542</v>
      </c>
      <c r="J18741" s="6" t="s">
        <v>29</v>
      </c>
      <c r="K18741" s="1">
        <v>43241.892418981479</v>
      </c>
      <c r="L18741">
        <v>0</v>
      </c>
      <c r="M18741" s="6" t="s">
        <v>49922</v>
      </c>
      <c r="N18741" t="b">
        <v>0</v>
      </c>
      <c r="O18741" s="6" t="s">
        <v>30</v>
      </c>
      <c r="P18741" s="6" t="s">
        <v>31</v>
      </c>
      <c r="Q18741" s="6" t="s">
        <v>84</v>
      </c>
      <c r="R18741">
        <v>0</v>
      </c>
      <c r="S18741" s="6" t="s">
        <v>31</v>
      </c>
      <c r="T18741" s="6" t="s">
        <v>84</v>
      </c>
      <c r="U18741" s="6" t="s">
        <v>38</v>
      </c>
      <c r="V18741">
        <v>9.9867607685022106E+17</v>
      </c>
      <c r="W18741" s="6" t="s">
        <v>6054</v>
      </c>
      <c r="X18741" s="6" t="s">
        <v>49923</v>
      </c>
      <c r="Y18741" s="6" t="s">
        <v>49924</v>
      </c>
      <c r="Z18741">
        <v>7.0524179857949491E+17</v>
      </c>
    </row>
    <row r="18742" spans="1:26" hidden="1" x14ac:dyDescent="0.25">
      <c r="A18742">
        <v>1866052442</v>
      </c>
      <c r="B18742" t="b">
        <v>0</v>
      </c>
      <c r="C18742" s="6" t="s">
        <v>26</v>
      </c>
      <c r="D18742">
        <v>3</v>
      </c>
      <c r="E18742" s="1">
        <v>43331.633668981478</v>
      </c>
      <c r="F18742" s="6" t="s">
        <v>27</v>
      </c>
      <c r="G18742">
        <v>1</v>
      </c>
      <c r="H18742" s="6" t="s">
        <v>40</v>
      </c>
      <c r="I18742">
        <v>1</v>
      </c>
      <c r="J18742" s="6" t="s">
        <v>29</v>
      </c>
      <c r="K18742" s="1">
        <v>43241.041087962964</v>
      </c>
      <c r="L18742">
        <v>0</v>
      </c>
      <c r="M18742" s="6" t="s">
        <v>49925</v>
      </c>
      <c r="N18742" t="b">
        <v>0</v>
      </c>
      <c r="O18742" s="6" t="s">
        <v>30</v>
      </c>
      <c r="P18742" s="6" t="s">
        <v>31</v>
      </c>
      <c r="Q18742" s="6" t="s">
        <v>84</v>
      </c>
      <c r="R18742">
        <v>1</v>
      </c>
      <c r="S18742" s="6" t="s">
        <v>31</v>
      </c>
      <c r="T18742" s="6" t="s">
        <v>84</v>
      </c>
      <c r="U18742" s="6" t="s">
        <v>47</v>
      </c>
      <c r="V18742">
        <v>9.9836756270558822E+17</v>
      </c>
      <c r="W18742" s="6" t="s">
        <v>31</v>
      </c>
      <c r="X18742" s="6" t="s">
        <v>49926</v>
      </c>
      <c r="Y18742" s="6" t="s">
        <v>49927</v>
      </c>
      <c r="Z18742">
        <v>223594608</v>
      </c>
    </row>
    <row r="18743" spans="1:26" hidden="1" x14ac:dyDescent="0.25">
      <c r="A18743">
        <v>1866052443</v>
      </c>
      <c r="B18743" t="b">
        <v>0</v>
      </c>
      <c r="C18743" s="6" t="s">
        <v>26</v>
      </c>
      <c r="D18743">
        <v>3</v>
      </c>
      <c r="E18743" s="1">
        <v>43332.142604166664</v>
      </c>
      <c r="F18743" s="6" t="s">
        <v>27</v>
      </c>
      <c r="G18743">
        <v>1</v>
      </c>
      <c r="H18743" s="6" t="s">
        <v>28</v>
      </c>
      <c r="I18743">
        <v>0.64990000000000003</v>
      </c>
      <c r="J18743" s="6" t="s">
        <v>29</v>
      </c>
      <c r="K18743" s="1">
        <v>43241.470243055555</v>
      </c>
      <c r="L18743">
        <v>0</v>
      </c>
      <c r="M18743" s="6" t="s">
        <v>7055</v>
      </c>
      <c r="N18743" t="b">
        <v>0</v>
      </c>
      <c r="O18743" s="6" t="s">
        <v>30</v>
      </c>
      <c r="P18743" s="6" t="s">
        <v>31</v>
      </c>
      <c r="Q18743" s="6" t="s">
        <v>84</v>
      </c>
      <c r="R18743">
        <v>0</v>
      </c>
      <c r="S18743" s="6" t="s">
        <v>31</v>
      </c>
      <c r="T18743" s="6" t="s">
        <v>84</v>
      </c>
      <c r="U18743" s="6" t="s">
        <v>38</v>
      </c>
      <c r="V18743">
        <v>9.9852308418020557E+17</v>
      </c>
      <c r="W18743" s="6" t="s">
        <v>31</v>
      </c>
      <c r="X18743" s="6" t="s">
        <v>49928</v>
      </c>
      <c r="Y18743" s="6" t="s">
        <v>49929</v>
      </c>
      <c r="Z18743">
        <v>3485545580</v>
      </c>
    </row>
    <row r="18744" spans="1:26" hidden="1" x14ac:dyDescent="0.25">
      <c r="A18744">
        <v>1866052444</v>
      </c>
      <c r="B18744" t="b">
        <v>0</v>
      </c>
      <c r="C18744" s="6" t="s">
        <v>26</v>
      </c>
      <c r="D18744">
        <v>3</v>
      </c>
      <c r="E18744" s="1">
        <v>43331.055914351855</v>
      </c>
      <c r="F18744" s="6" t="s">
        <v>27</v>
      </c>
      <c r="G18744">
        <v>1</v>
      </c>
      <c r="H18744" s="6" t="s">
        <v>40</v>
      </c>
      <c r="I18744">
        <v>0.37819999999999998</v>
      </c>
      <c r="J18744" s="6" t="s">
        <v>29</v>
      </c>
      <c r="K18744" s="1">
        <v>43241.217002314814</v>
      </c>
      <c r="L18744">
        <v>0</v>
      </c>
      <c r="M18744" s="6" t="s">
        <v>11111</v>
      </c>
      <c r="N18744" t="b">
        <v>0</v>
      </c>
      <c r="O18744" s="6" t="s">
        <v>30</v>
      </c>
      <c r="P18744" s="6" t="s">
        <v>31</v>
      </c>
      <c r="Q18744" s="6" t="s">
        <v>84</v>
      </c>
      <c r="R18744">
        <v>0</v>
      </c>
      <c r="S18744" s="6" t="s">
        <v>31</v>
      </c>
      <c r="T18744" s="6" t="s">
        <v>84</v>
      </c>
      <c r="U18744" s="6" t="s">
        <v>47</v>
      </c>
      <c r="V18744">
        <v>9.9843131177263514E+17</v>
      </c>
      <c r="W18744" s="6" t="s">
        <v>49930</v>
      </c>
      <c r="X18744" s="6" t="s">
        <v>49931</v>
      </c>
      <c r="Y18744" s="6" t="s">
        <v>49932</v>
      </c>
      <c r="Z18744">
        <v>9.5670842592414925E+17</v>
      </c>
    </row>
    <row r="18745" spans="1:26" hidden="1" x14ac:dyDescent="0.25">
      <c r="A18745">
        <v>1866052445</v>
      </c>
      <c r="B18745" t="b">
        <v>0</v>
      </c>
      <c r="C18745" s="6" t="s">
        <v>26</v>
      </c>
      <c r="D18745">
        <v>3</v>
      </c>
      <c r="E18745" s="1">
        <v>43330.808553240742</v>
      </c>
      <c r="F18745" s="6" t="s">
        <v>27</v>
      </c>
      <c r="G18745">
        <v>1</v>
      </c>
      <c r="H18745" s="6" t="s">
        <v>41</v>
      </c>
      <c r="I18745">
        <v>1</v>
      </c>
      <c r="J18745" s="6" t="s">
        <v>29</v>
      </c>
      <c r="K18745" s="1">
        <v>43241.746203703704</v>
      </c>
      <c r="L18745">
        <v>1</v>
      </c>
      <c r="M18745" s="6" t="s">
        <v>49933</v>
      </c>
      <c r="N18745" t="b">
        <v>0</v>
      </c>
      <c r="O18745" s="6" t="s">
        <v>30</v>
      </c>
      <c r="P18745" s="6" t="s">
        <v>31</v>
      </c>
      <c r="Q18745" s="6" t="s">
        <v>84</v>
      </c>
      <c r="R18745">
        <v>1</v>
      </c>
      <c r="S18745" s="6" t="s">
        <v>31</v>
      </c>
      <c r="T18745" s="6" t="s">
        <v>84</v>
      </c>
      <c r="U18745" s="6" t="s">
        <v>45</v>
      </c>
      <c r="V18745">
        <v>9.9862309043856179E+17</v>
      </c>
      <c r="W18745" s="6" t="s">
        <v>31</v>
      </c>
      <c r="X18745" s="6" t="s">
        <v>49934</v>
      </c>
      <c r="Y18745" s="6" t="s">
        <v>49935</v>
      </c>
      <c r="Z18745">
        <v>168708565</v>
      </c>
    </row>
    <row r="18746" spans="1:26" hidden="1" x14ac:dyDescent="0.25">
      <c r="A18746">
        <v>1866052446</v>
      </c>
      <c r="B18746" t="b">
        <v>0</v>
      </c>
      <c r="C18746" s="6" t="s">
        <v>26</v>
      </c>
      <c r="D18746">
        <v>3</v>
      </c>
      <c r="E18746" s="1">
        <v>43330.775625000002</v>
      </c>
      <c r="F18746" s="6" t="s">
        <v>27</v>
      </c>
      <c r="G18746">
        <v>1</v>
      </c>
      <c r="H18746" s="6" t="s">
        <v>28</v>
      </c>
      <c r="I18746">
        <v>0.66559999999999997</v>
      </c>
      <c r="J18746" s="6" t="s">
        <v>29</v>
      </c>
      <c r="K18746" s="1">
        <v>43241.914513888885</v>
      </c>
      <c r="L18746">
        <v>0</v>
      </c>
      <c r="M18746" s="6" t="s">
        <v>46</v>
      </c>
      <c r="N18746" t="b">
        <v>0</v>
      </c>
      <c r="O18746" s="6" t="s">
        <v>30</v>
      </c>
      <c r="P18746" s="6" t="s">
        <v>31</v>
      </c>
      <c r="Q18746" s="6" t="s">
        <v>84</v>
      </c>
      <c r="R18746">
        <v>0</v>
      </c>
      <c r="S18746" s="6" t="s">
        <v>31</v>
      </c>
      <c r="T18746" s="6" t="s">
        <v>84</v>
      </c>
      <c r="U18746" s="6" t="s">
        <v>47</v>
      </c>
      <c r="V18746">
        <v>9.9868408369682022E+17</v>
      </c>
      <c r="W18746" s="6" t="s">
        <v>31</v>
      </c>
      <c r="X18746" s="6" t="s">
        <v>49936</v>
      </c>
      <c r="Y18746" s="6" t="s">
        <v>49937</v>
      </c>
      <c r="Z18746">
        <v>298046737</v>
      </c>
    </row>
    <row r="18747" spans="1:26" hidden="1" x14ac:dyDescent="0.25">
      <c r="A18747">
        <v>1866052447</v>
      </c>
      <c r="B18747" t="b">
        <v>0</v>
      </c>
      <c r="C18747" s="6" t="s">
        <v>26</v>
      </c>
      <c r="D18747">
        <v>3</v>
      </c>
      <c r="E18747" s="1">
        <v>43332.785682870373</v>
      </c>
      <c r="F18747" s="6" t="s">
        <v>27</v>
      </c>
      <c r="G18747">
        <v>1</v>
      </c>
      <c r="H18747" s="6" t="s">
        <v>40</v>
      </c>
      <c r="I18747">
        <v>1</v>
      </c>
      <c r="J18747" s="6" t="s">
        <v>29</v>
      </c>
      <c r="K18747" s="1">
        <v>43241.458657407406</v>
      </c>
      <c r="L18747">
        <v>1</v>
      </c>
      <c r="M18747" s="6" t="s">
        <v>35</v>
      </c>
      <c r="N18747" t="b">
        <v>0</v>
      </c>
      <c r="O18747" s="6" t="s">
        <v>30</v>
      </c>
      <c r="P18747" s="6" t="s">
        <v>31</v>
      </c>
      <c r="Q18747" s="6" t="s">
        <v>84</v>
      </c>
      <c r="R18747">
        <v>0</v>
      </c>
      <c r="S18747" s="6" t="s">
        <v>31</v>
      </c>
      <c r="T18747" s="6" t="s">
        <v>84</v>
      </c>
      <c r="U18747" s="6" t="s">
        <v>36</v>
      </c>
      <c r="V18747">
        <v>9.9851888614746931E+17</v>
      </c>
      <c r="W18747" s="6" t="s">
        <v>31</v>
      </c>
      <c r="X18747" s="6" t="s">
        <v>49938</v>
      </c>
      <c r="Y18747" s="6" t="s">
        <v>49939</v>
      </c>
      <c r="Z18747">
        <v>234678063</v>
      </c>
    </row>
    <row r="18748" spans="1:26" hidden="1" x14ac:dyDescent="0.25">
      <c r="A18748">
        <v>1866052448</v>
      </c>
      <c r="B18748" t="b">
        <v>0</v>
      </c>
      <c r="C18748" s="6" t="s">
        <v>26</v>
      </c>
      <c r="D18748">
        <v>3</v>
      </c>
      <c r="E18748" s="1">
        <v>43331.431550925925</v>
      </c>
      <c r="F18748" s="6" t="s">
        <v>27</v>
      </c>
      <c r="G18748">
        <v>1</v>
      </c>
      <c r="H18748" s="6" t="s">
        <v>28</v>
      </c>
      <c r="I18748">
        <v>1</v>
      </c>
      <c r="J18748" s="6" t="s">
        <v>29</v>
      </c>
      <c r="K18748" s="1">
        <v>43241.500543981485</v>
      </c>
      <c r="L18748">
        <v>2</v>
      </c>
      <c r="M18748" s="6" t="s">
        <v>49940</v>
      </c>
      <c r="N18748" t="b">
        <v>0</v>
      </c>
      <c r="O18748" s="6" t="s">
        <v>30</v>
      </c>
      <c r="P18748" s="6" t="s">
        <v>31</v>
      </c>
      <c r="Q18748" s="6" t="s">
        <v>84</v>
      </c>
      <c r="R18748">
        <v>1</v>
      </c>
      <c r="S18748" s="6" t="s">
        <v>31</v>
      </c>
      <c r="T18748" s="6" t="s">
        <v>84</v>
      </c>
      <c r="U18748" s="6" t="s">
        <v>58</v>
      </c>
      <c r="V18748">
        <v>9.9853406363922432E+17</v>
      </c>
      <c r="W18748" s="6" t="s">
        <v>31</v>
      </c>
      <c r="X18748" s="6" t="s">
        <v>49941</v>
      </c>
      <c r="Y18748" s="6" t="s">
        <v>49942</v>
      </c>
      <c r="Z18748">
        <v>2364782185</v>
      </c>
    </row>
    <row r="18749" spans="1:26" hidden="1" x14ac:dyDescent="0.25">
      <c r="A18749">
        <v>1866052449</v>
      </c>
      <c r="B18749" t="b">
        <v>0</v>
      </c>
      <c r="C18749" s="6" t="s">
        <v>26</v>
      </c>
      <c r="D18749">
        <v>3</v>
      </c>
      <c r="E18749" s="1">
        <v>43330.905729166669</v>
      </c>
      <c r="F18749" s="6" t="s">
        <v>27</v>
      </c>
      <c r="G18749">
        <v>1</v>
      </c>
      <c r="H18749" s="6" t="s">
        <v>40</v>
      </c>
      <c r="I18749">
        <v>0.66410000000000002</v>
      </c>
      <c r="J18749" s="6" t="s">
        <v>29</v>
      </c>
      <c r="K18749" s="1">
        <v>43241.397569444445</v>
      </c>
      <c r="L18749">
        <v>20</v>
      </c>
      <c r="M18749" s="6" t="s">
        <v>49943</v>
      </c>
      <c r="N18749" t="b">
        <v>0</v>
      </c>
      <c r="O18749" s="6" t="s">
        <v>30</v>
      </c>
      <c r="P18749" s="6" t="s">
        <v>31</v>
      </c>
      <c r="Q18749" s="6" t="s">
        <v>84</v>
      </c>
      <c r="R18749">
        <v>7</v>
      </c>
      <c r="S18749" s="6" t="s">
        <v>31</v>
      </c>
      <c r="T18749" s="6" t="s">
        <v>84</v>
      </c>
      <c r="U18749" s="6" t="s">
        <v>45</v>
      </c>
      <c r="V18749">
        <v>9.9849674879954125E+17</v>
      </c>
      <c r="W18749" s="6" t="s">
        <v>31</v>
      </c>
      <c r="X18749" s="6" t="s">
        <v>49944</v>
      </c>
      <c r="Y18749" s="6" t="s">
        <v>49945</v>
      </c>
      <c r="Z18749">
        <v>8.8339011511198515E+17</v>
      </c>
    </row>
    <row r="18750" spans="1:26" hidden="1" x14ac:dyDescent="0.25">
      <c r="A18750">
        <v>1866052450</v>
      </c>
      <c r="B18750" t="b">
        <v>0</v>
      </c>
      <c r="C18750" s="6" t="s">
        <v>26</v>
      </c>
      <c r="D18750">
        <v>3</v>
      </c>
      <c r="E18750" s="1">
        <v>43331.608668981484</v>
      </c>
      <c r="F18750" s="6" t="s">
        <v>27</v>
      </c>
      <c r="G18750">
        <v>1</v>
      </c>
      <c r="H18750" s="6" t="s">
        <v>28</v>
      </c>
      <c r="I18750">
        <v>0.67600000000000005</v>
      </c>
      <c r="J18750" s="6" t="s">
        <v>29</v>
      </c>
      <c r="K18750" s="1">
        <v>43241.433935185189</v>
      </c>
      <c r="L18750">
        <v>3</v>
      </c>
      <c r="M18750" s="6" t="s">
        <v>98</v>
      </c>
      <c r="N18750" t="b">
        <v>0</v>
      </c>
      <c r="O18750" s="6" t="s">
        <v>30</v>
      </c>
      <c r="P18750" s="6" t="s">
        <v>31</v>
      </c>
      <c r="Q18750" s="6" t="s">
        <v>84</v>
      </c>
      <c r="R18750">
        <v>0</v>
      </c>
      <c r="S18750" s="6" t="s">
        <v>31</v>
      </c>
      <c r="T18750" s="6" t="s">
        <v>84</v>
      </c>
      <c r="U18750" s="6" t="s">
        <v>36</v>
      </c>
      <c r="V18750">
        <v>9.9850992667786445E+17</v>
      </c>
      <c r="W18750" s="6" t="s">
        <v>31</v>
      </c>
      <c r="X18750" s="6" t="s">
        <v>49946</v>
      </c>
      <c r="Y18750" s="6" t="s">
        <v>49947</v>
      </c>
      <c r="Z18750">
        <v>9.9242566400651264E+17</v>
      </c>
    </row>
    <row r="18751" spans="1:26" hidden="1" x14ac:dyDescent="0.25">
      <c r="A18751">
        <v>1866052451</v>
      </c>
      <c r="B18751" t="b">
        <v>0</v>
      </c>
      <c r="C18751" s="6" t="s">
        <v>26</v>
      </c>
      <c r="D18751">
        <v>3</v>
      </c>
      <c r="E18751" s="1">
        <v>43331.244872685187</v>
      </c>
      <c r="F18751" s="6" t="s">
        <v>27</v>
      </c>
      <c r="G18751">
        <v>1</v>
      </c>
      <c r="H18751" s="6" t="s">
        <v>28</v>
      </c>
      <c r="I18751">
        <v>0.65529999999999999</v>
      </c>
      <c r="J18751" s="6" t="s">
        <v>29</v>
      </c>
      <c r="K18751" s="1">
        <v>43241.332974537036</v>
      </c>
      <c r="L18751">
        <v>0</v>
      </c>
      <c r="M18751" s="6" t="s">
        <v>778</v>
      </c>
      <c r="N18751" t="b">
        <v>0</v>
      </c>
      <c r="O18751" s="6" t="s">
        <v>30</v>
      </c>
      <c r="P18751" s="6" t="s">
        <v>31</v>
      </c>
      <c r="Q18751" s="6" t="s">
        <v>84</v>
      </c>
      <c r="R18751">
        <v>0</v>
      </c>
      <c r="S18751" s="6" t="s">
        <v>31</v>
      </c>
      <c r="T18751" s="6" t="s">
        <v>84</v>
      </c>
      <c r="U18751" s="6" t="s">
        <v>5678</v>
      </c>
      <c r="V18751">
        <v>9.9847334092176589E+17</v>
      </c>
      <c r="W18751" s="6" t="s">
        <v>31</v>
      </c>
      <c r="X18751" s="6" t="s">
        <v>49948</v>
      </c>
      <c r="Y18751" s="6" t="s">
        <v>49949</v>
      </c>
      <c r="Z18751">
        <v>2317287594</v>
      </c>
    </row>
    <row r="18752" spans="1:26" hidden="1" x14ac:dyDescent="0.25">
      <c r="A18752">
        <v>1866052452</v>
      </c>
      <c r="B18752" t="b">
        <v>0</v>
      </c>
      <c r="C18752" s="6" t="s">
        <v>26</v>
      </c>
      <c r="D18752">
        <v>3</v>
      </c>
      <c r="E18752" s="1">
        <v>43332.681064814817</v>
      </c>
      <c r="F18752" s="6" t="s">
        <v>27</v>
      </c>
      <c r="G18752">
        <v>1</v>
      </c>
      <c r="H18752" s="6" t="s">
        <v>28</v>
      </c>
      <c r="I18752">
        <v>0.65669999999999995</v>
      </c>
      <c r="J18752" s="6" t="s">
        <v>29</v>
      </c>
      <c r="K18752" s="1">
        <v>43241.513807870368</v>
      </c>
      <c r="L18752">
        <v>0</v>
      </c>
      <c r="M18752" s="6" t="s">
        <v>49950</v>
      </c>
      <c r="N18752" t="b">
        <v>0</v>
      </c>
      <c r="O18752" s="6" t="s">
        <v>30</v>
      </c>
      <c r="P18752" s="6" t="s">
        <v>31</v>
      </c>
      <c r="Q18752" s="6" t="s">
        <v>84</v>
      </c>
      <c r="R18752">
        <v>0</v>
      </c>
      <c r="S18752" s="6" t="s">
        <v>31</v>
      </c>
      <c r="T18752" s="6" t="s">
        <v>84</v>
      </c>
      <c r="U18752" s="6" t="s">
        <v>47</v>
      </c>
      <c r="V18752">
        <v>9.9853887181309952E+17</v>
      </c>
      <c r="W18752" s="6" t="s">
        <v>31</v>
      </c>
      <c r="X18752" s="6" t="s">
        <v>49951</v>
      </c>
      <c r="Y18752" s="6" t="s">
        <v>49952</v>
      </c>
      <c r="Z18752">
        <v>384774796</v>
      </c>
    </row>
    <row r="18753" spans="1:26" hidden="1" x14ac:dyDescent="0.25">
      <c r="A18753">
        <v>1866052453</v>
      </c>
      <c r="B18753" t="b">
        <v>0</v>
      </c>
      <c r="C18753" s="6" t="s">
        <v>26</v>
      </c>
      <c r="D18753">
        <v>3</v>
      </c>
      <c r="E18753" s="1">
        <v>43332.164895833332</v>
      </c>
      <c r="F18753" s="6" t="s">
        <v>27</v>
      </c>
      <c r="G18753">
        <v>1</v>
      </c>
      <c r="H18753" s="6" t="s">
        <v>28</v>
      </c>
      <c r="I18753">
        <v>0.65380000000000005</v>
      </c>
      <c r="J18753" s="6" t="s">
        <v>29</v>
      </c>
      <c r="K18753" s="1">
        <v>43242.628368055557</v>
      </c>
      <c r="L18753">
        <v>2</v>
      </c>
      <c r="M18753" s="6" t="s">
        <v>35</v>
      </c>
      <c r="N18753" t="b">
        <v>0</v>
      </c>
      <c r="O18753" s="6" t="s">
        <v>30</v>
      </c>
      <c r="P18753" s="6" t="s">
        <v>31</v>
      </c>
      <c r="Q18753" s="6" t="s">
        <v>84</v>
      </c>
      <c r="R18753">
        <v>0</v>
      </c>
      <c r="S18753" s="6" t="s">
        <v>31</v>
      </c>
      <c r="T18753" s="6" t="s">
        <v>84</v>
      </c>
      <c r="U18753" s="6" t="s">
        <v>36</v>
      </c>
      <c r="V18753">
        <v>9.9894277613284966E+17</v>
      </c>
      <c r="W18753" s="6" t="s">
        <v>31</v>
      </c>
      <c r="X18753" s="6" t="s">
        <v>49953</v>
      </c>
      <c r="Y18753" s="6" t="s">
        <v>49954</v>
      </c>
      <c r="Z18753">
        <v>76472967</v>
      </c>
    </row>
    <row r="18754" spans="1:26" hidden="1" x14ac:dyDescent="0.25">
      <c r="A18754">
        <v>1866052454</v>
      </c>
      <c r="B18754" t="b">
        <v>0</v>
      </c>
      <c r="C18754" s="6" t="s">
        <v>26</v>
      </c>
      <c r="D18754">
        <v>3</v>
      </c>
      <c r="E18754" s="1">
        <v>43330.994270833333</v>
      </c>
      <c r="F18754" s="6" t="s">
        <v>27</v>
      </c>
      <c r="G18754">
        <v>1</v>
      </c>
      <c r="H18754" s="6" t="s">
        <v>28</v>
      </c>
      <c r="I18754">
        <v>1</v>
      </c>
      <c r="J18754" s="6" t="s">
        <v>29</v>
      </c>
      <c r="K18754" s="1">
        <v>43242.505497685182</v>
      </c>
      <c r="L18754">
        <v>0</v>
      </c>
      <c r="M18754" s="6" t="s">
        <v>46</v>
      </c>
      <c r="N18754" t="b">
        <v>0</v>
      </c>
      <c r="O18754" s="6" t="s">
        <v>30</v>
      </c>
      <c r="P18754" s="6" t="s">
        <v>31</v>
      </c>
      <c r="Q18754" s="6" t="s">
        <v>84</v>
      </c>
      <c r="R18754">
        <v>0</v>
      </c>
      <c r="S18754" s="6" t="s">
        <v>31</v>
      </c>
      <c r="T18754" s="6" t="s">
        <v>84</v>
      </c>
      <c r="U18754" s="6" t="s">
        <v>45</v>
      </c>
      <c r="V18754">
        <v>9.9889824583639859E+17</v>
      </c>
      <c r="W18754" s="6" t="s">
        <v>31</v>
      </c>
      <c r="X18754" s="6" t="s">
        <v>49955</v>
      </c>
      <c r="Y18754" s="6" t="s">
        <v>49956</v>
      </c>
      <c r="Z18754">
        <v>15581039</v>
      </c>
    </row>
    <row r="18755" spans="1:26" hidden="1" x14ac:dyDescent="0.25">
      <c r="A18755">
        <v>1866052455</v>
      </c>
      <c r="B18755" t="b">
        <v>0</v>
      </c>
      <c r="C18755" s="6" t="s">
        <v>26</v>
      </c>
      <c r="D18755">
        <v>3</v>
      </c>
      <c r="E18755" s="1">
        <v>43331.721921296295</v>
      </c>
      <c r="F18755" s="6" t="s">
        <v>27</v>
      </c>
      <c r="G18755">
        <v>1</v>
      </c>
      <c r="H18755" s="6" t="s">
        <v>41</v>
      </c>
      <c r="I18755">
        <v>1</v>
      </c>
      <c r="J18755" s="6" t="s">
        <v>29</v>
      </c>
      <c r="K18755" s="1">
        <v>43242.618101851855</v>
      </c>
      <c r="L18755">
        <v>0</v>
      </c>
      <c r="M18755" s="6" t="s">
        <v>49957</v>
      </c>
      <c r="N18755" t="b">
        <v>0</v>
      </c>
      <c r="O18755" s="6" t="s">
        <v>30</v>
      </c>
      <c r="P18755" s="6" t="s">
        <v>31</v>
      </c>
      <c r="Q18755" s="6" t="s">
        <v>84</v>
      </c>
      <c r="R18755">
        <v>0</v>
      </c>
      <c r="S18755" s="6" t="s">
        <v>31</v>
      </c>
      <c r="T18755" s="6" t="s">
        <v>84</v>
      </c>
      <c r="U18755" s="6" t="s">
        <v>39</v>
      </c>
      <c r="V18755">
        <v>9.989390559822848E+17</v>
      </c>
      <c r="W18755" s="6" t="s">
        <v>31</v>
      </c>
      <c r="X18755" s="6" t="s">
        <v>49958</v>
      </c>
      <c r="Y18755" s="6" t="s">
        <v>49959</v>
      </c>
      <c r="Z18755">
        <v>92037177</v>
      </c>
    </row>
    <row r="18756" spans="1:26" hidden="1" x14ac:dyDescent="0.25">
      <c r="A18756">
        <v>1866052456</v>
      </c>
      <c r="B18756" t="b">
        <v>0</v>
      </c>
      <c r="C18756" s="6" t="s">
        <v>26</v>
      </c>
      <c r="D18756">
        <v>3</v>
      </c>
      <c r="E18756" s="1">
        <v>43332.739236111112</v>
      </c>
      <c r="F18756" s="6" t="s">
        <v>27</v>
      </c>
      <c r="G18756">
        <v>1</v>
      </c>
      <c r="H18756" s="6" t="s">
        <v>28</v>
      </c>
      <c r="I18756">
        <v>0.65500000000000003</v>
      </c>
      <c r="J18756" s="6" t="s">
        <v>29</v>
      </c>
      <c r="K18756" s="1">
        <v>43242.174270833333</v>
      </c>
      <c r="L18756">
        <v>0</v>
      </c>
      <c r="M18756" s="6" t="s">
        <v>49960</v>
      </c>
      <c r="N18756" t="b">
        <v>0</v>
      </c>
      <c r="O18756" s="6" t="s">
        <v>30</v>
      </c>
      <c r="P18756" s="6" t="s">
        <v>31</v>
      </c>
      <c r="Q18756" s="6" t="s">
        <v>84</v>
      </c>
      <c r="R18756">
        <v>1</v>
      </c>
      <c r="S18756" s="6" t="s">
        <v>31</v>
      </c>
      <c r="T18756" s="6" t="s">
        <v>84</v>
      </c>
      <c r="U18756" s="6" t="s">
        <v>36</v>
      </c>
      <c r="V18756">
        <v>9.9877821669633229E+17</v>
      </c>
      <c r="W18756" s="6" t="s">
        <v>47289</v>
      </c>
      <c r="X18756" s="6" t="s">
        <v>49961</v>
      </c>
      <c r="Y18756" s="6" t="s">
        <v>49962</v>
      </c>
      <c r="Z18756">
        <v>9.2131852624539238E+17</v>
      </c>
    </row>
    <row r="18757" spans="1:26" hidden="1" x14ac:dyDescent="0.25">
      <c r="A18757">
        <v>1866052457</v>
      </c>
      <c r="B18757" t="b">
        <v>0</v>
      </c>
      <c r="C18757" s="6" t="s">
        <v>26</v>
      </c>
      <c r="D18757">
        <v>3</v>
      </c>
      <c r="E18757" s="1">
        <v>43331.062685185185</v>
      </c>
      <c r="F18757" s="6" t="s">
        <v>27</v>
      </c>
      <c r="G18757">
        <v>1</v>
      </c>
      <c r="H18757" s="6" t="s">
        <v>28</v>
      </c>
      <c r="I18757">
        <v>1</v>
      </c>
      <c r="J18757" s="6" t="s">
        <v>29</v>
      </c>
      <c r="K18757" s="1">
        <v>43242.507696759261</v>
      </c>
      <c r="L18757">
        <v>0</v>
      </c>
      <c r="M18757" s="6" t="s">
        <v>75</v>
      </c>
      <c r="N18757" t="b">
        <v>0</v>
      </c>
      <c r="O18757" s="6" t="s">
        <v>30</v>
      </c>
      <c r="P18757" s="6" t="s">
        <v>31</v>
      </c>
      <c r="Q18757" s="6" t="s">
        <v>84</v>
      </c>
      <c r="R18757">
        <v>0</v>
      </c>
      <c r="S18757" s="6" t="s">
        <v>31</v>
      </c>
      <c r="T18757" s="6" t="s">
        <v>84</v>
      </c>
      <c r="U18757" s="6" t="s">
        <v>33786</v>
      </c>
      <c r="V18757">
        <v>9.9889904566079078E+17</v>
      </c>
      <c r="W18757" s="6" t="s">
        <v>31</v>
      </c>
      <c r="X18757" s="6" t="s">
        <v>49963</v>
      </c>
      <c r="Y18757" s="6" t="s">
        <v>49964</v>
      </c>
      <c r="Z18757">
        <v>8.5592523105502413E+17</v>
      </c>
    </row>
    <row r="18758" spans="1:26" hidden="1" x14ac:dyDescent="0.25">
      <c r="A18758">
        <v>1866052458</v>
      </c>
      <c r="B18758" t="b">
        <v>0</v>
      </c>
      <c r="C18758" s="6" t="s">
        <v>26</v>
      </c>
      <c r="D18758">
        <v>3</v>
      </c>
      <c r="E18758" s="1">
        <v>43333.371331018519</v>
      </c>
      <c r="F18758" s="6" t="s">
        <v>27</v>
      </c>
      <c r="G18758">
        <v>1</v>
      </c>
      <c r="H18758" s="6" t="s">
        <v>41</v>
      </c>
      <c r="I18758">
        <v>1</v>
      </c>
      <c r="J18758" s="6" t="s">
        <v>29</v>
      </c>
      <c r="K18758" s="1">
        <v>43242.396689814814</v>
      </c>
      <c r="L18758">
        <v>0</v>
      </c>
      <c r="M18758" s="6" t="s">
        <v>35</v>
      </c>
      <c r="N18758" t="b">
        <v>0</v>
      </c>
      <c r="O18758" s="6" t="s">
        <v>30</v>
      </c>
      <c r="P18758" s="6" t="s">
        <v>31</v>
      </c>
      <c r="Q18758" s="6" t="s">
        <v>84</v>
      </c>
      <c r="R18758">
        <v>0</v>
      </c>
      <c r="S18758" s="6" t="s">
        <v>31</v>
      </c>
      <c r="T18758" s="6" t="s">
        <v>84</v>
      </c>
      <c r="U18758" s="6" t="s">
        <v>38</v>
      </c>
      <c r="V18758">
        <v>9.9885881877066138E+17</v>
      </c>
      <c r="W18758" s="6" t="s">
        <v>31</v>
      </c>
      <c r="X18758" s="6" t="s">
        <v>49965</v>
      </c>
      <c r="Y18758" s="6" t="s">
        <v>49966</v>
      </c>
      <c r="Z18758">
        <v>2301728670</v>
      </c>
    </row>
    <row r="18759" spans="1:26" hidden="1" x14ac:dyDescent="0.25">
      <c r="A18759">
        <v>1866052459</v>
      </c>
      <c r="B18759" t="b">
        <v>0</v>
      </c>
      <c r="C18759" s="6" t="s">
        <v>26</v>
      </c>
      <c r="D18759">
        <v>3</v>
      </c>
      <c r="E18759" s="1">
        <v>43332.5078125</v>
      </c>
      <c r="F18759" s="6" t="s">
        <v>27</v>
      </c>
      <c r="G18759">
        <v>1</v>
      </c>
      <c r="H18759" s="6" t="s">
        <v>28</v>
      </c>
      <c r="I18759">
        <v>0.6431</v>
      </c>
      <c r="J18759" s="6" t="s">
        <v>29</v>
      </c>
      <c r="K18759" s="1">
        <v>43242.112523148149</v>
      </c>
      <c r="L18759">
        <v>1</v>
      </c>
      <c r="M18759" s="6" t="s">
        <v>49967</v>
      </c>
      <c r="N18759" t="b">
        <v>0</v>
      </c>
      <c r="O18759" s="6" t="s">
        <v>30</v>
      </c>
      <c r="P18759" s="6" t="s">
        <v>31</v>
      </c>
      <c r="Q18759" s="6" t="s">
        <v>84</v>
      </c>
      <c r="R18759">
        <v>1</v>
      </c>
      <c r="S18759" s="6" t="s">
        <v>31</v>
      </c>
      <c r="T18759" s="6" t="s">
        <v>84</v>
      </c>
      <c r="U18759" s="6" t="s">
        <v>49968</v>
      </c>
      <c r="V18759">
        <v>9.987558366158889E+17</v>
      </c>
      <c r="W18759" s="6" t="s">
        <v>31</v>
      </c>
      <c r="X18759" s="6" t="s">
        <v>49969</v>
      </c>
      <c r="Y18759" s="6" t="s">
        <v>49970</v>
      </c>
      <c r="Z18759">
        <v>7.1174075641994854E+17</v>
      </c>
    </row>
    <row r="18760" spans="1:26" hidden="1" x14ac:dyDescent="0.25">
      <c r="A18760">
        <v>1866052460</v>
      </c>
      <c r="B18760" t="b">
        <v>0</v>
      </c>
      <c r="C18760" s="6" t="s">
        <v>26</v>
      </c>
      <c r="D18760">
        <v>3</v>
      </c>
      <c r="E18760" s="1">
        <v>43332.664872685185</v>
      </c>
      <c r="F18760" s="6" t="s">
        <v>27</v>
      </c>
      <c r="G18760">
        <v>1</v>
      </c>
      <c r="H18760" s="6" t="s">
        <v>28</v>
      </c>
      <c r="I18760">
        <v>0.68410000000000004</v>
      </c>
      <c r="J18760" s="6" t="s">
        <v>29</v>
      </c>
      <c r="K18760" s="1">
        <v>43242.511828703704</v>
      </c>
      <c r="L18760">
        <v>0</v>
      </c>
      <c r="M18760" s="6" t="s">
        <v>49971</v>
      </c>
      <c r="N18760" t="b">
        <v>0</v>
      </c>
      <c r="O18760" s="6" t="s">
        <v>30</v>
      </c>
      <c r="P18760" s="6" t="s">
        <v>31</v>
      </c>
      <c r="Q18760" s="6" t="s">
        <v>84</v>
      </c>
      <c r="R18760">
        <v>0</v>
      </c>
      <c r="S18760" s="6" t="s">
        <v>31</v>
      </c>
      <c r="T18760" s="6" t="s">
        <v>84</v>
      </c>
      <c r="U18760" s="6" t="s">
        <v>49</v>
      </c>
      <c r="V18760">
        <v>9.9890054200386355E+17</v>
      </c>
      <c r="W18760" s="6" t="s">
        <v>31</v>
      </c>
      <c r="X18760" s="6" t="s">
        <v>49972</v>
      </c>
      <c r="Y18760" s="6" t="s">
        <v>49973</v>
      </c>
      <c r="Z18760">
        <v>34155894</v>
      </c>
    </row>
    <row r="18761" spans="1:26" hidden="1" x14ac:dyDescent="0.25">
      <c r="A18761">
        <v>1866052461</v>
      </c>
      <c r="B18761" t="b">
        <v>0</v>
      </c>
      <c r="C18761" s="6" t="s">
        <v>26</v>
      </c>
      <c r="D18761">
        <v>3</v>
      </c>
      <c r="E18761" s="1">
        <v>43330.952106481483</v>
      </c>
      <c r="F18761" s="6" t="s">
        <v>27</v>
      </c>
      <c r="G18761">
        <v>1</v>
      </c>
      <c r="H18761" s="6" t="s">
        <v>28</v>
      </c>
      <c r="I18761">
        <v>0.63970000000000005</v>
      </c>
      <c r="J18761" s="6" t="s">
        <v>29</v>
      </c>
      <c r="K18761" s="1">
        <v>43242.701724537037</v>
      </c>
      <c r="L18761">
        <v>6</v>
      </c>
      <c r="M18761" s="6" t="s">
        <v>49974</v>
      </c>
      <c r="N18761" t="b">
        <v>0</v>
      </c>
      <c r="O18761" s="6" t="s">
        <v>30</v>
      </c>
      <c r="P18761" s="6" t="s">
        <v>31</v>
      </c>
      <c r="Q18761" s="6" t="s">
        <v>84</v>
      </c>
      <c r="R18761">
        <v>3</v>
      </c>
      <c r="S18761" s="6" t="s">
        <v>31</v>
      </c>
      <c r="T18761" s="6" t="s">
        <v>84</v>
      </c>
      <c r="U18761" s="6" t="s">
        <v>36</v>
      </c>
      <c r="V18761">
        <v>9.9896935892680704E+17</v>
      </c>
      <c r="W18761" s="6" t="s">
        <v>31</v>
      </c>
      <c r="X18761" s="6" t="s">
        <v>49975</v>
      </c>
      <c r="Y18761" s="6" t="s">
        <v>49976</v>
      </c>
      <c r="Z18761">
        <v>2402535456</v>
      </c>
    </row>
    <row r="18762" spans="1:26" hidden="1" x14ac:dyDescent="0.25">
      <c r="A18762">
        <v>1866052462</v>
      </c>
      <c r="B18762" t="b">
        <v>0</v>
      </c>
      <c r="C18762" s="6" t="s">
        <v>26</v>
      </c>
      <c r="D18762">
        <v>3</v>
      </c>
      <c r="E18762" s="1">
        <v>43331.223275462966</v>
      </c>
      <c r="F18762" s="6" t="s">
        <v>27</v>
      </c>
      <c r="G18762">
        <v>1</v>
      </c>
      <c r="H18762" s="6" t="s">
        <v>28</v>
      </c>
      <c r="I18762">
        <v>0.66439999999999999</v>
      </c>
      <c r="J18762" s="6" t="s">
        <v>29</v>
      </c>
      <c r="K18762" s="1">
        <v>43242.84642361111</v>
      </c>
      <c r="L18762">
        <v>1</v>
      </c>
      <c r="M18762" s="6" t="s">
        <v>49977</v>
      </c>
      <c r="N18762" t="b">
        <v>0</v>
      </c>
      <c r="O18762" s="6" t="s">
        <v>30</v>
      </c>
      <c r="P18762" s="6" t="s">
        <v>31</v>
      </c>
      <c r="Q18762" s="6" t="s">
        <v>84</v>
      </c>
      <c r="R18762">
        <v>1</v>
      </c>
      <c r="S18762" s="6" t="s">
        <v>31</v>
      </c>
      <c r="T18762" s="6" t="s">
        <v>84</v>
      </c>
      <c r="U18762" s="6" t="s">
        <v>47</v>
      </c>
      <c r="V18762">
        <v>9.990217939261481E+17</v>
      </c>
      <c r="W18762" s="6" t="s">
        <v>31</v>
      </c>
      <c r="X18762" s="6" t="s">
        <v>49978</v>
      </c>
      <c r="Y18762" s="6" t="s">
        <v>49979</v>
      </c>
      <c r="Z18762">
        <v>8.5688005596803072E+17</v>
      </c>
    </row>
    <row r="18763" spans="1:26" hidden="1" x14ac:dyDescent="0.25">
      <c r="A18763">
        <v>1866052463</v>
      </c>
      <c r="B18763" t="b">
        <v>0</v>
      </c>
      <c r="C18763" s="6" t="s">
        <v>26</v>
      </c>
      <c r="D18763">
        <v>3</v>
      </c>
      <c r="E18763" s="1">
        <v>43331.321770833332</v>
      </c>
      <c r="F18763" s="6" t="s">
        <v>27</v>
      </c>
      <c r="G18763">
        <v>1</v>
      </c>
      <c r="H18763" s="6" t="s">
        <v>40</v>
      </c>
      <c r="I18763">
        <v>1</v>
      </c>
      <c r="J18763" s="6" t="s">
        <v>29</v>
      </c>
      <c r="K18763" s="1">
        <v>43242.58388888889</v>
      </c>
      <c r="L18763">
        <v>0</v>
      </c>
      <c r="M18763" s="6" t="s">
        <v>49980</v>
      </c>
      <c r="N18763" t="b">
        <v>0</v>
      </c>
      <c r="O18763" s="6" t="s">
        <v>30</v>
      </c>
      <c r="P18763" s="6" t="s">
        <v>31</v>
      </c>
      <c r="Q18763" s="6" t="s">
        <v>84</v>
      </c>
      <c r="R18763">
        <v>0</v>
      </c>
      <c r="S18763" s="6" t="s">
        <v>31</v>
      </c>
      <c r="T18763" s="6" t="s">
        <v>84</v>
      </c>
      <c r="U18763" s="6" t="s">
        <v>36</v>
      </c>
      <c r="V18763">
        <v>9.9892665679764275E+17</v>
      </c>
      <c r="W18763" s="6" t="s">
        <v>31</v>
      </c>
      <c r="X18763" s="6" t="s">
        <v>49981</v>
      </c>
      <c r="Y18763" s="6" t="s">
        <v>49982</v>
      </c>
      <c r="Z18763">
        <v>1871709229</v>
      </c>
    </row>
    <row r="18764" spans="1:26" hidden="1" x14ac:dyDescent="0.25">
      <c r="A18764">
        <v>1866052464</v>
      </c>
      <c r="B18764" t="b">
        <v>0</v>
      </c>
      <c r="C18764" s="6" t="s">
        <v>26</v>
      </c>
      <c r="D18764">
        <v>3</v>
      </c>
      <c r="E18764" s="1">
        <v>43331.259513888886</v>
      </c>
      <c r="F18764" s="6" t="s">
        <v>27</v>
      </c>
      <c r="G18764">
        <v>1</v>
      </c>
      <c r="H18764" s="6" t="s">
        <v>40</v>
      </c>
      <c r="I18764">
        <v>0.6472</v>
      </c>
      <c r="J18764" s="6" t="s">
        <v>29</v>
      </c>
      <c r="K18764" s="1">
        <v>43242.139050925929</v>
      </c>
      <c r="L18764">
        <v>0</v>
      </c>
      <c r="M18764" s="6" t="s">
        <v>49983</v>
      </c>
      <c r="N18764" t="b">
        <v>0</v>
      </c>
      <c r="O18764" s="6" t="s">
        <v>30</v>
      </c>
      <c r="P18764" s="6" t="s">
        <v>31</v>
      </c>
      <c r="Q18764" s="6" t="s">
        <v>84</v>
      </c>
      <c r="R18764">
        <v>0</v>
      </c>
      <c r="S18764" s="6" t="s">
        <v>31</v>
      </c>
      <c r="T18764" s="6" t="s">
        <v>84</v>
      </c>
      <c r="U18764" s="6" t="s">
        <v>47</v>
      </c>
      <c r="V18764">
        <v>9.9876545047241114E+17</v>
      </c>
      <c r="W18764" s="6" t="s">
        <v>49984</v>
      </c>
      <c r="X18764" s="6" t="s">
        <v>49985</v>
      </c>
      <c r="Y18764" s="6" t="s">
        <v>49986</v>
      </c>
      <c r="Z18764">
        <v>9.019924452228137E+17</v>
      </c>
    </row>
    <row r="18765" spans="1:26" hidden="1" x14ac:dyDescent="0.25">
      <c r="A18765">
        <v>1866052465</v>
      </c>
      <c r="B18765" t="b">
        <v>0</v>
      </c>
      <c r="C18765" s="6" t="s">
        <v>26</v>
      </c>
      <c r="D18765">
        <v>3</v>
      </c>
      <c r="E18765" s="1">
        <v>43330.957812499997</v>
      </c>
      <c r="F18765" s="6" t="s">
        <v>27</v>
      </c>
      <c r="G18765">
        <v>1</v>
      </c>
      <c r="H18765" s="6" t="s">
        <v>40</v>
      </c>
      <c r="I18765">
        <v>0.69220000000000004</v>
      </c>
      <c r="J18765" s="6" t="s">
        <v>29</v>
      </c>
      <c r="K18765" s="1">
        <v>43242.281944444447</v>
      </c>
      <c r="L18765">
        <v>2</v>
      </c>
      <c r="M18765" s="6" t="s">
        <v>49987</v>
      </c>
      <c r="N18765" t="b">
        <v>0</v>
      </c>
      <c r="O18765" s="6" t="s">
        <v>30</v>
      </c>
      <c r="P18765" s="6" t="s">
        <v>31</v>
      </c>
      <c r="Q18765" s="6" t="s">
        <v>84</v>
      </c>
      <c r="R18765">
        <v>0</v>
      </c>
      <c r="S18765" s="6" t="s">
        <v>31</v>
      </c>
      <c r="T18765" s="6" t="s">
        <v>84</v>
      </c>
      <c r="U18765" s="6" t="s">
        <v>36</v>
      </c>
      <c r="V18765">
        <v>9.9881723468321997E+17</v>
      </c>
      <c r="W18765" s="6" t="s">
        <v>31</v>
      </c>
      <c r="X18765" s="6" t="s">
        <v>49988</v>
      </c>
      <c r="Y18765" s="6" t="s">
        <v>49989</v>
      </c>
      <c r="Z18765">
        <v>9.8579928225396736E+17</v>
      </c>
    </row>
    <row r="18766" spans="1:26" hidden="1" x14ac:dyDescent="0.25">
      <c r="A18766">
        <v>1866052466</v>
      </c>
      <c r="B18766" t="b">
        <v>0</v>
      </c>
      <c r="C18766" s="6" t="s">
        <v>26</v>
      </c>
      <c r="D18766">
        <v>3</v>
      </c>
      <c r="E18766" s="1">
        <v>43331.190127314818</v>
      </c>
      <c r="F18766" s="6" t="s">
        <v>27</v>
      </c>
      <c r="G18766">
        <v>1</v>
      </c>
      <c r="H18766" s="6" t="s">
        <v>28</v>
      </c>
      <c r="I18766">
        <v>0.6653</v>
      </c>
      <c r="J18766" s="6" t="s">
        <v>29</v>
      </c>
      <c r="K18766" s="1">
        <v>43242.72351851852</v>
      </c>
      <c r="L18766">
        <v>1</v>
      </c>
      <c r="M18766" s="6" t="s">
        <v>49990</v>
      </c>
      <c r="N18766" t="b">
        <v>0</v>
      </c>
      <c r="O18766" s="6" t="s">
        <v>30</v>
      </c>
      <c r="P18766" s="6" t="s">
        <v>31</v>
      </c>
      <c r="Q18766" s="6" t="s">
        <v>84</v>
      </c>
      <c r="R18766">
        <v>0</v>
      </c>
      <c r="S18766" s="6" t="s">
        <v>31</v>
      </c>
      <c r="T18766" s="6" t="s">
        <v>84</v>
      </c>
      <c r="U18766" s="6" t="s">
        <v>567</v>
      </c>
      <c r="V18766">
        <v>9.9897725634005402E+17</v>
      </c>
      <c r="W18766" s="6" t="s">
        <v>31</v>
      </c>
      <c r="X18766" s="6" t="s">
        <v>49991</v>
      </c>
      <c r="Y18766" s="6" t="s">
        <v>49992</v>
      </c>
      <c r="Z18766">
        <v>9.192212192196608E+17</v>
      </c>
    </row>
    <row r="18767" spans="1:26" hidden="1" x14ac:dyDescent="0.25">
      <c r="A18767">
        <v>1866052467</v>
      </c>
      <c r="B18767" t="b">
        <v>0</v>
      </c>
      <c r="C18767" s="6" t="s">
        <v>26</v>
      </c>
      <c r="D18767">
        <v>3</v>
      </c>
      <c r="E18767" s="1">
        <v>43331.285462962966</v>
      </c>
      <c r="F18767" s="6" t="s">
        <v>27</v>
      </c>
      <c r="G18767">
        <v>1</v>
      </c>
      <c r="H18767" s="6" t="s">
        <v>40</v>
      </c>
      <c r="I18767">
        <v>0.67420000000000002</v>
      </c>
      <c r="J18767" s="6" t="s">
        <v>29</v>
      </c>
      <c r="K18767" s="1">
        <v>43242.639780092592</v>
      </c>
      <c r="L18767">
        <v>0</v>
      </c>
      <c r="M18767" s="6" t="s">
        <v>46</v>
      </c>
      <c r="N18767" t="b">
        <v>0</v>
      </c>
      <c r="O18767" s="6" t="s">
        <v>30</v>
      </c>
      <c r="P18767" s="6" t="s">
        <v>31</v>
      </c>
      <c r="Q18767" s="6" t="s">
        <v>84</v>
      </c>
      <c r="R18767">
        <v>0</v>
      </c>
      <c r="S18767" s="6" t="s">
        <v>31</v>
      </c>
      <c r="T18767" s="6" t="s">
        <v>84</v>
      </c>
      <c r="U18767" s="6" t="s">
        <v>45</v>
      </c>
      <c r="V18767">
        <v>9.9894690914954445E+17</v>
      </c>
      <c r="W18767" s="6" t="s">
        <v>42</v>
      </c>
      <c r="X18767" s="6" t="s">
        <v>49993</v>
      </c>
      <c r="Y18767" s="6" t="s">
        <v>49994</v>
      </c>
      <c r="Z18767">
        <v>44064578</v>
      </c>
    </row>
    <row r="18768" spans="1:26" hidden="1" x14ac:dyDescent="0.25">
      <c r="A18768">
        <v>1866052468</v>
      </c>
      <c r="B18768" t="b">
        <v>0</v>
      </c>
      <c r="C18768" s="6" t="s">
        <v>26</v>
      </c>
      <c r="D18768">
        <v>3</v>
      </c>
      <c r="E18768" s="1">
        <v>43332.861643518518</v>
      </c>
      <c r="F18768" s="6" t="s">
        <v>27</v>
      </c>
      <c r="G18768">
        <v>1</v>
      </c>
      <c r="H18768" s="6" t="s">
        <v>28</v>
      </c>
      <c r="I18768">
        <v>1</v>
      </c>
      <c r="J18768" s="6" t="s">
        <v>29</v>
      </c>
      <c r="K18768" s="1">
        <v>43242.586215277777</v>
      </c>
      <c r="L18768">
        <v>1</v>
      </c>
      <c r="M18768" s="6" t="s">
        <v>49995</v>
      </c>
      <c r="N18768" t="b">
        <v>0</v>
      </c>
      <c r="O18768" s="6" t="s">
        <v>30</v>
      </c>
      <c r="P18768" s="6" t="s">
        <v>31</v>
      </c>
      <c r="Q18768" s="6" t="s">
        <v>84</v>
      </c>
      <c r="R18768">
        <v>1</v>
      </c>
      <c r="S18768" s="6" t="s">
        <v>31</v>
      </c>
      <c r="T18768" s="6" t="s">
        <v>84</v>
      </c>
      <c r="U18768" s="6" t="s">
        <v>58</v>
      </c>
      <c r="V18768">
        <v>9.9892749792338739E+17</v>
      </c>
      <c r="W18768" s="6" t="s">
        <v>31</v>
      </c>
      <c r="X18768" s="6" t="s">
        <v>49996</v>
      </c>
      <c r="Y18768" s="6" t="s">
        <v>49997</v>
      </c>
      <c r="Z18768">
        <v>2800109930</v>
      </c>
    </row>
    <row r="18769" spans="1:26" hidden="1" x14ac:dyDescent="0.25">
      <c r="A18769">
        <v>1866052469</v>
      </c>
      <c r="B18769" t="b">
        <v>0</v>
      </c>
      <c r="C18769" s="6" t="s">
        <v>26</v>
      </c>
      <c r="D18769">
        <v>3</v>
      </c>
      <c r="E18769" s="1">
        <v>43331.311481481483</v>
      </c>
      <c r="F18769" s="6" t="s">
        <v>27</v>
      </c>
      <c r="G18769">
        <v>1</v>
      </c>
      <c r="H18769" s="6" t="s">
        <v>40</v>
      </c>
      <c r="I18769">
        <v>0.64359999999999995</v>
      </c>
      <c r="J18769" s="6" t="s">
        <v>29</v>
      </c>
      <c r="K18769" s="1">
        <v>43242.297939814816</v>
      </c>
      <c r="L18769">
        <v>3</v>
      </c>
      <c r="M18769" s="6" t="s">
        <v>49998</v>
      </c>
      <c r="N18769" t="b">
        <v>0</v>
      </c>
      <c r="O18769" s="6" t="s">
        <v>30</v>
      </c>
      <c r="P18769" s="6" t="s">
        <v>31</v>
      </c>
      <c r="Q18769" s="6" t="s">
        <v>84</v>
      </c>
      <c r="R18769">
        <v>2</v>
      </c>
      <c r="S18769" s="6" t="s">
        <v>31</v>
      </c>
      <c r="T18769" s="6" t="s">
        <v>84</v>
      </c>
      <c r="U18769" s="6" t="s">
        <v>58</v>
      </c>
      <c r="V18769">
        <v>9.9882303254527181E+17</v>
      </c>
      <c r="W18769" s="6" t="s">
        <v>31</v>
      </c>
      <c r="X18769" s="6" t="s">
        <v>49999</v>
      </c>
      <c r="Y18769" s="6" t="s">
        <v>50000</v>
      </c>
      <c r="Z18769">
        <v>8.5642151015164723E+17</v>
      </c>
    </row>
    <row r="18770" spans="1:26" hidden="1" x14ac:dyDescent="0.25">
      <c r="A18770">
        <v>1866052470</v>
      </c>
      <c r="B18770" t="b">
        <v>0</v>
      </c>
      <c r="C18770" s="6" t="s">
        <v>26</v>
      </c>
      <c r="D18770">
        <v>3</v>
      </c>
      <c r="E18770" s="1">
        <v>43333.41814814815</v>
      </c>
      <c r="F18770" s="6" t="s">
        <v>27</v>
      </c>
      <c r="G18770">
        <v>1</v>
      </c>
      <c r="H18770" s="6" t="s">
        <v>28</v>
      </c>
      <c r="I18770">
        <v>1</v>
      </c>
      <c r="J18770" s="6" t="s">
        <v>29</v>
      </c>
      <c r="K18770" s="1">
        <v>43242.094895833332</v>
      </c>
      <c r="L18770">
        <v>0</v>
      </c>
      <c r="M18770" s="6" t="s">
        <v>50001</v>
      </c>
      <c r="N18770" t="b">
        <v>0</v>
      </c>
      <c r="O18770" s="6" t="s">
        <v>30</v>
      </c>
      <c r="P18770" s="6" t="s">
        <v>31</v>
      </c>
      <c r="Q18770" s="6" t="s">
        <v>84</v>
      </c>
      <c r="R18770">
        <v>0</v>
      </c>
      <c r="S18770" s="6" t="s">
        <v>31</v>
      </c>
      <c r="T18770" s="6" t="s">
        <v>84</v>
      </c>
      <c r="U18770" s="6" t="s">
        <v>32</v>
      </c>
      <c r="V18770">
        <v>9.9874945221413274E+17</v>
      </c>
      <c r="W18770" s="6" t="s">
        <v>31</v>
      </c>
      <c r="X18770" s="6" t="s">
        <v>50002</v>
      </c>
      <c r="Y18770" s="6" t="s">
        <v>50003</v>
      </c>
      <c r="Z18770">
        <v>480257721</v>
      </c>
    </row>
    <row r="18771" spans="1:26" hidden="1" x14ac:dyDescent="0.25">
      <c r="A18771">
        <v>1866052471</v>
      </c>
      <c r="B18771" t="b">
        <v>0</v>
      </c>
      <c r="C18771" s="6" t="s">
        <v>26</v>
      </c>
      <c r="D18771">
        <v>3</v>
      </c>
      <c r="E18771" s="1">
        <v>43331.609039351853</v>
      </c>
      <c r="F18771" s="6" t="s">
        <v>27</v>
      </c>
      <c r="G18771">
        <v>1</v>
      </c>
      <c r="H18771" s="6" t="s">
        <v>41</v>
      </c>
      <c r="I18771">
        <v>1</v>
      </c>
      <c r="J18771" s="6" t="s">
        <v>29</v>
      </c>
      <c r="K18771" s="1">
        <v>43242.560185185182</v>
      </c>
      <c r="L18771">
        <v>0</v>
      </c>
      <c r="M18771" s="6" t="s">
        <v>85</v>
      </c>
      <c r="N18771" t="b">
        <v>0</v>
      </c>
      <c r="O18771" s="6" t="s">
        <v>30</v>
      </c>
      <c r="P18771" s="6" t="s">
        <v>31</v>
      </c>
      <c r="Q18771" s="6" t="s">
        <v>84</v>
      </c>
      <c r="R18771">
        <v>0</v>
      </c>
      <c r="S18771" s="6" t="s">
        <v>31</v>
      </c>
      <c r="T18771" s="6" t="s">
        <v>84</v>
      </c>
      <c r="U18771" s="6" t="s">
        <v>64</v>
      </c>
      <c r="V18771">
        <v>9.9891806756763648E+17</v>
      </c>
      <c r="W18771" s="6" t="s">
        <v>31</v>
      </c>
      <c r="X18771" s="6" t="s">
        <v>50004</v>
      </c>
      <c r="Y18771" s="6" t="s">
        <v>50005</v>
      </c>
      <c r="Z18771">
        <v>1466726246</v>
      </c>
    </row>
    <row r="18772" spans="1:26" hidden="1" x14ac:dyDescent="0.25">
      <c r="A18772">
        <v>1866052472</v>
      </c>
      <c r="B18772" t="b">
        <v>0</v>
      </c>
      <c r="C18772" s="6" t="s">
        <v>26</v>
      </c>
      <c r="D18772">
        <v>3</v>
      </c>
      <c r="E18772" s="1">
        <v>43331.310937499999</v>
      </c>
      <c r="F18772" s="6" t="s">
        <v>27</v>
      </c>
      <c r="G18772">
        <v>1</v>
      </c>
      <c r="H18772" s="6" t="s">
        <v>40</v>
      </c>
      <c r="I18772">
        <v>1</v>
      </c>
      <c r="J18772" s="6" t="s">
        <v>29</v>
      </c>
      <c r="K18772" s="1">
        <v>43237.063634259262</v>
      </c>
      <c r="L18772">
        <v>1</v>
      </c>
      <c r="M18772" s="6" t="s">
        <v>46</v>
      </c>
      <c r="N18772" t="b">
        <v>0</v>
      </c>
      <c r="O18772" s="6" t="s">
        <v>30</v>
      </c>
      <c r="P18772" s="6" t="s">
        <v>31</v>
      </c>
      <c r="Q18772" s="6" t="s">
        <v>84</v>
      </c>
      <c r="R18772">
        <v>0</v>
      </c>
      <c r="S18772" s="6" t="s">
        <v>31</v>
      </c>
      <c r="T18772" s="6" t="s">
        <v>84</v>
      </c>
      <c r="U18772" s="6" t="s">
        <v>45</v>
      </c>
      <c r="V18772">
        <v>9.9692618089576858E+17</v>
      </c>
      <c r="W18772" s="6" t="s">
        <v>31</v>
      </c>
      <c r="X18772" s="6" t="s">
        <v>50006</v>
      </c>
      <c r="Y18772" s="6" t="s">
        <v>50007</v>
      </c>
      <c r="Z18772">
        <v>9.6761243913815245E+17</v>
      </c>
    </row>
    <row r="18773" spans="1:26" hidden="1" x14ac:dyDescent="0.25">
      <c r="A18773">
        <v>1866052473</v>
      </c>
      <c r="B18773" t="b">
        <v>0</v>
      </c>
      <c r="C18773" s="6" t="s">
        <v>26</v>
      </c>
      <c r="D18773">
        <v>3</v>
      </c>
      <c r="E18773" s="1">
        <v>43331.693055555559</v>
      </c>
      <c r="F18773" s="6" t="s">
        <v>27</v>
      </c>
      <c r="G18773">
        <v>1</v>
      </c>
      <c r="H18773" s="6" t="s">
        <v>28</v>
      </c>
      <c r="I18773">
        <v>0.68149999999999999</v>
      </c>
      <c r="J18773" s="6" t="s">
        <v>29</v>
      </c>
      <c r="K18773" s="1">
        <v>43237.707037037035</v>
      </c>
      <c r="L18773">
        <v>1</v>
      </c>
      <c r="M18773" s="6" t="s">
        <v>50008</v>
      </c>
      <c r="N18773" t="b">
        <v>1</v>
      </c>
      <c r="O18773" s="6" t="s">
        <v>30</v>
      </c>
      <c r="P18773" s="6" t="s">
        <v>50009</v>
      </c>
      <c r="Q18773" s="6" t="s">
        <v>84</v>
      </c>
      <c r="R18773">
        <v>0</v>
      </c>
      <c r="S18773" s="6" t="s">
        <v>31</v>
      </c>
      <c r="T18773" s="6" t="s">
        <v>84</v>
      </c>
      <c r="U18773" s="6" t="s">
        <v>50010</v>
      </c>
      <c r="V18773">
        <v>9.9715934277953126E+17</v>
      </c>
      <c r="W18773" s="6" t="s">
        <v>50011</v>
      </c>
      <c r="X18773" s="6" t="s">
        <v>50012</v>
      </c>
      <c r="Y18773" s="6" t="s">
        <v>50013</v>
      </c>
      <c r="Z18773">
        <v>9.1466368492813926E+17</v>
      </c>
    </row>
    <row r="18774" spans="1:26" hidden="1" x14ac:dyDescent="0.25">
      <c r="A18774">
        <v>1866052474</v>
      </c>
      <c r="B18774" t="b">
        <v>0</v>
      </c>
      <c r="C18774" s="6" t="s">
        <v>26</v>
      </c>
      <c r="D18774">
        <v>3</v>
      </c>
      <c r="E18774" s="1">
        <v>43332.971319444441</v>
      </c>
      <c r="F18774" s="6" t="s">
        <v>27</v>
      </c>
      <c r="G18774">
        <v>1</v>
      </c>
      <c r="H18774" s="6" t="s">
        <v>40</v>
      </c>
      <c r="I18774">
        <v>0.70209999999999995</v>
      </c>
      <c r="J18774" s="6" t="s">
        <v>29</v>
      </c>
      <c r="K18774" s="1">
        <v>43237.09138888889</v>
      </c>
      <c r="L18774">
        <v>1</v>
      </c>
      <c r="M18774" s="6" t="s">
        <v>50014</v>
      </c>
      <c r="N18774" t="b">
        <v>0</v>
      </c>
      <c r="O18774" s="6" t="s">
        <v>30</v>
      </c>
      <c r="P18774" s="6" t="s">
        <v>31</v>
      </c>
      <c r="Q18774" s="6" t="s">
        <v>84</v>
      </c>
      <c r="R18774">
        <v>0</v>
      </c>
      <c r="S18774" s="6" t="s">
        <v>31</v>
      </c>
      <c r="T18774" s="6" t="s">
        <v>84</v>
      </c>
      <c r="U18774" s="6" t="s">
        <v>47</v>
      </c>
      <c r="V18774">
        <v>9.969362400657367E+17</v>
      </c>
      <c r="W18774" s="6" t="s">
        <v>31</v>
      </c>
      <c r="X18774" s="6" t="s">
        <v>50015</v>
      </c>
      <c r="Y18774" s="6" t="s">
        <v>50016</v>
      </c>
      <c r="Z18774">
        <v>3000317227</v>
      </c>
    </row>
    <row r="18775" spans="1:26" hidden="1" x14ac:dyDescent="0.25">
      <c r="A18775">
        <v>1866052475</v>
      </c>
      <c r="B18775" t="b">
        <v>0</v>
      </c>
      <c r="C18775" s="6" t="s">
        <v>26</v>
      </c>
      <c r="D18775">
        <v>3</v>
      </c>
      <c r="E18775" s="1">
        <v>43330.986388888887</v>
      </c>
      <c r="F18775" s="6" t="s">
        <v>27</v>
      </c>
      <c r="G18775">
        <v>1</v>
      </c>
      <c r="H18775" s="6" t="s">
        <v>40</v>
      </c>
      <c r="I18775">
        <v>0.68569999999999998</v>
      </c>
      <c r="J18775" s="6" t="s">
        <v>29</v>
      </c>
      <c r="K18775" s="1">
        <v>43237.680439814816</v>
      </c>
      <c r="L18775">
        <v>0</v>
      </c>
      <c r="M18775" s="6" t="s">
        <v>50017</v>
      </c>
      <c r="N18775" t="b">
        <v>0</v>
      </c>
      <c r="O18775" s="6" t="s">
        <v>30</v>
      </c>
      <c r="P18775" s="6" t="s">
        <v>31</v>
      </c>
      <c r="Q18775" s="6" t="s">
        <v>84</v>
      </c>
      <c r="R18775">
        <v>0</v>
      </c>
      <c r="S18775" s="6" t="s">
        <v>31</v>
      </c>
      <c r="T18775" s="6" t="s">
        <v>84</v>
      </c>
      <c r="U18775" s="6" t="s">
        <v>36</v>
      </c>
      <c r="V18775">
        <v>9.9714970455409869E+17</v>
      </c>
      <c r="W18775" s="6" t="s">
        <v>31</v>
      </c>
      <c r="X18775" s="6" t="s">
        <v>50018</v>
      </c>
      <c r="Y18775" s="6" t="s">
        <v>50019</v>
      </c>
      <c r="Z18775">
        <v>2527075010</v>
      </c>
    </row>
    <row r="18776" spans="1:26" hidden="1" x14ac:dyDescent="0.25">
      <c r="A18776">
        <v>1866052476</v>
      </c>
      <c r="B18776" t="b">
        <v>0</v>
      </c>
      <c r="C18776" s="6" t="s">
        <v>26</v>
      </c>
      <c r="D18776">
        <v>3</v>
      </c>
      <c r="E18776" s="1">
        <v>43332.178414351853</v>
      </c>
      <c r="F18776" s="6" t="s">
        <v>27</v>
      </c>
      <c r="G18776">
        <v>1</v>
      </c>
      <c r="H18776" s="6" t="s">
        <v>28</v>
      </c>
      <c r="I18776">
        <v>0.70530000000000004</v>
      </c>
      <c r="J18776" s="6" t="s">
        <v>29</v>
      </c>
      <c r="K18776" s="1">
        <v>43237.307754629626</v>
      </c>
      <c r="L18776">
        <v>1</v>
      </c>
      <c r="M18776" s="6" t="s">
        <v>50020</v>
      </c>
      <c r="N18776" t="b">
        <v>0</v>
      </c>
      <c r="O18776" s="6" t="s">
        <v>30</v>
      </c>
      <c r="P18776" s="6" t="s">
        <v>31</v>
      </c>
      <c r="Q18776" s="6" t="s">
        <v>84</v>
      </c>
      <c r="R18776">
        <v>0</v>
      </c>
      <c r="S18776" s="6" t="s">
        <v>31</v>
      </c>
      <c r="T18776" s="6" t="s">
        <v>84</v>
      </c>
      <c r="U18776" s="6" t="s">
        <v>36</v>
      </c>
      <c r="V18776">
        <v>9.9701464813304218E+17</v>
      </c>
      <c r="W18776" s="6" t="s">
        <v>31</v>
      </c>
      <c r="X18776" s="6" t="s">
        <v>50021</v>
      </c>
      <c r="Y18776" s="6" t="s">
        <v>50022</v>
      </c>
      <c r="Z18776">
        <v>9.413102450911191E+17</v>
      </c>
    </row>
    <row r="18777" spans="1:26" hidden="1" x14ac:dyDescent="0.25">
      <c r="A18777">
        <v>1866052477</v>
      </c>
      <c r="B18777" t="b">
        <v>0</v>
      </c>
      <c r="C18777" s="6" t="s">
        <v>26</v>
      </c>
      <c r="D18777">
        <v>3</v>
      </c>
      <c r="E18777" s="1">
        <v>43331.728472222225</v>
      </c>
      <c r="F18777" s="6" t="s">
        <v>27</v>
      </c>
      <c r="G18777">
        <v>1</v>
      </c>
      <c r="H18777" s="6" t="s">
        <v>40</v>
      </c>
      <c r="I18777">
        <v>1</v>
      </c>
      <c r="J18777" s="6" t="s">
        <v>29</v>
      </c>
      <c r="K18777" s="1">
        <v>43237.342465277776</v>
      </c>
      <c r="L18777">
        <v>0</v>
      </c>
      <c r="M18777" s="6" t="s">
        <v>50023</v>
      </c>
      <c r="N18777" t="b">
        <v>0</v>
      </c>
      <c r="O18777" s="6" t="s">
        <v>30</v>
      </c>
      <c r="P18777" s="6" t="s">
        <v>31</v>
      </c>
      <c r="Q18777" s="6" t="s">
        <v>84</v>
      </c>
      <c r="R18777">
        <v>0</v>
      </c>
      <c r="S18777" s="6" t="s">
        <v>31</v>
      </c>
      <c r="T18777" s="6" t="s">
        <v>84</v>
      </c>
      <c r="U18777" s="6" t="s">
        <v>43</v>
      </c>
      <c r="V18777">
        <v>9.9702722906115277E+17</v>
      </c>
      <c r="W18777" s="6" t="s">
        <v>31</v>
      </c>
      <c r="X18777" s="6" t="s">
        <v>50024</v>
      </c>
      <c r="Y18777" s="6" t="s">
        <v>50025</v>
      </c>
      <c r="Z18777">
        <v>3959251513</v>
      </c>
    </row>
    <row r="18778" spans="1:26" hidden="1" x14ac:dyDescent="0.25">
      <c r="A18778">
        <v>1866052478</v>
      </c>
      <c r="B18778" t="b">
        <v>0</v>
      </c>
      <c r="C18778" s="6" t="s">
        <v>26</v>
      </c>
      <c r="D18778">
        <v>3</v>
      </c>
      <c r="E18778" s="1">
        <v>43331.507245370369</v>
      </c>
      <c r="F18778" s="6" t="s">
        <v>27</v>
      </c>
      <c r="G18778">
        <v>1</v>
      </c>
      <c r="H18778" s="6" t="s">
        <v>40</v>
      </c>
      <c r="I18778">
        <v>0.67589999999999995</v>
      </c>
      <c r="J18778" s="6" t="s">
        <v>29</v>
      </c>
      <c r="K18778" s="1">
        <v>43237.69</v>
      </c>
      <c r="L18778">
        <v>0</v>
      </c>
      <c r="M18778" s="6" t="s">
        <v>50026</v>
      </c>
      <c r="N18778" t="b">
        <v>0</v>
      </c>
      <c r="O18778" s="6" t="s">
        <v>30</v>
      </c>
      <c r="P18778" s="6" t="s">
        <v>31</v>
      </c>
      <c r="Q18778" s="6" t="s">
        <v>84</v>
      </c>
      <c r="R18778">
        <v>0</v>
      </c>
      <c r="S18778" s="6" t="s">
        <v>31</v>
      </c>
      <c r="T18778" s="6" t="s">
        <v>84</v>
      </c>
      <c r="U18778" s="6" t="s">
        <v>50027</v>
      </c>
      <c r="V18778">
        <v>9.9715316973703987E+17</v>
      </c>
      <c r="W18778" s="6" t="s">
        <v>31</v>
      </c>
      <c r="X18778" s="6" t="s">
        <v>50028</v>
      </c>
      <c r="Y18778" s="6" t="s">
        <v>50029</v>
      </c>
      <c r="Z18778">
        <v>9.7416515553682227E+17</v>
      </c>
    </row>
    <row r="18779" spans="1:26" hidden="1" x14ac:dyDescent="0.25">
      <c r="A18779">
        <v>1866052479</v>
      </c>
      <c r="B18779" t="b">
        <v>0</v>
      </c>
      <c r="C18779" s="6" t="s">
        <v>26</v>
      </c>
      <c r="D18779">
        <v>3</v>
      </c>
      <c r="E18779" s="1">
        <v>43331.592858796299</v>
      </c>
      <c r="F18779" s="6" t="s">
        <v>27</v>
      </c>
      <c r="G18779">
        <v>1</v>
      </c>
      <c r="H18779" s="6" t="s">
        <v>28</v>
      </c>
      <c r="I18779">
        <v>0.6492</v>
      </c>
      <c r="J18779" s="6" t="s">
        <v>29</v>
      </c>
      <c r="K18779" s="1">
        <v>43237.460277777776</v>
      </c>
      <c r="L18779">
        <v>0</v>
      </c>
      <c r="M18779" s="6" t="s">
        <v>50030</v>
      </c>
      <c r="N18779" t="b">
        <v>0</v>
      </c>
      <c r="O18779" s="6" t="s">
        <v>30</v>
      </c>
      <c r="P18779" s="6" t="s">
        <v>31</v>
      </c>
      <c r="Q18779" s="6" t="s">
        <v>84</v>
      </c>
      <c r="R18779">
        <v>1</v>
      </c>
      <c r="S18779" s="6" t="s">
        <v>31</v>
      </c>
      <c r="T18779" s="6" t="s">
        <v>84</v>
      </c>
      <c r="U18779" s="6" t="s">
        <v>36</v>
      </c>
      <c r="V18779">
        <v>9.9706992204689818E+17</v>
      </c>
      <c r="W18779" s="6" t="s">
        <v>31</v>
      </c>
      <c r="X18779" s="6" t="s">
        <v>50031</v>
      </c>
      <c r="Y18779" s="6" t="s">
        <v>50032</v>
      </c>
      <c r="Z18779">
        <v>8.3179291414560768E+17</v>
      </c>
    </row>
    <row r="18780" spans="1:26" hidden="1" x14ac:dyDescent="0.25">
      <c r="A18780">
        <v>1866052480</v>
      </c>
      <c r="B18780" t="b">
        <v>0</v>
      </c>
      <c r="C18780" s="6" t="s">
        <v>26</v>
      </c>
      <c r="D18780">
        <v>3</v>
      </c>
      <c r="E18780" s="1">
        <v>43330.835740740738</v>
      </c>
      <c r="F18780" s="6" t="s">
        <v>27</v>
      </c>
      <c r="G18780">
        <v>1</v>
      </c>
      <c r="H18780" s="6" t="s">
        <v>28</v>
      </c>
      <c r="I18780">
        <v>0.67520000000000002</v>
      </c>
      <c r="J18780" s="6" t="s">
        <v>29</v>
      </c>
      <c r="K18780" s="1">
        <v>43237.72152777778</v>
      </c>
      <c r="L18780">
        <v>1</v>
      </c>
      <c r="M18780" s="6" t="s">
        <v>50033</v>
      </c>
      <c r="N18780" t="b">
        <v>0</v>
      </c>
      <c r="O18780" s="6" t="s">
        <v>30</v>
      </c>
      <c r="P18780" s="6" t="s">
        <v>31</v>
      </c>
      <c r="Q18780" s="6" t="s">
        <v>84</v>
      </c>
      <c r="R18780">
        <v>2</v>
      </c>
      <c r="S18780" s="6" t="s">
        <v>31</v>
      </c>
      <c r="T18780" s="6" t="s">
        <v>84</v>
      </c>
      <c r="U18780" s="6" t="s">
        <v>49</v>
      </c>
      <c r="V18780">
        <v>9.971645966947328E+17</v>
      </c>
      <c r="W18780" s="6" t="s">
        <v>31</v>
      </c>
      <c r="X18780" s="6" t="s">
        <v>50034</v>
      </c>
      <c r="Y18780" s="6" t="s">
        <v>50035</v>
      </c>
      <c r="Z18780">
        <v>3264958412</v>
      </c>
    </row>
    <row r="18781" spans="1:26" hidden="1" x14ac:dyDescent="0.25">
      <c r="A18781">
        <v>1866052481</v>
      </c>
      <c r="B18781" t="b">
        <v>0</v>
      </c>
      <c r="C18781" s="6" t="s">
        <v>26</v>
      </c>
      <c r="D18781">
        <v>3</v>
      </c>
      <c r="E18781" s="1">
        <v>43331.703321759262</v>
      </c>
      <c r="F18781" s="6" t="s">
        <v>27</v>
      </c>
      <c r="G18781">
        <v>1</v>
      </c>
      <c r="H18781" s="6" t="s">
        <v>28</v>
      </c>
      <c r="I18781">
        <v>0.67190000000000005</v>
      </c>
      <c r="J18781" s="6" t="s">
        <v>29</v>
      </c>
      <c r="K18781" s="1">
        <v>43237.907025462962</v>
      </c>
      <c r="L18781">
        <v>0</v>
      </c>
      <c r="M18781" s="6" t="s">
        <v>50036</v>
      </c>
      <c r="N18781" t="b">
        <v>0</v>
      </c>
      <c r="O18781" s="6" t="s">
        <v>30</v>
      </c>
      <c r="P18781" s="6" t="s">
        <v>31</v>
      </c>
      <c r="Q18781" s="6" t="s">
        <v>84</v>
      </c>
      <c r="R18781">
        <v>0</v>
      </c>
      <c r="S18781" s="6" t="s">
        <v>31</v>
      </c>
      <c r="T18781" s="6" t="s">
        <v>84</v>
      </c>
      <c r="U18781" s="6" t="s">
        <v>126</v>
      </c>
      <c r="V18781">
        <v>9.9723181887629312E+17</v>
      </c>
      <c r="W18781" s="6" t="s">
        <v>50037</v>
      </c>
      <c r="X18781" s="6" t="s">
        <v>50038</v>
      </c>
      <c r="Y18781" s="6" t="s">
        <v>50039</v>
      </c>
      <c r="Z18781">
        <v>20732836</v>
      </c>
    </row>
    <row r="18782" spans="1:26" hidden="1" x14ac:dyDescent="0.25">
      <c r="A18782">
        <v>1866052482</v>
      </c>
      <c r="B18782" t="b">
        <v>0</v>
      </c>
      <c r="C18782" s="6" t="s">
        <v>26</v>
      </c>
      <c r="D18782">
        <v>3</v>
      </c>
      <c r="E18782" s="1">
        <v>43331.712060185186</v>
      </c>
      <c r="F18782" s="6" t="s">
        <v>27</v>
      </c>
      <c r="G18782">
        <v>1</v>
      </c>
      <c r="H18782" s="6" t="s">
        <v>40</v>
      </c>
      <c r="I18782">
        <v>0.3468</v>
      </c>
      <c r="J18782" s="6" t="s">
        <v>29</v>
      </c>
      <c r="K18782" s="1">
        <v>43237.480219907404</v>
      </c>
      <c r="L18782">
        <v>0</v>
      </c>
      <c r="M18782" s="6" t="s">
        <v>35</v>
      </c>
      <c r="N18782" t="b">
        <v>0</v>
      </c>
      <c r="O18782" s="6" t="s">
        <v>30</v>
      </c>
      <c r="P18782" s="6" t="s">
        <v>31</v>
      </c>
      <c r="Q18782" s="6" t="s">
        <v>84</v>
      </c>
      <c r="R18782">
        <v>0</v>
      </c>
      <c r="S18782" s="6" t="s">
        <v>31</v>
      </c>
      <c r="T18782" s="6" t="s">
        <v>84</v>
      </c>
      <c r="U18782" s="6" t="s">
        <v>38</v>
      </c>
      <c r="V18782">
        <v>9.970771490928599E+17</v>
      </c>
      <c r="W18782" s="6" t="s">
        <v>31</v>
      </c>
      <c r="X18782" s="6" t="s">
        <v>50040</v>
      </c>
      <c r="Y18782" s="6" t="s">
        <v>50041</v>
      </c>
      <c r="Z18782">
        <v>2437294214</v>
      </c>
    </row>
    <row r="18783" spans="1:26" hidden="1" x14ac:dyDescent="0.25">
      <c r="A18783">
        <v>1866052483</v>
      </c>
      <c r="B18783" t="b">
        <v>0</v>
      </c>
      <c r="C18783" s="6" t="s">
        <v>26</v>
      </c>
      <c r="D18783">
        <v>3</v>
      </c>
      <c r="E18783" s="1">
        <v>43331.579722222225</v>
      </c>
      <c r="F18783" s="6" t="s">
        <v>27</v>
      </c>
      <c r="G18783">
        <v>1</v>
      </c>
      <c r="H18783" s="6" t="s">
        <v>41</v>
      </c>
      <c r="I18783">
        <v>1</v>
      </c>
      <c r="J18783" s="6" t="s">
        <v>29</v>
      </c>
      <c r="K18783" s="1">
        <v>43237.58053240741</v>
      </c>
      <c r="L18783">
        <v>3</v>
      </c>
      <c r="M18783" s="6" t="s">
        <v>75</v>
      </c>
      <c r="N18783" t="b">
        <v>0</v>
      </c>
      <c r="O18783" s="6" t="s">
        <v>30</v>
      </c>
      <c r="P18783" s="6" t="s">
        <v>31</v>
      </c>
      <c r="Q18783" s="6" t="s">
        <v>84</v>
      </c>
      <c r="R18783">
        <v>1</v>
      </c>
      <c r="S18783" s="6" t="s">
        <v>31</v>
      </c>
      <c r="T18783" s="6" t="s">
        <v>84</v>
      </c>
      <c r="U18783" s="6" t="s">
        <v>36</v>
      </c>
      <c r="V18783">
        <v>9.9711350111304909E+17</v>
      </c>
      <c r="W18783" s="6" t="s">
        <v>31</v>
      </c>
      <c r="X18783" s="6" t="s">
        <v>50042</v>
      </c>
      <c r="Y18783" s="6" t="s">
        <v>50043</v>
      </c>
      <c r="Z18783">
        <v>334760238</v>
      </c>
    </row>
    <row r="18784" spans="1:26" hidden="1" x14ac:dyDescent="0.25">
      <c r="A18784">
        <v>1866052484</v>
      </c>
      <c r="B18784" t="b">
        <v>0</v>
      </c>
      <c r="C18784" s="6" t="s">
        <v>26</v>
      </c>
      <c r="D18784">
        <v>3</v>
      </c>
      <c r="E18784" s="1">
        <v>43332.678171296298</v>
      </c>
      <c r="F18784" s="6" t="s">
        <v>27</v>
      </c>
      <c r="G18784">
        <v>1</v>
      </c>
      <c r="H18784" s="6" t="s">
        <v>40</v>
      </c>
      <c r="I18784">
        <v>0.67069999999999996</v>
      </c>
      <c r="J18784" s="6" t="s">
        <v>29</v>
      </c>
      <c r="K18784" s="1">
        <v>43237.381990740738</v>
      </c>
      <c r="L18784">
        <v>0</v>
      </c>
      <c r="M18784" s="6" t="s">
        <v>25511</v>
      </c>
      <c r="N18784" t="b">
        <v>0</v>
      </c>
      <c r="O18784" s="6" t="s">
        <v>30</v>
      </c>
      <c r="P18784" s="6" t="s">
        <v>31</v>
      </c>
      <c r="Q18784" s="6" t="s">
        <v>84</v>
      </c>
      <c r="R18784">
        <v>1</v>
      </c>
      <c r="S18784" s="6" t="s">
        <v>31</v>
      </c>
      <c r="T18784" s="6" t="s">
        <v>84</v>
      </c>
      <c r="U18784" s="6" t="s">
        <v>39</v>
      </c>
      <c r="V18784">
        <v>9.9704154930436096E+17</v>
      </c>
      <c r="W18784" s="6" t="s">
        <v>31</v>
      </c>
      <c r="X18784" s="6" t="s">
        <v>25512</v>
      </c>
      <c r="Y18784" s="6" t="s">
        <v>50044</v>
      </c>
      <c r="Z18784">
        <v>367662868</v>
      </c>
    </row>
    <row r="18785" spans="1:26" hidden="1" x14ac:dyDescent="0.25">
      <c r="A18785">
        <v>1866052485</v>
      </c>
      <c r="B18785" t="b">
        <v>0</v>
      </c>
      <c r="C18785" s="6" t="s">
        <v>26</v>
      </c>
      <c r="D18785">
        <v>3</v>
      </c>
      <c r="E18785" s="1">
        <v>43333.123506944445</v>
      </c>
      <c r="F18785" s="6" t="s">
        <v>27</v>
      </c>
      <c r="G18785">
        <v>1</v>
      </c>
      <c r="H18785" s="6" t="s">
        <v>28</v>
      </c>
      <c r="I18785">
        <v>1</v>
      </c>
      <c r="J18785" s="6" t="s">
        <v>29</v>
      </c>
      <c r="K18785" s="1">
        <v>43237.693356481483</v>
      </c>
      <c r="L18785">
        <v>0</v>
      </c>
      <c r="M18785" s="6" t="s">
        <v>77</v>
      </c>
      <c r="N18785" t="b">
        <v>0</v>
      </c>
      <c r="O18785" s="6" t="s">
        <v>30</v>
      </c>
      <c r="P18785" s="6" t="s">
        <v>31</v>
      </c>
      <c r="Q18785" s="6" t="s">
        <v>84</v>
      </c>
      <c r="R18785">
        <v>0</v>
      </c>
      <c r="S18785" s="6" t="s">
        <v>31</v>
      </c>
      <c r="T18785" s="6" t="s">
        <v>84</v>
      </c>
      <c r="U18785" s="6" t="s">
        <v>38</v>
      </c>
      <c r="V18785">
        <v>9.9715438496124518E+17</v>
      </c>
      <c r="W18785" s="6" t="s">
        <v>31</v>
      </c>
      <c r="X18785" s="6" t="s">
        <v>50045</v>
      </c>
      <c r="Y18785" s="6" t="s">
        <v>50046</v>
      </c>
      <c r="Z18785">
        <v>2291207785</v>
      </c>
    </row>
    <row r="18786" spans="1:26" hidden="1" x14ac:dyDescent="0.25">
      <c r="A18786">
        <v>1866052486</v>
      </c>
      <c r="B18786" t="b">
        <v>0</v>
      </c>
      <c r="C18786" s="6" t="s">
        <v>26</v>
      </c>
      <c r="D18786">
        <v>3</v>
      </c>
      <c r="E18786" s="1">
        <v>43332.541817129626</v>
      </c>
      <c r="F18786" s="6" t="s">
        <v>27</v>
      </c>
      <c r="G18786">
        <v>1</v>
      </c>
      <c r="H18786" s="6" t="s">
        <v>40</v>
      </c>
      <c r="I18786">
        <v>1</v>
      </c>
      <c r="J18786" s="6" t="s">
        <v>29</v>
      </c>
      <c r="K18786" s="1">
        <v>43237.932037037041</v>
      </c>
      <c r="L18786">
        <v>0</v>
      </c>
      <c r="M18786" s="6" t="s">
        <v>50047</v>
      </c>
      <c r="N18786" t="b">
        <v>0</v>
      </c>
      <c r="O18786" s="6" t="s">
        <v>30</v>
      </c>
      <c r="P18786" s="6" t="s">
        <v>31</v>
      </c>
      <c r="Q18786" s="6" t="s">
        <v>84</v>
      </c>
      <c r="R18786">
        <v>0</v>
      </c>
      <c r="S18786" s="6" t="s">
        <v>31</v>
      </c>
      <c r="T18786" s="6" t="s">
        <v>84</v>
      </c>
      <c r="U18786" s="6" t="s">
        <v>52</v>
      </c>
      <c r="V18786">
        <v>9.9724087879944192E+17</v>
      </c>
      <c r="W18786" s="6" t="s">
        <v>31</v>
      </c>
      <c r="X18786" s="6" t="s">
        <v>50048</v>
      </c>
      <c r="Y18786" s="6" t="s">
        <v>50049</v>
      </c>
      <c r="Z18786">
        <v>127849858</v>
      </c>
    </row>
    <row r="18787" spans="1:26" hidden="1" x14ac:dyDescent="0.25">
      <c r="A18787">
        <v>1866052487</v>
      </c>
      <c r="B18787" t="b">
        <v>0</v>
      </c>
      <c r="C18787" s="6" t="s">
        <v>26</v>
      </c>
      <c r="D18787">
        <v>3</v>
      </c>
      <c r="E18787" s="1">
        <v>43331.231481481482</v>
      </c>
      <c r="F18787" s="6" t="s">
        <v>27</v>
      </c>
      <c r="G18787">
        <v>1</v>
      </c>
      <c r="H18787" s="6" t="s">
        <v>28</v>
      </c>
      <c r="I18787">
        <v>0.70650000000000002</v>
      </c>
      <c r="J18787" s="6" t="s">
        <v>29</v>
      </c>
      <c r="K18787" s="1">
        <v>43237.730127314811</v>
      </c>
      <c r="L18787">
        <v>0</v>
      </c>
      <c r="M18787" s="6" t="s">
        <v>46</v>
      </c>
      <c r="N18787" t="b">
        <v>1</v>
      </c>
      <c r="O18787" s="6" t="s">
        <v>30</v>
      </c>
      <c r="P18787" s="6" t="s">
        <v>50050</v>
      </c>
      <c r="Q18787" s="6" t="s">
        <v>84</v>
      </c>
      <c r="R18787">
        <v>0</v>
      </c>
      <c r="S18787" s="6" t="s">
        <v>31</v>
      </c>
      <c r="T18787" s="6" t="s">
        <v>84</v>
      </c>
      <c r="U18787" s="6" t="s">
        <v>36</v>
      </c>
      <c r="V18787">
        <v>9.9716771318418637E+17</v>
      </c>
      <c r="W18787" s="6" t="s">
        <v>57</v>
      </c>
      <c r="X18787" s="6" t="s">
        <v>50051</v>
      </c>
      <c r="Y18787" s="6" t="s">
        <v>50052</v>
      </c>
      <c r="Z18787">
        <v>9.338740515162153E+17</v>
      </c>
    </row>
    <row r="18788" spans="1:26" hidden="1" x14ac:dyDescent="0.25">
      <c r="A18788">
        <v>1866052488</v>
      </c>
      <c r="B18788" t="b">
        <v>0</v>
      </c>
      <c r="C18788" s="6" t="s">
        <v>26</v>
      </c>
      <c r="D18788">
        <v>3</v>
      </c>
      <c r="E18788" s="1">
        <v>43332.678136574075</v>
      </c>
      <c r="F18788" s="6" t="s">
        <v>27</v>
      </c>
      <c r="G18788">
        <v>1</v>
      </c>
      <c r="H18788" s="6" t="s">
        <v>41</v>
      </c>
      <c r="I18788">
        <v>0.64780000000000004</v>
      </c>
      <c r="J18788" s="6" t="s">
        <v>29</v>
      </c>
      <c r="K18788" s="1">
        <v>43237.715381944443</v>
      </c>
      <c r="L18788">
        <v>0</v>
      </c>
      <c r="M18788" s="6" t="s">
        <v>50053</v>
      </c>
      <c r="N18788" t="b">
        <v>0</v>
      </c>
      <c r="O18788" s="6" t="s">
        <v>30</v>
      </c>
      <c r="P18788" s="6" t="s">
        <v>31</v>
      </c>
      <c r="Q18788" s="6" t="s">
        <v>84</v>
      </c>
      <c r="R18788">
        <v>0</v>
      </c>
      <c r="S18788" s="6" t="s">
        <v>31</v>
      </c>
      <c r="T18788" s="6" t="s">
        <v>84</v>
      </c>
      <c r="U18788" s="6" t="s">
        <v>39</v>
      </c>
      <c r="V18788">
        <v>9.9716236572776448E+17</v>
      </c>
      <c r="W18788" s="6" t="s">
        <v>31</v>
      </c>
      <c r="X18788" s="6" t="s">
        <v>50054</v>
      </c>
      <c r="Y18788" s="6" t="s">
        <v>50055</v>
      </c>
      <c r="Z18788">
        <v>9.3972238480591258E+17</v>
      </c>
    </row>
    <row r="18789" spans="1:26" hidden="1" x14ac:dyDescent="0.25">
      <c r="A18789">
        <v>1866052489</v>
      </c>
      <c r="B18789" t="b">
        <v>0</v>
      </c>
      <c r="C18789" s="6" t="s">
        <v>26</v>
      </c>
      <c r="D18789">
        <v>3</v>
      </c>
      <c r="E18789" s="1">
        <v>43330.993263888886</v>
      </c>
      <c r="F18789" s="6" t="s">
        <v>27</v>
      </c>
      <c r="G18789">
        <v>1</v>
      </c>
      <c r="H18789" s="6" t="s">
        <v>28</v>
      </c>
      <c r="I18789">
        <v>0.34370000000000001</v>
      </c>
      <c r="J18789" s="6" t="s">
        <v>29</v>
      </c>
      <c r="K18789" s="1">
        <v>43237.62773148148</v>
      </c>
      <c r="L18789">
        <v>10</v>
      </c>
      <c r="M18789" s="6" t="s">
        <v>19055</v>
      </c>
      <c r="N18789" t="b">
        <v>1</v>
      </c>
      <c r="O18789" s="6" t="s">
        <v>30</v>
      </c>
      <c r="P18789" s="6" t="s">
        <v>50056</v>
      </c>
      <c r="Q18789" s="6" t="s">
        <v>84</v>
      </c>
      <c r="R18789">
        <v>3</v>
      </c>
      <c r="S18789" s="6" t="s">
        <v>31</v>
      </c>
      <c r="T18789" s="6" t="s">
        <v>84</v>
      </c>
      <c r="U18789" s="6" t="s">
        <v>62</v>
      </c>
      <c r="V18789">
        <v>9.9713060502337536E+17</v>
      </c>
      <c r="W18789" s="6" t="s">
        <v>31</v>
      </c>
      <c r="X18789" s="6" t="s">
        <v>50057</v>
      </c>
      <c r="Y18789" s="6" t="s">
        <v>50058</v>
      </c>
      <c r="Z18789">
        <v>11162592</v>
      </c>
    </row>
    <row r="18790" spans="1:26" hidden="1" x14ac:dyDescent="0.25">
      <c r="A18790">
        <v>1866052490</v>
      </c>
      <c r="B18790" t="b">
        <v>0</v>
      </c>
      <c r="C18790" s="6" t="s">
        <v>26</v>
      </c>
      <c r="D18790">
        <v>3</v>
      </c>
      <c r="E18790" s="1">
        <v>43331.209305555552</v>
      </c>
      <c r="F18790" s="6" t="s">
        <v>27</v>
      </c>
      <c r="G18790">
        <v>1</v>
      </c>
      <c r="H18790" s="6" t="s">
        <v>28</v>
      </c>
      <c r="I18790">
        <v>0.68410000000000004</v>
      </c>
      <c r="J18790" s="6" t="s">
        <v>29</v>
      </c>
      <c r="K18790" s="1">
        <v>43237.362534722219</v>
      </c>
      <c r="L18790">
        <v>0</v>
      </c>
      <c r="M18790" s="6" t="s">
        <v>50059</v>
      </c>
      <c r="N18790" t="b">
        <v>0</v>
      </c>
      <c r="O18790" s="6" t="s">
        <v>30</v>
      </c>
      <c r="P18790" s="6" t="s">
        <v>31</v>
      </c>
      <c r="Q18790" s="6" t="s">
        <v>84</v>
      </c>
      <c r="R18790">
        <v>1</v>
      </c>
      <c r="S18790" s="6" t="s">
        <v>31</v>
      </c>
      <c r="T18790" s="6" t="s">
        <v>84</v>
      </c>
      <c r="U18790" s="6" t="s">
        <v>43</v>
      </c>
      <c r="V18790">
        <v>9.9703450222750925E+17</v>
      </c>
      <c r="W18790" s="6" t="s">
        <v>31</v>
      </c>
      <c r="X18790" s="6" t="s">
        <v>50060</v>
      </c>
      <c r="Y18790" s="6" t="s">
        <v>50061</v>
      </c>
      <c r="Z18790">
        <v>2305840238</v>
      </c>
    </row>
    <row r="18791" spans="1:26" hidden="1" x14ac:dyDescent="0.25">
      <c r="A18791">
        <v>1866052491</v>
      </c>
      <c r="B18791" t="b">
        <v>0</v>
      </c>
      <c r="C18791" s="6" t="s">
        <v>26</v>
      </c>
      <c r="D18791">
        <v>3</v>
      </c>
      <c r="E18791" s="1">
        <v>43332.794791666667</v>
      </c>
      <c r="F18791" s="6" t="s">
        <v>27</v>
      </c>
      <c r="G18791">
        <v>1</v>
      </c>
      <c r="H18791" s="6" t="s">
        <v>28</v>
      </c>
      <c r="I18791">
        <v>1</v>
      </c>
      <c r="J18791" s="6" t="s">
        <v>29</v>
      </c>
      <c r="K18791" s="1">
        <v>43237.041747685187</v>
      </c>
      <c r="L18791">
        <v>1</v>
      </c>
      <c r="M18791" s="6" t="s">
        <v>50062</v>
      </c>
      <c r="N18791" t="b">
        <v>0</v>
      </c>
      <c r="O18791" s="6" t="s">
        <v>30</v>
      </c>
      <c r="P18791" s="6" t="s">
        <v>31</v>
      </c>
      <c r="Q18791" s="6" t="s">
        <v>84</v>
      </c>
      <c r="R18791">
        <v>4</v>
      </c>
      <c r="S18791" s="6" t="s">
        <v>31</v>
      </c>
      <c r="T18791" s="6" t="s">
        <v>84</v>
      </c>
      <c r="U18791" s="6" t="s">
        <v>12674</v>
      </c>
      <c r="V18791">
        <v>9.9691825086380851E+17</v>
      </c>
      <c r="W18791" s="6" t="s">
        <v>31</v>
      </c>
      <c r="X18791" s="6" t="s">
        <v>50063</v>
      </c>
      <c r="Y18791" s="6" t="s">
        <v>50064</v>
      </c>
      <c r="Z18791">
        <v>2558633348</v>
      </c>
    </row>
    <row r="18792" spans="1:26" hidden="1" x14ac:dyDescent="0.25">
      <c r="A18792">
        <v>1866052492</v>
      </c>
      <c r="B18792" t="b">
        <v>0</v>
      </c>
      <c r="C18792" s="6" t="s">
        <v>26</v>
      </c>
      <c r="D18792">
        <v>3</v>
      </c>
      <c r="E18792" s="1">
        <v>43331.72210648148</v>
      </c>
      <c r="F18792" s="6" t="s">
        <v>27</v>
      </c>
      <c r="G18792">
        <v>1</v>
      </c>
      <c r="H18792" s="6" t="s">
        <v>40</v>
      </c>
      <c r="I18792">
        <v>0.67669999999999997</v>
      </c>
      <c r="J18792" s="6" t="s">
        <v>29</v>
      </c>
      <c r="K18792" s="1">
        <v>43238.883680555555</v>
      </c>
      <c r="L18792">
        <v>0</v>
      </c>
      <c r="M18792" s="6" t="s">
        <v>35</v>
      </c>
      <c r="N18792" t="b">
        <v>1</v>
      </c>
      <c r="O18792" s="6" t="s">
        <v>30</v>
      </c>
      <c r="P18792" s="6" t="s">
        <v>50065</v>
      </c>
      <c r="Q18792" s="6" t="s">
        <v>84</v>
      </c>
      <c r="R18792">
        <v>0</v>
      </c>
      <c r="S18792" s="6" t="s">
        <v>31</v>
      </c>
      <c r="T18792" s="6" t="s">
        <v>84</v>
      </c>
      <c r="U18792" s="6" t="s">
        <v>43</v>
      </c>
      <c r="V18792">
        <v>9.9758574500202496E+17</v>
      </c>
      <c r="W18792" s="6" t="s">
        <v>31</v>
      </c>
      <c r="X18792" s="6" t="s">
        <v>50066</v>
      </c>
      <c r="Y18792" s="6" t="s">
        <v>50067</v>
      </c>
      <c r="Z18792">
        <v>19411860</v>
      </c>
    </row>
    <row r="18793" spans="1:26" hidden="1" x14ac:dyDescent="0.25">
      <c r="A18793">
        <v>1866052493</v>
      </c>
      <c r="B18793" t="b">
        <v>0</v>
      </c>
      <c r="C18793" s="6" t="s">
        <v>26</v>
      </c>
      <c r="D18793">
        <v>3</v>
      </c>
      <c r="E18793" s="1">
        <v>43330.885914351849</v>
      </c>
      <c r="F18793" s="6" t="s">
        <v>27</v>
      </c>
      <c r="G18793">
        <v>1</v>
      </c>
      <c r="H18793" s="6" t="s">
        <v>40</v>
      </c>
      <c r="I18793">
        <v>0.71479999999999999</v>
      </c>
      <c r="J18793" s="6" t="s">
        <v>29</v>
      </c>
      <c r="K18793" s="1">
        <v>43238.453842592593</v>
      </c>
      <c r="L18793">
        <v>0</v>
      </c>
      <c r="M18793" s="6" t="s">
        <v>59</v>
      </c>
      <c r="N18793" t="b">
        <v>0</v>
      </c>
      <c r="O18793" s="6" t="s">
        <v>30</v>
      </c>
      <c r="P18793" s="6" t="s">
        <v>31</v>
      </c>
      <c r="Q18793" s="6" t="s">
        <v>84</v>
      </c>
      <c r="R18793">
        <v>0</v>
      </c>
      <c r="S18793" s="6" t="s">
        <v>31</v>
      </c>
      <c r="T18793" s="6" t="s">
        <v>84</v>
      </c>
      <c r="U18793" s="6" t="s">
        <v>38</v>
      </c>
      <c r="V18793">
        <v>9.9742997511969178E+17</v>
      </c>
      <c r="W18793" s="6" t="s">
        <v>31</v>
      </c>
      <c r="X18793" s="6" t="s">
        <v>50068</v>
      </c>
      <c r="Y18793" s="6" t="s">
        <v>50069</v>
      </c>
      <c r="Z18793">
        <v>6.9472632029983539E+17</v>
      </c>
    </row>
    <row r="18794" spans="1:26" hidden="1" x14ac:dyDescent="0.25">
      <c r="A18794">
        <v>1866052494</v>
      </c>
      <c r="B18794" t="b">
        <v>0</v>
      </c>
      <c r="C18794" s="6" t="s">
        <v>26</v>
      </c>
      <c r="D18794">
        <v>3</v>
      </c>
      <c r="E18794" s="1">
        <v>43331.628750000003</v>
      </c>
      <c r="F18794" s="6" t="s">
        <v>27</v>
      </c>
      <c r="G18794">
        <v>1</v>
      </c>
      <c r="H18794" s="6" t="s">
        <v>41</v>
      </c>
      <c r="I18794">
        <v>0.66839999999999999</v>
      </c>
      <c r="J18794" s="6" t="s">
        <v>29</v>
      </c>
      <c r="K18794" s="1">
        <v>43238.596342592595</v>
      </c>
      <c r="L18794">
        <v>0</v>
      </c>
      <c r="M18794" s="6" t="s">
        <v>50070</v>
      </c>
      <c r="N18794" t="b">
        <v>0</v>
      </c>
      <c r="O18794" s="6" t="s">
        <v>30</v>
      </c>
      <c r="P18794" s="6" t="s">
        <v>31</v>
      </c>
      <c r="Q18794" s="6" t="s">
        <v>84</v>
      </c>
      <c r="R18794">
        <v>0</v>
      </c>
      <c r="S18794" s="6" t="s">
        <v>31</v>
      </c>
      <c r="T18794" s="6" t="s">
        <v>84</v>
      </c>
      <c r="U18794" s="6" t="s">
        <v>45</v>
      </c>
      <c r="V18794">
        <v>9.9748161679987917E+17</v>
      </c>
      <c r="W18794" s="6" t="s">
        <v>31</v>
      </c>
      <c r="X18794" s="6" t="s">
        <v>50071</v>
      </c>
      <c r="Y18794" s="6" t="s">
        <v>50072</v>
      </c>
      <c r="Z18794">
        <v>543651352</v>
      </c>
    </row>
    <row r="18795" spans="1:26" hidden="1" x14ac:dyDescent="0.25">
      <c r="A18795">
        <v>1866052495</v>
      </c>
      <c r="B18795" t="b">
        <v>0</v>
      </c>
      <c r="C18795" s="6" t="s">
        <v>26</v>
      </c>
      <c r="D18795">
        <v>3</v>
      </c>
      <c r="E18795" s="1">
        <v>43331.409456018519</v>
      </c>
      <c r="F18795" s="6" t="s">
        <v>27</v>
      </c>
      <c r="G18795">
        <v>1</v>
      </c>
      <c r="H18795" s="6" t="s">
        <v>41</v>
      </c>
      <c r="I18795">
        <v>0.7006</v>
      </c>
      <c r="J18795" s="6" t="s">
        <v>29</v>
      </c>
      <c r="K18795" s="1">
        <v>43238.143993055557</v>
      </c>
      <c r="L18795">
        <v>165</v>
      </c>
      <c r="M18795" s="6" t="s">
        <v>46</v>
      </c>
      <c r="N18795" t="b">
        <v>0</v>
      </c>
      <c r="O18795" s="6" t="s">
        <v>30</v>
      </c>
      <c r="P18795" s="6" t="s">
        <v>31</v>
      </c>
      <c r="Q18795" s="6" t="s">
        <v>84</v>
      </c>
      <c r="R18795">
        <v>50</v>
      </c>
      <c r="S18795" s="6" t="s">
        <v>31</v>
      </c>
      <c r="T18795" s="6" t="s">
        <v>84</v>
      </c>
      <c r="U18795" s="6" t="s">
        <v>47</v>
      </c>
      <c r="V18795">
        <v>9.9731769097607987E+17</v>
      </c>
      <c r="W18795" s="6" t="s">
        <v>31</v>
      </c>
      <c r="X18795" s="6" t="s">
        <v>50073</v>
      </c>
      <c r="Y18795" s="6" t="s">
        <v>50074</v>
      </c>
      <c r="Z18795">
        <v>16732770</v>
      </c>
    </row>
    <row r="18796" spans="1:26" hidden="1" x14ac:dyDescent="0.25">
      <c r="A18796">
        <v>1866052496</v>
      </c>
      <c r="B18796" t="b">
        <v>0</v>
      </c>
      <c r="C18796" s="6" t="s">
        <v>26</v>
      </c>
      <c r="D18796">
        <v>3</v>
      </c>
      <c r="E18796" s="1">
        <v>43332.602569444447</v>
      </c>
      <c r="F18796" s="6" t="s">
        <v>27</v>
      </c>
      <c r="G18796">
        <v>1</v>
      </c>
      <c r="H18796" s="6" t="s">
        <v>28</v>
      </c>
      <c r="I18796">
        <v>0.67249999999999999</v>
      </c>
      <c r="J18796" s="6" t="s">
        <v>29</v>
      </c>
      <c r="K18796" s="1">
        <v>43238.399953703702</v>
      </c>
      <c r="L18796">
        <v>1</v>
      </c>
      <c r="M18796" s="6" t="s">
        <v>50075</v>
      </c>
      <c r="N18796" t="b">
        <v>0</v>
      </c>
      <c r="O18796" s="6" t="s">
        <v>30</v>
      </c>
      <c r="P18796" s="6" t="s">
        <v>31</v>
      </c>
      <c r="Q18796" s="6" t="s">
        <v>84</v>
      </c>
      <c r="R18796">
        <v>2</v>
      </c>
      <c r="S18796" s="6" t="s">
        <v>31</v>
      </c>
      <c r="T18796" s="6" t="s">
        <v>84</v>
      </c>
      <c r="U18796" s="6" t="s">
        <v>36</v>
      </c>
      <c r="V18796">
        <v>9.9741044652846694E+17</v>
      </c>
      <c r="W18796" s="6" t="s">
        <v>31</v>
      </c>
      <c r="X18796" s="6" t="s">
        <v>50076</v>
      </c>
      <c r="Y18796" s="6" t="s">
        <v>50077</v>
      </c>
      <c r="Z18796">
        <v>9.0009341807608218E+17</v>
      </c>
    </row>
    <row r="18797" spans="1:26" hidden="1" x14ac:dyDescent="0.25">
      <c r="A18797">
        <v>1866052497</v>
      </c>
      <c r="B18797" t="b">
        <v>0</v>
      </c>
      <c r="C18797" s="6" t="s">
        <v>26</v>
      </c>
      <c r="D18797">
        <v>3</v>
      </c>
      <c r="E18797" s="1">
        <v>43331.738437499997</v>
      </c>
      <c r="F18797" s="6" t="s">
        <v>27</v>
      </c>
      <c r="G18797">
        <v>1</v>
      </c>
      <c r="H18797" s="6" t="s">
        <v>28</v>
      </c>
      <c r="I18797">
        <v>0.68440000000000001</v>
      </c>
      <c r="J18797" s="6" t="s">
        <v>29</v>
      </c>
      <c r="K18797" s="1">
        <v>43238.358877314815</v>
      </c>
      <c r="L18797">
        <v>4</v>
      </c>
      <c r="M18797" s="6" t="s">
        <v>50078</v>
      </c>
      <c r="N18797" t="b">
        <v>0</v>
      </c>
      <c r="O18797" s="6" t="s">
        <v>30</v>
      </c>
      <c r="P18797" s="6" t="s">
        <v>31</v>
      </c>
      <c r="Q18797" s="6" t="s">
        <v>84</v>
      </c>
      <c r="R18797">
        <v>0</v>
      </c>
      <c r="S18797" s="6" t="s">
        <v>31</v>
      </c>
      <c r="T18797" s="6" t="s">
        <v>84</v>
      </c>
      <c r="U18797" s="6" t="s">
        <v>47</v>
      </c>
      <c r="V18797">
        <v>9.9739556241573888E+17</v>
      </c>
      <c r="W18797" s="6" t="s">
        <v>5300</v>
      </c>
      <c r="X18797" s="6" t="s">
        <v>50079</v>
      </c>
      <c r="Y18797" s="6" t="s">
        <v>50080</v>
      </c>
      <c r="Z18797">
        <v>1597734476</v>
      </c>
    </row>
    <row r="18798" spans="1:26" hidden="1" x14ac:dyDescent="0.25">
      <c r="A18798">
        <v>1866052498</v>
      </c>
      <c r="B18798" t="b">
        <v>0</v>
      </c>
      <c r="C18798" s="6" t="s">
        <v>26</v>
      </c>
      <c r="D18798">
        <v>3</v>
      </c>
      <c r="E18798" s="1">
        <v>43331.071770833332</v>
      </c>
      <c r="F18798" s="6" t="s">
        <v>27</v>
      </c>
      <c r="G18798">
        <v>1</v>
      </c>
      <c r="H18798" s="6" t="s">
        <v>28</v>
      </c>
      <c r="I18798">
        <v>0.62790000000000001</v>
      </c>
      <c r="J18798" s="6" t="s">
        <v>29</v>
      </c>
      <c r="K18798" s="1">
        <v>43238.377083333333</v>
      </c>
      <c r="L18798">
        <v>2</v>
      </c>
      <c r="M18798" s="6" t="s">
        <v>76</v>
      </c>
      <c r="N18798" t="b">
        <v>0</v>
      </c>
      <c r="O18798" s="6" t="s">
        <v>30</v>
      </c>
      <c r="P18798" s="6" t="s">
        <v>31</v>
      </c>
      <c r="Q18798" s="6" t="s">
        <v>84</v>
      </c>
      <c r="R18798">
        <v>0</v>
      </c>
      <c r="S18798" s="6" t="s">
        <v>31</v>
      </c>
      <c r="T18798" s="6" t="s">
        <v>84</v>
      </c>
      <c r="U18798" s="6" t="s">
        <v>58</v>
      </c>
      <c r="V18798">
        <v>9.9740215991748608E+17</v>
      </c>
      <c r="W18798" s="6" t="s">
        <v>31</v>
      </c>
      <c r="X18798" s="6" t="s">
        <v>50081</v>
      </c>
      <c r="Y18798" s="6" t="s">
        <v>50082</v>
      </c>
      <c r="Z18798">
        <v>3999461839</v>
      </c>
    </row>
    <row r="18799" spans="1:26" hidden="1" x14ac:dyDescent="0.25">
      <c r="A18799">
        <v>1866052499</v>
      </c>
      <c r="B18799" t="b">
        <v>0</v>
      </c>
      <c r="C18799" s="6" t="s">
        <v>26</v>
      </c>
      <c r="D18799">
        <v>3</v>
      </c>
      <c r="E18799" s="1">
        <v>43331.637835648151</v>
      </c>
      <c r="F18799" s="6" t="s">
        <v>27</v>
      </c>
      <c r="G18799">
        <v>1</v>
      </c>
      <c r="H18799" s="6" t="s">
        <v>40</v>
      </c>
      <c r="I18799">
        <v>1</v>
      </c>
      <c r="J18799" s="6" t="s">
        <v>29</v>
      </c>
      <c r="K18799" s="1">
        <v>43238.711898148147</v>
      </c>
      <c r="L18799">
        <v>0</v>
      </c>
      <c r="M18799" s="6" t="s">
        <v>50083</v>
      </c>
      <c r="N18799" t="b">
        <v>0</v>
      </c>
      <c r="O18799" s="6" t="s">
        <v>30</v>
      </c>
      <c r="P18799" s="6" t="s">
        <v>31</v>
      </c>
      <c r="Q18799" s="6" t="s">
        <v>84</v>
      </c>
      <c r="R18799">
        <v>0</v>
      </c>
      <c r="S18799" s="6" t="s">
        <v>31</v>
      </c>
      <c r="T18799" s="6" t="s">
        <v>84</v>
      </c>
      <c r="U18799" s="6" t="s">
        <v>39</v>
      </c>
      <c r="V18799">
        <v>9.9752349405648077E+17</v>
      </c>
      <c r="W18799" s="6" t="s">
        <v>31</v>
      </c>
      <c r="X18799" s="6" t="s">
        <v>50084</v>
      </c>
      <c r="Y18799" s="6" t="s">
        <v>50085</v>
      </c>
      <c r="Z18799">
        <v>367662868</v>
      </c>
    </row>
    <row r="18800" spans="1:26" hidden="1" x14ac:dyDescent="0.25">
      <c r="A18800">
        <v>1866052500</v>
      </c>
      <c r="B18800" t="b">
        <v>0</v>
      </c>
      <c r="C18800" s="6" t="s">
        <v>26</v>
      </c>
      <c r="D18800">
        <v>3</v>
      </c>
      <c r="E18800" s="1">
        <v>43331.226782407408</v>
      </c>
      <c r="F18800" s="6" t="s">
        <v>27</v>
      </c>
      <c r="G18800">
        <v>1</v>
      </c>
      <c r="H18800" s="6" t="s">
        <v>28</v>
      </c>
      <c r="I18800">
        <v>1</v>
      </c>
      <c r="J18800" s="6" t="s">
        <v>29</v>
      </c>
      <c r="K18800" s="1">
        <v>43238.875798611109</v>
      </c>
      <c r="L18800">
        <v>0</v>
      </c>
      <c r="M18800" s="6" t="s">
        <v>10160</v>
      </c>
      <c r="N18800" t="b">
        <v>0</v>
      </c>
      <c r="O18800" s="6" t="s">
        <v>30</v>
      </c>
      <c r="P18800" s="6" t="s">
        <v>31</v>
      </c>
      <c r="Q18800" s="6" t="s">
        <v>84</v>
      </c>
      <c r="R18800">
        <v>0</v>
      </c>
      <c r="S18800" s="6" t="s">
        <v>31</v>
      </c>
      <c r="T18800" s="6" t="s">
        <v>84</v>
      </c>
      <c r="U18800" s="6" t="s">
        <v>39</v>
      </c>
      <c r="V18800">
        <v>9.9758289072361882E+17</v>
      </c>
      <c r="W18800" s="6" t="s">
        <v>31</v>
      </c>
      <c r="X18800" s="6" t="s">
        <v>50086</v>
      </c>
      <c r="Y18800" s="6" t="s">
        <v>50087</v>
      </c>
      <c r="Z18800">
        <v>9.4495771869516186E+17</v>
      </c>
    </row>
    <row r="18801" spans="1:26" hidden="1" x14ac:dyDescent="0.25">
      <c r="A18801">
        <v>1866052501</v>
      </c>
      <c r="B18801" t="b">
        <v>0</v>
      </c>
      <c r="C18801" s="6" t="s">
        <v>26</v>
      </c>
      <c r="D18801">
        <v>3</v>
      </c>
      <c r="E18801" s="1">
        <v>43332.741041666668</v>
      </c>
      <c r="F18801" s="6" t="s">
        <v>27</v>
      </c>
      <c r="G18801">
        <v>1</v>
      </c>
      <c r="H18801" s="6" t="s">
        <v>40</v>
      </c>
      <c r="I18801">
        <v>0.67410000000000003</v>
      </c>
      <c r="J18801" s="6" t="s">
        <v>29</v>
      </c>
      <c r="K18801" s="1">
        <v>43238.651805555557</v>
      </c>
      <c r="L18801">
        <v>1</v>
      </c>
      <c r="M18801" s="6" t="s">
        <v>50088</v>
      </c>
      <c r="N18801" t="b">
        <v>0</v>
      </c>
      <c r="O18801" s="6" t="s">
        <v>30</v>
      </c>
      <c r="P18801" s="6" t="s">
        <v>31</v>
      </c>
      <c r="Q18801" s="6" t="s">
        <v>84</v>
      </c>
      <c r="R18801">
        <v>0</v>
      </c>
      <c r="S18801" s="6" t="s">
        <v>31</v>
      </c>
      <c r="T18801" s="6" t="s">
        <v>84</v>
      </c>
      <c r="U18801" s="6" t="s">
        <v>45</v>
      </c>
      <c r="V18801">
        <v>9.9750171731811942E+17</v>
      </c>
      <c r="W18801" s="6" t="s">
        <v>31</v>
      </c>
      <c r="X18801" s="6" t="s">
        <v>50089</v>
      </c>
      <c r="Y18801" s="6" t="s">
        <v>50090</v>
      </c>
      <c r="Z18801">
        <v>9.7797338986334208E+17</v>
      </c>
    </row>
    <row r="18802" spans="1:26" hidden="1" x14ac:dyDescent="0.25">
      <c r="A18802">
        <v>1866052502</v>
      </c>
      <c r="B18802" t="b">
        <v>0</v>
      </c>
      <c r="C18802" s="6" t="s">
        <v>26</v>
      </c>
      <c r="D18802">
        <v>3</v>
      </c>
      <c r="E18802" s="1">
        <v>43331.33965277778</v>
      </c>
      <c r="F18802" s="6" t="s">
        <v>27</v>
      </c>
      <c r="G18802">
        <v>1</v>
      </c>
      <c r="H18802" s="6" t="s">
        <v>28</v>
      </c>
      <c r="I18802">
        <v>0.66600000000000004</v>
      </c>
      <c r="J18802" s="6" t="s">
        <v>29</v>
      </c>
      <c r="K18802" s="1">
        <v>43238.892442129632</v>
      </c>
      <c r="L18802">
        <v>0</v>
      </c>
      <c r="M18802" s="6" t="s">
        <v>5303</v>
      </c>
      <c r="N18802" t="b">
        <v>0</v>
      </c>
      <c r="O18802" s="6" t="s">
        <v>30</v>
      </c>
      <c r="P18802" s="6" t="s">
        <v>31</v>
      </c>
      <c r="Q18802" s="6" t="s">
        <v>84</v>
      </c>
      <c r="R18802">
        <v>0</v>
      </c>
      <c r="S18802" s="6" t="s">
        <v>31</v>
      </c>
      <c r="T18802" s="6" t="s">
        <v>84</v>
      </c>
      <c r="U18802" s="6" t="s">
        <v>60</v>
      </c>
      <c r="V18802">
        <v>9.9758892035857203E+17</v>
      </c>
      <c r="W18802" s="6" t="s">
        <v>31</v>
      </c>
      <c r="X18802" s="6" t="s">
        <v>50091</v>
      </c>
      <c r="Y18802" s="6" t="s">
        <v>50092</v>
      </c>
      <c r="Z18802">
        <v>2785671187</v>
      </c>
    </row>
    <row r="18803" spans="1:26" hidden="1" x14ac:dyDescent="0.25">
      <c r="A18803">
        <v>1866052503</v>
      </c>
      <c r="B18803" t="b">
        <v>0</v>
      </c>
      <c r="C18803" s="6" t="s">
        <v>26</v>
      </c>
      <c r="D18803">
        <v>3</v>
      </c>
      <c r="E18803" s="1">
        <v>43331.566979166666</v>
      </c>
      <c r="F18803" s="6" t="s">
        <v>27</v>
      </c>
      <c r="G18803">
        <v>1</v>
      </c>
      <c r="H18803" s="6" t="s">
        <v>28</v>
      </c>
      <c r="I18803">
        <v>0.67310000000000003</v>
      </c>
      <c r="J18803" s="6" t="s">
        <v>29</v>
      </c>
      <c r="K18803" s="1">
        <v>43238.057581018518</v>
      </c>
      <c r="L18803">
        <v>2</v>
      </c>
      <c r="M18803" s="6" t="s">
        <v>50093</v>
      </c>
      <c r="N18803" t="b">
        <v>1</v>
      </c>
      <c r="O18803" s="6" t="s">
        <v>30</v>
      </c>
      <c r="P18803" s="6" t="s">
        <v>50094</v>
      </c>
      <c r="Q18803" s="6" t="s">
        <v>84</v>
      </c>
      <c r="R18803">
        <v>2</v>
      </c>
      <c r="S18803" s="6" t="s">
        <v>31</v>
      </c>
      <c r="T18803" s="6" t="s">
        <v>84</v>
      </c>
      <c r="U18803" s="6" t="s">
        <v>36</v>
      </c>
      <c r="V18803">
        <v>9.9728637457851187E+17</v>
      </c>
      <c r="W18803" s="6" t="s">
        <v>57</v>
      </c>
      <c r="X18803" s="6" t="s">
        <v>50095</v>
      </c>
      <c r="Y18803" s="6" t="s">
        <v>50096</v>
      </c>
      <c r="Z18803">
        <v>9.4496154837577318E+17</v>
      </c>
    </row>
    <row r="18804" spans="1:26" hidden="1" x14ac:dyDescent="0.25">
      <c r="A18804">
        <v>1866052504</v>
      </c>
      <c r="B18804" t="b">
        <v>0</v>
      </c>
      <c r="C18804" s="6" t="s">
        <v>26</v>
      </c>
      <c r="D18804">
        <v>3</v>
      </c>
      <c r="E18804" s="1">
        <v>43331.743379629632</v>
      </c>
      <c r="F18804" s="6" t="s">
        <v>27</v>
      </c>
      <c r="G18804">
        <v>1</v>
      </c>
      <c r="H18804" s="6" t="s">
        <v>41</v>
      </c>
      <c r="I18804">
        <v>1</v>
      </c>
      <c r="J18804" s="6" t="s">
        <v>29</v>
      </c>
      <c r="K18804" s="1">
        <v>43238.039282407408</v>
      </c>
      <c r="L18804">
        <v>7</v>
      </c>
      <c r="M18804" s="6" t="s">
        <v>35</v>
      </c>
      <c r="N18804" t="b">
        <v>0</v>
      </c>
      <c r="O18804" s="6" t="s">
        <v>30</v>
      </c>
      <c r="P18804" s="6" t="s">
        <v>31</v>
      </c>
      <c r="Q18804" s="6" t="s">
        <v>84</v>
      </c>
      <c r="R18804">
        <v>1</v>
      </c>
      <c r="S18804" s="6" t="s">
        <v>31</v>
      </c>
      <c r="T18804" s="6" t="s">
        <v>84</v>
      </c>
      <c r="U18804" s="6" t="s">
        <v>36</v>
      </c>
      <c r="V18804">
        <v>9.9727974558169088E+17</v>
      </c>
      <c r="W18804" s="6" t="s">
        <v>31</v>
      </c>
      <c r="X18804" s="6" t="s">
        <v>50097</v>
      </c>
      <c r="Y18804" s="6" t="s">
        <v>50098</v>
      </c>
      <c r="Z18804">
        <v>234044890</v>
      </c>
    </row>
    <row r="18805" spans="1:26" hidden="1" x14ac:dyDescent="0.25">
      <c r="A18805">
        <v>1866052505</v>
      </c>
      <c r="B18805" t="b">
        <v>0</v>
      </c>
      <c r="C18805" s="6" t="s">
        <v>26</v>
      </c>
      <c r="D18805">
        <v>3</v>
      </c>
      <c r="E18805" s="1">
        <v>43331.230671296296</v>
      </c>
      <c r="F18805" s="6" t="s">
        <v>27</v>
      </c>
      <c r="G18805">
        <v>1</v>
      </c>
      <c r="H18805" s="6" t="s">
        <v>28</v>
      </c>
      <c r="I18805">
        <v>0.69740000000000002</v>
      </c>
      <c r="J18805" s="6" t="s">
        <v>29</v>
      </c>
      <c r="K18805" s="1">
        <v>43238.790497685186</v>
      </c>
      <c r="L18805">
        <v>0</v>
      </c>
      <c r="M18805" s="6" t="s">
        <v>43591</v>
      </c>
      <c r="N18805" t="b">
        <v>0</v>
      </c>
      <c r="O18805" s="6" t="s">
        <v>30</v>
      </c>
      <c r="P18805" s="6" t="s">
        <v>31</v>
      </c>
      <c r="Q18805" s="6" t="s">
        <v>84</v>
      </c>
      <c r="R18805">
        <v>0</v>
      </c>
      <c r="S18805" s="6" t="s">
        <v>31</v>
      </c>
      <c r="T18805" s="6" t="s">
        <v>84</v>
      </c>
      <c r="U18805" s="6" t="s">
        <v>36</v>
      </c>
      <c r="V18805">
        <v>9.9755197621161165E+17</v>
      </c>
      <c r="W18805" s="6" t="s">
        <v>31</v>
      </c>
      <c r="X18805" s="6" t="s">
        <v>50099</v>
      </c>
      <c r="Y18805" s="6" t="s">
        <v>50100</v>
      </c>
      <c r="Z18805">
        <v>583799534</v>
      </c>
    </row>
    <row r="18806" spans="1:26" hidden="1" x14ac:dyDescent="0.25">
      <c r="A18806">
        <v>1866052506</v>
      </c>
      <c r="B18806" t="b">
        <v>0</v>
      </c>
      <c r="C18806" s="6" t="s">
        <v>26</v>
      </c>
      <c r="D18806">
        <v>3</v>
      </c>
      <c r="E18806" s="1">
        <v>43331.489062499997</v>
      </c>
      <c r="F18806" s="6" t="s">
        <v>27</v>
      </c>
      <c r="G18806">
        <v>1</v>
      </c>
      <c r="H18806" s="6" t="s">
        <v>41</v>
      </c>
      <c r="I18806">
        <v>0.70489999999999997</v>
      </c>
      <c r="J18806" s="6" t="s">
        <v>29</v>
      </c>
      <c r="K18806" s="1">
        <v>43238.215289351851</v>
      </c>
      <c r="L18806">
        <v>0</v>
      </c>
      <c r="M18806" s="6" t="s">
        <v>50101</v>
      </c>
      <c r="N18806" t="b">
        <v>0</v>
      </c>
      <c r="O18806" s="6" t="s">
        <v>30</v>
      </c>
      <c r="P18806" s="6" t="s">
        <v>31</v>
      </c>
      <c r="Q18806" s="6" t="s">
        <v>84</v>
      </c>
      <c r="R18806">
        <v>0</v>
      </c>
      <c r="S18806" s="6" t="s">
        <v>31</v>
      </c>
      <c r="T18806" s="6" t="s">
        <v>84</v>
      </c>
      <c r="U18806" s="6" t="s">
        <v>50102</v>
      </c>
      <c r="V18806">
        <v>9.9734352798092902E+17</v>
      </c>
      <c r="W18806" s="6" t="s">
        <v>31</v>
      </c>
      <c r="X18806" s="6" t="s">
        <v>50103</v>
      </c>
      <c r="Y18806" s="6" t="s">
        <v>50104</v>
      </c>
      <c r="Z18806">
        <v>9.8888004661717811E+17</v>
      </c>
    </row>
    <row r="18807" spans="1:26" hidden="1" x14ac:dyDescent="0.25">
      <c r="A18807">
        <v>1866052507</v>
      </c>
      <c r="B18807" t="b">
        <v>0</v>
      </c>
      <c r="C18807" s="6" t="s">
        <v>26</v>
      </c>
      <c r="D18807">
        <v>3</v>
      </c>
      <c r="E18807" s="1">
        <v>43331.251782407409</v>
      </c>
      <c r="F18807" s="6" t="s">
        <v>27</v>
      </c>
      <c r="G18807">
        <v>1</v>
      </c>
      <c r="H18807" s="6" t="s">
        <v>40</v>
      </c>
      <c r="I18807">
        <v>0.63519999999999999</v>
      </c>
      <c r="J18807" s="6" t="s">
        <v>29</v>
      </c>
      <c r="K18807" s="1">
        <v>43238.08929398148</v>
      </c>
      <c r="L18807">
        <v>15</v>
      </c>
      <c r="M18807" s="6" t="s">
        <v>50105</v>
      </c>
      <c r="N18807" t="b">
        <v>0</v>
      </c>
      <c r="O18807" s="6" t="s">
        <v>30</v>
      </c>
      <c r="P18807" s="6" t="s">
        <v>31</v>
      </c>
      <c r="Q18807" s="6" t="s">
        <v>84</v>
      </c>
      <c r="R18807">
        <v>3</v>
      </c>
      <c r="S18807" s="6" t="s">
        <v>31</v>
      </c>
      <c r="T18807" s="6" t="s">
        <v>84</v>
      </c>
      <c r="U18807" s="6" t="s">
        <v>36</v>
      </c>
      <c r="V18807">
        <v>9.9729786773909094E+17</v>
      </c>
      <c r="W18807" s="6" t="s">
        <v>31</v>
      </c>
      <c r="X18807" s="6" t="s">
        <v>50106</v>
      </c>
      <c r="Y18807" s="6" t="s">
        <v>50107</v>
      </c>
      <c r="Z18807">
        <v>9.4422383538103091E+17</v>
      </c>
    </row>
    <row r="18808" spans="1:26" hidden="1" x14ac:dyDescent="0.25">
      <c r="A18808">
        <v>1866052508</v>
      </c>
      <c r="B18808" t="b">
        <v>0</v>
      </c>
      <c r="C18808" s="6" t="s">
        <v>26</v>
      </c>
      <c r="D18808">
        <v>3</v>
      </c>
      <c r="E18808" s="1">
        <v>43333.012696759259</v>
      </c>
      <c r="F18808" s="6" t="s">
        <v>27</v>
      </c>
      <c r="G18808">
        <v>1</v>
      </c>
      <c r="H18808" s="6" t="s">
        <v>28</v>
      </c>
      <c r="I18808">
        <v>1</v>
      </c>
      <c r="J18808" s="6" t="s">
        <v>29</v>
      </c>
      <c r="K18808" s="1">
        <v>43238.075092592589</v>
      </c>
      <c r="L18808">
        <v>6</v>
      </c>
      <c r="M18808" s="6" t="s">
        <v>50108</v>
      </c>
      <c r="N18808" t="b">
        <v>0</v>
      </c>
      <c r="O18808" s="6" t="s">
        <v>30</v>
      </c>
      <c r="P18808" s="6" t="s">
        <v>31</v>
      </c>
      <c r="Q18808" s="6" t="s">
        <v>84</v>
      </c>
      <c r="R18808">
        <v>6</v>
      </c>
      <c r="S18808" s="6" t="s">
        <v>31</v>
      </c>
      <c r="T18808" s="6" t="s">
        <v>84</v>
      </c>
      <c r="U18808" s="6" t="s">
        <v>36</v>
      </c>
      <c r="V18808">
        <v>9.972927206777815E+17</v>
      </c>
      <c r="W18808" s="6" t="s">
        <v>50109</v>
      </c>
      <c r="X18808" s="6" t="s">
        <v>50110</v>
      </c>
      <c r="Y18808" s="6" t="s">
        <v>50111</v>
      </c>
      <c r="Z18808">
        <v>9.5083169784245862E+17</v>
      </c>
    </row>
    <row r="18809" spans="1:26" hidden="1" x14ac:dyDescent="0.25">
      <c r="A18809">
        <v>1866052509</v>
      </c>
      <c r="B18809" t="b">
        <v>0</v>
      </c>
      <c r="C18809" s="6" t="s">
        <v>26</v>
      </c>
      <c r="D18809">
        <v>3</v>
      </c>
      <c r="E18809" s="1">
        <v>43332.943564814814</v>
      </c>
      <c r="F18809" s="6" t="s">
        <v>27</v>
      </c>
      <c r="G18809">
        <v>1</v>
      </c>
      <c r="H18809" s="6" t="s">
        <v>41</v>
      </c>
      <c r="I18809">
        <v>0.67630000000000001</v>
      </c>
      <c r="J18809" s="6" t="s">
        <v>29</v>
      </c>
      <c r="K18809" s="1">
        <v>43238.036481481482</v>
      </c>
      <c r="L18809">
        <v>1</v>
      </c>
      <c r="M18809" s="6" t="s">
        <v>50112</v>
      </c>
      <c r="N18809" t="b">
        <v>0</v>
      </c>
      <c r="O18809" s="6" t="s">
        <v>30</v>
      </c>
      <c r="P18809" s="6" t="s">
        <v>31</v>
      </c>
      <c r="Q18809" s="6" t="s">
        <v>84</v>
      </c>
      <c r="R18809">
        <v>0</v>
      </c>
      <c r="S18809" s="6" t="s">
        <v>31</v>
      </c>
      <c r="T18809" s="6" t="s">
        <v>84</v>
      </c>
      <c r="U18809" s="6" t="s">
        <v>38</v>
      </c>
      <c r="V18809">
        <v>9.9727873113479168E+17</v>
      </c>
      <c r="W18809" s="6" t="s">
        <v>31</v>
      </c>
      <c r="X18809" s="6" t="s">
        <v>50113</v>
      </c>
      <c r="Y18809" s="6" t="s">
        <v>50114</v>
      </c>
      <c r="Z18809">
        <v>600674577</v>
      </c>
    </row>
    <row r="18810" spans="1:26" hidden="1" x14ac:dyDescent="0.25">
      <c r="A18810">
        <v>1866052510</v>
      </c>
      <c r="B18810" t="b">
        <v>0</v>
      </c>
      <c r="C18810" s="6" t="s">
        <v>26</v>
      </c>
      <c r="D18810">
        <v>3</v>
      </c>
      <c r="E18810" s="1">
        <v>43330.965717592589</v>
      </c>
      <c r="F18810" s="6" t="s">
        <v>27</v>
      </c>
      <c r="G18810">
        <v>1</v>
      </c>
      <c r="H18810" s="6" t="s">
        <v>28</v>
      </c>
      <c r="I18810">
        <v>1</v>
      </c>
      <c r="J18810" s="6" t="s">
        <v>29</v>
      </c>
      <c r="K18810" s="1">
        <v>43238.133819444447</v>
      </c>
      <c r="L18810">
        <v>0</v>
      </c>
      <c r="M18810" s="6" t="s">
        <v>50115</v>
      </c>
      <c r="N18810" t="b">
        <v>0</v>
      </c>
      <c r="O18810" s="6" t="s">
        <v>30</v>
      </c>
      <c r="P18810" s="6" t="s">
        <v>31</v>
      </c>
      <c r="Q18810" s="6" t="s">
        <v>84</v>
      </c>
      <c r="R18810">
        <v>0</v>
      </c>
      <c r="S18810" s="6" t="s">
        <v>31</v>
      </c>
      <c r="T18810" s="6" t="s">
        <v>84</v>
      </c>
      <c r="U18810" s="6" t="s">
        <v>36</v>
      </c>
      <c r="V18810">
        <v>9.9731400433370317E+17</v>
      </c>
      <c r="W18810" s="6" t="s">
        <v>50116</v>
      </c>
      <c r="X18810" s="6" t="s">
        <v>50117</v>
      </c>
      <c r="Y18810" s="6" t="s">
        <v>50118</v>
      </c>
      <c r="Z18810">
        <v>9.944455261321175E+17</v>
      </c>
    </row>
    <row r="18811" spans="1:26" hidden="1" x14ac:dyDescent="0.25">
      <c r="A18811">
        <v>1866052513</v>
      </c>
      <c r="B18811" t="b">
        <v>0</v>
      </c>
      <c r="C18811" s="6" t="s">
        <v>26</v>
      </c>
      <c r="D18811">
        <v>3</v>
      </c>
      <c r="E18811" s="1">
        <v>43331.14738425926</v>
      </c>
      <c r="F18811" s="6" t="s">
        <v>27</v>
      </c>
      <c r="G18811">
        <v>1</v>
      </c>
      <c r="H18811" s="6" t="s">
        <v>28</v>
      </c>
      <c r="I18811">
        <v>1</v>
      </c>
      <c r="J18811" s="6" t="s">
        <v>29</v>
      </c>
      <c r="K18811" s="1">
        <v>43238.490787037037</v>
      </c>
      <c r="L18811">
        <v>0</v>
      </c>
      <c r="M18811" s="6" t="s">
        <v>50119</v>
      </c>
      <c r="N18811" t="b">
        <v>0</v>
      </c>
      <c r="O18811" s="6" t="s">
        <v>30</v>
      </c>
      <c r="P18811" s="6" t="s">
        <v>31</v>
      </c>
      <c r="Q18811" s="6" t="s">
        <v>84</v>
      </c>
      <c r="R18811">
        <v>0</v>
      </c>
      <c r="S18811" s="6" t="s">
        <v>31</v>
      </c>
      <c r="T18811" s="6" t="s">
        <v>84</v>
      </c>
      <c r="U18811" s="6" t="s">
        <v>58</v>
      </c>
      <c r="V18811">
        <v>9.9744336439511859E+17</v>
      </c>
      <c r="W18811" s="6" t="s">
        <v>31</v>
      </c>
      <c r="X18811" s="6" t="s">
        <v>50120</v>
      </c>
      <c r="Y18811" s="6" t="s">
        <v>50121</v>
      </c>
      <c r="Z18811">
        <v>57628328</v>
      </c>
    </row>
    <row r="18812" spans="1:26" hidden="1" x14ac:dyDescent="0.25">
      <c r="A18812">
        <v>1866052514</v>
      </c>
      <c r="B18812" t="b">
        <v>0</v>
      </c>
      <c r="C18812" s="6" t="s">
        <v>26</v>
      </c>
      <c r="D18812">
        <v>3</v>
      </c>
      <c r="E18812" s="1">
        <v>43331.199618055558</v>
      </c>
      <c r="F18812" s="6" t="s">
        <v>27</v>
      </c>
      <c r="G18812">
        <v>1</v>
      </c>
      <c r="H18812" s="6" t="s">
        <v>28</v>
      </c>
      <c r="I18812">
        <v>1</v>
      </c>
      <c r="J18812" s="6" t="s">
        <v>29</v>
      </c>
      <c r="K18812" s="1">
        <v>43238.629918981482</v>
      </c>
      <c r="L18812">
        <v>0</v>
      </c>
      <c r="M18812" s="6" t="s">
        <v>50122</v>
      </c>
      <c r="N18812" t="b">
        <v>0</v>
      </c>
      <c r="O18812" s="6" t="s">
        <v>30</v>
      </c>
      <c r="P18812" s="6" t="s">
        <v>31</v>
      </c>
      <c r="Q18812" s="6" t="s">
        <v>84</v>
      </c>
      <c r="R18812">
        <v>0</v>
      </c>
      <c r="S18812" s="6" t="s">
        <v>31</v>
      </c>
      <c r="T18812" s="6" t="s">
        <v>84</v>
      </c>
      <c r="U18812" s="6" t="s">
        <v>58</v>
      </c>
      <c r="V18812">
        <v>9.9749378587255603E+17</v>
      </c>
      <c r="W18812" s="6" t="s">
        <v>31</v>
      </c>
      <c r="X18812" s="6" t="s">
        <v>50123</v>
      </c>
      <c r="Y18812" s="6" t="s">
        <v>50124</v>
      </c>
      <c r="Z18812">
        <v>121894378</v>
      </c>
    </row>
    <row r="18813" spans="1:26" hidden="1" x14ac:dyDescent="0.25">
      <c r="A18813">
        <v>1866052515</v>
      </c>
      <c r="B18813" t="b">
        <v>0</v>
      </c>
      <c r="C18813" s="6" t="s">
        <v>26</v>
      </c>
      <c r="D18813">
        <v>3</v>
      </c>
      <c r="E18813" s="1">
        <v>43332.894826388889</v>
      </c>
      <c r="F18813" s="6" t="s">
        <v>27</v>
      </c>
      <c r="G18813">
        <v>1</v>
      </c>
      <c r="H18813" s="6" t="s">
        <v>40</v>
      </c>
      <c r="I18813">
        <v>0.68230000000000002</v>
      </c>
      <c r="J18813" s="6" t="s">
        <v>29</v>
      </c>
      <c r="K18813" s="1">
        <v>43238.10125</v>
      </c>
      <c r="L18813">
        <v>3</v>
      </c>
      <c r="M18813" s="6" t="s">
        <v>45388</v>
      </c>
      <c r="N18813" t="b">
        <v>1</v>
      </c>
      <c r="O18813" s="6" t="s">
        <v>30</v>
      </c>
      <c r="P18813" s="6" t="s">
        <v>50125</v>
      </c>
      <c r="Q18813" s="6" t="s">
        <v>84</v>
      </c>
      <c r="R18813">
        <v>0</v>
      </c>
      <c r="S18813" s="6" t="s">
        <v>31</v>
      </c>
      <c r="T18813" s="6" t="s">
        <v>84</v>
      </c>
      <c r="U18813" s="6" t="s">
        <v>43</v>
      </c>
      <c r="V18813">
        <v>9.9730220209915904E+17</v>
      </c>
      <c r="W18813" s="6" t="s">
        <v>31</v>
      </c>
      <c r="X18813" s="6" t="s">
        <v>50126</v>
      </c>
      <c r="Y18813" s="6" t="s">
        <v>50127</v>
      </c>
      <c r="Z18813">
        <v>60741791</v>
      </c>
    </row>
    <row r="18814" spans="1:26" hidden="1" x14ac:dyDescent="0.25">
      <c r="A18814">
        <v>1866052516</v>
      </c>
      <c r="B18814" t="b">
        <v>0</v>
      </c>
      <c r="C18814" s="6" t="s">
        <v>26</v>
      </c>
      <c r="D18814">
        <v>3</v>
      </c>
      <c r="E18814" s="1">
        <v>43331.725532407407</v>
      </c>
      <c r="F18814" s="6" t="s">
        <v>27</v>
      </c>
      <c r="G18814">
        <v>1</v>
      </c>
      <c r="H18814" s="6" t="s">
        <v>28</v>
      </c>
      <c r="I18814">
        <v>0.67620000000000002</v>
      </c>
      <c r="J18814" s="6" t="s">
        <v>29</v>
      </c>
      <c r="K18814" s="1">
        <v>43238.737650462965</v>
      </c>
      <c r="L18814">
        <v>0</v>
      </c>
      <c r="M18814" s="6" t="s">
        <v>35</v>
      </c>
      <c r="N18814" t="b">
        <v>0</v>
      </c>
      <c r="O18814" s="6" t="s">
        <v>30</v>
      </c>
      <c r="P18814" s="6" t="s">
        <v>31</v>
      </c>
      <c r="Q18814" s="6" t="s">
        <v>84</v>
      </c>
      <c r="R18814">
        <v>0</v>
      </c>
      <c r="S18814" s="6" t="s">
        <v>31</v>
      </c>
      <c r="T18814" s="6" t="s">
        <v>84</v>
      </c>
      <c r="U18814" s="6" t="s">
        <v>38</v>
      </c>
      <c r="V18814">
        <v>9.975328267183063E+17</v>
      </c>
      <c r="W18814" s="6" t="s">
        <v>31</v>
      </c>
      <c r="X18814" s="6" t="s">
        <v>50128</v>
      </c>
      <c r="Y18814" s="6" t="s">
        <v>50129</v>
      </c>
      <c r="Z18814">
        <v>3367476958</v>
      </c>
    </row>
    <row r="18815" spans="1:26" hidden="1" x14ac:dyDescent="0.25">
      <c r="A18815">
        <v>1866052517</v>
      </c>
      <c r="B18815" t="b">
        <v>0</v>
      </c>
      <c r="C18815" s="6" t="s">
        <v>26</v>
      </c>
      <c r="D18815">
        <v>3</v>
      </c>
      <c r="E18815" s="1">
        <v>43332.773599537039</v>
      </c>
      <c r="F18815" s="6" t="s">
        <v>27</v>
      </c>
      <c r="G18815">
        <v>1</v>
      </c>
      <c r="H18815" s="6" t="s">
        <v>40</v>
      </c>
      <c r="I18815">
        <v>1</v>
      </c>
      <c r="J18815" s="6" t="s">
        <v>29</v>
      </c>
      <c r="K18815" s="1">
        <v>43238.414513888885</v>
      </c>
      <c r="L18815">
        <v>1</v>
      </c>
      <c r="M18815" s="6" t="s">
        <v>50130</v>
      </c>
      <c r="N18815" t="b">
        <v>0</v>
      </c>
      <c r="O18815" s="6" t="s">
        <v>30</v>
      </c>
      <c r="P18815" s="6" t="s">
        <v>31</v>
      </c>
      <c r="Q18815" s="6" t="s">
        <v>84</v>
      </c>
      <c r="R18815">
        <v>0</v>
      </c>
      <c r="S18815" s="6" t="s">
        <v>31</v>
      </c>
      <c r="T18815" s="6" t="s">
        <v>84</v>
      </c>
      <c r="U18815" s="6" t="s">
        <v>45</v>
      </c>
      <c r="V18815">
        <v>9.9741572585680077E+17</v>
      </c>
      <c r="W18815" s="6" t="s">
        <v>31</v>
      </c>
      <c r="X18815" s="6" t="s">
        <v>50131</v>
      </c>
      <c r="Y18815" s="6" t="s">
        <v>50132</v>
      </c>
      <c r="Z18815">
        <v>9.9448215868833792E+17</v>
      </c>
    </row>
    <row r="18816" spans="1:26" hidden="1" x14ac:dyDescent="0.25">
      <c r="A18816">
        <v>1866052518</v>
      </c>
      <c r="B18816" t="b">
        <v>0</v>
      </c>
      <c r="C18816" s="6" t="s">
        <v>26</v>
      </c>
      <c r="D18816">
        <v>3</v>
      </c>
      <c r="E18816" s="1">
        <v>43331.104733796295</v>
      </c>
      <c r="F18816" s="6" t="s">
        <v>27</v>
      </c>
      <c r="G18816">
        <v>1</v>
      </c>
      <c r="H18816" s="6" t="s">
        <v>28</v>
      </c>
      <c r="I18816">
        <v>1</v>
      </c>
      <c r="J18816" s="6" t="s">
        <v>29</v>
      </c>
      <c r="K18816" s="1">
        <v>43238.150034722225</v>
      </c>
      <c r="L18816">
        <v>0</v>
      </c>
      <c r="M18816" s="6" t="s">
        <v>50133</v>
      </c>
      <c r="N18816" t="b">
        <v>0</v>
      </c>
      <c r="O18816" s="6" t="s">
        <v>30</v>
      </c>
      <c r="P18816" s="6" t="s">
        <v>31</v>
      </c>
      <c r="Q18816" s="6" t="s">
        <v>84</v>
      </c>
      <c r="R18816">
        <v>0</v>
      </c>
      <c r="S18816" s="6" t="s">
        <v>31</v>
      </c>
      <c r="T18816" s="6" t="s">
        <v>84</v>
      </c>
      <c r="U18816" s="6" t="s">
        <v>36</v>
      </c>
      <c r="V18816">
        <v>9.9731988073394995E+17</v>
      </c>
      <c r="W18816" s="6" t="s">
        <v>31</v>
      </c>
      <c r="X18816" s="6" t="s">
        <v>50134</v>
      </c>
      <c r="Y18816" s="6" t="s">
        <v>50135</v>
      </c>
      <c r="Z18816">
        <v>1210424468</v>
      </c>
    </row>
    <row r="18817" spans="1:26" hidden="1" x14ac:dyDescent="0.25">
      <c r="A18817">
        <v>1866052519</v>
      </c>
      <c r="B18817" t="b">
        <v>0</v>
      </c>
      <c r="C18817" s="6" t="s">
        <v>26</v>
      </c>
      <c r="D18817">
        <v>3</v>
      </c>
      <c r="E18817" s="1">
        <v>43331.596053240741</v>
      </c>
      <c r="F18817" s="6" t="s">
        <v>27</v>
      </c>
      <c r="G18817">
        <v>1</v>
      </c>
      <c r="H18817" s="6" t="s">
        <v>28</v>
      </c>
      <c r="I18817">
        <v>1</v>
      </c>
      <c r="J18817" s="6" t="s">
        <v>29</v>
      </c>
      <c r="K18817" s="1">
        <v>43238.575219907405</v>
      </c>
      <c r="L18817">
        <v>0</v>
      </c>
      <c r="M18817" s="6" t="s">
        <v>35</v>
      </c>
      <c r="N18817" t="b">
        <v>0</v>
      </c>
      <c r="O18817" s="6" t="s">
        <v>30</v>
      </c>
      <c r="P18817" s="6" t="s">
        <v>31</v>
      </c>
      <c r="Q18817" s="6" t="s">
        <v>84</v>
      </c>
      <c r="R18817">
        <v>0</v>
      </c>
      <c r="S18817" s="6" t="s">
        <v>31</v>
      </c>
      <c r="T18817" s="6" t="s">
        <v>84</v>
      </c>
      <c r="U18817" s="6" t="s">
        <v>45</v>
      </c>
      <c r="V18817">
        <v>9.9747396383085773E+17</v>
      </c>
      <c r="W18817" s="6" t="s">
        <v>31</v>
      </c>
      <c r="X18817" s="6" t="s">
        <v>50136</v>
      </c>
      <c r="Y18817" s="6" t="s">
        <v>50137</v>
      </c>
      <c r="Z18817">
        <v>115711647</v>
      </c>
    </row>
    <row r="18818" spans="1:26" hidden="1" x14ac:dyDescent="0.25">
      <c r="A18818">
        <v>1866052520</v>
      </c>
      <c r="B18818" t="b">
        <v>0</v>
      </c>
      <c r="C18818" s="6" t="s">
        <v>26</v>
      </c>
      <c r="D18818">
        <v>3</v>
      </c>
      <c r="E18818" s="1">
        <v>43331.669525462959</v>
      </c>
      <c r="F18818" s="6" t="s">
        <v>27</v>
      </c>
      <c r="G18818">
        <v>1</v>
      </c>
      <c r="H18818" s="6" t="s">
        <v>40</v>
      </c>
      <c r="I18818">
        <v>1</v>
      </c>
      <c r="J18818" s="6" t="s">
        <v>29</v>
      </c>
      <c r="K18818" s="1">
        <v>43238.15415509259</v>
      </c>
      <c r="L18818">
        <v>885</v>
      </c>
      <c r="M18818" s="6" t="s">
        <v>35</v>
      </c>
      <c r="N18818" t="b">
        <v>0</v>
      </c>
      <c r="O18818" s="6" t="s">
        <v>30</v>
      </c>
      <c r="P18818" s="6" t="s">
        <v>31</v>
      </c>
      <c r="Q18818" s="6" t="s">
        <v>84</v>
      </c>
      <c r="R18818">
        <v>271</v>
      </c>
      <c r="S18818" s="6" t="s">
        <v>31</v>
      </c>
      <c r="T18818" s="6" t="s">
        <v>84</v>
      </c>
      <c r="U18818" s="6" t="s">
        <v>45</v>
      </c>
      <c r="V18818">
        <v>9.9732137526512845E+17</v>
      </c>
      <c r="W18818" s="6" t="s">
        <v>31</v>
      </c>
      <c r="X18818" s="6" t="s">
        <v>50138</v>
      </c>
      <c r="Y18818" s="6" t="s">
        <v>50139</v>
      </c>
      <c r="Z18818">
        <v>282552417</v>
      </c>
    </row>
    <row r="18819" spans="1:26" hidden="1" x14ac:dyDescent="0.25">
      <c r="A18819">
        <v>1866052521</v>
      </c>
      <c r="B18819" t="b">
        <v>0</v>
      </c>
      <c r="C18819" s="6" t="s">
        <v>26</v>
      </c>
      <c r="D18819">
        <v>3</v>
      </c>
      <c r="E18819" s="1">
        <v>43331.536863425928</v>
      </c>
      <c r="F18819" s="6" t="s">
        <v>27</v>
      </c>
      <c r="G18819">
        <v>1</v>
      </c>
      <c r="H18819" s="6" t="s">
        <v>28</v>
      </c>
      <c r="I18819">
        <v>1</v>
      </c>
      <c r="J18819" s="6" t="s">
        <v>29</v>
      </c>
      <c r="K18819" s="1">
        <v>43238.693969907406</v>
      </c>
      <c r="L18819">
        <v>0</v>
      </c>
      <c r="M18819" s="6" t="s">
        <v>50140</v>
      </c>
      <c r="N18819" t="b">
        <v>1</v>
      </c>
      <c r="O18819" s="6" t="s">
        <v>30</v>
      </c>
      <c r="P18819" s="6" t="s">
        <v>50141</v>
      </c>
      <c r="Q18819" s="6" t="s">
        <v>84</v>
      </c>
      <c r="R18819">
        <v>0</v>
      </c>
      <c r="S18819" s="6" t="s">
        <v>31</v>
      </c>
      <c r="T18819" s="6" t="s">
        <v>84</v>
      </c>
      <c r="U18819" s="6" t="s">
        <v>47</v>
      </c>
      <c r="V18819">
        <v>9.9751699810297037E+17</v>
      </c>
      <c r="W18819" s="6" t="s">
        <v>31</v>
      </c>
      <c r="X18819" s="6" t="s">
        <v>50142</v>
      </c>
      <c r="Y18819" s="6" t="s">
        <v>50143</v>
      </c>
      <c r="Z18819">
        <v>2391088608</v>
      </c>
    </row>
    <row r="18820" spans="1:26" hidden="1" x14ac:dyDescent="0.25">
      <c r="A18820">
        <v>1866052522</v>
      </c>
      <c r="B18820" t="b">
        <v>0</v>
      </c>
      <c r="C18820" s="6" t="s">
        <v>26</v>
      </c>
      <c r="D18820">
        <v>3</v>
      </c>
      <c r="E18820" s="1">
        <v>43331.636192129627</v>
      </c>
      <c r="F18820" s="6" t="s">
        <v>27</v>
      </c>
      <c r="G18820">
        <v>1</v>
      </c>
      <c r="H18820" s="6" t="s">
        <v>28</v>
      </c>
      <c r="I18820">
        <v>0.6623</v>
      </c>
      <c r="J18820" s="6" t="s">
        <v>29</v>
      </c>
      <c r="K18820" s="1">
        <v>43238.555046296293</v>
      </c>
      <c r="L18820">
        <v>0</v>
      </c>
      <c r="M18820" s="6" t="s">
        <v>50144</v>
      </c>
      <c r="N18820" t="b">
        <v>0</v>
      </c>
      <c r="O18820" s="6" t="s">
        <v>30</v>
      </c>
      <c r="P18820" s="6" t="s">
        <v>31</v>
      </c>
      <c r="Q18820" s="6" t="s">
        <v>84</v>
      </c>
      <c r="R18820">
        <v>0</v>
      </c>
      <c r="S18820" s="6" t="s">
        <v>31</v>
      </c>
      <c r="T18820" s="6" t="s">
        <v>84</v>
      </c>
      <c r="U18820" s="6" t="s">
        <v>51</v>
      </c>
      <c r="V18820">
        <v>9.9746665097382298E+17</v>
      </c>
      <c r="W18820" s="6" t="s">
        <v>31</v>
      </c>
      <c r="X18820" s="6" t="s">
        <v>50145</v>
      </c>
      <c r="Y18820" s="6" t="s">
        <v>50146</v>
      </c>
      <c r="Z18820">
        <v>9.6177578270731878E+17</v>
      </c>
    </row>
    <row r="18821" spans="1:26" hidden="1" x14ac:dyDescent="0.25">
      <c r="A18821">
        <v>1866052523</v>
      </c>
      <c r="B18821" t="b">
        <v>0</v>
      </c>
      <c r="C18821" s="6" t="s">
        <v>26</v>
      </c>
      <c r="D18821">
        <v>3</v>
      </c>
      <c r="E18821" s="1">
        <v>43330.736770833333</v>
      </c>
      <c r="F18821" s="6" t="s">
        <v>27</v>
      </c>
      <c r="G18821">
        <v>1</v>
      </c>
      <c r="H18821" s="6" t="s">
        <v>41</v>
      </c>
      <c r="I18821">
        <v>0.68859999999999999</v>
      </c>
      <c r="J18821" s="6" t="s">
        <v>29</v>
      </c>
      <c r="K18821" s="1">
        <v>43238.152453703704</v>
      </c>
      <c r="L18821">
        <v>1</v>
      </c>
      <c r="M18821" s="6" t="s">
        <v>10143</v>
      </c>
      <c r="N18821" t="b">
        <v>0</v>
      </c>
      <c r="O18821" s="6" t="s">
        <v>30</v>
      </c>
      <c r="P18821" s="6" t="s">
        <v>31</v>
      </c>
      <c r="Q18821" s="6" t="s">
        <v>84</v>
      </c>
      <c r="R18821">
        <v>0</v>
      </c>
      <c r="S18821" s="6" t="s">
        <v>31</v>
      </c>
      <c r="T18821" s="6" t="s">
        <v>84</v>
      </c>
      <c r="U18821" s="6" t="s">
        <v>36</v>
      </c>
      <c r="V18821">
        <v>9.9732075714217574E+17</v>
      </c>
      <c r="W18821" s="6" t="s">
        <v>31</v>
      </c>
      <c r="X18821" s="6" t="s">
        <v>50147</v>
      </c>
      <c r="Y18821" s="6" t="s">
        <v>50148</v>
      </c>
      <c r="Z18821">
        <v>10243022</v>
      </c>
    </row>
    <row r="18822" spans="1:26" hidden="1" x14ac:dyDescent="0.25">
      <c r="A18822">
        <v>1866052524</v>
      </c>
      <c r="B18822" t="b">
        <v>0</v>
      </c>
      <c r="C18822" s="6" t="s">
        <v>26</v>
      </c>
      <c r="D18822">
        <v>3</v>
      </c>
      <c r="E18822" s="1">
        <v>43332.915983796294</v>
      </c>
      <c r="F18822" s="6" t="s">
        <v>27</v>
      </c>
      <c r="G18822">
        <v>1</v>
      </c>
      <c r="H18822" s="6" t="s">
        <v>41</v>
      </c>
      <c r="I18822">
        <v>0.64149999999999996</v>
      </c>
      <c r="J18822" s="6" t="s">
        <v>29</v>
      </c>
      <c r="K18822" s="1">
        <v>43238.748923611114</v>
      </c>
      <c r="L18822">
        <v>2</v>
      </c>
      <c r="M18822" s="6" t="s">
        <v>50149</v>
      </c>
      <c r="N18822" t="b">
        <v>0</v>
      </c>
      <c r="O18822" s="6" t="s">
        <v>30</v>
      </c>
      <c r="P18822" s="6" t="s">
        <v>31</v>
      </c>
      <c r="Q18822" s="6" t="s">
        <v>84</v>
      </c>
      <c r="R18822">
        <v>0</v>
      </c>
      <c r="S18822" s="6" t="s">
        <v>31</v>
      </c>
      <c r="T18822" s="6" t="s">
        <v>84</v>
      </c>
      <c r="U18822" s="6" t="s">
        <v>39</v>
      </c>
      <c r="V18822">
        <v>9.9753690922323558E+17</v>
      </c>
      <c r="W18822" s="6" t="s">
        <v>2979</v>
      </c>
      <c r="X18822" s="6" t="s">
        <v>50150</v>
      </c>
      <c r="Y18822" s="6" t="s">
        <v>50151</v>
      </c>
      <c r="Z18822">
        <v>9.1720060783591014E+17</v>
      </c>
    </row>
    <row r="18823" spans="1:26" hidden="1" x14ac:dyDescent="0.25">
      <c r="A18823">
        <v>1866052525</v>
      </c>
      <c r="B18823" t="b">
        <v>0</v>
      </c>
      <c r="C18823" s="6" t="s">
        <v>26</v>
      </c>
      <c r="D18823">
        <v>3</v>
      </c>
      <c r="E18823" s="1">
        <v>43331.146180555559</v>
      </c>
      <c r="F18823" s="6" t="s">
        <v>27</v>
      </c>
      <c r="G18823">
        <v>1</v>
      </c>
      <c r="H18823" s="6" t="s">
        <v>28</v>
      </c>
      <c r="I18823">
        <v>1</v>
      </c>
      <c r="J18823" s="6" t="s">
        <v>29</v>
      </c>
      <c r="K18823" s="1">
        <v>43238.04755787037</v>
      </c>
      <c r="L18823">
        <v>0</v>
      </c>
      <c r="M18823" s="6" t="s">
        <v>7055</v>
      </c>
      <c r="N18823" t="b">
        <v>0</v>
      </c>
      <c r="O18823" s="6" t="s">
        <v>30</v>
      </c>
      <c r="P18823" s="6" t="s">
        <v>31</v>
      </c>
      <c r="Q18823" s="6" t="s">
        <v>84</v>
      </c>
      <c r="R18823">
        <v>1</v>
      </c>
      <c r="S18823" s="6" t="s">
        <v>31</v>
      </c>
      <c r="T18823" s="6" t="s">
        <v>84</v>
      </c>
      <c r="U18823" s="6" t="s">
        <v>38</v>
      </c>
      <c r="V18823">
        <v>9.9728274364090368E+17</v>
      </c>
      <c r="W18823" s="6" t="s">
        <v>31</v>
      </c>
      <c r="X18823" s="6" t="s">
        <v>50152</v>
      </c>
      <c r="Y18823" s="6" t="s">
        <v>50153</v>
      </c>
      <c r="Z18823">
        <v>3485545580</v>
      </c>
    </row>
    <row r="18824" spans="1:26" hidden="1" x14ac:dyDescent="0.25">
      <c r="A18824">
        <v>1866052526</v>
      </c>
      <c r="B18824" t="b">
        <v>0</v>
      </c>
      <c r="C18824" s="6" t="s">
        <v>26</v>
      </c>
      <c r="D18824">
        <v>3</v>
      </c>
      <c r="E18824" s="1">
        <v>43332.223530092589</v>
      </c>
      <c r="F18824" s="6" t="s">
        <v>56</v>
      </c>
      <c r="G18824">
        <v>1</v>
      </c>
      <c r="H18824" s="6" t="s">
        <v>84</v>
      </c>
      <c r="J18824" s="6" t="s">
        <v>29</v>
      </c>
      <c r="K18824" s="1">
        <v>43238.251539351855</v>
      </c>
      <c r="L18824">
        <v>0</v>
      </c>
      <c r="M18824" s="6" t="s">
        <v>36994</v>
      </c>
      <c r="N18824" t="b">
        <v>0</v>
      </c>
      <c r="O18824" s="6" t="s">
        <v>30</v>
      </c>
      <c r="P18824" s="6" t="s">
        <v>31</v>
      </c>
      <c r="Q18824" s="6" t="s">
        <v>84</v>
      </c>
      <c r="R18824">
        <v>1</v>
      </c>
      <c r="S18824" s="6" t="s">
        <v>31</v>
      </c>
      <c r="T18824" s="6" t="s">
        <v>84</v>
      </c>
      <c r="U18824" s="6" t="s">
        <v>36</v>
      </c>
      <c r="V18824">
        <v>9.9735666295148134E+17</v>
      </c>
      <c r="W18824" s="6" t="s">
        <v>31</v>
      </c>
      <c r="X18824" s="6" t="s">
        <v>50154</v>
      </c>
      <c r="Y18824" s="6" t="s">
        <v>50155</v>
      </c>
      <c r="Z18824">
        <v>8.9449224271034368E+17</v>
      </c>
    </row>
    <row r="18825" spans="1:26" hidden="1" x14ac:dyDescent="0.25">
      <c r="A18825">
        <v>1866052527</v>
      </c>
      <c r="B18825" t="b">
        <v>0</v>
      </c>
      <c r="C18825" s="6" t="s">
        <v>26</v>
      </c>
      <c r="D18825">
        <v>3</v>
      </c>
      <c r="E18825" s="1">
        <v>43332.147986111115</v>
      </c>
      <c r="F18825" s="6" t="s">
        <v>27</v>
      </c>
      <c r="G18825">
        <v>1</v>
      </c>
      <c r="H18825" s="6" t="s">
        <v>40</v>
      </c>
      <c r="I18825">
        <v>0.6482</v>
      </c>
      <c r="J18825" s="6" t="s">
        <v>29</v>
      </c>
      <c r="K18825" s="1">
        <v>43238.151759259257</v>
      </c>
      <c r="L18825">
        <v>0</v>
      </c>
      <c r="M18825" s="6" t="s">
        <v>118</v>
      </c>
      <c r="N18825" t="b">
        <v>0</v>
      </c>
      <c r="O18825" s="6" t="s">
        <v>30</v>
      </c>
      <c r="P18825" s="6" t="s">
        <v>31</v>
      </c>
      <c r="Q18825" s="6" t="s">
        <v>84</v>
      </c>
      <c r="R18825">
        <v>0</v>
      </c>
      <c r="S18825" s="6" t="s">
        <v>31</v>
      </c>
      <c r="T18825" s="6" t="s">
        <v>84</v>
      </c>
      <c r="U18825" s="6" t="s">
        <v>38</v>
      </c>
      <c r="V18825">
        <v>9.9732050550505062E+17</v>
      </c>
      <c r="W18825" s="6" t="s">
        <v>31</v>
      </c>
      <c r="X18825" s="6" t="s">
        <v>50156</v>
      </c>
      <c r="Y18825" s="6" t="s">
        <v>50157</v>
      </c>
      <c r="Z18825">
        <v>2196184676</v>
      </c>
    </row>
    <row r="18826" spans="1:26" hidden="1" x14ac:dyDescent="0.25">
      <c r="A18826">
        <v>1866052528</v>
      </c>
      <c r="B18826" t="b">
        <v>0</v>
      </c>
      <c r="C18826" s="6" t="s">
        <v>26</v>
      </c>
      <c r="D18826">
        <v>3</v>
      </c>
      <c r="E18826" s="1">
        <v>43332.853171296294</v>
      </c>
      <c r="F18826" s="6" t="s">
        <v>27</v>
      </c>
      <c r="G18826">
        <v>1</v>
      </c>
      <c r="H18826" s="6" t="s">
        <v>40</v>
      </c>
      <c r="I18826">
        <v>1</v>
      </c>
      <c r="J18826" s="6" t="s">
        <v>29</v>
      </c>
      <c r="K18826" s="1">
        <v>43238.989131944443</v>
      </c>
      <c r="L18826">
        <v>4</v>
      </c>
      <c r="M18826" s="6" t="s">
        <v>50158</v>
      </c>
      <c r="N18826" t="b">
        <v>0</v>
      </c>
      <c r="O18826" s="6" t="s">
        <v>30</v>
      </c>
      <c r="P18826" s="6" t="s">
        <v>31</v>
      </c>
      <c r="Q18826" s="6" t="s">
        <v>84</v>
      </c>
      <c r="R18826">
        <v>1</v>
      </c>
      <c r="S18826" s="6" t="s">
        <v>31</v>
      </c>
      <c r="T18826" s="6" t="s">
        <v>84</v>
      </c>
      <c r="U18826" s="6" t="s">
        <v>45</v>
      </c>
      <c r="V18826">
        <v>9.976239595070423E+17</v>
      </c>
      <c r="W18826" s="6" t="s">
        <v>50159</v>
      </c>
      <c r="X18826" s="6" t="s">
        <v>50160</v>
      </c>
      <c r="Y18826" s="6" t="s">
        <v>50161</v>
      </c>
      <c r="Z18826">
        <v>9.3743320442810368E+17</v>
      </c>
    </row>
    <row r="18827" spans="1:26" hidden="1" x14ac:dyDescent="0.25">
      <c r="A18827">
        <v>1866052529</v>
      </c>
      <c r="B18827" t="b">
        <v>0</v>
      </c>
      <c r="C18827" s="6" t="s">
        <v>26</v>
      </c>
      <c r="D18827">
        <v>3</v>
      </c>
      <c r="E18827" s="1">
        <v>43332.947743055556</v>
      </c>
      <c r="F18827" s="6" t="s">
        <v>27</v>
      </c>
      <c r="G18827">
        <v>1</v>
      </c>
      <c r="H18827" s="6" t="s">
        <v>41</v>
      </c>
      <c r="I18827">
        <v>0.64190000000000003</v>
      </c>
      <c r="J18827" s="6" t="s">
        <v>29</v>
      </c>
      <c r="K18827" s="1">
        <v>43238.815474537034</v>
      </c>
      <c r="L18827">
        <v>0</v>
      </c>
      <c r="M18827" s="6" t="s">
        <v>50162</v>
      </c>
      <c r="N18827" t="b">
        <v>0</v>
      </c>
      <c r="O18827" s="6" t="s">
        <v>30</v>
      </c>
      <c r="P18827" s="6" t="s">
        <v>31</v>
      </c>
      <c r="Q18827" s="6" t="s">
        <v>84</v>
      </c>
      <c r="R18827">
        <v>0</v>
      </c>
      <c r="S18827" s="6" t="s">
        <v>31</v>
      </c>
      <c r="T18827" s="6" t="s">
        <v>84</v>
      </c>
      <c r="U18827" s="6" t="s">
        <v>38</v>
      </c>
      <c r="V18827">
        <v>9.9756102688221184E+17</v>
      </c>
      <c r="W18827" s="6" t="s">
        <v>31</v>
      </c>
      <c r="X18827" s="6" t="s">
        <v>50163</v>
      </c>
      <c r="Y18827" s="6" t="s">
        <v>50164</v>
      </c>
      <c r="Z18827">
        <v>346651750</v>
      </c>
    </row>
    <row r="18828" spans="1:26" hidden="1" x14ac:dyDescent="0.25">
      <c r="A18828">
        <v>1866052530</v>
      </c>
      <c r="B18828" t="b">
        <v>0</v>
      </c>
      <c r="C18828" s="6" t="s">
        <v>26</v>
      </c>
      <c r="D18828">
        <v>3</v>
      </c>
      <c r="E18828" s="1">
        <v>43330.850578703707</v>
      </c>
      <c r="F18828" s="6" t="s">
        <v>27</v>
      </c>
      <c r="G18828">
        <v>1</v>
      </c>
      <c r="H18828" s="6" t="s">
        <v>28</v>
      </c>
      <c r="I18828">
        <v>0.33639999999999998</v>
      </c>
      <c r="J18828" s="6" t="s">
        <v>29</v>
      </c>
      <c r="K18828" s="1">
        <v>43238.32372685185</v>
      </c>
      <c r="L18828">
        <v>2</v>
      </c>
      <c r="M18828" s="6" t="s">
        <v>50165</v>
      </c>
      <c r="N18828" t="b">
        <v>0</v>
      </c>
      <c r="O18828" s="6" t="s">
        <v>30</v>
      </c>
      <c r="P18828" s="6" t="s">
        <v>31</v>
      </c>
      <c r="Q18828" s="6" t="s">
        <v>84</v>
      </c>
      <c r="R18828">
        <v>1</v>
      </c>
      <c r="S18828" s="6" t="s">
        <v>31</v>
      </c>
      <c r="T18828" s="6" t="s">
        <v>84</v>
      </c>
      <c r="U18828" s="6" t="s">
        <v>45</v>
      </c>
      <c r="V18828">
        <v>9.9738282649537331E+17</v>
      </c>
      <c r="W18828" s="6" t="s">
        <v>31</v>
      </c>
      <c r="X18828" s="6" t="s">
        <v>50166</v>
      </c>
      <c r="Y18828" s="6" t="s">
        <v>50167</v>
      </c>
      <c r="Z18828">
        <v>9.2502194822395904E+17</v>
      </c>
    </row>
    <row r="18829" spans="1:26" hidden="1" x14ac:dyDescent="0.25">
      <c r="A18829">
        <v>1866052531</v>
      </c>
      <c r="B18829" t="b">
        <v>0</v>
      </c>
      <c r="C18829" s="6" t="s">
        <v>26</v>
      </c>
      <c r="D18829">
        <v>3</v>
      </c>
      <c r="E18829" s="1">
        <v>43332.192743055559</v>
      </c>
      <c r="F18829" s="6" t="s">
        <v>27</v>
      </c>
      <c r="G18829">
        <v>1</v>
      </c>
      <c r="H18829" s="6" t="s">
        <v>28</v>
      </c>
      <c r="I18829">
        <v>0.70430000000000004</v>
      </c>
      <c r="J18829" s="6" t="s">
        <v>29</v>
      </c>
      <c r="K18829" s="1">
        <v>43238.941168981481</v>
      </c>
      <c r="L18829">
        <v>1</v>
      </c>
      <c r="M18829" s="6" t="s">
        <v>9847</v>
      </c>
      <c r="N18829" t="b">
        <v>0</v>
      </c>
      <c r="O18829" s="6" t="s">
        <v>30</v>
      </c>
      <c r="P18829" s="6" t="s">
        <v>31</v>
      </c>
      <c r="Q18829" s="6" t="s">
        <v>84</v>
      </c>
      <c r="R18829">
        <v>0</v>
      </c>
      <c r="S18829" s="6" t="s">
        <v>31</v>
      </c>
      <c r="T18829" s="6" t="s">
        <v>84</v>
      </c>
      <c r="U18829" s="6" t="s">
        <v>36</v>
      </c>
      <c r="V18829">
        <v>9.9760657715792691E+17</v>
      </c>
      <c r="W18829" s="6" t="s">
        <v>31</v>
      </c>
      <c r="X18829" s="6" t="s">
        <v>50168</v>
      </c>
      <c r="Y18829" s="6" t="s">
        <v>50169</v>
      </c>
      <c r="Z18829">
        <v>2228826426</v>
      </c>
    </row>
    <row r="18830" spans="1:26" hidden="1" x14ac:dyDescent="0.25">
      <c r="A18830">
        <v>1866052532</v>
      </c>
      <c r="B18830" t="b">
        <v>0</v>
      </c>
      <c r="C18830" s="6" t="s">
        <v>26</v>
      </c>
      <c r="D18830">
        <v>3</v>
      </c>
      <c r="E18830" s="1">
        <v>43332.286689814813</v>
      </c>
      <c r="F18830" s="6" t="s">
        <v>27</v>
      </c>
      <c r="G18830">
        <v>1</v>
      </c>
      <c r="H18830" s="6" t="s">
        <v>28</v>
      </c>
      <c r="I18830">
        <v>0.66479999999999995</v>
      </c>
      <c r="J18830" s="6" t="s">
        <v>29</v>
      </c>
      <c r="K18830" s="1">
        <v>43238.478784722225</v>
      </c>
      <c r="L18830">
        <v>5</v>
      </c>
      <c r="M18830" s="6" t="s">
        <v>50170</v>
      </c>
      <c r="N18830" t="b">
        <v>0</v>
      </c>
      <c r="O18830" s="6" t="s">
        <v>30</v>
      </c>
      <c r="P18830" s="6" t="s">
        <v>31</v>
      </c>
      <c r="Q18830" s="6" t="s">
        <v>84</v>
      </c>
      <c r="R18830">
        <v>1</v>
      </c>
      <c r="S18830" s="6" t="s">
        <v>31</v>
      </c>
      <c r="T18830" s="6" t="s">
        <v>84</v>
      </c>
      <c r="U18830" s="6" t="s">
        <v>47</v>
      </c>
      <c r="V18830">
        <v>9.9743901487670477E+17</v>
      </c>
      <c r="W18830" s="6" t="s">
        <v>31</v>
      </c>
      <c r="X18830" s="6" t="s">
        <v>50171</v>
      </c>
      <c r="Y18830" s="6" t="s">
        <v>50172</v>
      </c>
      <c r="Z18830">
        <v>583084442</v>
      </c>
    </row>
    <row r="18831" spans="1:26" hidden="1" x14ac:dyDescent="0.25">
      <c r="A18831">
        <v>1866052533</v>
      </c>
      <c r="B18831" t="b">
        <v>0</v>
      </c>
      <c r="C18831" s="6" t="s">
        <v>26</v>
      </c>
      <c r="D18831">
        <v>3</v>
      </c>
      <c r="E18831" s="1">
        <v>43330.782453703701</v>
      </c>
      <c r="F18831" s="6" t="s">
        <v>27</v>
      </c>
      <c r="G18831">
        <v>1</v>
      </c>
      <c r="H18831" s="6" t="s">
        <v>41</v>
      </c>
      <c r="I18831">
        <v>1</v>
      </c>
      <c r="J18831" s="6" t="s">
        <v>29</v>
      </c>
      <c r="K18831" s="1">
        <v>43238.153449074074</v>
      </c>
      <c r="L18831">
        <v>0</v>
      </c>
      <c r="M18831" s="6" t="s">
        <v>55</v>
      </c>
      <c r="N18831" t="b">
        <v>0</v>
      </c>
      <c r="O18831" s="6" t="s">
        <v>30</v>
      </c>
      <c r="P18831" s="6" t="s">
        <v>31</v>
      </c>
      <c r="Q18831" s="6" t="s">
        <v>84</v>
      </c>
      <c r="R18831">
        <v>0</v>
      </c>
      <c r="S18831" s="6" t="s">
        <v>31</v>
      </c>
      <c r="T18831" s="6" t="s">
        <v>84</v>
      </c>
      <c r="U18831" s="6" t="s">
        <v>47</v>
      </c>
      <c r="V18831">
        <v>9.9732111931628339E+17</v>
      </c>
      <c r="W18831" s="6" t="s">
        <v>31</v>
      </c>
      <c r="X18831" s="6" t="s">
        <v>50173</v>
      </c>
      <c r="Y18831" s="6" t="s">
        <v>50174</v>
      </c>
      <c r="Z18831">
        <v>7.6716390477453722E+17</v>
      </c>
    </row>
    <row r="18832" spans="1:26" hidden="1" x14ac:dyDescent="0.25">
      <c r="A18832">
        <v>1866052534</v>
      </c>
      <c r="B18832" t="b">
        <v>0</v>
      </c>
      <c r="C18832" s="6" t="s">
        <v>26</v>
      </c>
      <c r="D18832">
        <v>3</v>
      </c>
      <c r="E18832" s="1">
        <v>43331.167141203703</v>
      </c>
      <c r="F18832" s="6" t="s">
        <v>27</v>
      </c>
      <c r="G18832">
        <v>1</v>
      </c>
      <c r="H18832" s="6" t="s">
        <v>28</v>
      </c>
      <c r="I18832">
        <v>0.34460000000000002</v>
      </c>
      <c r="J18832" s="6" t="s">
        <v>29</v>
      </c>
      <c r="K18832" s="1">
        <v>43238.667222222219</v>
      </c>
      <c r="L18832">
        <v>8</v>
      </c>
      <c r="M18832" s="6" t="s">
        <v>46</v>
      </c>
      <c r="N18832" t="b">
        <v>0</v>
      </c>
      <c r="O18832" s="6" t="s">
        <v>30</v>
      </c>
      <c r="P18832" s="6" t="s">
        <v>31</v>
      </c>
      <c r="Q18832" s="6" t="s">
        <v>84</v>
      </c>
      <c r="R18832">
        <v>5</v>
      </c>
      <c r="S18832" s="6" t="s">
        <v>31</v>
      </c>
      <c r="T18832" s="6" t="s">
        <v>84</v>
      </c>
      <c r="U18832" s="6" t="s">
        <v>58</v>
      </c>
      <c r="V18832">
        <v>9.9750730353969971E+17</v>
      </c>
      <c r="W18832" s="6" t="s">
        <v>102</v>
      </c>
      <c r="X18832" s="6" t="s">
        <v>50175</v>
      </c>
      <c r="Y18832" s="6" t="s">
        <v>50176</v>
      </c>
      <c r="Z18832">
        <v>2928997261</v>
      </c>
    </row>
    <row r="18833" spans="1:26" hidden="1" x14ac:dyDescent="0.25">
      <c r="A18833">
        <v>1866052535</v>
      </c>
      <c r="B18833" t="b">
        <v>0</v>
      </c>
      <c r="C18833" s="6" t="s">
        <v>26</v>
      </c>
      <c r="D18833">
        <v>3</v>
      </c>
      <c r="E18833" s="1">
        <v>43332.54109953704</v>
      </c>
      <c r="F18833" s="6" t="s">
        <v>27</v>
      </c>
      <c r="G18833">
        <v>1</v>
      </c>
      <c r="H18833" s="6" t="s">
        <v>28</v>
      </c>
      <c r="I18833">
        <v>0.67379999999999995</v>
      </c>
      <c r="J18833" s="6" t="s">
        <v>29</v>
      </c>
      <c r="K18833" s="1">
        <v>43238.244212962964</v>
      </c>
      <c r="L18833">
        <v>1</v>
      </c>
      <c r="M18833" s="6" t="s">
        <v>31810</v>
      </c>
      <c r="N18833" t="b">
        <v>0</v>
      </c>
      <c r="O18833" s="6" t="s">
        <v>30</v>
      </c>
      <c r="P18833" s="6" t="s">
        <v>31</v>
      </c>
      <c r="Q18833" s="6" t="s">
        <v>84</v>
      </c>
      <c r="R18833">
        <v>0</v>
      </c>
      <c r="S18833" s="6" t="s">
        <v>31</v>
      </c>
      <c r="T18833" s="6" t="s">
        <v>84</v>
      </c>
      <c r="U18833" s="6" t="s">
        <v>36</v>
      </c>
      <c r="V18833">
        <v>9.9735400982350643E+17</v>
      </c>
      <c r="W18833" s="6" t="s">
        <v>31</v>
      </c>
      <c r="X18833" s="6" t="s">
        <v>50177</v>
      </c>
      <c r="Y18833" s="6" t="s">
        <v>50178</v>
      </c>
      <c r="Z18833">
        <v>2336988410</v>
      </c>
    </row>
    <row r="18834" spans="1:26" hidden="1" x14ac:dyDescent="0.25">
      <c r="A18834">
        <v>1866052536</v>
      </c>
      <c r="B18834" t="b">
        <v>0</v>
      </c>
      <c r="C18834" s="6" t="s">
        <v>26</v>
      </c>
      <c r="D18834">
        <v>3</v>
      </c>
      <c r="E18834" s="1">
        <v>43331.207743055558</v>
      </c>
      <c r="F18834" s="6" t="s">
        <v>27</v>
      </c>
      <c r="G18834">
        <v>1</v>
      </c>
      <c r="H18834" s="6" t="s">
        <v>41</v>
      </c>
      <c r="I18834">
        <v>0.66749999999999998</v>
      </c>
      <c r="J18834" s="6" t="s">
        <v>29</v>
      </c>
      <c r="K18834" s="1">
        <v>43238.039583333331</v>
      </c>
      <c r="L18834">
        <v>1</v>
      </c>
      <c r="M18834" s="6" t="s">
        <v>50179</v>
      </c>
      <c r="N18834" t="b">
        <v>1</v>
      </c>
      <c r="O18834" s="6" t="s">
        <v>30</v>
      </c>
      <c r="P18834" s="6" t="s">
        <v>50180</v>
      </c>
      <c r="Q18834" s="6" t="s">
        <v>84</v>
      </c>
      <c r="R18834">
        <v>1</v>
      </c>
      <c r="S18834" s="6" t="s">
        <v>31</v>
      </c>
      <c r="T18834" s="6" t="s">
        <v>84</v>
      </c>
      <c r="U18834" s="6" t="s">
        <v>36</v>
      </c>
      <c r="V18834">
        <v>9.9727985582478541E+17</v>
      </c>
      <c r="W18834" s="6" t="s">
        <v>31</v>
      </c>
      <c r="X18834" s="6" t="s">
        <v>50181</v>
      </c>
      <c r="Y18834" s="6" t="s">
        <v>50182</v>
      </c>
      <c r="Z18834">
        <v>7.1232777227066573E+17</v>
      </c>
    </row>
    <row r="18835" spans="1:26" hidden="1" x14ac:dyDescent="0.25">
      <c r="A18835">
        <v>1866052537</v>
      </c>
      <c r="B18835" t="b">
        <v>0</v>
      </c>
      <c r="C18835" s="6" t="s">
        <v>26</v>
      </c>
      <c r="D18835">
        <v>3</v>
      </c>
      <c r="E18835" s="1">
        <v>43331.58326388889</v>
      </c>
      <c r="F18835" s="6" t="s">
        <v>27</v>
      </c>
      <c r="G18835">
        <v>1</v>
      </c>
      <c r="H18835" s="6" t="s">
        <v>28</v>
      </c>
      <c r="I18835">
        <v>0.70569999999999999</v>
      </c>
      <c r="J18835" s="6" t="s">
        <v>29</v>
      </c>
      <c r="K18835" s="1">
        <v>43239.309027777781</v>
      </c>
      <c r="L18835">
        <v>1</v>
      </c>
      <c r="M18835" s="6" t="s">
        <v>35</v>
      </c>
      <c r="N18835" t="b">
        <v>0</v>
      </c>
      <c r="O18835" s="6" t="s">
        <v>30</v>
      </c>
      <c r="P18835" s="6" t="s">
        <v>31</v>
      </c>
      <c r="Q18835" s="6" t="s">
        <v>84</v>
      </c>
      <c r="R18835">
        <v>0</v>
      </c>
      <c r="S18835" s="6" t="s">
        <v>31</v>
      </c>
      <c r="T18835" s="6" t="s">
        <v>84</v>
      </c>
      <c r="U18835" s="6" t="s">
        <v>36</v>
      </c>
      <c r="V18835">
        <v>9.9773988760347443E+17</v>
      </c>
      <c r="W18835" s="6" t="s">
        <v>31</v>
      </c>
      <c r="X18835" s="6" t="s">
        <v>50183</v>
      </c>
      <c r="Y18835" s="6" t="s">
        <v>50184</v>
      </c>
      <c r="Z18835">
        <v>145760466</v>
      </c>
    </row>
    <row r="18836" spans="1:26" hidden="1" x14ac:dyDescent="0.25">
      <c r="A18836">
        <v>1866052538</v>
      </c>
      <c r="B18836" t="b">
        <v>0</v>
      </c>
      <c r="C18836" s="6" t="s">
        <v>26</v>
      </c>
      <c r="D18836">
        <v>3</v>
      </c>
      <c r="E18836" s="1">
        <v>43331.428333333337</v>
      </c>
      <c r="F18836" s="6" t="s">
        <v>56</v>
      </c>
      <c r="G18836">
        <v>1</v>
      </c>
      <c r="H18836" s="6" t="s">
        <v>84</v>
      </c>
      <c r="J18836" s="6" t="s">
        <v>29</v>
      </c>
      <c r="K18836" s="1">
        <v>43239.820763888885</v>
      </c>
      <c r="L18836">
        <v>1</v>
      </c>
      <c r="M18836" s="6" t="s">
        <v>50185</v>
      </c>
      <c r="N18836" t="b">
        <v>0</v>
      </c>
      <c r="O18836" s="6" t="s">
        <v>30</v>
      </c>
      <c r="P18836" s="6" t="s">
        <v>31</v>
      </c>
      <c r="Q18836" s="6" t="s">
        <v>84</v>
      </c>
      <c r="R18836">
        <v>0</v>
      </c>
      <c r="S18836" s="6" t="s">
        <v>31</v>
      </c>
      <c r="T18836" s="6" t="s">
        <v>84</v>
      </c>
      <c r="U18836" s="6" t="s">
        <v>47</v>
      </c>
      <c r="V18836">
        <v>9.9792533373005824E+17</v>
      </c>
      <c r="W18836" s="6" t="s">
        <v>31</v>
      </c>
      <c r="X18836" s="6" t="s">
        <v>50186</v>
      </c>
      <c r="Y18836" s="6" t="s">
        <v>50187</v>
      </c>
      <c r="Z18836">
        <v>372117867</v>
      </c>
    </row>
    <row r="18837" spans="1:26" hidden="1" x14ac:dyDescent="0.25">
      <c r="A18837">
        <v>1866052539</v>
      </c>
      <c r="B18837" t="b">
        <v>0</v>
      </c>
      <c r="C18837" s="6" t="s">
        <v>26</v>
      </c>
      <c r="D18837">
        <v>3</v>
      </c>
      <c r="E18837" s="1">
        <v>43332.946585648147</v>
      </c>
      <c r="F18837" s="6" t="s">
        <v>27</v>
      </c>
      <c r="G18837">
        <v>1</v>
      </c>
      <c r="H18837" s="6" t="s">
        <v>40</v>
      </c>
      <c r="I18837">
        <v>0.66190000000000004</v>
      </c>
      <c r="J18837" s="6" t="s">
        <v>29</v>
      </c>
      <c r="K18837" s="1">
        <v>43239.518796296295</v>
      </c>
      <c r="L18837">
        <v>0</v>
      </c>
      <c r="M18837" s="6" t="s">
        <v>50188</v>
      </c>
      <c r="N18837" t="b">
        <v>0</v>
      </c>
      <c r="O18837" s="6" t="s">
        <v>30</v>
      </c>
      <c r="P18837" s="6" t="s">
        <v>31</v>
      </c>
      <c r="Q18837" s="6" t="s">
        <v>84</v>
      </c>
      <c r="R18837">
        <v>0</v>
      </c>
      <c r="S18837" s="6" t="s">
        <v>31</v>
      </c>
      <c r="T18837" s="6" t="s">
        <v>84</v>
      </c>
      <c r="U18837" s="6" t="s">
        <v>36</v>
      </c>
      <c r="V18837">
        <v>9.9781590388569293E+17</v>
      </c>
      <c r="W18837" s="6" t="s">
        <v>31</v>
      </c>
      <c r="X18837" s="6" t="s">
        <v>50189</v>
      </c>
      <c r="Y18837" s="6" t="s">
        <v>50190</v>
      </c>
      <c r="Z18837">
        <v>188548073</v>
      </c>
    </row>
    <row r="18838" spans="1:26" hidden="1" x14ac:dyDescent="0.25">
      <c r="A18838">
        <v>1866052540</v>
      </c>
      <c r="B18838" t="b">
        <v>0</v>
      </c>
      <c r="C18838" s="6" t="s">
        <v>26</v>
      </c>
      <c r="D18838">
        <v>3</v>
      </c>
      <c r="E18838" s="1">
        <v>43331.736689814818</v>
      </c>
      <c r="F18838" s="6" t="s">
        <v>27</v>
      </c>
      <c r="G18838">
        <v>1</v>
      </c>
      <c r="H18838" s="6" t="s">
        <v>28</v>
      </c>
      <c r="I18838">
        <v>0.63339999999999996</v>
      </c>
      <c r="J18838" s="6" t="s">
        <v>29</v>
      </c>
      <c r="K18838" s="1">
        <v>43239.018958333334</v>
      </c>
      <c r="L18838">
        <v>2</v>
      </c>
      <c r="M18838" s="6" t="s">
        <v>50191</v>
      </c>
      <c r="N18838" t="b">
        <v>0</v>
      </c>
      <c r="O18838" s="6" t="s">
        <v>30</v>
      </c>
      <c r="P18838" s="6" t="s">
        <v>31</v>
      </c>
      <c r="Q18838" s="6" t="s">
        <v>84</v>
      </c>
      <c r="R18838">
        <v>1</v>
      </c>
      <c r="S18838" s="6" t="s">
        <v>31</v>
      </c>
      <c r="T18838" s="6" t="s">
        <v>84</v>
      </c>
      <c r="U18838" s="6" t="s">
        <v>47</v>
      </c>
      <c r="V18838">
        <v>9.9763476847603302E+17</v>
      </c>
      <c r="W18838" s="6" t="s">
        <v>31</v>
      </c>
      <c r="X18838" s="6" t="s">
        <v>50192</v>
      </c>
      <c r="Y18838" s="6" t="s">
        <v>50193</v>
      </c>
      <c r="Z18838">
        <v>9.6221251452320563E+17</v>
      </c>
    </row>
    <row r="18839" spans="1:26" hidden="1" x14ac:dyDescent="0.25">
      <c r="A18839">
        <v>1866052541</v>
      </c>
      <c r="B18839" t="b">
        <v>0</v>
      </c>
      <c r="C18839" s="6" t="s">
        <v>26</v>
      </c>
      <c r="D18839">
        <v>3</v>
      </c>
      <c r="E18839" s="1">
        <v>43330.856006944443</v>
      </c>
      <c r="F18839" s="6" t="s">
        <v>27</v>
      </c>
      <c r="G18839">
        <v>1</v>
      </c>
      <c r="H18839" s="6" t="s">
        <v>28</v>
      </c>
      <c r="I18839">
        <v>1</v>
      </c>
      <c r="J18839" s="6" t="s">
        <v>29</v>
      </c>
      <c r="K18839" s="1">
        <v>43239.502974537034</v>
      </c>
      <c r="L18839">
        <v>11</v>
      </c>
      <c r="M18839" s="6" t="s">
        <v>35</v>
      </c>
      <c r="N18839" t="b">
        <v>0</v>
      </c>
      <c r="O18839" s="6" t="s">
        <v>30</v>
      </c>
      <c r="P18839" s="6" t="s">
        <v>31</v>
      </c>
      <c r="Q18839" s="6" t="s">
        <v>84</v>
      </c>
      <c r="R18839">
        <v>6</v>
      </c>
      <c r="S18839" s="6" t="s">
        <v>31</v>
      </c>
      <c r="T18839" s="6" t="s">
        <v>84</v>
      </c>
      <c r="U18839" s="6" t="s">
        <v>36</v>
      </c>
      <c r="V18839">
        <v>9.9781016960926925E+17</v>
      </c>
      <c r="W18839" s="6" t="s">
        <v>31</v>
      </c>
      <c r="X18839" s="6" t="s">
        <v>50194</v>
      </c>
      <c r="Y18839" s="6" t="s">
        <v>50195</v>
      </c>
      <c r="Z18839">
        <v>9.0052126184282522E+17</v>
      </c>
    </row>
    <row r="18840" spans="1:26" hidden="1" x14ac:dyDescent="0.25">
      <c r="A18840">
        <v>1866052542</v>
      </c>
      <c r="B18840" t="b">
        <v>0</v>
      </c>
      <c r="C18840" s="6" t="s">
        <v>26</v>
      </c>
      <c r="D18840">
        <v>3</v>
      </c>
      <c r="E18840" s="1">
        <v>43333.093275462961</v>
      </c>
      <c r="F18840" s="6" t="s">
        <v>27</v>
      </c>
      <c r="G18840">
        <v>1</v>
      </c>
      <c r="H18840" s="6" t="s">
        <v>28</v>
      </c>
      <c r="I18840">
        <v>0.64649999999999996</v>
      </c>
      <c r="J18840" s="6" t="s">
        <v>29</v>
      </c>
      <c r="K18840" s="1">
        <v>43239.624942129631</v>
      </c>
      <c r="L18840">
        <v>1</v>
      </c>
      <c r="M18840" s="6" t="s">
        <v>50196</v>
      </c>
      <c r="N18840" t="b">
        <v>0</v>
      </c>
      <c r="O18840" s="6" t="s">
        <v>30</v>
      </c>
      <c r="P18840" s="6" t="s">
        <v>31</v>
      </c>
      <c r="Q18840" s="6" t="s">
        <v>84</v>
      </c>
      <c r="R18840">
        <v>1</v>
      </c>
      <c r="S18840" s="6" t="s">
        <v>31</v>
      </c>
      <c r="T18840" s="6" t="s">
        <v>84</v>
      </c>
      <c r="U18840" s="6" t="s">
        <v>47</v>
      </c>
      <c r="V18840">
        <v>9.9785436938193715E+17</v>
      </c>
      <c r="W18840" s="6" t="s">
        <v>31</v>
      </c>
      <c r="X18840" s="6" t="s">
        <v>50197</v>
      </c>
      <c r="Y18840" s="6" t="s">
        <v>50198</v>
      </c>
      <c r="Z18840">
        <v>9.0602317463401267E+17</v>
      </c>
    </row>
    <row r="18841" spans="1:26" hidden="1" x14ac:dyDescent="0.25">
      <c r="A18841">
        <v>1866052543</v>
      </c>
      <c r="B18841" t="b">
        <v>0</v>
      </c>
      <c r="C18841" s="6" t="s">
        <v>26</v>
      </c>
      <c r="D18841">
        <v>3</v>
      </c>
      <c r="E18841" s="1">
        <v>43331.737986111111</v>
      </c>
      <c r="F18841" s="6" t="s">
        <v>27</v>
      </c>
      <c r="G18841">
        <v>1</v>
      </c>
      <c r="H18841" s="6" t="s">
        <v>28</v>
      </c>
      <c r="I18841">
        <v>0.69689999999999996</v>
      </c>
      <c r="J18841" s="6" t="s">
        <v>29</v>
      </c>
      <c r="K18841" s="1">
        <v>43239.180347222224</v>
      </c>
      <c r="L18841">
        <v>2</v>
      </c>
      <c r="M18841" s="6" t="s">
        <v>46</v>
      </c>
      <c r="N18841" t="b">
        <v>0</v>
      </c>
      <c r="O18841" s="6" t="s">
        <v>30</v>
      </c>
      <c r="P18841" s="6" t="s">
        <v>31</v>
      </c>
      <c r="Q18841" s="6" t="s">
        <v>84</v>
      </c>
      <c r="R18841">
        <v>0</v>
      </c>
      <c r="S18841" s="6" t="s">
        <v>31</v>
      </c>
      <c r="T18841" s="6" t="s">
        <v>84</v>
      </c>
      <c r="U18841" s="6" t="s">
        <v>47</v>
      </c>
      <c r="V18841">
        <v>9.976932546311168E+17</v>
      </c>
      <c r="W18841" s="6" t="s">
        <v>50199</v>
      </c>
      <c r="X18841" s="6" t="s">
        <v>50200</v>
      </c>
      <c r="Y18841" s="6" t="s">
        <v>50201</v>
      </c>
      <c r="Z18841">
        <v>2576242316</v>
      </c>
    </row>
    <row r="18842" spans="1:26" hidden="1" x14ac:dyDescent="0.25">
      <c r="A18842">
        <v>1866052544</v>
      </c>
      <c r="B18842" t="b">
        <v>0</v>
      </c>
      <c r="C18842" s="6" t="s">
        <v>26</v>
      </c>
      <c r="D18842">
        <v>3</v>
      </c>
      <c r="E18842" s="1">
        <v>43331.609467592592</v>
      </c>
      <c r="F18842" s="6" t="s">
        <v>27</v>
      </c>
      <c r="G18842">
        <v>1</v>
      </c>
      <c r="H18842" s="6" t="s">
        <v>28</v>
      </c>
      <c r="I18842">
        <v>0.67379999999999995</v>
      </c>
      <c r="J18842" s="6" t="s">
        <v>29</v>
      </c>
      <c r="K18842" s="1">
        <v>43239.477384259262</v>
      </c>
      <c r="L18842">
        <v>0</v>
      </c>
      <c r="M18842" s="6" t="s">
        <v>50202</v>
      </c>
      <c r="N18842" t="b">
        <v>0</v>
      </c>
      <c r="O18842" s="6" t="s">
        <v>30</v>
      </c>
      <c r="P18842" s="6" t="s">
        <v>31</v>
      </c>
      <c r="Q18842" s="6" t="s">
        <v>84</v>
      </c>
      <c r="R18842">
        <v>0</v>
      </c>
      <c r="S18842" s="6" t="s">
        <v>31</v>
      </c>
      <c r="T18842" s="6" t="s">
        <v>84</v>
      </c>
      <c r="U18842" s="6" t="s">
        <v>38</v>
      </c>
      <c r="V18842">
        <v>9.97800895709696E+17</v>
      </c>
      <c r="W18842" s="6" t="s">
        <v>42</v>
      </c>
      <c r="X18842" s="6" t="s">
        <v>50203</v>
      </c>
      <c r="Y18842" s="6" t="s">
        <v>50204</v>
      </c>
      <c r="Z18842">
        <v>9.3770200195739648E+17</v>
      </c>
    </row>
    <row r="18843" spans="1:26" hidden="1" x14ac:dyDescent="0.25">
      <c r="A18843">
        <v>1866052545</v>
      </c>
      <c r="B18843" t="b">
        <v>0</v>
      </c>
      <c r="C18843" s="6" t="s">
        <v>26</v>
      </c>
      <c r="D18843">
        <v>3</v>
      </c>
      <c r="E18843" s="1">
        <v>43332.111585648148</v>
      </c>
      <c r="F18843" s="6" t="s">
        <v>27</v>
      </c>
      <c r="G18843">
        <v>1</v>
      </c>
      <c r="H18843" s="6" t="s">
        <v>41</v>
      </c>
      <c r="I18843">
        <v>0.68149999999999999</v>
      </c>
      <c r="J18843" s="6" t="s">
        <v>29</v>
      </c>
      <c r="K18843" s="1">
        <v>43239.710682870369</v>
      </c>
      <c r="L18843">
        <v>0</v>
      </c>
      <c r="M18843" s="6" t="s">
        <v>2592</v>
      </c>
      <c r="N18843" t="b">
        <v>0</v>
      </c>
      <c r="O18843" s="6" t="s">
        <v>30</v>
      </c>
      <c r="P18843" s="6" t="s">
        <v>31</v>
      </c>
      <c r="Q18843" s="6" t="s">
        <v>84</v>
      </c>
      <c r="R18843">
        <v>0</v>
      </c>
      <c r="S18843" s="6" t="s">
        <v>31</v>
      </c>
      <c r="T18843" s="6" t="s">
        <v>84</v>
      </c>
      <c r="U18843" s="6" t="s">
        <v>38</v>
      </c>
      <c r="V18843">
        <v>9.978854418640937E+17</v>
      </c>
      <c r="W18843" s="6" t="s">
        <v>31</v>
      </c>
      <c r="X18843" s="6" t="s">
        <v>50205</v>
      </c>
      <c r="Y18843" s="6" t="s">
        <v>50206</v>
      </c>
      <c r="Z18843">
        <v>278154986</v>
      </c>
    </row>
    <row r="18844" spans="1:26" hidden="1" x14ac:dyDescent="0.25">
      <c r="A18844">
        <v>1866052546</v>
      </c>
      <c r="B18844" t="b">
        <v>0</v>
      </c>
      <c r="C18844" s="6" t="s">
        <v>26</v>
      </c>
      <c r="D18844">
        <v>3</v>
      </c>
      <c r="E18844" s="1">
        <v>43331.261446759258</v>
      </c>
      <c r="F18844" s="6" t="s">
        <v>27</v>
      </c>
      <c r="G18844">
        <v>1</v>
      </c>
      <c r="H18844" s="6" t="s">
        <v>28</v>
      </c>
      <c r="I18844">
        <v>0.64559999999999995</v>
      </c>
      <c r="J18844" s="6" t="s">
        <v>29</v>
      </c>
      <c r="K18844" s="1">
        <v>43239.778460648151</v>
      </c>
      <c r="L18844">
        <v>1</v>
      </c>
      <c r="M18844" s="6" t="s">
        <v>50207</v>
      </c>
      <c r="N18844" t="b">
        <v>0</v>
      </c>
      <c r="O18844" s="6" t="s">
        <v>30</v>
      </c>
      <c r="P18844" s="6" t="s">
        <v>31</v>
      </c>
      <c r="Q18844" s="6" t="s">
        <v>84</v>
      </c>
      <c r="R18844">
        <v>0</v>
      </c>
      <c r="S18844" s="6" t="s">
        <v>31</v>
      </c>
      <c r="T18844" s="6" t="s">
        <v>84</v>
      </c>
      <c r="U18844" s="6" t="s">
        <v>33</v>
      </c>
      <c r="V18844">
        <v>9.9791000423252378E+17</v>
      </c>
      <c r="W18844" s="6" t="s">
        <v>31</v>
      </c>
      <c r="X18844" s="6" t="s">
        <v>50208</v>
      </c>
      <c r="Y18844" s="6" t="s">
        <v>50209</v>
      </c>
      <c r="Z18844">
        <v>191008558</v>
      </c>
    </row>
    <row r="18845" spans="1:26" hidden="1" x14ac:dyDescent="0.25">
      <c r="A18845">
        <v>1866052547</v>
      </c>
      <c r="B18845" t="b">
        <v>0</v>
      </c>
      <c r="C18845" s="6" t="s">
        <v>26</v>
      </c>
      <c r="D18845">
        <v>3</v>
      </c>
      <c r="E18845" s="1">
        <v>43331.663321759261</v>
      </c>
      <c r="F18845" s="6" t="s">
        <v>27</v>
      </c>
      <c r="G18845">
        <v>1</v>
      </c>
      <c r="H18845" s="6" t="s">
        <v>28</v>
      </c>
      <c r="I18845">
        <v>0.67720000000000002</v>
      </c>
      <c r="J18845" s="6" t="s">
        <v>29</v>
      </c>
      <c r="K18845" s="1">
        <v>43239.408819444441</v>
      </c>
      <c r="L18845">
        <v>0</v>
      </c>
      <c r="M18845" s="6" t="s">
        <v>46</v>
      </c>
      <c r="N18845" t="b">
        <v>0</v>
      </c>
      <c r="O18845" s="6" t="s">
        <v>30</v>
      </c>
      <c r="P18845" s="6" t="s">
        <v>31</v>
      </c>
      <c r="Q18845" s="6" t="s">
        <v>84</v>
      </c>
      <c r="R18845">
        <v>0</v>
      </c>
      <c r="S18845" s="6" t="s">
        <v>31</v>
      </c>
      <c r="T18845" s="6" t="s">
        <v>84</v>
      </c>
      <c r="U18845" s="6" t="s">
        <v>7495</v>
      </c>
      <c r="V18845">
        <v>9.9777605057792E+17</v>
      </c>
      <c r="W18845" s="6" t="s">
        <v>31</v>
      </c>
      <c r="X18845" s="6" t="s">
        <v>50210</v>
      </c>
      <c r="Y18845" s="6" t="s">
        <v>50211</v>
      </c>
      <c r="Z18845">
        <v>4523997263</v>
      </c>
    </row>
    <row r="18846" spans="1:26" hidden="1" x14ac:dyDescent="0.25">
      <c r="A18846">
        <v>1866052548</v>
      </c>
      <c r="B18846" t="b">
        <v>0</v>
      </c>
      <c r="C18846" s="6" t="s">
        <v>26</v>
      </c>
      <c r="D18846">
        <v>3</v>
      </c>
      <c r="E18846" s="1">
        <v>43331.736689814818</v>
      </c>
      <c r="F18846" s="6" t="s">
        <v>27</v>
      </c>
      <c r="G18846">
        <v>1</v>
      </c>
      <c r="H18846" s="6" t="s">
        <v>28</v>
      </c>
      <c r="I18846">
        <v>1</v>
      </c>
      <c r="J18846" s="6" t="s">
        <v>29</v>
      </c>
      <c r="K18846" s="1">
        <v>43239.791990740741</v>
      </c>
      <c r="L18846">
        <v>21</v>
      </c>
      <c r="M18846" s="6" t="s">
        <v>50212</v>
      </c>
      <c r="N18846" t="b">
        <v>0</v>
      </c>
      <c r="O18846" s="6" t="s">
        <v>30</v>
      </c>
      <c r="P18846" s="6" t="s">
        <v>31</v>
      </c>
      <c r="Q18846" s="6" t="s">
        <v>84</v>
      </c>
      <c r="R18846">
        <v>15</v>
      </c>
      <c r="S18846" s="6" t="s">
        <v>31</v>
      </c>
      <c r="T18846" s="6" t="s">
        <v>84</v>
      </c>
      <c r="U18846" s="6" t="s">
        <v>7407</v>
      </c>
      <c r="V18846">
        <v>9.9791490399756698E+17</v>
      </c>
      <c r="W18846" s="6" t="s">
        <v>3451</v>
      </c>
      <c r="X18846" s="6" t="s">
        <v>50213</v>
      </c>
      <c r="Y18846" s="6" t="s">
        <v>50214</v>
      </c>
      <c r="Z18846">
        <v>9.2196673630336205E+17</v>
      </c>
    </row>
    <row r="18847" spans="1:26" hidden="1" x14ac:dyDescent="0.25">
      <c r="A18847">
        <v>1866052549</v>
      </c>
      <c r="B18847" t="b">
        <v>0</v>
      </c>
      <c r="C18847" s="6" t="s">
        <v>26</v>
      </c>
      <c r="D18847">
        <v>3</v>
      </c>
      <c r="E18847" s="1">
        <v>43330.722129629627</v>
      </c>
      <c r="F18847" s="6" t="s">
        <v>27</v>
      </c>
      <c r="G18847">
        <v>1</v>
      </c>
      <c r="H18847" s="6" t="s">
        <v>28</v>
      </c>
      <c r="I18847">
        <v>1</v>
      </c>
      <c r="J18847" s="6" t="s">
        <v>29</v>
      </c>
      <c r="K18847" s="1">
        <v>43239.983043981483</v>
      </c>
      <c r="L18847">
        <v>0</v>
      </c>
      <c r="M18847" s="6" t="s">
        <v>35</v>
      </c>
      <c r="N18847" t="b">
        <v>0</v>
      </c>
      <c r="O18847" s="6" t="s">
        <v>30</v>
      </c>
      <c r="P18847" s="6" t="s">
        <v>31</v>
      </c>
      <c r="Q18847" s="6" t="s">
        <v>84</v>
      </c>
      <c r="R18847">
        <v>0</v>
      </c>
      <c r="S18847" s="6" t="s">
        <v>31</v>
      </c>
      <c r="T18847" s="6" t="s">
        <v>84</v>
      </c>
      <c r="U18847" s="6" t="s">
        <v>47</v>
      </c>
      <c r="V18847">
        <v>9.9798414122755277E+17</v>
      </c>
      <c r="W18847" s="6" t="s">
        <v>31</v>
      </c>
      <c r="X18847" s="6" t="s">
        <v>50215</v>
      </c>
      <c r="Y18847" s="6" t="s">
        <v>50216</v>
      </c>
      <c r="Z18847">
        <v>9.7657678752539443E+17</v>
      </c>
    </row>
    <row r="18848" spans="1:26" hidden="1" x14ac:dyDescent="0.25">
      <c r="A18848">
        <v>1866052550</v>
      </c>
      <c r="B18848" t="b">
        <v>0</v>
      </c>
      <c r="C18848" s="6" t="s">
        <v>26</v>
      </c>
      <c r="D18848">
        <v>3</v>
      </c>
      <c r="E18848" s="1">
        <v>43331.314108796294</v>
      </c>
      <c r="F18848" s="6" t="s">
        <v>27</v>
      </c>
      <c r="G18848">
        <v>1</v>
      </c>
      <c r="H18848" s="6" t="s">
        <v>41</v>
      </c>
      <c r="I18848">
        <v>1</v>
      </c>
      <c r="J18848" s="6" t="s">
        <v>29</v>
      </c>
      <c r="K18848" s="1">
        <v>43239.602407407408</v>
      </c>
      <c r="L18848">
        <v>0</v>
      </c>
      <c r="M18848" s="6" t="s">
        <v>50202</v>
      </c>
      <c r="N18848" t="b">
        <v>0</v>
      </c>
      <c r="O18848" s="6" t="s">
        <v>30</v>
      </c>
      <c r="P18848" s="6" t="s">
        <v>31</v>
      </c>
      <c r="Q18848" s="6" t="s">
        <v>84</v>
      </c>
      <c r="R18848">
        <v>0</v>
      </c>
      <c r="S18848" s="6" t="s">
        <v>31</v>
      </c>
      <c r="T18848" s="6" t="s">
        <v>84</v>
      </c>
      <c r="U18848" s="6" t="s">
        <v>38</v>
      </c>
      <c r="V18848">
        <v>9.978462024430592E+17</v>
      </c>
      <c r="W18848" s="6" t="s">
        <v>42</v>
      </c>
      <c r="X18848" s="6" t="s">
        <v>50217</v>
      </c>
      <c r="Y18848" s="6" t="s">
        <v>50218</v>
      </c>
      <c r="Z18848">
        <v>9.3770200195739648E+17</v>
      </c>
    </row>
    <row r="18849" spans="1:26" hidden="1" x14ac:dyDescent="0.25">
      <c r="A18849">
        <v>1866052551</v>
      </c>
      <c r="B18849" t="b">
        <v>0</v>
      </c>
      <c r="C18849" s="6" t="s">
        <v>26</v>
      </c>
      <c r="D18849">
        <v>3</v>
      </c>
      <c r="E18849" s="1">
        <v>43333.240624999999</v>
      </c>
      <c r="F18849" s="6" t="s">
        <v>27</v>
      </c>
      <c r="G18849">
        <v>1</v>
      </c>
      <c r="H18849" s="6" t="s">
        <v>41</v>
      </c>
      <c r="I18849">
        <v>0.65469999999999995</v>
      </c>
      <c r="J18849" s="6" t="s">
        <v>29</v>
      </c>
      <c r="K18849" s="1">
        <v>43239.94462962963</v>
      </c>
      <c r="L18849">
        <v>2</v>
      </c>
      <c r="M18849" s="6" t="s">
        <v>50219</v>
      </c>
      <c r="N18849" t="b">
        <v>0</v>
      </c>
      <c r="O18849" s="6" t="s">
        <v>30</v>
      </c>
      <c r="P18849" s="6" t="s">
        <v>31</v>
      </c>
      <c r="Q18849" s="6" t="s">
        <v>84</v>
      </c>
      <c r="R18849">
        <v>6</v>
      </c>
      <c r="S18849" s="6" t="s">
        <v>31</v>
      </c>
      <c r="T18849" s="6" t="s">
        <v>84</v>
      </c>
      <c r="U18849" s="6" t="s">
        <v>49</v>
      </c>
      <c r="V18849">
        <v>9.9797022132641792E+17</v>
      </c>
      <c r="W18849" s="6" t="s">
        <v>31</v>
      </c>
      <c r="X18849" s="6" t="s">
        <v>50220</v>
      </c>
      <c r="Y18849" s="6" t="s">
        <v>50221</v>
      </c>
      <c r="Z18849">
        <v>3264958412</v>
      </c>
    </row>
    <row r="18850" spans="1:26" hidden="1" x14ac:dyDescent="0.25">
      <c r="A18850">
        <v>1866052552</v>
      </c>
      <c r="B18850" t="b">
        <v>0</v>
      </c>
      <c r="C18850" s="6" t="s">
        <v>26</v>
      </c>
      <c r="D18850">
        <v>3</v>
      </c>
      <c r="E18850" s="1">
        <v>43330.801782407405</v>
      </c>
      <c r="F18850" s="6" t="s">
        <v>27</v>
      </c>
      <c r="G18850">
        <v>1</v>
      </c>
      <c r="H18850" s="6" t="s">
        <v>28</v>
      </c>
      <c r="I18850">
        <v>0.34939999999999999</v>
      </c>
      <c r="J18850" s="6" t="s">
        <v>29</v>
      </c>
      <c r="K18850" s="1">
        <v>43239.498773148145</v>
      </c>
      <c r="L18850">
        <v>0</v>
      </c>
      <c r="M18850" s="6" t="s">
        <v>43977</v>
      </c>
      <c r="N18850" t="b">
        <v>0</v>
      </c>
      <c r="O18850" s="6" t="s">
        <v>30</v>
      </c>
      <c r="P18850" s="6" t="s">
        <v>31</v>
      </c>
      <c r="Q18850" s="6" t="s">
        <v>84</v>
      </c>
      <c r="R18850">
        <v>0</v>
      </c>
      <c r="S18850" s="6" t="s">
        <v>31</v>
      </c>
      <c r="T18850" s="6" t="s">
        <v>84</v>
      </c>
      <c r="U18850" s="6" t="s">
        <v>36</v>
      </c>
      <c r="V18850">
        <v>9.978086486918144E+17</v>
      </c>
      <c r="W18850" s="6" t="s">
        <v>42</v>
      </c>
      <c r="X18850" s="6" t="s">
        <v>50222</v>
      </c>
      <c r="Y18850" s="6" t="s">
        <v>50223</v>
      </c>
      <c r="Z18850">
        <v>9.4131151009729741E+17</v>
      </c>
    </row>
    <row r="18851" spans="1:26" hidden="1" x14ac:dyDescent="0.25">
      <c r="A18851">
        <v>1866052553</v>
      </c>
      <c r="B18851" t="b">
        <v>0</v>
      </c>
      <c r="C18851" s="6" t="s">
        <v>26</v>
      </c>
      <c r="D18851">
        <v>3</v>
      </c>
      <c r="E18851" s="1">
        <v>43333.081203703703</v>
      </c>
      <c r="F18851" s="6" t="s">
        <v>27</v>
      </c>
      <c r="G18851">
        <v>1</v>
      </c>
      <c r="H18851" s="6" t="s">
        <v>28</v>
      </c>
      <c r="I18851">
        <v>0.70199999999999996</v>
      </c>
      <c r="J18851" s="6" t="s">
        <v>29</v>
      </c>
      <c r="K18851" s="1">
        <v>43239.368750000001</v>
      </c>
      <c r="L18851">
        <v>0</v>
      </c>
      <c r="M18851" s="6" t="s">
        <v>50224</v>
      </c>
      <c r="N18851" t="b">
        <v>0</v>
      </c>
      <c r="O18851" s="6" t="s">
        <v>30</v>
      </c>
      <c r="P18851" s="6" t="s">
        <v>31</v>
      </c>
      <c r="Q18851" s="6" t="s">
        <v>84</v>
      </c>
      <c r="R18851">
        <v>1</v>
      </c>
      <c r="S18851" s="6" t="s">
        <v>31</v>
      </c>
      <c r="T18851" s="6" t="s">
        <v>84</v>
      </c>
      <c r="U18851" s="6" t="s">
        <v>36</v>
      </c>
      <c r="V18851">
        <v>9.977615283915817E+17</v>
      </c>
      <c r="W18851" s="6" t="s">
        <v>31</v>
      </c>
      <c r="X18851" s="6" t="s">
        <v>50225</v>
      </c>
      <c r="Y18851" s="6" t="s">
        <v>50226</v>
      </c>
      <c r="Z18851">
        <v>514087381</v>
      </c>
    </row>
    <row r="18852" spans="1:26" hidden="1" x14ac:dyDescent="0.25">
      <c r="A18852">
        <v>1866052554</v>
      </c>
      <c r="B18852" t="b">
        <v>0</v>
      </c>
      <c r="C18852" s="6" t="s">
        <v>26</v>
      </c>
      <c r="D18852">
        <v>3</v>
      </c>
      <c r="E18852" s="1">
        <v>43331.639351851853</v>
      </c>
      <c r="F18852" s="6" t="s">
        <v>27</v>
      </c>
      <c r="G18852">
        <v>1</v>
      </c>
      <c r="H18852" s="6" t="s">
        <v>28</v>
      </c>
      <c r="I18852">
        <v>1</v>
      </c>
      <c r="J18852" s="6" t="s">
        <v>29</v>
      </c>
      <c r="K18852" s="1">
        <v>43239.292430555557</v>
      </c>
      <c r="L18852">
        <v>4</v>
      </c>
      <c r="M18852" s="6" t="s">
        <v>50227</v>
      </c>
      <c r="N18852" t="b">
        <v>0</v>
      </c>
      <c r="O18852" s="6" t="s">
        <v>30</v>
      </c>
      <c r="P18852" s="6" t="s">
        <v>31</v>
      </c>
      <c r="Q18852" s="6" t="s">
        <v>84</v>
      </c>
      <c r="R18852">
        <v>1</v>
      </c>
      <c r="S18852" s="6" t="s">
        <v>31</v>
      </c>
      <c r="T18852" s="6" t="s">
        <v>84</v>
      </c>
      <c r="U18852" s="6" t="s">
        <v>36</v>
      </c>
      <c r="V18852">
        <v>9.9773386982577357E+17</v>
      </c>
      <c r="W18852" s="6" t="s">
        <v>31</v>
      </c>
      <c r="X18852" s="6" t="s">
        <v>50228</v>
      </c>
      <c r="Y18852" s="6" t="s">
        <v>50229</v>
      </c>
      <c r="Z18852">
        <v>14394300</v>
      </c>
    </row>
    <row r="18853" spans="1:26" hidden="1" x14ac:dyDescent="0.25">
      <c r="A18853">
        <v>1866052555</v>
      </c>
      <c r="B18853" t="b">
        <v>0</v>
      </c>
      <c r="C18853" s="6" t="s">
        <v>26</v>
      </c>
      <c r="D18853">
        <v>3</v>
      </c>
      <c r="E18853" s="1">
        <v>43331.182384259257</v>
      </c>
      <c r="F18853" s="6" t="s">
        <v>27</v>
      </c>
      <c r="G18853">
        <v>1</v>
      </c>
      <c r="H18853" s="6" t="s">
        <v>28</v>
      </c>
      <c r="I18853">
        <v>1</v>
      </c>
      <c r="J18853" s="6" t="s">
        <v>29</v>
      </c>
      <c r="K18853" s="1">
        <v>43239.938287037039</v>
      </c>
      <c r="L18853">
        <v>1</v>
      </c>
      <c r="M18853" s="6" t="s">
        <v>50230</v>
      </c>
      <c r="N18853" t="b">
        <v>0</v>
      </c>
      <c r="O18853" s="6" t="s">
        <v>30</v>
      </c>
      <c r="P18853" s="6" t="s">
        <v>31</v>
      </c>
      <c r="Q18853" s="6" t="s">
        <v>84</v>
      </c>
      <c r="R18853">
        <v>1</v>
      </c>
      <c r="S18853" s="6" t="s">
        <v>31</v>
      </c>
      <c r="T18853" s="6" t="s">
        <v>84</v>
      </c>
      <c r="U18853" s="6" t="s">
        <v>36</v>
      </c>
      <c r="V18853">
        <v>9.9796791979461018E+17</v>
      </c>
      <c r="W18853" s="6" t="s">
        <v>31</v>
      </c>
      <c r="X18853" s="6" t="s">
        <v>50231</v>
      </c>
      <c r="Y18853" s="6" t="s">
        <v>50232</v>
      </c>
      <c r="Z18853">
        <v>33103189</v>
      </c>
    </row>
    <row r="18854" spans="1:26" hidden="1" x14ac:dyDescent="0.25">
      <c r="A18854">
        <v>1866052556</v>
      </c>
      <c r="B18854" t="b">
        <v>0</v>
      </c>
      <c r="C18854" s="6" t="s">
        <v>26</v>
      </c>
      <c r="D18854">
        <v>3</v>
      </c>
      <c r="E18854" s="1">
        <v>43332.710925925923</v>
      </c>
      <c r="F18854" s="6" t="s">
        <v>27</v>
      </c>
      <c r="G18854">
        <v>1</v>
      </c>
      <c r="H18854" s="6" t="s">
        <v>28</v>
      </c>
      <c r="I18854">
        <v>1</v>
      </c>
      <c r="J18854" s="6" t="s">
        <v>29</v>
      </c>
      <c r="K18854" s="1">
        <v>43239.228993055556</v>
      </c>
      <c r="L18854">
        <v>1</v>
      </c>
      <c r="M18854" s="6" t="s">
        <v>86</v>
      </c>
      <c r="N18854" t="b">
        <v>0</v>
      </c>
      <c r="O18854" s="6" t="s">
        <v>30</v>
      </c>
      <c r="P18854" s="6" t="s">
        <v>31</v>
      </c>
      <c r="Q18854" s="6" t="s">
        <v>84</v>
      </c>
      <c r="R18854">
        <v>0</v>
      </c>
      <c r="S18854" s="6" t="s">
        <v>31</v>
      </c>
      <c r="T18854" s="6" t="s">
        <v>84</v>
      </c>
      <c r="U18854" s="6" t="s">
        <v>36</v>
      </c>
      <c r="V18854">
        <v>9.9771088324452352E+17</v>
      </c>
      <c r="W18854" s="6" t="s">
        <v>42</v>
      </c>
      <c r="X18854" s="6" t="s">
        <v>50233</v>
      </c>
      <c r="Y18854" s="6" t="s">
        <v>50234</v>
      </c>
      <c r="Z18854">
        <v>9.9415695383102669E+17</v>
      </c>
    </row>
    <row r="18855" spans="1:26" hidden="1" x14ac:dyDescent="0.25">
      <c r="A18855">
        <v>1866052557</v>
      </c>
      <c r="B18855" t="b">
        <v>0</v>
      </c>
      <c r="C18855" s="6" t="s">
        <v>26</v>
      </c>
      <c r="D18855">
        <v>3</v>
      </c>
      <c r="E18855" s="1">
        <v>43332.006886574076</v>
      </c>
      <c r="F18855" s="6" t="s">
        <v>27</v>
      </c>
      <c r="G18855">
        <v>1</v>
      </c>
      <c r="H18855" s="6" t="s">
        <v>28</v>
      </c>
      <c r="I18855">
        <v>1</v>
      </c>
      <c r="J18855" s="6" t="s">
        <v>29</v>
      </c>
      <c r="K18855" s="1">
        <v>43239.507013888891</v>
      </c>
      <c r="L18855">
        <v>1</v>
      </c>
      <c r="M18855" s="6" t="s">
        <v>1532</v>
      </c>
      <c r="N18855" t="b">
        <v>0</v>
      </c>
      <c r="O18855" s="6" t="s">
        <v>30</v>
      </c>
      <c r="P18855" s="6" t="s">
        <v>31</v>
      </c>
      <c r="Q18855" s="6" t="s">
        <v>84</v>
      </c>
      <c r="R18855">
        <v>0</v>
      </c>
      <c r="S18855" s="6" t="s">
        <v>31</v>
      </c>
      <c r="T18855" s="6" t="s">
        <v>84</v>
      </c>
      <c r="U18855" s="6" t="s">
        <v>39</v>
      </c>
      <c r="V18855">
        <v>9.9781163227642675E+17</v>
      </c>
      <c r="W18855" s="6" t="s">
        <v>31</v>
      </c>
      <c r="X18855" s="6" t="s">
        <v>50235</v>
      </c>
      <c r="Y18855" s="6" t="s">
        <v>50236</v>
      </c>
      <c r="Z18855">
        <v>7.7126054524041216E+17</v>
      </c>
    </row>
    <row r="18856" spans="1:26" hidden="1" x14ac:dyDescent="0.25">
      <c r="A18856">
        <v>1866052558</v>
      </c>
      <c r="B18856" t="b">
        <v>0</v>
      </c>
      <c r="C18856" s="6" t="s">
        <v>26</v>
      </c>
      <c r="D18856">
        <v>3</v>
      </c>
      <c r="E18856" s="1">
        <v>43331.654687499999</v>
      </c>
      <c r="F18856" s="6" t="s">
        <v>27</v>
      </c>
      <c r="G18856">
        <v>1</v>
      </c>
      <c r="H18856" s="6" t="s">
        <v>40</v>
      </c>
      <c r="I18856">
        <v>1</v>
      </c>
      <c r="J18856" s="6" t="s">
        <v>29</v>
      </c>
      <c r="K18856" s="1">
        <v>43239.969976851855</v>
      </c>
      <c r="L18856">
        <v>0</v>
      </c>
      <c r="M18856" s="6" t="s">
        <v>2830</v>
      </c>
      <c r="N18856" t="b">
        <v>0</v>
      </c>
      <c r="O18856" s="6" t="s">
        <v>30</v>
      </c>
      <c r="P18856" s="6" t="s">
        <v>31</v>
      </c>
      <c r="Q18856" s="6" t="s">
        <v>84</v>
      </c>
      <c r="R18856">
        <v>0</v>
      </c>
      <c r="S18856" s="6" t="s">
        <v>31</v>
      </c>
      <c r="T18856" s="6" t="s">
        <v>84</v>
      </c>
      <c r="U18856" s="6" t="s">
        <v>47</v>
      </c>
      <c r="V18856">
        <v>9.9797940638681088E+17</v>
      </c>
      <c r="W18856" s="6" t="s">
        <v>31</v>
      </c>
      <c r="X18856" s="6" t="s">
        <v>50237</v>
      </c>
      <c r="Y18856" s="6" t="s">
        <v>50238</v>
      </c>
      <c r="Z18856">
        <v>3430261162</v>
      </c>
    </row>
    <row r="18857" spans="1:26" hidden="1" x14ac:dyDescent="0.25">
      <c r="A18857">
        <v>1866052559</v>
      </c>
      <c r="B18857" t="b">
        <v>0</v>
      </c>
      <c r="C18857" s="6" t="s">
        <v>26</v>
      </c>
      <c r="D18857">
        <v>3</v>
      </c>
      <c r="E18857" s="1">
        <v>43331.719907407409</v>
      </c>
      <c r="F18857" s="6" t="s">
        <v>27</v>
      </c>
      <c r="G18857">
        <v>1</v>
      </c>
      <c r="H18857" s="6" t="s">
        <v>40</v>
      </c>
      <c r="I18857">
        <v>1</v>
      </c>
      <c r="J18857" s="6" t="s">
        <v>29</v>
      </c>
      <c r="K18857" s="1">
        <v>43239.713877314818</v>
      </c>
      <c r="L18857">
        <v>2</v>
      </c>
      <c r="M18857" s="6" t="s">
        <v>1451</v>
      </c>
      <c r="N18857" t="b">
        <v>0</v>
      </c>
      <c r="O18857" s="6" t="s">
        <v>30</v>
      </c>
      <c r="P18857" s="6" t="s">
        <v>31</v>
      </c>
      <c r="Q18857" s="6" t="s">
        <v>84</v>
      </c>
      <c r="R18857">
        <v>2</v>
      </c>
      <c r="S18857" s="6" t="s">
        <v>31</v>
      </c>
      <c r="T18857" s="6" t="s">
        <v>84</v>
      </c>
      <c r="U18857" s="6" t="s">
        <v>64</v>
      </c>
      <c r="V18857">
        <v>9.9788659637126349E+17</v>
      </c>
      <c r="W18857" s="6" t="s">
        <v>31</v>
      </c>
      <c r="X18857" s="6" t="s">
        <v>50239</v>
      </c>
      <c r="Y18857" s="6" t="s">
        <v>50240</v>
      </c>
      <c r="Z18857">
        <v>1466726246</v>
      </c>
    </row>
    <row r="18858" spans="1:26" hidden="1" x14ac:dyDescent="0.25">
      <c r="A18858">
        <v>1866052560</v>
      </c>
      <c r="B18858" t="b">
        <v>0</v>
      </c>
      <c r="C18858" s="6" t="s">
        <v>26</v>
      </c>
      <c r="D18858">
        <v>3</v>
      </c>
      <c r="E18858" s="1">
        <v>43332.649375000001</v>
      </c>
      <c r="F18858" s="6" t="s">
        <v>27</v>
      </c>
      <c r="G18858">
        <v>1</v>
      </c>
      <c r="H18858" s="6" t="s">
        <v>40</v>
      </c>
      <c r="I18858">
        <v>0.35149999999999998</v>
      </c>
      <c r="J18858" s="6" t="s">
        <v>29</v>
      </c>
      <c r="K18858" s="1">
        <v>43239.035983796297</v>
      </c>
      <c r="L18858">
        <v>12</v>
      </c>
      <c r="M18858" s="6" t="s">
        <v>46</v>
      </c>
      <c r="N18858" t="b">
        <v>0</v>
      </c>
      <c r="O18858" s="6" t="s">
        <v>30</v>
      </c>
      <c r="P18858" s="6" t="s">
        <v>31</v>
      </c>
      <c r="Q18858" s="6" t="s">
        <v>84</v>
      </c>
      <c r="R18858">
        <v>1</v>
      </c>
      <c r="S18858" s="6" t="s">
        <v>31</v>
      </c>
      <c r="T18858" s="6" t="s">
        <v>84</v>
      </c>
      <c r="U18858" s="6" t="s">
        <v>36</v>
      </c>
      <c r="V18858">
        <v>9.9764093861159322E+17</v>
      </c>
      <c r="W18858" s="6" t="s">
        <v>31</v>
      </c>
      <c r="X18858" s="6" t="s">
        <v>50241</v>
      </c>
      <c r="Y18858" s="6" t="s">
        <v>50242</v>
      </c>
      <c r="Z18858">
        <v>8.4870068286991155E+17</v>
      </c>
    </row>
    <row r="18859" spans="1:26" hidden="1" x14ac:dyDescent="0.25">
      <c r="A18859">
        <v>1866052561</v>
      </c>
      <c r="B18859" t="b">
        <v>0</v>
      </c>
      <c r="C18859" s="6" t="s">
        <v>26</v>
      </c>
      <c r="D18859">
        <v>3</v>
      </c>
      <c r="E18859" s="1">
        <v>43330.984861111108</v>
      </c>
      <c r="F18859" s="6" t="s">
        <v>27</v>
      </c>
      <c r="G18859">
        <v>1</v>
      </c>
      <c r="H18859" s="6" t="s">
        <v>28</v>
      </c>
      <c r="I18859">
        <v>0.69510000000000005</v>
      </c>
      <c r="J18859" s="6" t="s">
        <v>29</v>
      </c>
      <c r="K18859" s="1">
        <v>43239.340636574074</v>
      </c>
      <c r="L18859">
        <v>0</v>
      </c>
      <c r="M18859" s="6" t="s">
        <v>50243</v>
      </c>
      <c r="N18859" t="b">
        <v>0</v>
      </c>
      <c r="O18859" s="6" t="s">
        <v>30</v>
      </c>
      <c r="P18859" s="6" t="s">
        <v>31</v>
      </c>
      <c r="Q18859" s="6" t="s">
        <v>84</v>
      </c>
      <c r="R18859">
        <v>0</v>
      </c>
      <c r="S18859" s="6" t="s">
        <v>31</v>
      </c>
      <c r="T18859" s="6" t="s">
        <v>84</v>
      </c>
      <c r="U18859" s="6" t="s">
        <v>36</v>
      </c>
      <c r="V18859">
        <v>9.9775133912276992E+17</v>
      </c>
      <c r="W18859" s="6" t="s">
        <v>31</v>
      </c>
      <c r="X18859" s="6" t="s">
        <v>50244</v>
      </c>
      <c r="Y18859" s="6" t="s">
        <v>50245</v>
      </c>
      <c r="Z18859">
        <v>1064990635</v>
      </c>
    </row>
    <row r="18860" spans="1:26" hidden="1" x14ac:dyDescent="0.25">
      <c r="A18860">
        <v>1866052562</v>
      </c>
      <c r="B18860" t="b">
        <v>0</v>
      </c>
      <c r="C18860" s="6" t="s">
        <v>26</v>
      </c>
      <c r="D18860">
        <v>3</v>
      </c>
      <c r="E18860" s="1">
        <v>43332.693171296298</v>
      </c>
      <c r="F18860" s="6" t="s">
        <v>27</v>
      </c>
      <c r="G18860">
        <v>1</v>
      </c>
      <c r="H18860" s="6" t="s">
        <v>28</v>
      </c>
      <c r="I18860">
        <v>0.64180000000000004</v>
      </c>
      <c r="J18860" s="6" t="s">
        <v>29</v>
      </c>
      <c r="K18860" s="1">
        <v>43239.561863425923</v>
      </c>
      <c r="L18860">
        <v>0</v>
      </c>
      <c r="M18860" s="6" t="s">
        <v>49738</v>
      </c>
      <c r="N18860" t="b">
        <v>0</v>
      </c>
      <c r="O18860" s="6" t="s">
        <v>30</v>
      </c>
      <c r="P18860" s="6" t="s">
        <v>31</v>
      </c>
      <c r="Q18860" s="6" t="s">
        <v>84</v>
      </c>
      <c r="R18860">
        <v>0</v>
      </c>
      <c r="S18860" s="6" t="s">
        <v>31</v>
      </c>
      <c r="T18860" s="6" t="s">
        <v>84</v>
      </c>
      <c r="U18860" s="6" t="s">
        <v>38</v>
      </c>
      <c r="V18860">
        <v>9.9783151105021133E+17</v>
      </c>
      <c r="W18860" s="6" t="s">
        <v>31</v>
      </c>
      <c r="X18860" s="6" t="s">
        <v>50246</v>
      </c>
      <c r="Y18860" s="6" t="s">
        <v>50247</v>
      </c>
      <c r="Z18860">
        <v>9.2104487000492032E+17</v>
      </c>
    </row>
    <row r="18861" spans="1:26" hidden="1" x14ac:dyDescent="0.25">
      <c r="A18861">
        <v>1866052563</v>
      </c>
      <c r="B18861" t="b">
        <v>0</v>
      </c>
      <c r="C18861" s="6" t="s">
        <v>26</v>
      </c>
      <c r="D18861">
        <v>3</v>
      </c>
      <c r="E18861" s="1">
        <v>43331.637557870374</v>
      </c>
      <c r="F18861" s="6" t="s">
        <v>27</v>
      </c>
      <c r="G18861">
        <v>1</v>
      </c>
      <c r="H18861" s="6" t="s">
        <v>28</v>
      </c>
      <c r="I18861">
        <v>1</v>
      </c>
      <c r="J18861" s="6" t="s">
        <v>29</v>
      </c>
      <c r="K18861" s="1">
        <v>43239.852685185186</v>
      </c>
      <c r="L18861">
        <v>0</v>
      </c>
      <c r="M18861" s="6" t="s">
        <v>50248</v>
      </c>
      <c r="N18861" t="b">
        <v>0</v>
      </c>
      <c r="O18861" s="6" t="s">
        <v>30</v>
      </c>
      <c r="P18861" s="6" t="s">
        <v>31</v>
      </c>
      <c r="Q18861" s="6" t="s">
        <v>84</v>
      </c>
      <c r="R18861">
        <v>0</v>
      </c>
      <c r="S18861" s="6" t="s">
        <v>31</v>
      </c>
      <c r="T18861" s="6" t="s">
        <v>84</v>
      </c>
      <c r="U18861" s="6" t="s">
        <v>45</v>
      </c>
      <c r="V18861">
        <v>9.9793689915836826E+17</v>
      </c>
      <c r="W18861" s="6" t="s">
        <v>31</v>
      </c>
      <c r="X18861" s="6" t="s">
        <v>50249</v>
      </c>
      <c r="Y18861" s="6" t="s">
        <v>50250</v>
      </c>
      <c r="Z18861">
        <v>7.7944367201848115E+17</v>
      </c>
    </row>
    <row r="18862" spans="1:26" hidden="1" x14ac:dyDescent="0.25">
      <c r="A18862">
        <v>1866052564</v>
      </c>
      <c r="B18862" t="b">
        <v>0</v>
      </c>
      <c r="C18862" s="6" t="s">
        <v>26</v>
      </c>
      <c r="D18862">
        <v>3</v>
      </c>
      <c r="E18862" s="1">
        <v>43331.128761574073</v>
      </c>
      <c r="F18862" s="6" t="s">
        <v>27</v>
      </c>
      <c r="G18862">
        <v>1</v>
      </c>
      <c r="H18862" s="6" t="s">
        <v>28</v>
      </c>
      <c r="I18862">
        <v>1</v>
      </c>
      <c r="J18862" s="6" t="s">
        <v>29</v>
      </c>
      <c r="K18862" s="1">
        <v>43239.593124999999</v>
      </c>
      <c r="L18862">
        <v>1</v>
      </c>
      <c r="M18862" s="6" t="s">
        <v>50251</v>
      </c>
      <c r="N18862" t="b">
        <v>0</v>
      </c>
      <c r="O18862" s="6" t="s">
        <v>30</v>
      </c>
      <c r="P18862" s="6" t="s">
        <v>31</v>
      </c>
      <c r="Q18862" s="6" t="s">
        <v>84</v>
      </c>
      <c r="R18862">
        <v>0</v>
      </c>
      <c r="S18862" s="6" t="s">
        <v>31</v>
      </c>
      <c r="T18862" s="6" t="s">
        <v>84</v>
      </c>
      <c r="U18862" s="6" t="s">
        <v>38</v>
      </c>
      <c r="V18862">
        <v>9.9784283874122547E+17</v>
      </c>
      <c r="W18862" s="6" t="s">
        <v>31</v>
      </c>
      <c r="X18862" s="6" t="s">
        <v>50252</v>
      </c>
      <c r="Y18862" s="6" t="s">
        <v>50253</v>
      </c>
      <c r="Z18862">
        <v>9.5725355743813222E+17</v>
      </c>
    </row>
    <row r="18863" spans="1:26" hidden="1" x14ac:dyDescent="0.25">
      <c r="A18863">
        <v>1866052565</v>
      </c>
      <c r="B18863" t="b">
        <v>0</v>
      </c>
      <c r="C18863" s="6" t="s">
        <v>26</v>
      </c>
      <c r="D18863">
        <v>3</v>
      </c>
      <c r="E18863" s="1">
        <v>43331.12226851852</v>
      </c>
      <c r="F18863" s="6" t="s">
        <v>27</v>
      </c>
      <c r="G18863">
        <v>1</v>
      </c>
      <c r="H18863" s="6" t="s">
        <v>41</v>
      </c>
      <c r="I18863">
        <v>0.34039999999999998</v>
      </c>
      <c r="J18863" s="6" t="s">
        <v>29</v>
      </c>
      <c r="K18863" s="1">
        <v>43239.282731481479</v>
      </c>
      <c r="L18863">
        <v>84</v>
      </c>
      <c r="M18863" s="6" t="s">
        <v>35</v>
      </c>
      <c r="N18863" t="b">
        <v>1</v>
      </c>
      <c r="O18863" s="6" t="s">
        <v>30</v>
      </c>
      <c r="P18863" s="6" t="s">
        <v>50254</v>
      </c>
      <c r="Q18863" s="6" t="s">
        <v>84</v>
      </c>
      <c r="R18863">
        <v>35</v>
      </c>
      <c r="S18863" s="6" t="s">
        <v>31</v>
      </c>
      <c r="T18863" s="6" t="s">
        <v>84</v>
      </c>
      <c r="U18863" s="6" t="s">
        <v>36</v>
      </c>
      <c r="V18863">
        <v>9.977303566222336E+17</v>
      </c>
      <c r="W18863" s="6" t="s">
        <v>31</v>
      </c>
      <c r="X18863" s="6" t="s">
        <v>50255</v>
      </c>
      <c r="Y18863" s="6" t="s">
        <v>50256</v>
      </c>
      <c r="Z18863">
        <v>728747154</v>
      </c>
    </row>
    <row r="18864" spans="1:26" hidden="1" x14ac:dyDescent="0.25">
      <c r="A18864">
        <v>1866052566</v>
      </c>
      <c r="B18864" t="b">
        <v>0</v>
      </c>
      <c r="C18864" s="6" t="s">
        <v>26</v>
      </c>
      <c r="D18864">
        <v>3</v>
      </c>
      <c r="E18864" s="1">
        <v>43333.235983796294</v>
      </c>
      <c r="F18864" s="6" t="s">
        <v>27</v>
      </c>
      <c r="G18864">
        <v>1</v>
      </c>
      <c r="H18864" s="6" t="s">
        <v>28</v>
      </c>
      <c r="I18864">
        <v>1</v>
      </c>
      <c r="J18864" s="6" t="s">
        <v>29</v>
      </c>
      <c r="K18864" s="1">
        <v>43239.595208333332</v>
      </c>
      <c r="L18864">
        <v>1</v>
      </c>
      <c r="M18864" s="6" t="s">
        <v>50251</v>
      </c>
      <c r="N18864" t="b">
        <v>0</v>
      </c>
      <c r="O18864" s="6" t="s">
        <v>30</v>
      </c>
      <c r="P18864" s="6" t="s">
        <v>31</v>
      </c>
      <c r="Q18864" s="6" t="s">
        <v>84</v>
      </c>
      <c r="R18864">
        <v>0</v>
      </c>
      <c r="S18864" s="6" t="s">
        <v>31</v>
      </c>
      <c r="T18864" s="6" t="s">
        <v>84</v>
      </c>
      <c r="U18864" s="6" t="s">
        <v>38</v>
      </c>
      <c r="V18864">
        <v>9.9784359359013683E+17</v>
      </c>
      <c r="W18864" s="6" t="s">
        <v>31</v>
      </c>
      <c r="X18864" s="6" t="s">
        <v>50257</v>
      </c>
      <c r="Y18864" s="6" t="s">
        <v>50258</v>
      </c>
      <c r="Z18864">
        <v>8.380486153104425E+17</v>
      </c>
    </row>
    <row r="18865" spans="1:26" hidden="1" x14ac:dyDescent="0.25">
      <c r="A18865">
        <v>1866052567</v>
      </c>
      <c r="B18865" t="b">
        <v>0</v>
      </c>
      <c r="C18865" s="6" t="s">
        <v>26</v>
      </c>
      <c r="D18865">
        <v>3</v>
      </c>
      <c r="E18865" s="1">
        <v>43332.737986111111</v>
      </c>
      <c r="F18865" s="6" t="s">
        <v>27</v>
      </c>
      <c r="G18865">
        <v>1</v>
      </c>
      <c r="H18865" s="6" t="s">
        <v>41</v>
      </c>
      <c r="I18865">
        <v>0.66520000000000001</v>
      </c>
      <c r="J18865" s="6" t="s">
        <v>29</v>
      </c>
      <c r="K18865" s="1">
        <v>43239.589224537034</v>
      </c>
      <c r="L18865">
        <v>0</v>
      </c>
      <c r="M18865" s="6" t="s">
        <v>35</v>
      </c>
      <c r="N18865" t="b">
        <v>0</v>
      </c>
      <c r="O18865" s="6" t="s">
        <v>30</v>
      </c>
      <c r="P18865" s="6" t="s">
        <v>31</v>
      </c>
      <c r="Q18865" s="6" t="s">
        <v>84</v>
      </c>
      <c r="R18865">
        <v>0</v>
      </c>
      <c r="S18865" s="6" t="s">
        <v>31</v>
      </c>
      <c r="T18865" s="6" t="s">
        <v>84</v>
      </c>
      <c r="U18865" s="6" t="s">
        <v>15759</v>
      </c>
      <c r="V18865">
        <v>9.978414245771223E+17</v>
      </c>
      <c r="W18865" s="6" t="s">
        <v>42</v>
      </c>
      <c r="X18865" s="6" t="s">
        <v>50259</v>
      </c>
      <c r="Y18865" s="6" t="s">
        <v>50260</v>
      </c>
      <c r="Z18865">
        <v>9.1500154369027686E+17</v>
      </c>
    </row>
    <row r="18866" spans="1:26" hidden="1" x14ac:dyDescent="0.25">
      <c r="A18866">
        <v>1866052568</v>
      </c>
      <c r="B18866" t="b">
        <v>0</v>
      </c>
      <c r="C18866" s="6" t="s">
        <v>26</v>
      </c>
      <c r="D18866">
        <v>3</v>
      </c>
      <c r="E18866" s="1">
        <v>43330.863877314812</v>
      </c>
      <c r="F18866" s="6" t="s">
        <v>27</v>
      </c>
      <c r="G18866">
        <v>1</v>
      </c>
      <c r="H18866" s="6" t="s">
        <v>28</v>
      </c>
      <c r="I18866">
        <v>1</v>
      </c>
      <c r="J18866" s="6" t="s">
        <v>29</v>
      </c>
      <c r="K18866" s="1">
        <v>43239.419502314813</v>
      </c>
      <c r="L18866">
        <v>0</v>
      </c>
      <c r="M18866" s="6" t="s">
        <v>50261</v>
      </c>
      <c r="N18866" t="b">
        <v>0</v>
      </c>
      <c r="O18866" s="6" t="s">
        <v>30</v>
      </c>
      <c r="P18866" s="6" t="s">
        <v>31</v>
      </c>
      <c r="Q18866" s="6" t="s">
        <v>84</v>
      </c>
      <c r="R18866">
        <v>0</v>
      </c>
      <c r="S18866" s="6" t="s">
        <v>31</v>
      </c>
      <c r="T18866" s="6" t="s">
        <v>84</v>
      </c>
      <c r="U18866" s="6" t="s">
        <v>36</v>
      </c>
      <c r="V18866">
        <v>9.9777991824636723E+17</v>
      </c>
      <c r="W18866" s="6" t="s">
        <v>31</v>
      </c>
      <c r="X18866" s="6" t="s">
        <v>50262</v>
      </c>
      <c r="Y18866" s="6" t="s">
        <v>50263</v>
      </c>
      <c r="Z18866">
        <v>9.9196799469904282E+17</v>
      </c>
    </row>
    <row r="18867" spans="1:26" hidden="1" x14ac:dyDescent="0.25">
      <c r="A18867">
        <v>1866052569</v>
      </c>
      <c r="B18867" t="b">
        <v>0</v>
      </c>
      <c r="C18867" s="6" t="s">
        <v>26</v>
      </c>
      <c r="D18867">
        <v>3</v>
      </c>
      <c r="E18867" s="1">
        <v>43331.097812499997</v>
      </c>
      <c r="F18867" s="6" t="s">
        <v>27</v>
      </c>
      <c r="G18867">
        <v>1</v>
      </c>
      <c r="H18867" s="6" t="s">
        <v>28</v>
      </c>
      <c r="I18867">
        <v>0.64759999999999995</v>
      </c>
      <c r="J18867" s="6" t="s">
        <v>29</v>
      </c>
      <c r="K18867" s="1">
        <v>43239.309259259258</v>
      </c>
      <c r="L18867">
        <v>66</v>
      </c>
      <c r="M18867" s="6" t="s">
        <v>46</v>
      </c>
      <c r="N18867" t="b">
        <v>0</v>
      </c>
      <c r="O18867" s="6" t="s">
        <v>30</v>
      </c>
      <c r="P18867" s="6" t="s">
        <v>31</v>
      </c>
      <c r="Q18867" s="6" t="s">
        <v>84</v>
      </c>
      <c r="R18867">
        <v>19</v>
      </c>
      <c r="S18867" s="6" t="s">
        <v>31</v>
      </c>
      <c r="T18867" s="6" t="s">
        <v>84</v>
      </c>
      <c r="U18867" s="6" t="s">
        <v>38</v>
      </c>
      <c r="V18867">
        <v>9.9773997086033101E+17</v>
      </c>
      <c r="W18867" s="6" t="s">
        <v>31</v>
      </c>
      <c r="X18867" s="6" t="s">
        <v>50264</v>
      </c>
      <c r="Y18867" s="6" t="s">
        <v>50265</v>
      </c>
      <c r="Z18867">
        <v>380069391</v>
      </c>
    </row>
    <row r="18868" spans="1:26" hidden="1" x14ac:dyDescent="0.25">
      <c r="A18868">
        <v>1866052570</v>
      </c>
      <c r="B18868" t="b">
        <v>0</v>
      </c>
      <c r="C18868" s="6" t="s">
        <v>26</v>
      </c>
      <c r="D18868">
        <v>3</v>
      </c>
      <c r="E18868" s="1">
        <v>43330.932500000003</v>
      </c>
      <c r="F18868" s="6" t="s">
        <v>27</v>
      </c>
      <c r="G18868">
        <v>1</v>
      </c>
      <c r="H18868" s="6" t="s">
        <v>40</v>
      </c>
      <c r="I18868">
        <v>0.65049999999999997</v>
      </c>
      <c r="J18868" s="6" t="s">
        <v>29</v>
      </c>
      <c r="K18868" s="1">
        <v>43239.868101851855</v>
      </c>
      <c r="L18868">
        <v>0</v>
      </c>
      <c r="M18868" s="6" t="s">
        <v>35</v>
      </c>
      <c r="N18868" t="b">
        <v>0</v>
      </c>
      <c r="O18868" s="6" t="s">
        <v>30</v>
      </c>
      <c r="P18868" s="6" t="s">
        <v>31</v>
      </c>
      <c r="Q18868" s="6" t="s">
        <v>84</v>
      </c>
      <c r="R18868">
        <v>0</v>
      </c>
      <c r="S18868" s="6" t="s">
        <v>31</v>
      </c>
      <c r="T18868" s="6" t="s">
        <v>84</v>
      </c>
      <c r="U18868" s="6" t="s">
        <v>60</v>
      </c>
      <c r="V18868">
        <v>9.9794248723377766E+17</v>
      </c>
      <c r="W18868" s="6" t="s">
        <v>31</v>
      </c>
      <c r="X18868" s="6" t="s">
        <v>48837</v>
      </c>
      <c r="Y18868" s="6" t="s">
        <v>50266</v>
      </c>
      <c r="Z18868">
        <v>7.1481168905346253E+17</v>
      </c>
    </row>
    <row r="18869" spans="1:26" hidden="1" x14ac:dyDescent="0.25">
      <c r="A18869">
        <v>1866052571</v>
      </c>
      <c r="B18869" t="b">
        <v>0</v>
      </c>
      <c r="C18869" s="6" t="s">
        <v>26</v>
      </c>
      <c r="D18869">
        <v>3</v>
      </c>
      <c r="E18869" s="1">
        <v>43331.329236111109</v>
      </c>
      <c r="F18869" s="6" t="s">
        <v>27</v>
      </c>
      <c r="G18869">
        <v>1</v>
      </c>
      <c r="H18869" s="6" t="s">
        <v>28</v>
      </c>
      <c r="I18869">
        <v>1</v>
      </c>
      <c r="J18869" s="6" t="s">
        <v>29</v>
      </c>
      <c r="K18869" s="1">
        <v>43239.688657407409</v>
      </c>
      <c r="L18869">
        <v>0</v>
      </c>
      <c r="M18869" s="6" t="s">
        <v>50267</v>
      </c>
      <c r="N18869" t="b">
        <v>0</v>
      </c>
      <c r="O18869" s="6" t="s">
        <v>30</v>
      </c>
      <c r="P18869" s="6" t="s">
        <v>31</v>
      </c>
      <c r="Q18869" s="6" t="s">
        <v>84</v>
      </c>
      <c r="R18869">
        <v>0</v>
      </c>
      <c r="S18869" s="6" t="s">
        <v>31</v>
      </c>
      <c r="T18869" s="6" t="s">
        <v>84</v>
      </c>
      <c r="U18869" s="6" t="s">
        <v>32</v>
      </c>
      <c r="V18869">
        <v>9.9787745870686208E+17</v>
      </c>
      <c r="W18869" s="6" t="s">
        <v>31</v>
      </c>
      <c r="X18869" s="6" t="s">
        <v>50268</v>
      </c>
      <c r="Y18869" s="6" t="s">
        <v>50269</v>
      </c>
      <c r="Z18869">
        <v>180008873</v>
      </c>
    </row>
    <row r="18870" spans="1:26" hidden="1" x14ac:dyDescent="0.25">
      <c r="A18870">
        <v>1866052572</v>
      </c>
      <c r="B18870" t="b">
        <v>0</v>
      </c>
      <c r="C18870" s="6" t="s">
        <v>26</v>
      </c>
      <c r="D18870">
        <v>3</v>
      </c>
      <c r="E18870" s="1">
        <v>43330.872662037036</v>
      </c>
      <c r="F18870" s="6" t="s">
        <v>27</v>
      </c>
      <c r="G18870">
        <v>1</v>
      </c>
      <c r="H18870" s="6" t="s">
        <v>40</v>
      </c>
      <c r="I18870">
        <v>1</v>
      </c>
      <c r="J18870" s="6" t="s">
        <v>29</v>
      </c>
      <c r="K18870" s="1">
        <v>43239.050821759258</v>
      </c>
      <c r="L18870">
        <v>2</v>
      </c>
      <c r="M18870" s="6" t="s">
        <v>48</v>
      </c>
      <c r="N18870" t="b">
        <v>0</v>
      </c>
      <c r="O18870" s="6" t="s">
        <v>30</v>
      </c>
      <c r="P18870" s="6" t="s">
        <v>31</v>
      </c>
      <c r="Q18870" s="6" t="s">
        <v>84</v>
      </c>
      <c r="R18870">
        <v>0</v>
      </c>
      <c r="S18870" s="6" t="s">
        <v>31</v>
      </c>
      <c r="T18870" s="6" t="s">
        <v>84</v>
      </c>
      <c r="U18870" s="6" t="s">
        <v>36</v>
      </c>
      <c r="V18870">
        <v>9.9764631414502605E+17</v>
      </c>
      <c r="W18870" s="6" t="s">
        <v>31</v>
      </c>
      <c r="X18870" s="6" t="s">
        <v>50270</v>
      </c>
      <c r="Y18870" s="6" t="s">
        <v>50271</v>
      </c>
      <c r="Z18870">
        <v>9.7212368364813926E+17</v>
      </c>
    </row>
    <row r="18871" spans="1:26" hidden="1" x14ac:dyDescent="0.25">
      <c r="A18871">
        <v>1866052573</v>
      </c>
      <c r="B18871" t="b">
        <v>0</v>
      </c>
      <c r="C18871" s="6" t="s">
        <v>26</v>
      </c>
      <c r="D18871">
        <v>3</v>
      </c>
      <c r="E18871" s="1">
        <v>43331.643900462965</v>
      </c>
      <c r="F18871" s="6" t="s">
        <v>27</v>
      </c>
      <c r="G18871">
        <v>1</v>
      </c>
      <c r="H18871" s="6" t="s">
        <v>41</v>
      </c>
      <c r="I18871">
        <v>1</v>
      </c>
      <c r="J18871" s="6" t="s">
        <v>29</v>
      </c>
      <c r="K18871" s="1">
        <v>43239.416886574072</v>
      </c>
      <c r="L18871">
        <v>0</v>
      </c>
      <c r="M18871" s="6" t="s">
        <v>50272</v>
      </c>
      <c r="N18871" t="b">
        <v>0</v>
      </c>
      <c r="O18871" s="6" t="s">
        <v>30</v>
      </c>
      <c r="P18871" s="6" t="s">
        <v>31</v>
      </c>
      <c r="Q18871" s="6" t="s">
        <v>84</v>
      </c>
      <c r="R18871">
        <v>0</v>
      </c>
      <c r="S18871" s="6" t="s">
        <v>31</v>
      </c>
      <c r="T18871" s="6" t="s">
        <v>84</v>
      </c>
      <c r="U18871" s="6" t="s">
        <v>3752</v>
      </c>
      <c r="V18871">
        <v>9.9777897078652928E+17</v>
      </c>
      <c r="W18871" s="6" t="s">
        <v>31</v>
      </c>
      <c r="X18871" s="6" t="s">
        <v>50273</v>
      </c>
      <c r="Y18871" s="6" t="s">
        <v>50274</v>
      </c>
      <c r="Z18871">
        <v>2277527470</v>
      </c>
    </row>
    <row r="18872" spans="1:26" hidden="1" x14ac:dyDescent="0.25">
      <c r="A18872">
        <v>1866052574</v>
      </c>
      <c r="B18872" t="b">
        <v>0</v>
      </c>
      <c r="C18872" s="6" t="s">
        <v>26</v>
      </c>
      <c r="D18872">
        <v>3</v>
      </c>
      <c r="E18872" s="1">
        <v>43331.089699074073</v>
      </c>
      <c r="F18872" s="6" t="s">
        <v>27</v>
      </c>
      <c r="G18872">
        <v>1</v>
      </c>
      <c r="H18872" s="6" t="s">
        <v>41</v>
      </c>
      <c r="I18872">
        <v>1</v>
      </c>
      <c r="J18872" s="6" t="s">
        <v>29</v>
      </c>
      <c r="K18872" s="1">
        <v>43232.565497685187</v>
      </c>
      <c r="L18872">
        <v>0</v>
      </c>
      <c r="M18872" s="6" t="s">
        <v>7055</v>
      </c>
      <c r="N18872" t="b">
        <v>0</v>
      </c>
      <c r="O18872" s="6" t="s">
        <v>30</v>
      </c>
      <c r="P18872" s="6" t="s">
        <v>31</v>
      </c>
      <c r="Q18872" s="6" t="s">
        <v>84</v>
      </c>
      <c r="R18872">
        <v>0</v>
      </c>
      <c r="S18872" s="6" t="s">
        <v>31</v>
      </c>
      <c r="T18872" s="6" t="s">
        <v>84</v>
      </c>
      <c r="U18872" s="6" t="s">
        <v>38</v>
      </c>
      <c r="V18872">
        <v>9.9529611332543283E+17</v>
      </c>
      <c r="W18872" s="6" t="s">
        <v>31</v>
      </c>
      <c r="X18872" s="6" t="s">
        <v>50275</v>
      </c>
      <c r="Y18872" s="6" t="s">
        <v>50276</v>
      </c>
      <c r="Z18872">
        <v>3485545580</v>
      </c>
    </row>
    <row r="18873" spans="1:26" hidden="1" x14ac:dyDescent="0.25">
      <c r="A18873">
        <v>1866052575</v>
      </c>
      <c r="B18873" t="b">
        <v>0</v>
      </c>
      <c r="C18873" s="6" t="s">
        <v>26</v>
      </c>
      <c r="D18873">
        <v>3</v>
      </c>
      <c r="E18873" s="1">
        <v>43330.979444444441</v>
      </c>
      <c r="F18873" s="6" t="s">
        <v>27</v>
      </c>
      <c r="G18873">
        <v>1</v>
      </c>
      <c r="H18873" s="6" t="s">
        <v>28</v>
      </c>
      <c r="I18873">
        <v>1</v>
      </c>
      <c r="J18873" s="6" t="s">
        <v>29</v>
      </c>
      <c r="K18873" s="1">
        <v>43232.936238425929</v>
      </c>
      <c r="L18873">
        <v>1</v>
      </c>
      <c r="M18873" s="6" t="s">
        <v>50277</v>
      </c>
      <c r="N18873" t="b">
        <v>0</v>
      </c>
      <c r="O18873" s="6" t="s">
        <v>30</v>
      </c>
      <c r="P18873" s="6" t="s">
        <v>31</v>
      </c>
      <c r="Q18873" s="6" t="s">
        <v>84</v>
      </c>
      <c r="R18873">
        <v>0</v>
      </c>
      <c r="S18873" s="6" t="s">
        <v>31</v>
      </c>
      <c r="T18873" s="6" t="s">
        <v>84</v>
      </c>
      <c r="U18873" s="6" t="s">
        <v>47</v>
      </c>
      <c r="V18873">
        <v>9.954304625742889E+17</v>
      </c>
      <c r="W18873" s="6" t="s">
        <v>31</v>
      </c>
      <c r="X18873" s="6" t="s">
        <v>50278</v>
      </c>
      <c r="Y18873" s="6" t="s">
        <v>50279</v>
      </c>
      <c r="Z18873">
        <v>347055211</v>
      </c>
    </row>
    <row r="18874" spans="1:26" hidden="1" x14ac:dyDescent="0.25">
      <c r="A18874">
        <v>1866052576</v>
      </c>
      <c r="B18874" t="b">
        <v>0</v>
      </c>
      <c r="C18874" s="6" t="s">
        <v>26</v>
      </c>
      <c r="D18874">
        <v>3</v>
      </c>
      <c r="E18874" s="1">
        <v>43332.952685185184</v>
      </c>
      <c r="F18874" s="6" t="s">
        <v>27</v>
      </c>
      <c r="G18874">
        <v>1</v>
      </c>
      <c r="H18874" s="6" t="s">
        <v>40</v>
      </c>
      <c r="I18874">
        <v>0.69099999999999995</v>
      </c>
      <c r="J18874" s="6" t="s">
        <v>29</v>
      </c>
      <c r="K18874" s="1">
        <v>43232.63175925926</v>
      </c>
      <c r="L18874">
        <v>0</v>
      </c>
      <c r="M18874" s="6" t="s">
        <v>50280</v>
      </c>
      <c r="N18874" t="b">
        <v>1</v>
      </c>
      <c r="O18874" s="6" t="s">
        <v>30</v>
      </c>
      <c r="P18874" s="6" t="s">
        <v>50281</v>
      </c>
      <c r="Q18874" s="6" t="s">
        <v>84</v>
      </c>
      <c r="R18874">
        <v>0</v>
      </c>
      <c r="S18874" s="6" t="s">
        <v>31</v>
      </c>
      <c r="T18874" s="6" t="s">
        <v>84</v>
      </c>
      <c r="U18874" s="6" t="s">
        <v>45</v>
      </c>
      <c r="V18874">
        <v>9.9532012515373056E+17</v>
      </c>
      <c r="W18874" s="6" t="s">
        <v>31</v>
      </c>
      <c r="X18874" s="6" t="s">
        <v>50282</v>
      </c>
      <c r="Y18874" s="6" t="s">
        <v>50283</v>
      </c>
      <c r="Z18874">
        <v>31134173</v>
      </c>
    </row>
    <row r="18875" spans="1:26" hidden="1" x14ac:dyDescent="0.25">
      <c r="A18875">
        <v>1866052577</v>
      </c>
      <c r="B18875" t="b">
        <v>0</v>
      </c>
      <c r="C18875" s="6" t="s">
        <v>26</v>
      </c>
      <c r="D18875">
        <v>3</v>
      </c>
      <c r="E18875" s="1">
        <v>43331.024143518516</v>
      </c>
      <c r="F18875" s="6" t="s">
        <v>27</v>
      </c>
      <c r="G18875">
        <v>1</v>
      </c>
      <c r="H18875" s="6" t="s">
        <v>41</v>
      </c>
      <c r="I18875">
        <v>0.66059999999999997</v>
      </c>
      <c r="J18875" s="6" t="s">
        <v>29</v>
      </c>
      <c r="K18875" s="1">
        <v>43232.273206018515</v>
      </c>
      <c r="L18875">
        <v>0</v>
      </c>
      <c r="M18875" s="6" t="s">
        <v>46</v>
      </c>
      <c r="N18875" t="b">
        <v>0</v>
      </c>
      <c r="O18875" s="6" t="s">
        <v>30</v>
      </c>
      <c r="P18875" s="6" t="s">
        <v>31</v>
      </c>
      <c r="Q18875" s="6" t="s">
        <v>84</v>
      </c>
      <c r="R18875">
        <v>0</v>
      </c>
      <c r="S18875" s="6" t="s">
        <v>31</v>
      </c>
      <c r="T18875" s="6" t="s">
        <v>84</v>
      </c>
      <c r="U18875" s="6" t="s">
        <v>45</v>
      </c>
      <c r="V18875">
        <v>9.9519018724326605E+17</v>
      </c>
      <c r="W18875" s="6" t="s">
        <v>31</v>
      </c>
      <c r="X18875" s="6" t="s">
        <v>50284</v>
      </c>
      <c r="Y18875" s="6" t="s">
        <v>50285</v>
      </c>
      <c r="Z18875">
        <v>130418029</v>
      </c>
    </row>
    <row r="18876" spans="1:26" hidden="1" x14ac:dyDescent="0.25">
      <c r="A18876">
        <v>1866052578</v>
      </c>
      <c r="B18876" t="b">
        <v>0</v>
      </c>
      <c r="C18876" s="6" t="s">
        <v>26</v>
      </c>
      <c r="D18876">
        <v>3</v>
      </c>
      <c r="E18876" s="1">
        <v>43330.708483796298</v>
      </c>
      <c r="F18876" s="6" t="s">
        <v>27</v>
      </c>
      <c r="G18876">
        <v>1</v>
      </c>
      <c r="H18876" s="6" t="s">
        <v>28</v>
      </c>
      <c r="I18876">
        <v>1</v>
      </c>
      <c r="J18876" s="6" t="s">
        <v>29</v>
      </c>
      <c r="K18876" s="1">
        <v>43232.267789351848</v>
      </c>
      <c r="L18876">
        <v>0</v>
      </c>
      <c r="M18876" s="6" t="s">
        <v>50286</v>
      </c>
      <c r="N18876" t="b">
        <v>0</v>
      </c>
      <c r="O18876" s="6" t="s">
        <v>30</v>
      </c>
      <c r="P18876" s="6" t="s">
        <v>31</v>
      </c>
      <c r="Q18876" s="6" t="s">
        <v>84</v>
      </c>
      <c r="R18876">
        <v>1</v>
      </c>
      <c r="S18876" s="6" t="s">
        <v>31</v>
      </c>
      <c r="T18876" s="6" t="s">
        <v>84</v>
      </c>
      <c r="U18876" s="6" t="s">
        <v>36</v>
      </c>
      <c r="V18876">
        <v>9.9518822796648858E+17</v>
      </c>
      <c r="W18876" s="6" t="s">
        <v>31</v>
      </c>
      <c r="X18876" s="6" t="s">
        <v>50287</v>
      </c>
      <c r="Y18876" s="6" t="s">
        <v>50288</v>
      </c>
      <c r="Z18876">
        <v>9.2340667413578138E+17</v>
      </c>
    </row>
    <row r="18877" spans="1:26" hidden="1" x14ac:dyDescent="0.25">
      <c r="A18877">
        <v>1866052579</v>
      </c>
      <c r="B18877" t="b">
        <v>0</v>
      </c>
      <c r="C18877" s="6" t="s">
        <v>26</v>
      </c>
      <c r="D18877">
        <v>3</v>
      </c>
      <c r="E18877" s="1">
        <v>43331.676180555558</v>
      </c>
      <c r="F18877" s="6" t="s">
        <v>27</v>
      </c>
      <c r="G18877">
        <v>1</v>
      </c>
      <c r="H18877" s="6" t="s">
        <v>28</v>
      </c>
      <c r="I18877">
        <v>0.66039999999999999</v>
      </c>
      <c r="J18877" s="6" t="s">
        <v>29</v>
      </c>
      <c r="K18877" s="1">
        <v>43232.281388888892</v>
      </c>
      <c r="L18877">
        <v>0</v>
      </c>
      <c r="M18877" s="6" t="s">
        <v>3105</v>
      </c>
      <c r="N18877" t="b">
        <v>0</v>
      </c>
      <c r="O18877" s="6" t="s">
        <v>30</v>
      </c>
      <c r="P18877" s="6" t="s">
        <v>31</v>
      </c>
      <c r="Q18877" s="6" t="s">
        <v>84</v>
      </c>
      <c r="R18877">
        <v>0</v>
      </c>
      <c r="S18877" s="6" t="s">
        <v>31</v>
      </c>
      <c r="T18877" s="6" t="s">
        <v>84</v>
      </c>
      <c r="U18877" s="6" t="s">
        <v>45</v>
      </c>
      <c r="V18877">
        <v>9.9519315529209446E+17</v>
      </c>
      <c r="W18877" s="6" t="s">
        <v>31</v>
      </c>
      <c r="X18877" s="6" t="s">
        <v>50289</v>
      </c>
      <c r="Y18877" s="6" t="s">
        <v>50290</v>
      </c>
      <c r="Z18877">
        <v>122413212</v>
      </c>
    </row>
    <row r="18878" spans="1:26" hidden="1" x14ac:dyDescent="0.25">
      <c r="A18878">
        <v>1866052580</v>
      </c>
      <c r="B18878" t="b">
        <v>0</v>
      </c>
      <c r="C18878" s="6" t="s">
        <v>26</v>
      </c>
      <c r="D18878">
        <v>3</v>
      </c>
      <c r="E18878" s="1">
        <v>43332.974293981482</v>
      </c>
      <c r="F18878" s="6" t="s">
        <v>27</v>
      </c>
      <c r="G18878">
        <v>1</v>
      </c>
      <c r="H18878" s="6" t="s">
        <v>28</v>
      </c>
      <c r="I18878">
        <v>1</v>
      </c>
      <c r="J18878" s="6" t="s">
        <v>29</v>
      </c>
      <c r="K18878" s="1">
        <v>43232.722280092596</v>
      </c>
      <c r="L18878">
        <v>0</v>
      </c>
      <c r="M18878" s="6" t="s">
        <v>35</v>
      </c>
      <c r="N18878" t="b">
        <v>0</v>
      </c>
      <c r="O18878" s="6" t="s">
        <v>30</v>
      </c>
      <c r="P18878" s="6" t="s">
        <v>31</v>
      </c>
      <c r="Q18878" s="6" t="s">
        <v>84</v>
      </c>
      <c r="R18878">
        <v>0</v>
      </c>
      <c r="S18878" s="6" t="s">
        <v>31</v>
      </c>
      <c r="T18878" s="6" t="s">
        <v>84</v>
      </c>
      <c r="U18878" s="6" t="s">
        <v>38</v>
      </c>
      <c r="V18878">
        <v>9.9535292747583078E+17</v>
      </c>
      <c r="W18878" s="6" t="s">
        <v>31</v>
      </c>
      <c r="X18878" s="6" t="s">
        <v>50291</v>
      </c>
      <c r="Y18878" s="6" t="s">
        <v>50292</v>
      </c>
      <c r="Z18878">
        <v>9.6334475762279629E+17</v>
      </c>
    </row>
    <row r="18879" spans="1:26" hidden="1" x14ac:dyDescent="0.25">
      <c r="A18879">
        <v>1866052581</v>
      </c>
      <c r="B18879" t="b">
        <v>0</v>
      </c>
      <c r="C18879" s="6" t="s">
        <v>26</v>
      </c>
      <c r="D18879">
        <v>3</v>
      </c>
      <c r="E18879" s="1">
        <v>43332.295925925922</v>
      </c>
      <c r="F18879" s="6" t="s">
        <v>27</v>
      </c>
      <c r="G18879">
        <v>1</v>
      </c>
      <c r="H18879" s="6" t="s">
        <v>28</v>
      </c>
      <c r="I18879">
        <v>0.6764</v>
      </c>
      <c r="J18879" s="6" t="s">
        <v>29</v>
      </c>
      <c r="K18879" s="1">
        <v>43232.721805555557</v>
      </c>
      <c r="L18879">
        <v>0</v>
      </c>
      <c r="M18879" s="6" t="s">
        <v>53</v>
      </c>
      <c r="N18879" t="b">
        <v>0</v>
      </c>
      <c r="O18879" s="6" t="s">
        <v>30</v>
      </c>
      <c r="P18879" s="6" t="s">
        <v>31</v>
      </c>
      <c r="Q18879" s="6" t="s">
        <v>84</v>
      </c>
      <c r="R18879">
        <v>0</v>
      </c>
      <c r="S18879" s="6" t="s">
        <v>31</v>
      </c>
      <c r="T18879" s="6" t="s">
        <v>84</v>
      </c>
      <c r="U18879" s="6" t="s">
        <v>38</v>
      </c>
      <c r="V18879">
        <v>9.9535275647401165E+17</v>
      </c>
      <c r="W18879" s="6" t="s">
        <v>31</v>
      </c>
      <c r="X18879" s="6" t="s">
        <v>50293</v>
      </c>
      <c r="Y18879" s="6" t="s">
        <v>50294</v>
      </c>
      <c r="Z18879">
        <v>7.809574118844457E+17</v>
      </c>
    </row>
    <row r="18880" spans="1:26" hidden="1" x14ac:dyDescent="0.25">
      <c r="A18880">
        <v>1866052582</v>
      </c>
      <c r="B18880" t="b">
        <v>0</v>
      </c>
      <c r="C18880" s="6" t="s">
        <v>26</v>
      </c>
      <c r="D18880">
        <v>3</v>
      </c>
      <c r="E18880" s="1">
        <v>43332.569386574076</v>
      </c>
      <c r="F18880" s="6" t="s">
        <v>27</v>
      </c>
      <c r="G18880">
        <v>1</v>
      </c>
      <c r="H18880" s="6" t="s">
        <v>40</v>
      </c>
      <c r="I18880">
        <v>0.67359999999999998</v>
      </c>
      <c r="J18880" s="6" t="s">
        <v>29</v>
      </c>
      <c r="K18880" s="1">
        <v>43232.944085648145</v>
      </c>
      <c r="L18880">
        <v>0</v>
      </c>
      <c r="M18880" s="6" t="s">
        <v>50295</v>
      </c>
      <c r="N18880" t="b">
        <v>0</v>
      </c>
      <c r="O18880" s="6" t="s">
        <v>30</v>
      </c>
      <c r="P18880" s="6" t="s">
        <v>31</v>
      </c>
      <c r="Q18880" s="6" t="s">
        <v>84</v>
      </c>
      <c r="R18880">
        <v>0</v>
      </c>
      <c r="S18880" s="6" t="s">
        <v>31</v>
      </c>
      <c r="T18880" s="6" t="s">
        <v>84</v>
      </c>
      <c r="U18880" s="6" t="s">
        <v>567</v>
      </c>
      <c r="V18880">
        <v>9.9543330718055629E+17</v>
      </c>
      <c r="W18880" s="6" t="s">
        <v>31</v>
      </c>
      <c r="X18880" s="6" t="s">
        <v>50296</v>
      </c>
      <c r="Y18880" s="6" t="s">
        <v>50297</v>
      </c>
      <c r="Z18880">
        <v>144113690</v>
      </c>
    </row>
    <row r="18881" spans="1:26" hidden="1" x14ac:dyDescent="0.25">
      <c r="A18881">
        <v>1866052583</v>
      </c>
      <c r="B18881" t="b">
        <v>0</v>
      </c>
      <c r="C18881" s="6" t="s">
        <v>26</v>
      </c>
      <c r="D18881">
        <v>3</v>
      </c>
      <c r="E18881" s="1">
        <v>43331.099490740744</v>
      </c>
      <c r="F18881" s="6" t="s">
        <v>27</v>
      </c>
      <c r="G18881">
        <v>1</v>
      </c>
      <c r="H18881" s="6" t="s">
        <v>28</v>
      </c>
      <c r="I18881">
        <v>0.6875</v>
      </c>
      <c r="J18881" s="6" t="s">
        <v>29</v>
      </c>
      <c r="K18881" s="1">
        <v>43232.397210648145</v>
      </c>
      <c r="L18881">
        <v>18</v>
      </c>
      <c r="M18881" s="6" t="s">
        <v>50298</v>
      </c>
      <c r="N18881" t="b">
        <v>0</v>
      </c>
      <c r="O18881" s="6" t="s">
        <v>30</v>
      </c>
      <c r="P18881" s="6" t="s">
        <v>31</v>
      </c>
      <c r="Q18881" s="6" t="s">
        <v>84</v>
      </c>
      <c r="R18881">
        <v>3</v>
      </c>
      <c r="S18881" s="6" t="s">
        <v>31</v>
      </c>
      <c r="T18881" s="6" t="s">
        <v>84</v>
      </c>
      <c r="U18881" s="6" t="s">
        <v>45</v>
      </c>
      <c r="V18881">
        <v>9.9523512838437683E+17</v>
      </c>
      <c r="W18881" s="6" t="s">
        <v>39459</v>
      </c>
      <c r="X18881" s="6" t="s">
        <v>50299</v>
      </c>
      <c r="Y18881" s="6" t="s">
        <v>50300</v>
      </c>
      <c r="Z18881">
        <v>8.2013738700310118E+17</v>
      </c>
    </row>
    <row r="18882" spans="1:26" hidden="1" x14ac:dyDescent="0.25">
      <c r="A18882">
        <v>1866052584</v>
      </c>
      <c r="B18882" t="b">
        <v>0</v>
      </c>
      <c r="C18882" s="6" t="s">
        <v>26</v>
      </c>
      <c r="D18882">
        <v>3</v>
      </c>
      <c r="E18882" s="1">
        <v>43331.298842592594</v>
      </c>
      <c r="F18882" s="6" t="s">
        <v>27</v>
      </c>
      <c r="G18882">
        <v>1</v>
      </c>
      <c r="H18882" s="6" t="s">
        <v>40</v>
      </c>
      <c r="I18882">
        <v>0.6835</v>
      </c>
      <c r="J18882" s="6" t="s">
        <v>29</v>
      </c>
      <c r="K18882" s="1">
        <v>43232.083472222221</v>
      </c>
      <c r="L18882">
        <v>2</v>
      </c>
      <c r="M18882" s="6" t="s">
        <v>27506</v>
      </c>
      <c r="N18882" t="b">
        <v>0</v>
      </c>
      <c r="O18882" s="6" t="s">
        <v>30</v>
      </c>
      <c r="P18882" s="6" t="s">
        <v>31</v>
      </c>
      <c r="Q18882" s="6" t="s">
        <v>84</v>
      </c>
      <c r="R18882">
        <v>1</v>
      </c>
      <c r="S18882" s="6" t="s">
        <v>31</v>
      </c>
      <c r="T18882" s="6" t="s">
        <v>84</v>
      </c>
      <c r="U18882" s="6" t="s">
        <v>39</v>
      </c>
      <c r="V18882">
        <v>9.9512143156966605E+17</v>
      </c>
      <c r="W18882" s="6" t="s">
        <v>31</v>
      </c>
      <c r="X18882" s="6" t="s">
        <v>50301</v>
      </c>
      <c r="Y18882" s="6" t="s">
        <v>50302</v>
      </c>
      <c r="Z18882">
        <v>9.0530769148835021E+17</v>
      </c>
    </row>
    <row r="18883" spans="1:26" hidden="1" x14ac:dyDescent="0.25">
      <c r="A18883">
        <v>1866052585</v>
      </c>
      <c r="B18883" t="b">
        <v>0</v>
      </c>
      <c r="C18883" s="6" t="s">
        <v>26</v>
      </c>
      <c r="D18883">
        <v>3</v>
      </c>
      <c r="E18883" s="1">
        <v>43330.700115740743</v>
      </c>
      <c r="F18883" s="6" t="s">
        <v>27</v>
      </c>
      <c r="G18883">
        <v>1</v>
      </c>
      <c r="H18883" s="6" t="s">
        <v>40</v>
      </c>
      <c r="I18883">
        <v>1</v>
      </c>
      <c r="J18883" s="6" t="s">
        <v>29</v>
      </c>
      <c r="K18883" s="1">
        <v>43232.65929398148</v>
      </c>
      <c r="L18883">
        <v>0</v>
      </c>
      <c r="M18883" s="6" t="s">
        <v>50303</v>
      </c>
      <c r="N18883" t="b">
        <v>0</v>
      </c>
      <c r="O18883" s="6" t="s">
        <v>30</v>
      </c>
      <c r="P18883" s="6" t="s">
        <v>31</v>
      </c>
      <c r="Q18883" s="6" t="s">
        <v>84</v>
      </c>
      <c r="R18883">
        <v>0</v>
      </c>
      <c r="S18883" s="6" t="s">
        <v>31</v>
      </c>
      <c r="T18883" s="6" t="s">
        <v>84</v>
      </c>
      <c r="U18883" s="6" t="s">
        <v>36</v>
      </c>
      <c r="V18883">
        <v>9.9533010266055066E+17</v>
      </c>
      <c r="W18883" s="6" t="s">
        <v>31</v>
      </c>
      <c r="X18883" s="6" t="s">
        <v>50304</v>
      </c>
      <c r="Y18883" s="6" t="s">
        <v>50305</v>
      </c>
      <c r="Z18883">
        <v>9.9128703982272512E+17</v>
      </c>
    </row>
    <row r="18884" spans="1:26" hidden="1" x14ac:dyDescent="0.25">
      <c r="A18884">
        <v>1866052586</v>
      </c>
      <c r="B18884" t="b">
        <v>0</v>
      </c>
      <c r="C18884" s="6" t="s">
        <v>26</v>
      </c>
      <c r="D18884">
        <v>3</v>
      </c>
      <c r="E18884" s="1">
        <v>43331.670949074076</v>
      </c>
      <c r="F18884" s="6" t="s">
        <v>27</v>
      </c>
      <c r="G18884">
        <v>1</v>
      </c>
      <c r="H18884" s="6" t="s">
        <v>28</v>
      </c>
      <c r="I18884">
        <v>1</v>
      </c>
      <c r="J18884" s="6" t="s">
        <v>29</v>
      </c>
      <c r="K18884" s="1">
        <v>43232.552523148152</v>
      </c>
      <c r="L18884">
        <v>7</v>
      </c>
      <c r="M18884" s="6" t="s">
        <v>50306</v>
      </c>
      <c r="N18884" t="b">
        <v>0</v>
      </c>
      <c r="O18884" s="6" t="s">
        <v>30</v>
      </c>
      <c r="P18884" s="6" t="s">
        <v>31</v>
      </c>
      <c r="Q18884" s="6" t="s">
        <v>84</v>
      </c>
      <c r="R18884">
        <v>3</v>
      </c>
      <c r="S18884" s="6" t="s">
        <v>31</v>
      </c>
      <c r="T18884" s="6" t="s">
        <v>84</v>
      </c>
      <c r="U18884" s="6" t="s">
        <v>47</v>
      </c>
      <c r="V18884">
        <v>9.952914103068713E+17</v>
      </c>
      <c r="W18884" s="6" t="s">
        <v>31</v>
      </c>
      <c r="X18884" s="6" t="s">
        <v>50307</v>
      </c>
      <c r="Y18884" s="6" t="s">
        <v>50308</v>
      </c>
      <c r="Z18884">
        <v>9.1832586996123648E+17</v>
      </c>
    </row>
    <row r="18885" spans="1:26" hidden="1" x14ac:dyDescent="0.25">
      <c r="A18885">
        <v>1866052587</v>
      </c>
      <c r="B18885" t="b">
        <v>0</v>
      </c>
      <c r="C18885" s="6" t="s">
        <v>26</v>
      </c>
      <c r="D18885">
        <v>3</v>
      </c>
      <c r="E18885" s="1">
        <v>43330.733587962961</v>
      </c>
      <c r="F18885" s="6" t="s">
        <v>27</v>
      </c>
      <c r="G18885">
        <v>1</v>
      </c>
      <c r="H18885" s="6" t="s">
        <v>41</v>
      </c>
      <c r="I18885">
        <v>0.67310000000000003</v>
      </c>
      <c r="J18885" s="6" t="s">
        <v>29</v>
      </c>
      <c r="K18885" s="1">
        <v>43233.749745370369</v>
      </c>
      <c r="L18885">
        <v>1</v>
      </c>
      <c r="M18885" s="6" t="s">
        <v>50309</v>
      </c>
      <c r="N18885" t="b">
        <v>0</v>
      </c>
      <c r="O18885" s="6" t="s">
        <v>30</v>
      </c>
      <c r="P18885" s="6" t="s">
        <v>31</v>
      </c>
      <c r="Q18885" s="6" t="s">
        <v>84</v>
      </c>
      <c r="R18885">
        <v>0</v>
      </c>
      <c r="S18885" s="6" t="s">
        <v>31</v>
      </c>
      <c r="T18885" s="6" t="s">
        <v>84</v>
      </c>
      <c r="U18885" s="6" t="s">
        <v>36</v>
      </c>
      <c r="V18885">
        <v>9.957252676195369E+17</v>
      </c>
      <c r="W18885" s="6" t="s">
        <v>31</v>
      </c>
      <c r="X18885" s="6" t="s">
        <v>50310</v>
      </c>
      <c r="Y18885" s="6" t="s">
        <v>50311</v>
      </c>
      <c r="Z18885">
        <v>9.7226552426356326E+17</v>
      </c>
    </row>
    <row r="18886" spans="1:26" hidden="1" x14ac:dyDescent="0.25">
      <c r="A18886">
        <v>1866052588</v>
      </c>
      <c r="B18886" t="b">
        <v>0</v>
      </c>
      <c r="C18886" s="6" t="s">
        <v>26</v>
      </c>
      <c r="D18886">
        <v>3</v>
      </c>
      <c r="E18886" s="1">
        <v>43330.904479166667</v>
      </c>
      <c r="F18886" s="6" t="s">
        <v>27</v>
      </c>
      <c r="G18886">
        <v>1</v>
      </c>
      <c r="H18886" s="6" t="s">
        <v>28</v>
      </c>
      <c r="I18886">
        <v>0.66469999999999996</v>
      </c>
      <c r="J18886" s="6" t="s">
        <v>29</v>
      </c>
      <c r="K18886" s="1">
        <v>43233.627303240741</v>
      </c>
      <c r="L18886">
        <v>0</v>
      </c>
      <c r="M18886" s="6" t="s">
        <v>63</v>
      </c>
      <c r="N18886" t="b">
        <v>0</v>
      </c>
      <c r="O18886" s="6" t="s">
        <v>30</v>
      </c>
      <c r="P18886" s="6" t="s">
        <v>31</v>
      </c>
      <c r="Q18886" s="6" t="s">
        <v>84</v>
      </c>
      <c r="R18886">
        <v>0</v>
      </c>
      <c r="S18886" s="6" t="s">
        <v>31</v>
      </c>
      <c r="T18886" s="6" t="s">
        <v>84</v>
      </c>
      <c r="U18886" s="6" t="s">
        <v>90</v>
      </c>
      <c r="V18886">
        <v>9.956808958761943E+17</v>
      </c>
      <c r="W18886" s="6" t="s">
        <v>91</v>
      </c>
      <c r="X18886" s="6" t="s">
        <v>50312</v>
      </c>
      <c r="Y18886" s="6" t="s">
        <v>50313</v>
      </c>
      <c r="Z18886">
        <v>9.0790565970598298E+17</v>
      </c>
    </row>
    <row r="18887" spans="1:26" hidden="1" x14ac:dyDescent="0.25">
      <c r="A18887">
        <v>1866052589</v>
      </c>
      <c r="B18887" t="b">
        <v>0</v>
      </c>
      <c r="C18887" s="6" t="s">
        <v>26</v>
      </c>
      <c r="D18887">
        <v>3</v>
      </c>
      <c r="E18887" s="1">
        <v>43330.794583333336</v>
      </c>
      <c r="F18887" s="6" t="s">
        <v>27</v>
      </c>
      <c r="G18887">
        <v>1</v>
      </c>
      <c r="H18887" s="6" t="s">
        <v>28</v>
      </c>
      <c r="I18887">
        <v>0.65149999999999997</v>
      </c>
      <c r="J18887" s="6" t="s">
        <v>29</v>
      </c>
      <c r="K18887" s="1">
        <v>43233.073819444442</v>
      </c>
      <c r="L18887">
        <v>0</v>
      </c>
      <c r="M18887" s="6" t="s">
        <v>48134</v>
      </c>
      <c r="N18887" t="b">
        <v>0</v>
      </c>
      <c r="O18887" s="6" t="s">
        <v>30</v>
      </c>
      <c r="P18887" s="6" t="s">
        <v>31</v>
      </c>
      <c r="Q18887" s="6" t="s">
        <v>84</v>
      </c>
      <c r="R18887">
        <v>0</v>
      </c>
      <c r="S18887" s="6" t="s">
        <v>31</v>
      </c>
      <c r="T18887" s="6" t="s">
        <v>84</v>
      </c>
      <c r="U18887" s="6" t="s">
        <v>38</v>
      </c>
      <c r="V18887">
        <v>9.9548032159960269E+17</v>
      </c>
      <c r="W18887" s="6" t="s">
        <v>6054</v>
      </c>
      <c r="X18887" s="6" t="s">
        <v>50314</v>
      </c>
      <c r="Y18887" s="6" t="s">
        <v>50315</v>
      </c>
      <c r="Z18887">
        <v>7.0524179857949491E+17</v>
      </c>
    </row>
    <row r="18888" spans="1:26" hidden="1" x14ac:dyDescent="0.25">
      <c r="A18888">
        <v>1866052590</v>
      </c>
      <c r="B18888" t="b">
        <v>0</v>
      </c>
      <c r="C18888" s="6" t="s">
        <v>26</v>
      </c>
      <c r="D18888">
        <v>3</v>
      </c>
      <c r="E18888" s="1">
        <v>43331.248101851852</v>
      </c>
      <c r="F18888" s="6" t="s">
        <v>27</v>
      </c>
      <c r="G18888">
        <v>1</v>
      </c>
      <c r="H18888" s="6" t="s">
        <v>40</v>
      </c>
      <c r="I18888">
        <v>0.66500000000000004</v>
      </c>
      <c r="J18888" s="6" t="s">
        <v>29</v>
      </c>
      <c r="K18888" s="1">
        <v>43233.603622685187</v>
      </c>
      <c r="L18888">
        <v>2</v>
      </c>
      <c r="M18888" s="6" t="s">
        <v>50316</v>
      </c>
      <c r="N18888" t="b">
        <v>0</v>
      </c>
      <c r="O18888" s="6" t="s">
        <v>30</v>
      </c>
      <c r="P18888" s="6" t="s">
        <v>31</v>
      </c>
      <c r="Q18888" s="6" t="s">
        <v>84</v>
      </c>
      <c r="R18888">
        <v>0</v>
      </c>
      <c r="S18888" s="6" t="s">
        <v>31</v>
      </c>
      <c r="T18888" s="6" t="s">
        <v>84</v>
      </c>
      <c r="U18888" s="6" t="s">
        <v>36</v>
      </c>
      <c r="V18888">
        <v>9.9567231703113728E+17</v>
      </c>
      <c r="W18888" s="6" t="s">
        <v>31</v>
      </c>
      <c r="X18888" s="6" t="s">
        <v>50317</v>
      </c>
      <c r="Y18888" s="6" t="s">
        <v>50318</v>
      </c>
      <c r="Z18888">
        <v>2921321972</v>
      </c>
    </row>
    <row r="18889" spans="1:26" hidden="1" x14ac:dyDescent="0.25">
      <c r="A18889">
        <v>1866052591</v>
      </c>
      <c r="B18889" t="b">
        <v>0</v>
      </c>
      <c r="C18889" s="6" t="s">
        <v>26</v>
      </c>
      <c r="D18889">
        <v>3</v>
      </c>
      <c r="E18889" s="1">
        <v>43331.017361111109</v>
      </c>
      <c r="F18889" s="6" t="s">
        <v>27</v>
      </c>
      <c r="G18889">
        <v>1</v>
      </c>
      <c r="H18889" s="6" t="s">
        <v>28</v>
      </c>
      <c r="I18889">
        <v>1</v>
      </c>
      <c r="J18889" s="6" t="s">
        <v>29</v>
      </c>
      <c r="K18889" s="1">
        <v>43233.751458333332</v>
      </c>
      <c r="L18889">
        <v>0</v>
      </c>
      <c r="M18889" s="6" t="s">
        <v>2592</v>
      </c>
      <c r="N18889" t="b">
        <v>0</v>
      </c>
      <c r="O18889" s="6" t="s">
        <v>30</v>
      </c>
      <c r="P18889" s="6" t="s">
        <v>31</v>
      </c>
      <c r="Q18889" s="6" t="s">
        <v>84</v>
      </c>
      <c r="R18889">
        <v>0</v>
      </c>
      <c r="S18889" s="6" t="s">
        <v>31</v>
      </c>
      <c r="T18889" s="6" t="s">
        <v>84</v>
      </c>
      <c r="U18889" s="6" t="s">
        <v>38</v>
      </c>
      <c r="V18889">
        <v>9.9572589077979955E+17</v>
      </c>
      <c r="W18889" s="6" t="s">
        <v>31</v>
      </c>
      <c r="X18889" s="6" t="s">
        <v>50319</v>
      </c>
      <c r="Y18889" s="6" t="s">
        <v>50320</v>
      </c>
      <c r="Z18889">
        <v>278154986</v>
      </c>
    </row>
    <row r="18890" spans="1:26" hidden="1" x14ac:dyDescent="0.25">
      <c r="A18890">
        <v>1866052592</v>
      </c>
      <c r="B18890" t="b">
        <v>0</v>
      </c>
      <c r="C18890" s="6" t="s">
        <v>26</v>
      </c>
      <c r="D18890">
        <v>3</v>
      </c>
      <c r="E18890" s="1">
        <v>43331.339502314811</v>
      </c>
      <c r="F18890" s="6" t="s">
        <v>27</v>
      </c>
      <c r="G18890">
        <v>1</v>
      </c>
      <c r="H18890" s="6" t="s">
        <v>28</v>
      </c>
      <c r="I18890">
        <v>1</v>
      </c>
      <c r="J18890" s="6" t="s">
        <v>29</v>
      </c>
      <c r="K18890" s="1">
        <v>43233.607430555552</v>
      </c>
      <c r="L18890">
        <v>0</v>
      </c>
      <c r="M18890" s="6" t="s">
        <v>50321</v>
      </c>
      <c r="N18890" t="b">
        <v>0</v>
      </c>
      <c r="O18890" s="6" t="s">
        <v>30</v>
      </c>
      <c r="P18890" s="6" t="s">
        <v>31</v>
      </c>
      <c r="Q18890" s="6" t="s">
        <v>84</v>
      </c>
      <c r="R18890">
        <v>0</v>
      </c>
      <c r="S18890" s="6" t="s">
        <v>31</v>
      </c>
      <c r="T18890" s="6" t="s">
        <v>84</v>
      </c>
      <c r="U18890" s="6" t="s">
        <v>33</v>
      </c>
      <c r="V18890">
        <v>9.9567369701187994E+17</v>
      </c>
      <c r="W18890" s="6" t="s">
        <v>31</v>
      </c>
      <c r="X18890" s="6" t="s">
        <v>50322</v>
      </c>
      <c r="Y18890" s="6" t="s">
        <v>50323</v>
      </c>
      <c r="Z18890">
        <v>151028922</v>
      </c>
    </row>
    <row r="18891" spans="1:26" hidden="1" x14ac:dyDescent="0.25">
      <c r="A18891">
        <v>1866052593</v>
      </c>
      <c r="B18891" t="b">
        <v>0</v>
      </c>
      <c r="C18891" s="6" t="s">
        <v>26</v>
      </c>
      <c r="D18891">
        <v>3</v>
      </c>
      <c r="E18891" s="1">
        <v>43331.243715277778</v>
      </c>
      <c r="F18891" s="6" t="s">
        <v>27</v>
      </c>
      <c r="G18891">
        <v>1</v>
      </c>
      <c r="H18891" s="6" t="s">
        <v>28</v>
      </c>
      <c r="I18891">
        <v>0.66069999999999995</v>
      </c>
      <c r="J18891" s="6" t="s">
        <v>29</v>
      </c>
      <c r="K18891" s="1">
        <v>43233.852905092594</v>
      </c>
      <c r="L18891">
        <v>0</v>
      </c>
      <c r="M18891" s="6" t="s">
        <v>49834</v>
      </c>
      <c r="N18891" t="b">
        <v>0</v>
      </c>
      <c r="O18891" s="6" t="s">
        <v>30</v>
      </c>
      <c r="P18891" s="6" t="s">
        <v>31</v>
      </c>
      <c r="Q18891" s="6" t="s">
        <v>84</v>
      </c>
      <c r="R18891">
        <v>0</v>
      </c>
      <c r="S18891" s="6" t="s">
        <v>31</v>
      </c>
      <c r="T18891" s="6" t="s">
        <v>84</v>
      </c>
      <c r="U18891" s="6" t="s">
        <v>38</v>
      </c>
      <c r="V18891">
        <v>9.9576265199215002E+17</v>
      </c>
      <c r="W18891" s="6" t="s">
        <v>31</v>
      </c>
      <c r="X18891" s="6" t="s">
        <v>50324</v>
      </c>
      <c r="Y18891" s="6" t="s">
        <v>50325</v>
      </c>
      <c r="Z18891">
        <v>8.8522091345250714E+17</v>
      </c>
    </row>
    <row r="18892" spans="1:26" hidden="1" x14ac:dyDescent="0.25">
      <c r="A18892">
        <v>1866052594</v>
      </c>
      <c r="B18892" t="b">
        <v>0</v>
      </c>
      <c r="C18892" s="6" t="s">
        <v>26</v>
      </c>
      <c r="D18892">
        <v>3</v>
      </c>
      <c r="E18892" s="1">
        <v>43332.605856481481</v>
      </c>
      <c r="F18892" s="6" t="s">
        <v>27</v>
      </c>
      <c r="G18892">
        <v>1</v>
      </c>
      <c r="H18892" s="6" t="s">
        <v>41</v>
      </c>
      <c r="I18892">
        <v>1</v>
      </c>
      <c r="J18892" s="6" t="s">
        <v>29</v>
      </c>
      <c r="K18892" s="1">
        <v>43233.628136574072</v>
      </c>
      <c r="L18892">
        <v>0</v>
      </c>
      <c r="M18892" s="6" t="s">
        <v>68</v>
      </c>
      <c r="N18892" t="b">
        <v>0</v>
      </c>
      <c r="O18892" s="6" t="s">
        <v>30</v>
      </c>
      <c r="P18892" s="6" t="s">
        <v>31</v>
      </c>
      <c r="Q18892" s="6" t="s">
        <v>84</v>
      </c>
      <c r="R18892">
        <v>0</v>
      </c>
      <c r="S18892" s="6" t="s">
        <v>31</v>
      </c>
      <c r="T18892" s="6" t="s">
        <v>84</v>
      </c>
      <c r="U18892" s="6" t="s">
        <v>58</v>
      </c>
      <c r="V18892">
        <v>9.956812012089385E+17</v>
      </c>
      <c r="W18892" s="6" t="s">
        <v>42</v>
      </c>
      <c r="X18892" s="6" t="s">
        <v>50326</v>
      </c>
      <c r="Y18892" s="6" t="s">
        <v>50327</v>
      </c>
      <c r="Z18892">
        <v>9.0623072151318118E+17</v>
      </c>
    </row>
    <row r="18893" spans="1:26" hidden="1" x14ac:dyDescent="0.25">
      <c r="A18893">
        <v>1866052595</v>
      </c>
      <c r="B18893" t="b">
        <v>0</v>
      </c>
      <c r="C18893" s="6" t="s">
        <v>26</v>
      </c>
      <c r="D18893">
        <v>3</v>
      </c>
      <c r="E18893" s="1">
        <v>43332.726099537038</v>
      </c>
      <c r="F18893" s="6" t="s">
        <v>27</v>
      </c>
      <c r="G18893">
        <v>1</v>
      </c>
      <c r="H18893" s="6" t="s">
        <v>41</v>
      </c>
      <c r="I18893">
        <v>1</v>
      </c>
      <c r="J18893" s="6" t="s">
        <v>29</v>
      </c>
      <c r="K18893" s="1">
        <v>43233.639131944445</v>
      </c>
      <c r="L18893">
        <v>1</v>
      </c>
      <c r="M18893" s="6" t="s">
        <v>50328</v>
      </c>
      <c r="N18893" t="b">
        <v>0</v>
      </c>
      <c r="O18893" s="6" t="s">
        <v>30</v>
      </c>
      <c r="P18893" s="6" t="s">
        <v>31</v>
      </c>
      <c r="Q18893" s="6" t="s">
        <v>84</v>
      </c>
      <c r="R18893">
        <v>3</v>
      </c>
      <c r="S18893" s="6" t="s">
        <v>31</v>
      </c>
      <c r="T18893" s="6" t="s">
        <v>84</v>
      </c>
      <c r="U18893" s="6" t="s">
        <v>45</v>
      </c>
      <c r="V18893">
        <v>9.9568518411982029E+17</v>
      </c>
      <c r="W18893" s="6" t="s">
        <v>31</v>
      </c>
      <c r="X18893" s="6" t="s">
        <v>50329</v>
      </c>
      <c r="Y18893" s="6" t="s">
        <v>50330</v>
      </c>
      <c r="Z18893">
        <v>9.7195453505583514E+17</v>
      </c>
    </row>
    <row r="18894" spans="1:26" hidden="1" x14ac:dyDescent="0.25">
      <c r="A18894">
        <v>1866052596</v>
      </c>
      <c r="B18894" t="b">
        <v>0</v>
      </c>
      <c r="C18894" s="6" t="s">
        <v>26</v>
      </c>
      <c r="D18894">
        <v>3</v>
      </c>
      <c r="E18894" s="1">
        <v>43330.811851851853</v>
      </c>
      <c r="F18894" s="6" t="s">
        <v>27</v>
      </c>
      <c r="G18894">
        <v>1</v>
      </c>
      <c r="H18894" s="6" t="s">
        <v>28</v>
      </c>
      <c r="I18894">
        <v>0.66320000000000001</v>
      </c>
      <c r="J18894" s="6" t="s">
        <v>29</v>
      </c>
      <c r="K18894" s="1">
        <v>43233.405173611114</v>
      </c>
      <c r="L18894">
        <v>0</v>
      </c>
      <c r="M18894" s="6" t="s">
        <v>50331</v>
      </c>
      <c r="N18894" t="b">
        <v>0</v>
      </c>
      <c r="O18894" s="6" t="s">
        <v>30</v>
      </c>
      <c r="P18894" s="6" t="s">
        <v>31</v>
      </c>
      <c r="Q18894" s="6" t="s">
        <v>84</v>
      </c>
      <c r="R18894">
        <v>0</v>
      </c>
      <c r="S18894" s="6" t="s">
        <v>31</v>
      </c>
      <c r="T18894" s="6" t="s">
        <v>84</v>
      </c>
      <c r="U18894" s="6" t="s">
        <v>36</v>
      </c>
      <c r="V18894">
        <v>9.956003992088617E+17</v>
      </c>
      <c r="W18894" s="6" t="s">
        <v>31</v>
      </c>
      <c r="X18894" s="6" t="s">
        <v>50332</v>
      </c>
      <c r="Y18894" s="6" t="s">
        <v>50333</v>
      </c>
      <c r="Z18894">
        <v>151103103</v>
      </c>
    </row>
    <row r="18895" spans="1:26" hidden="1" x14ac:dyDescent="0.25">
      <c r="A18895">
        <v>1866052597</v>
      </c>
      <c r="B18895" t="b">
        <v>0</v>
      </c>
      <c r="C18895" s="6" t="s">
        <v>26</v>
      </c>
      <c r="D18895">
        <v>3</v>
      </c>
      <c r="E18895" s="1">
        <v>43332.029282407406</v>
      </c>
      <c r="F18895" s="6" t="s">
        <v>27</v>
      </c>
      <c r="G18895">
        <v>1</v>
      </c>
      <c r="H18895" s="6" t="s">
        <v>40</v>
      </c>
      <c r="I18895">
        <v>1</v>
      </c>
      <c r="J18895" s="6" t="s">
        <v>29</v>
      </c>
      <c r="K18895" s="1">
        <v>43233.852500000001</v>
      </c>
      <c r="L18895">
        <v>19</v>
      </c>
      <c r="M18895" s="6" t="s">
        <v>46</v>
      </c>
      <c r="N18895" t="b">
        <v>1</v>
      </c>
      <c r="O18895" s="6" t="s">
        <v>30</v>
      </c>
      <c r="P18895" s="6" t="s">
        <v>50334</v>
      </c>
      <c r="Q18895" s="6" t="s">
        <v>84</v>
      </c>
      <c r="R18895">
        <v>2</v>
      </c>
      <c r="S18895" s="6" t="s">
        <v>31</v>
      </c>
      <c r="T18895" s="6" t="s">
        <v>84</v>
      </c>
      <c r="U18895" s="6" t="s">
        <v>45</v>
      </c>
      <c r="V18895">
        <v>9.9576250707475661E+17</v>
      </c>
      <c r="W18895" s="6" t="s">
        <v>31</v>
      </c>
      <c r="X18895" s="6" t="s">
        <v>50335</v>
      </c>
      <c r="Y18895" s="6" t="s">
        <v>50336</v>
      </c>
      <c r="Z18895">
        <v>1475038004</v>
      </c>
    </row>
    <row r="18896" spans="1:26" hidden="1" x14ac:dyDescent="0.25">
      <c r="A18896">
        <v>1866052598</v>
      </c>
      <c r="B18896" t="b">
        <v>0</v>
      </c>
      <c r="C18896" s="6" t="s">
        <v>26</v>
      </c>
      <c r="D18896">
        <v>3</v>
      </c>
      <c r="E18896" s="1">
        <v>43330.78833333333</v>
      </c>
      <c r="F18896" s="6" t="s">
        <v>56</v>
      </c>
      <c r="G18896">
        <v>1</v>
      </c>
      <c r="H18896" s="6" t="s">
        <v>84</v>
      </c>
      <c r="J18896" s="6" t="s">
        <v>29</v>
      </c>
      <c r="K18896" s="1">
        <v>43233.663530092592</v>
      </c>
      <c r="L18896">
        <v>0</v>
      </c>
      <c r="M18896" s="6" t="s">
        <v>46140</v>
      </c>
      <c r="N18896" t="b">
        <v>0</v>
      </c>
      <c r="O18896" s="6" t="s">
        <v>30</v>
      </c>
      <c r="P18896" s="6" t="s">
        <v>31</v>
      </c>
      <c r="Q18896" s="6" t="s">
        <v>84</v>
      </c>
      <c r="R18896">
        <v>0</v>
      </c>
      <c r="S18896" s="6" t="s">
        <v>31</v>
      </c>
      <c r="T18896" s="6" t="s">
        <v>84</v>
      </c>
      <c r="U18896" s="6" t="s">
        <v>38</v>
      </c>
      <c r="V18896">
        <v>9.9569402483612058E+17</v>
      </c>
      <c r="W18896" s="6" t="s">
        <v>31</v>
      </c>
      <c r="X18896" s="6" t="s">
        <v>50337</v>
      </c>
      <c r="Y18896" s="6" t="s">
        <v>50338</v>
      </c>
      <c r="Z18896">
        <v>9.7830252165461197E+17</v>
      </c>
    </row>
    <row r="18897" spans="1:26" hidden="1" x14ac:dyDescent="0.25">
      <c r="A18897">
        <v>1866052599</v>
      </c>
      <c r="B18897" t="b">
        <v>0</v>
      </c>
      <c r="C18897" s="6" t="s">
        <v>26</v>
      </c>
      <c r="D18897">
        <v>3</v>
      </c>
      <c r="E18897" s="1">
        <v>43331.26767361111</v>
      </c>
      <c r="F18897" s="6" t="s">
        <v>27</v>
      </c>
      <c r="G18897">
        <v>1</v>
      </c>
      <c r="H18897" s="6" t="s">
        <v>40</v>
      </c>
      <c r="I18897">
        <v>0.66169999999999995</v>
      </c>
      <c r="J18897" s="6" t="s">
        <v>29</v>
      </c>
      <c r="K18897" s="1">
        <v>43233.994108796294</v>
      </c>
      <c r="L18897">
        <v>6</v>
      </c>
      <c r="M18897" s="6" t="s">
        <v>50339</v>
      </c>
      <c r="N18897" t="b">
        <v>1</v>
      </c>
      <c r="O18897" s="6" t="s">
        <v>30</v>
      </c>
      <c r="P18897" s="6" t="s">
        <v>50340</v>
      </c>
      <c r="Q18897" s="6" t="s">
        <v>84</v>
      </c>
      <c r="R18897">
        <v>0</v>
      </c>
      <c r="S18897" s="6" t="s">
        <v>31</v>
      </c>
      <c r="T18897" s="6" t="s">
        <v>84</v>
      </c>
      <c r="U18897" s="6" t="s">
        <v>47</v>
      </c>
      <c r="V18897">
        <v>9.9581382358301491E+17</v>
      </c>
      <c r="W18897" s="6" t="s">
        <v>31</v>
      </c>
      <c r="X18897" s="6" t="s">
        <v>50341</v>
      </c>
      <c r="Y18897" s="6" t="s">
        <v>50342</v>
      </c>
      <c r="Z18897">
        <v>254280603</v>
      </c>
    </row>
    <row r="18898" spans="1:26" hidden="1" x14ac:dyDescent="0.25">
      <c r="A18898">
        <v>1866052600</v>
      </c>
      <c r="B18898" t="b">
        <v>0</v>
      </c>
      <c r="C18898" s="6" t="s">
        <v>26</v>
      </c>
      <c r="D18898">
        <v>3</v>
      </c>
      <c r="E18898" s="1">
        <v>43330.76357638889</v>
      </c>
      <c r="F18898" s="6" t="s">
        <v>27</v>
      </c>
      <c r="G18898">
        <v>1</v>
      </c>
      <c r="H18898" s="6" t="s">
        <v>40</v>
      </c>
      <c r="I18898">
        <v>0.64659999999999995</v>
      </c>
      <c r="J18898" s="6" t="s">
        <v>29</v>
      </c>
      <c r="K18898" s="1">
        <v>43233.206967592596</v>
      </c>
      <c r="L18898">
        <v>2</v>
      </c>
      <c r="M18898" s="6" t="s">
        <v>50343</v>
      </c>
      <c r="N18898" t="b">
        <v>0</v>
      </c>
      <c r="O18898" s="6" t="s">
        <v>30</v>
      </c>
      <c r="P18898" s="6" t="s">
        <v>31</v>
      </c>
      <c r="Q18898" s="6" t="s">
        <v>84</v>
      </c>
      <c r="R18898">
        <v>0</v>
      </c>
      <c r="S18898" s="6" t="s">
        <v>31</v>
      </c>
      <c r="T18898" s="6" t="s">
        <v>84</v>
      </c>
      <c r="U18898" s="6" t="s">
        <v>36</v>
      </c>
      <c r="V18898">
        <v>9.9552857130838016E+17</v>
      </c>
      <c r="W18898" s="6" t="s">
        <v>31</v>
      </c>
      <c r="X18898" s="6" t="s">
        <v>50344</v>
      </c>
      <c r="Y18898" s="6" t="s">
        <v>50345</v>
      </c>
      <c r="Z18898">
        <v>2615720786</v>
      </c>
    </row>
    <row r="18899" spans="1:26" hidden="1" x14ac:dyDescent="0.25">
      <c r="A18899">
        <v>1866052601</v>
      </c>
      <c r="B18899" t="b">
        <v>0</v>
      </c>
      <c r="C18899" s="6" t="s">
        <v>26</v>
      </c>
      <c r="D18899">
        <v>3</v>
      </c>
      <c r="E18899" s="1">
        <v>43330.797939814816</v>
      </c>
      <c r="F18899" s="6" t="s">
        <v>27</v>
      </c>
      <c r="G18899">
        <v>1</v>
      </c>
      <c r="H18899" s="6" t="s">
        <v>41</v>
      </c>
      <c r="I18899">
        <v>1</v>
      </c>
      <c r="J18899" s="6" t="s">
        <v>29</v>
      </c>
      <c r="K18899" s="1">
        <v>43233.782708333332</v>
      </c>
      <c r="L18899">
        <v>1</v>
      </c>
      <c r="M18899" s="6" t="s">
        <v>50346</v>
      </c>
      <c r="N18899" t="b">
        <v>0</v>
      </c>
      <c r="O18899" s="6" t="s">
        <v>30</v>
      </c>
      <c r="P18899" s="6" t="s">
        <v>31</v>
      </c>
      <c r="Q18899" s="6" t="s">
        <v>84</v>
      </c>
      <c r="R18899">
        <v>0</v>
      </c>
      <c r="S18899" s="6" t="s">
        <v>31</v>
      </c>
      <c r="T18899" s="6" t="s">
        <v>84</v>
      </c>
      <c r="U18899" s="6" t="s">
        <v>45</v>
      </c>
      <c r="V18899">
        <v>9.9573721275823309E+17</v>
      </c>
      <c r="W18899" s="6" t="s">
        <v>31</v>
      </c>
      <c r="X18899" s="6" t="s">
        <v>50347</v>
      </c>
      <c r="Y18899" s="6" t="s">
        <v>50348</v>
      </c>
      <c r="Z18899">
        <v>3080597244</v>
      </c>
    </row>
    <row r="18900" spans="1:26" hidden="1" x14ac:dyDescent="0.25">
      <c r="A18900">
        <v>1866052602</v>
      </c>
      <c r="B18900" t="b">
        <v>0</v>
      </c>
      <c r="C18900" s="6" t="s">
        <v>26</v>
      </c>
      <c r="D18900">
        <v>3</v>
      </c>
      <c r="E18900" s="1">
        <v>43331.478148148148</v>
      </c>
      <c r="F18900" s="6" t="s">
        <v>27</v>
      </c>
      <c r="G18900">
        <v>1</v>
      </c>
      <c r="H18900" s="6" t="s">
        <v>28</v>
      </c>
      <c r="I18900">
        <v>0.67149999999999999</v>
      </c>
      <c r="J18900" s="6" t="s">
        <v>29</v>
      </c>
      <c r="K18900" s="1">
        <v>43233.273518518516</v>
      </c>
      <c r="L18900">
        <v>2</v>
      </c>
      <c r="M18900" s="6" t="s">
        <v>25907</v>
      </c>
      <c r="N18900" t="b">
        <v>0</v>
      </c>
      <c r="O18900" s="6" t="s">
        <v>30</v>
      </c>
      <c r="P18900" s="6" t="s">
        <v>31</v>
      </c>
      <c r="Q18900" s="6" t="s">
        <v>84</v>
      </c>
      <c r="R18900">
        <v>0</v>
      </c>
      <c r="S18900" s="6" t="s">
        <v>31</v>
      </c>
      <c r="T18900" s="6" t="s">
        <v>84</v>
      </c>
      <c r="U18900" s="6" t="s">
        <v>36</v>
      </c>
      <c r="V18900">
        <v>9.9555268829641933E+17</v>
      </c>
      <c r="W18900" s="6" t="s">
        <v>31</v>
      </c>
      <c r="X18900" s="6" t="s">
        <v>50349</v>
      </c>
      <c r="Y18900" s="6" t="s">
        <v>50350</v>
      </c>
      <c r="Z18900">
        <v>1080160742</v>
      </c>
    </row>
    <row r="18901" spans="1:26" hidden="1" x14ac:dyDescent="0.25">
      <c r="A18901">
        <v>1866052603</v>
      </c>
      <c r="B18901" t="b">
        <v>0</v>
      </c>
      <c r="C18901" s="6" t="s">
        <v>26</v>
      </c>
      <c r="D18901">
        <v>3</v>
      </c>
      <c r="E18901" s="1">
        <v>43330.768564814818</v>
      </c>
      <c r="F18901" s="6" t="s">
        <v>27</v>
      </c>
      <c r="G18901">
        <v>1</v>
      </c>
      <c r="H18901" s="6" t="s">
        <v>28</v>
      </c>
      <c r="I18901">
        <v>0.62570000000000003</v>
      </c>
      <c r="J18901" s="6" t="s">
        <v>29</v>
      </c>
      <c r="K18901" s="1">
        <v>43233.910555555558</v>
      </c>
      <c r="L18901">
        <v>0</v>
      </c>
      <c r="M18901" s="6" t="s">
        <v>50351</v>
      </c>
      <c r="N18901" t="b">
        <v>0</v>
      </c>
      <c r="O18901" s="6" t="s">
        <v>30</v>
      </c>
      <c r="P18901" s="6" t="s">
        <v>31</v>
      </c>
      <c r="Q18901" s="6" t="s">
        <v>84</v>
      </c>
      <c r="R18901">
        <v>0</v>
      </c>
      <c r="S18901" s="6" t="s">
        <v>31</v>
      </c>
      <c r="T18901" s="6" t="s">
        <v>84</v>
      </c>
      <c r="U18901" s="6" t="s">
        <v>45</v>
      </c>
      <c r="V18901">
        <v>9.9578354509956301E+17</v>
      </c>
      <c r="W18901" s="6" t="s">
        <v>31</v>
      </c>
      <c r="X18901" s="6" t="s">
        <v>50352</v>
      </c>
      <c r="Y18901" s="6" t="s">
        <v>50353</v>
      </c>
      <c r="Z18901">
        <v>9.2212192756462797E+17</v>
      </c>
    </row>
    <row r="18902" spans="1:26" hidden="1" x14ac:dyDescent="0.25">
      <c r="A18902">
        <v>1866052604</v>
      </c>
      <c r="B18902" t="b">
        <v>0</v>
      </c>
      <c r="C18902" s="6" t="s">
        <v>26</v>
      </c>
      <c r="D18902">
        <v>3</v>
      </c>
      <c r="E18902" s="1">
        <v>43331.103842592594</v>
      </c>
      <c r="F18902" s="6" t="s">
        <v>27</v>
      </c>
      <c r="G18902">
        <v>1</v>
      </c>
      <c r="H18902" s="6" t="s">
        <v>28</v>
      </c>
      <c r="I18902">
        <v>1</v>
      </c>
      <c r="J18902" s="6" t="s">
        <v>29</v>
      </c>
      <c r="K18902" s="1">
        <v>43233.766018518516</v>
      </c>
      <c r="L18902">
        <v>3</v>
      </c>
      <c r="M18902" s="6" t="s">
        <v>50354</v>
      </c>
      <c r="N18902" t="b">
        <v>0</v>
      </c>
      <c r="O18902" s="6" t="s">
        <v>30</v>
      </c>
      <c r="P18902" s="6" t="s">
        <v>31</v>
      </c>
      <c r="Q18902" s="6" t="s">
        <v>84</v>
      </c>
      <c r="R18902">
        <v>0</v>
      </c>
      <c r="S18902" s="6" t="s">
        <v>31</v>
      </c>
      <c r="T18902" s="6" t="s">
        <v>84</v>
      </c>
      <c r="U18902" s="6" t="s">
        <v>36</v>
      </c>
      <c r="V18902">
        <v>9.9573116485702861E+17</v>
      </c>
      <c r="W18902" s="6" t="s">
        <v>3526</v>
      </c>
      <c r="X18902" s="6" t="s">
        <v>50355</v>
      </c>
      <c r="Y18902" s="6" t="s">
        <v>50356</v>
      </c>
      <c r="Z18902">
        <v>9.591190709594153E+17</v>
      </c>
    </row>
    <row r="18903" spans="1:26" hidden="1" x14ac:dyDescent="0.25">
      <c r="A18903">
        <v>1866052605</v>
      </c>
      <c r="B18903" t="b">
        <v>0</v>
      </c>
      <c r="C18903" s="6" t="s">
        <v>26</v>
      </c>
      <c r="D18903">
        <v>3</v>
      </c>
      <c r="E18903" s="1">
        <v>43330.86787037037</v>
      </c>
      <c r="F18903" s="6" t="s">
        <v>27</v>
      </c>
      <c r="G18903">
        <v>1</v>
      </c>
      <c r="H18903" s="6" t="s">
        <v>40</v>
      </c>
      <c r="I18903">
        <v>0.64549999999999996</v>
      </c>
      <c r="J18903" s="6" t="s">
        <v>29</v>
      </c>
      <c r="K18903" s="1">
        <v>43233.510057870371</v>
      </c>
      <c r="L18903">
        <v>0</v>
      </c>
      <c r="M18903" s="6" t="s">
        <v>48558</v>
      </c>
      <c r="N18903" t="b">
        <v>1</v>
      </c>
      <c r="O18903" s="6" t="s">
        <v>30</v>
      </c>
      <c r="P18903" s="6" t="s">
        <v>36123</v>
      </c>
      <c r="Q18903" s="6" t="s">
        <v>84</v>
      </c>
      <c r="R18903">
        <v>0</v>
      </c>
      <c r="S18903" s="6" t="s">
        <v>31</v>
      </c>
      <c r="T18903" s="6" t="s">
        <v>84</v>
      </c>
      <c r="U18903" s="6" t="s">
        <v>36</v>
      </c>
      <c r="V18903">
        <v>9.9563840847006106E+17</v>
      </c>
      <c r="W18903" s="6" t="s">
        <v>31</v>
      </c>
      <c r="X18903" s="6" t="s">
        <v>50357</v>
      </c>
      <c r="Y18903" s="6" t="s">
        <v>50358</v>
      </c>
      <c r="Z18903">
        <v>3092404623</v>
      </c>
    </row>
    <row r="18904" spans="1:26" hidden="1" x14ac:dyDescent="0.25">
      <c r="A18904">
        <v>1866052606</v>
      </c>
      <c r="B18904" t="b">
        <v>0</v>
      </c>
      <c r="C18904" s="6" t="s">
        <v>26</v>
      </c>
      <c r="D18904">
        <v>3</v>
      </c>
      <c r="E18904" s="1">
        <v>43333.199872685182</v>
      </c>
      <c r="F18904" s="6" t="s">
        <v>27</v>
      </c>
      <c r="G18904">
        <v>1</v>
      </c>
      <c r="H18904" s="6" t="s">
        <v>40</v>
      </c>
      <c r="I18904">
        <v>1</v>
      </c>
      <c r="J18904" s="6" t="s">
        <v>29</v>
      </c>
      <c r="K18904" s="1">
        <v>43233.47929398148</v>
      </c>
      <c r="L18904">
        <v>1</v>
      </c>
      <c r="M18904" s="6" t="s">
        <v>50359</v>
      </c>
      <c r="N18904" t="b">
        <v>1</v>
      </c>
      <c r="O18904" s="6" t="s">
        <v>30</v>
      </c>
      <c r="P18904" s="6" t="s">
        <v>50360</v>
      </c>
      <c r="Q18904" s="6" t="s">
        <v>84</v>
      </c>
      <c r="R18904">
        <v>0</v>
      </c>
      <c r="S18904" s="6" t="s">
        <v>31</v>
      </c>
      <c r="T18904" s="6" t="s">
        <v>84</v>
      </c>
      <c r="U18904" s="6" t="s">
        <v>36</v>
      </c>
      <c r="V18904">
        <v>9.9562726027408179E+17</v>
      </c>
      <c r="W18904" s="6" t="s">
        <v>42</v>
      </c>
      <c r="X18904" s="6" t="s">
        <v>50361</v>
      </c>
      <c r="Y18904" s="6" t="s">
        <v>50362</v>
      </c>
      <c r="Z18904">
        <v>50892846</v>
      </c>
    </row>
    <row r="18905" spans="1:26" hidden="1" x14ac:dyDescent="0.25">
      <c r="A18905">
        <v>1866052607</v>
      </c>
      <c r="B18905" t="b">
        <v>0</v>
      </c>
      <c r="C18905" s="6" t="s">
        <v>26</v>
      </c>
      <c r="D18905">
        <v>3</v>
      </c>
      <c r="E18905" s="1">
        <v>43331.471273148149</v>
      </c>
      <c r="F18905" s="6" t="s">
        <v>27</v>
      </c>
      <c r="G18905">
        <v>1</v>
      </c>
      <c r="H18905" s="6" t="s">
        <v>28</v>
      </c>
      <c r="I18905">
        <v>1</v>
      </c>
      <c r="J18905" s="6" t="s">
        <v>29</v>
      </c>
      <c r="K18905" s="1">
        <v>43233.891168981485</v>
      </c>
      <c r="L18905">
        <v>3</v>
      </c>
      <c r="M18905" s="6" t="s">
        <v>50363</v>
      </c>
      <c r="N18905" t="b">
        <v>0</v>
      </c>
      <c r="O18905" s="6" t="s">
        <v>30</v>
      </c>
      <c r="P18905" s="6" t="s">
        <v>31</v>
      </c>
      <c r="Q18905" s="6" t="s">
        <v>84</v>
      </c>
      <c r="R18905">
        <v>0</v>
      </c>
      <c r="S18905" s="6" t="s">
        <v>31</v>
      </c>
      <c r="T18905" s="6" t="s">
        <v>84</v>
      </c>
      <c r="U18905" s="6" t="s">
        <v>45</v>
      </c>
      <c r="V18905">
        <v>9.9577652076437504E+17</v>
      </c>
      <c r="W18905" s="6" t="s">
        <v>31</v>
      </c>
      <c r="X18905" s="6" t="s">
        <v>50364</v>
      </c>
      <c r="Y18905" s="6" t="s">
        <v>50365</v>
      </c>
      <c r="Z18905">
        <v>9.9031006410698342E+17</v>
      </c>
    </row>
    <row r="18906" spans="1:26" hidden="1" x14ac:dyDescent="0.25">
      <c r="A18906">
        <v>1866052608</v>
      </c>
      <c r="B18906" t="b">
        <v>0</v>
      </c>
      <c r="C18906" s="6" t="s">
        <v>26</v>
      </c>
      <c r="D18906">
        <v>3</v>
      </c>
      <c r="E18906" s="1">
        <v>43332.222002314818</v>
      </c>
      <c r="F18906" s="6" t="s">
        <v>27</v>
      </c>
      <c r="G18906">
        <v>1</v>
      </c>
      <c r="H18906" s="6" t="s">
        <v>41</v>
      </c>
      <c r="I18906">
        <v>1</v>
      </c>
      <c r="J18906" s="6" t="s">
        <v>29</v>
      </c>
      <c r="K18906" s="1">
        <v>43233.059606481482</v>
      </c>
      <c r="L18906">
        <v>1</v>
      </c>
      <c r="M18906" s="6" t="s">
        <v>32992</v>
      </c>
      <c r="N18906" t="b">
        <v>0</v>
      </c>
      <c r="O18906" s="6" t="s">
        <v>30</v>
      </c>
      <c r="P18906" s="6" t="s">
        <v>31</v>
      </c>
      <c r="Q18906" s="6" t="s">
        <v>84</v>
      </c>
      <c r="R18906">
        <v>0</v>
      </c>
      <c r="S18906" s="6" t="s">
        <v>31</v>
      </c>
      <c r="T18906" s="6" t="s">
        <v>84</v>
      </c>
      <c r="U18906" s="6" t="s">
        <v>36</v>
      </c>
      <c r="V18906">
        <v>9.9547517268471398E+17</v>
      </c>
      <c r="W18906" s="6" t="s">
        <v>32993</v>
      </c>
      <c r="X18906" s="6" t="s">
        <v>50366</v>
      </c>
      <c r="Y18906" s="6" t="s">
        <v>50367</v>
      </c>
      <c r="Z18906">
        <v>182263525</v>
      </c>
    </row>
    <row r="18907" spans="1:26" hidden="1" x14ac:dyDescent="0.25">
      <c r="A18907">
        <v>1866052609</v>
      </c>
      <c r="B18907" t="b">
        <v>0</v>
      </c>
      <c r="C18907" s="6" t="s">
        <v>26</v>
      </c>
      <c r="D18907">
        <v>3</v>
      </c>
      <c r="E18907" s="1">
        <v>43330.769432870373</v>
      </c>
      <c r="F18907" s="6" t="s">
        <v>27</v>
      </c>
      <c r="G18907">
        <v>1</v>
      </c>
      <c r="H18907" s="6" t="s">
        <v>28</v>
      </c>
      <c r="I18907">
        <v>1</v>
      </c>
      <c r="J18907" s="6" t="s">
        <v>29</v>
      </c>
      <c r="K18907" s="1">
        <v>43233.801574074074</v>
      </c>
      <c r="L18907">
        <v>11</v>
      </c>
      <c r="M18907" s="6" t="s">
        <v>50368</v>
      </c>
      <c r="N18907" t="b">
        <v>0</v>
      </c>
      <c r="O18907" s="6" t="s">
        <v>30</v>
      </c>
      <c r="P18907" s="6" t="s">
        <v>31</v>
      </c>
      <c r="Q18907" s="6" t="s">
        <v>84</v>
      </c>
      <c r="R18907">
        <v>3</v>
      </c>
      <c r="S18907" s="6" t="s">
        <v>31</v>
      </c>
      <c r="T18907" s="6" t="s">
        <v>84</v>
      </c>
      <c r="U18907" s="6" t="s">
        <v>36</v>
      </c>
      <c r="V18907">
        <v>9.957440528836649E+17</v>
      </c>
      <c r="W18907" s="6" t="s">
        <v>31</v>
      </c>
      <c r="X18907" s="6" t="s">
        <v>50369</v>
      </c>
      <c r="Y18907" s="6" t="s">
        <v>50370</v>
      </c>
      <c r="Z18907">
        <v>9.5035334575101542E+17</v>
      </c>
    </row>
    <row r="18908" spans="1:26" hidden="1" x14ac:dyDescent="0.25">
      <c r="A18908">
        <v>1866052610</v>
      </c>
      <c r="B18908" t="b">
        <v>0</v>
      </c>
      <c r="C18908" s="6" t="s">
        <v>26</v>
      </c>
      <c r="D18908">
        <v>3</v>
      </c>
      <c r="E18908" s="1">
        <v>43332.077141203707</v>
      </c>
      <c r="F18908" s="6" t="s">
        <v>27</v>
      </c>
      <c r="G18908">
        <v>0.63019999999999998</v>
      </c>
      <c r="H18908" s="6" t="s">
        <v>40</v>
      </c>
      <c r="I18908">
        <v>0.32140000000000002</v>
      </c>
      <c r="J18908" s="6" t="s">
        <v>29</v>
      </c>
      <c r="K18908" s="1">
        <v>43233.952245370368</v>
      </c>
      <c r="L18908">
        <v>1</v>
      </c>
      <c r="M18908" s="6" t="s">
        <v>35</v>
      </c>
      <c r="N18908" t="b">
        <v>0</v>
      </c>
      <c r="O18908" s="6" t="s">
        <v>30</v>
      </c>
      <c r="P18908" s="6" t="s">
        <v>31</v>
      </c>
      <c r="Q18908" s="6" t="s">
        <v>84</v>
      </c>
      <c r="R18908">
        <v>1</v>
      </c>
      <c r="S18908" s="6" t="s">
        <v>31</v>
      </c>
      <c r="T18908" s="6" t="s">
        <v>84</v>
      </c>
      <c r="U18908" s="6" t="s">
        <v>47</v>
      </c>
      <c r="V18908">
        <v>9.9579865385498624E+17</v>
      </c>
      <c r="W18908" s="6" t="s">
        <v>31</v>
      </c>
      <c r="X18908" s="6" t="s">
        <v>50371</v>
      </c>
      <c r="Y18908" s="6" t="s">
        <v>50372</v>
      </c>
      <c r="Z18908">
        <v>84448137</v>
      </c>
    </row>
    <row r="18909" spans="1:26" hidden="1" x14ac:dyDescent="0.25">
      <c r="A18909">
        <v>1866052611</v>
      </c>
      <c r="B18909" t="b">
        <v>0</v>
      </c>
      <c r="C18909" s="6" t="s">
        <v>26</v>
      </c>
      <c r="D18909">
        <v>3</v>
      </c>
      <c r="E18909" s="1">
        <v>43331.644837962966</v>
      </c>
      <c r="F18909" s="6" t="s">
        <v>27</v>
      </c>
      <c r="G18909">
        <v>1</v>
      </c>
      <c r="H18909" s="6" t="s">
        <v>40</v>
      </c>
      <c r="I18909">
        <v>1</v>
      </c>
      <c r="J18909" s="6" t="s">
        <v>29</v>
      </c>
      <c r="K18909" s="1">
        <v>43233.474444444444</v>
      </c>
      <c r="L18909">
        <v>0</v>
      </c>
      <c r="M18909" s="6" t="s">
        <v>50373</v>
      </c>
      <c r="N18909" t="b">
        <v>0</v>
      </c>
      <c r="O18909" s="6" t="s">
        <v>30</v>
      </c>
      <c r="P18909" s="6" t="s">
        <v>31</v>
      </c>
      <c r="Q18909" s="6" t="s">
        <v>84</v>
      </c>
      <c r="R18909">
        <v>0</v>
      </c>
      <c r="S18909" s="6" t="s">
        <v>31</v>
      </c>
      <c r="T18909" s="6" t="s">
        <v>84</v>
      </c>
      <c r="U18909" s="6" t="s">
        <v>45</v>
      </c>
      <c r="V18909">
        <v>9.956255046181847E+17</v>
      </c>
      <c r="W18909" s="6" t="s">
        <v>31</v>
      </c>
      <c r="X18909" s="6" t="s">
        <v>50374</v>
      </c>
      <c r="Y18909" s="6" t="s">
        <v>50375</v>
      </c>
      <c r="Z18909">
        <v>4044221955</v>
      </c>
    </row>
    <row r="18910" spans="1:26" hidden="1" x14ac:dyDescent="0.25">
      <c r="A18910">
        <v>1866052612</v>
      </c>
      <c r="B18910" t="b">
        <v>0</v>
      </c>
      <c r="C18910" s="6" t="s">
        <v>26</v>
      </c>
      <c r="D18910">
        <v>3</v>
      </c>
      <c r="E18910" s="1">
        <v>43333.231412037036</v>
      </c>
      <c r="F18910" s="6" t="s">
        <v>27</v>
      </c>
      <c r="G18910">
        <v>1</v>
      </c>
      <c r="H18910" s="6" t="s">
        <v>40</v>
      </c>
      <c r="I18910">
        <v>0.69369999999999998</v>
      </c>
      <c r="J18910" s="6" t="s">
        <v>29</v>
      </c>
      <c r="K18910" s="1">
        <v>43233.533032407409</v>
      </c>
      <c r="L18910">
        <v>0</v>
      </c>
      <c r="M18910" s="6" t="s">
        <v>43946</v>
      </c>
      <c r="N18910" t="b">
        <v>0</v>
      </c>
      <c r="O18910" s="6" t="s">
        <v>30</v>
      </c>
      <c r="P18910" s="6" t="s">
        <v>31</v>
      </c>
      <c r="Q18910" s="6" t="s">
        <v>84</v>
      </c>
      <c r="R18910">
        <v>0</v>
      </c>
      <c r="S18910" s="6" t="s">
        <v>31</v>
      </c>
      <c r="T18910" s="6" t="s">
        <v>84</v>
      </c>
      <c r="U18910" s="6" t="s">
        <v>43947</v>
      </c>
      <c r="V18910">
        <v>9.9564673595439104E+17</v>
      </c>
      <c r="W18910" s="6" t="s">
        <v>31</v>
      </c>
      <c r="X18910" s="6" t="s">
        <v>50376</v>
      </c>
      <c r="Y18910" s="6" t="s">
        <v>50377</v>
      </c>
      <c r="Z18910">
        <v>9.5116526881380762E+17</v>
      </c>
    </row>
    <row r="18911" spans="1:26" hidden="1" x14ac:dyDescent="0.25">
      <c r="A18911">
        <v>1866052615</v>
      </c>
      <c r="B18911" t="b">
        <v>0</v>
      </c>
      <c r="C18911" s="6" t="s">
        <v>26</v>
      </c>
      <c r="D18911">
        <v>3</v>
      </c>
      <c r="E18911" s="1">
        <v>43330.786157407405</v>
      </c>
      <c r="F18911" s="6" t="s">
        <v>27</v>
      </c>
      <c r="G18911">
        <v>1</v>
      </c>
      <c r="H18911" s="6" t="s">
        <v>28</v>
      </c>
      <c r="I18911">
        <v>0.64539999999999997</v>
      </c>
      <c r="J18911" s="6" t="s">
        <v>29</v>
      </c>
      <c r="K18911" s="1">
        <v>43233.417858796296</v>
      </c>
      <c r="L18911">
        <v>10</v>
      </c>
      <c r="M18911" s="6" t="s">
        <v>50378</v>
      </c>
      <c r="N18911" t="b">
        <v>0</v>
      </c>
      <c r="O18911" s="6" t="s">
        <v>30</v>
      </c>
      <c r="P18911" s="6" t="s">
        <v>31</v>
      </c>
      <c r="Q18911" s="6" t="s">
        <v>84</v>
      </c>
      <c r="R18911">
        <v>7</v>
      </c>
      <c r="S18911" s="6" t="s">
        <v>31</v>
      </c>
      <c r="T18911" s="6" t="s">
        <v>84</v>
      </c>
      <c r="U18911" s="6" t="s">
        <v>45</v>
      </c>
      <c r="V18911">
        <v>9.9560499768026726E+17</v>
      </c>
      <c r="W18911" s="6" t="s">
        <v>31</v>
      </c>
      <c r="X18911" s="6" t="s">
        <v>50379</v>
      </c>
      <c r="Y18911" s="6" t="s">
        <v>50380</v>
      </c>
      <c r="Z18911">
        <v>9.4851792483017523E+17</v>
      </c>
    </row>
    <row r="18912" spans="1:26" hidden="1" x14ac:dyDescent="0.25">
      <c r="A18912">
        <v>1866052616</v>
      </c>
      <c r="B18912" t="b">
        <v>0</v>
      </c>
      <c r="C18912" s="6" t="s">
        <v>26</v>
      </c>
      <c r="D18912">
        <v>3</v>
      </c>
      <c r="E18912" s="1">
        <v>43331.297094907408</v>
      </c>
      <c r="F18912" s="6" t="s">
        <v>27</v>
      </c>
      <c r="G18912">
        <v>1</v>
      </c>
      <c r="H18912" s="6" t="s">
        <v>28</v>
      </c>
      <c r="I18912">
        <v>0.64</v>
      </c>
      <c r="J18912" s="6" t="s">
        <v>29</v>
      </c>
      <c r="K18912" s="1">
        <v>43233.193958333337</v>
      </c>
      <c r="L18912">
        <v>0</v>
      </c>
      <c r="M18912" s="6" t="s">
        <v>50381</v>
      </c>
      <c r="N18912" t="b">
        <v>0</v>
      </c>
      <c r="O18912" s="6" t="s">
        <v>30</v>
      </c>
      <c r="P18912" s="6" t="s">
        <v>31</v>
      </c>
      <c r="Q18912" s="6" t="s">
        <v>84</v>
      </c>
      <c r="R18912">
        <v>0</v>
      </c>
      <c r="S18912" s="6" t="s">
        <v>31</v>
      </c>
      <c r="T18912" s="6" t="s">
        <v>84</v>
      </c>
      <c r="U18912" s="6" t="s">
        <v>36</v>
      </c>
      <c r="V18912">
        <v>9.955238596915159E+17</v>
      </c>
      <c r="W18912" s="6" t="s">
        <v>21788</v>
      </c>
      <c r="X18912" s="6" t="s">
        <v>50382</v>
      </c>
      <c r="Y18912" s="6" t="s">
        <v>50383</v>
      </c>
      <c r="Z18912">
        <v>9.8130228306034278E+17</v>
      </c>
    </row>
    <row r="18913" spans="1:26" hidden="1" x14ac:dyDescent="0.25">
      <c r="A18913">
        <v>1866052617</v>
      </c>
      <c r="B18913" t="b">
        <v>0</v>
      </c>
      <c r="C18913" s="6" t="s">
        <v>26</v>
      </c>
      <c r="D18913">
        <v>3</v>
      </c>
      <c r="E18913" s="1">
        <v>43333.090138888889</v>
      </c>
      <c r="F18913" s="6" t="s">
        <v>27</v>
      </c>
      <c r="G18913">
        <v>1</v>
      </c>
      <c r="H18913" s="6" t="s">
        <v>40</v>
      </c>
      <c r="I18913">
        <v>0.68010000000000004</v>
      </c>
      <c r="J18913" s="6" t="s">
        <v>29</v>
      </c>
      <c r="K18913" s="1">
        <v>43233.16679398148</v>
      </c>
      <c r="L18913">
        <v>5</v>
      </c>
      <c r="M18913" s="6" t="s">
        <v>46</v>
      </c>
      <c r="N18913" t="b">
        <v>0</v>
      </c>
      <c r="O18913" s="6" t="s">
        <v>30</v>
      </c>
      <c r="P18913" s="6" t="s">
        <v>31</v>
      </c>
      <c r="Q18913" s="6" t="s">
        <v>84</v>
      </c>
      <c r="R18913">
        <v>5</v>
      </c>
      <c r="S18913" s="6" t="s">
        <v>31</v>
      </c>
      <c r="T18913" s="6" t="s">
        <v>84</v>
      </c>
      <c r="U18913" s="6" t="s">
        <v>58</v>
      </c>
      <c r="V18913">
        <v>9.9551401390688666E+17</v>
      </c>
      <c r="W18913" s="6" t="s">
        <v>102</v>
      </c>
      <c r="X18913" s="6" t="s">
        <v>50384</v>
      </c>
      <c r="Y18913" s="6" t="s">
        <v>50385</v>
      </c>
      <c r="Z18913">
        <v>2928997261</v>
      </c>
    </row>
    <row r="18914" spans="1:26" hidden="1" x14ac:dyDescent="0.25">
      <c r="A18914">
        <v>1866052618</v>
      </c>
      <c r="B18914" t="b">
        <v>0</v>
      </c>
      <c r="C18914" s="6" t="s">
        <v>26</v>
      </c>
      <c r="D18914">
        <v>3</v>
      </c>
      <c r="E18914" s="1">
        <v>43330.938738425924</v>
      </c>
      <c r="F18914" s="6" t="s">
        <v>27</v>
      </c>
      <c r="G18914">
        <v>1</v>
      </c>
      <c r="H18914" s="6" t="s">
        <v>40</v>
      </c>
      <c r="I18914">
        <v>0.66439999999999999</v>
      </c>
      <c r="J18914" s="6" t="s">
        <v>29</v>
      </c>
      <c r="K18914" s="1">
        <v>43233.493148148147</v>
      </c>
      <c r="L18914">
        <v>0</v>
      </c>
      <c r="M18914" s="6" t="s">
        <v>50386</v>
      </c>
      <c r="N18914" t="b">
        <v>0</v>
      </c>
      <c r="O18914" s="6" t="s">
        <v>30</v>
      </c>
      <c r="P18914" s="6" t="s">
        <v>31</v>
      </c>
      <c r="Q18914" s="6" t="s">
        <v>84</v>
      </c>
      <c r="R18914">
        <v>0</v>
      </c>
      <c r="S18914" s="6" t="s">
        <v>31</v>
      </c>
      <c r="T18914" s="6" t="s">
        <v>84</v>
      </c>
      <c r="U18914" s="6" t="s">
        <v>52</v>
      </c>
      <c r="V18914">
        <v>9.9563228211025101E+17</v>
      </c>
      <c r="W18914" s="6" t="s">
        <v>31</v>
      </c>
      <c r="X18914" s="6" t="s">
        <v>50387</v>
      </c>
      <c r="Y18914" s="6" t="s">
        <v>50388</v>
      </c>
      <c r="Z18914">
        <v>8.9022591798075802E+17</v>
      </c>
    </row>
    <row r="18915" spans="1:26" hidden="1" x14ac:dyDescent="0.25">
      <c r="A18915">
        <v>1866052619</v>
      </c>
      <c r="B18915" t="b">
        <v>0</v>
      </c>
      <c r="C18915" s="6" t="s">
        <v>26</v>
      </c>
      <c r="D18915">
        <v>3</v>
      </c>
      <c r="E18915" s="1">
        <v>43332.063055555554</v>
      </c>
      <c r="F18915" s="6" t="s">
        <v>56</v>
      </c>
      <c r="G18915">
        <v>1</v>
      </c>
      <c r="H18915" s="6" t="s">
        <v>84</v>
      </c>
      <c r="J18915" s="6" t="s">
        <v>29</v>
      </c>
      <c r="K18915" s="1">
        <v>43233.720636574071</v>
      </c>
      <c r="L18915">
        <v>0</v>
      </c>
      <c r="M18915" s="6" t="s">
        <v>50389</v>
      </c>
      <c r="N18915" t="b">
        <v>0</v>
      </c>
      <c r="O18915" s="6" t="s">
        <v>30</v>
      </c>
      <c r="P18915" s="6" t="s">
        <v>31</v>
      </c>
      <c r="Q18915" s="6" t="s">
        <v>84</v>
      </c>
      <c r="R18915">
        <v>0</v>
      </c>
      <c r="S18915" s="6" t="s">
        <v>31</v>
      </c>
      <c r="T18915" s="6" t="s">
        <v>84</v>
      </c>
      <c r="U18915" s="6" t="s">
        <v>36</v>
      </c>
      <c r="V18915">
        <v>9.9571472079044198E+17</v>
      </c>
      <c r="W18915" s="6" t="s">
        <v>31</v>
      </c>
      <c r="X18915" s="6" t="s">
        <v>50390</v>
      </c>
      <c r="Y18915" s="6" t="s">
        <v>50391</v>
      </c>
      <c r="Z18915">
        <v>9.7447085224170701E+17</v>
      </c>
    </row>
    <row r="18916" spans="1:26" hidden="1" x14ac:dyDescent="0.25">
      <c r="A18916">
        <v>1866052620</v>
      </c>
      <c r="B18916" t="b">
        <v>0</v>
      </c>
      <c r="C18916" s="6" t="s">
        <v>26</v>
      </c>
      <c r="D18916">
        <v>3</v>
      </c>
      <c r="E18916" s="1">
        <v>43332.530023148145</v>
      </c>
      <c r="F18916" s="6" t="s">
        <v>27</v>
      </c>
      <c r="G18916">
        <v>1</v>
      </c>
      <c r="H18916" s="6" t="s">
        <v>28</v>
      </c>
      <c r="I18916">
        <v>1</v>
      </c>
      <c r="J18916" s="6" t="s">
        <v>29</v>
      </c>
      <c r="K18916" s="1">
        <v>43233.756122685183</v>
      </c>
      <c r="L18916">
        <v>0</v>
      </c>
      <c r="M18916" s="6" t="s">
        <v>50392</v>
      </c>
      <c r="N18916" t="b">
        <v>0</v>
      </c>
      <c r="O18916" s="6" t="s">
        <v>30</v>
      </c>
      <c r="P18916" s="6" t="s">
        <v>31</v>
      </c>
      <c r="Q18916" s="6" t="s">
        <v>84</v>
      </c>
      <c r="R18916">
        <v>0</v>
      </c>
      <c r="S18916" s="6" t="s">
        <v>31</v>
      </c>
      <c r="T18916" s="6" t="s">
        <v>84</v>
      </c>
      <c r="U18916" s="6" t="s">
        <v>45</v>
      </c>
      <c r="V18916">
        <v>9.9572758220843008E+17</v>
      </c>
      <c r="W18916" s="6" t="s">
        <v>31</v>
      </c>
      <c r="X18916" s="6" t="s">
        <v>50393</v>
      </c>
      <c r="Y18916" s="6" t="s">
        <v>50394</v>
      </c>
      <c r="Z18916">
        <v>3080597244</v>
      </c>
    </row>
    <row r="18917" spans="1:26" hidden="1" x14ac:dyDescent="0.25">
      <c r="A18917">
        <v>1866052621</v>
      </c>
      <c r="B18917" t="b">
        <v>0</v>
      </c>
      <c r="C18917" s="6" t="s">
        <v>26</v>
      </c>
      <c r="D18917">
        <v>3</v>
      </c>
      <c r="E18917" s="1">
        <v>43331.644120370373</v>
      </c>
      <c r="F18917" s="6" t="s">
        <v>27</v>
      </c>
      <c r="G18917">
        <v>1</v>
      </c>
      <c r="H18917" s="6" t="s">
        <v>40</v>
      </c>
      <c r="I18917">
        <v>0.68930000000000002</v>
      </c>
      <c r="J18917" s="6" t="s">
        <v>29</v>
      </c>
      <c r="K18917" s="1">
        <v>43233.500902777778</v>
      </c>
      <c r="L18917">
        <v>0</v>
      </c>
      <c r="M18917" s="6" t="s">
        <v>38542</v>
      </c>
      <c r="N18917" t="b">
        <v>0</v>
      </c>
      <c r="O18917" s="6" t="s">
        <v>30</v>
      </c>
      <c r="P18917" s="6" t="s">
        <v>31</v>
      </c>
      <c r="Q18917" s="6" t="s">
        <v>84</v>
      </c>
      <c r="R18917">
        <v>0</v>
      </c>
      <c r="S18917" s="6" t="s">
        <v>31</v>
      </c>
      <c r="T18917" s="6" t="s">
        <v>84</v>
      </c>
      <c r="U18917" s="6" t="s">
        <v>38</v>
      </c>
      <c r="V18917">
        <v>9.9563509058678784E+17</v>
      </c>
      <c r="W18917" s="6" t="s">
        <v>9725</v>
      </c>
      <c r="X18917" s="6" t="s">
        <v>50395</v>
      </c>
      <c r="Y18917" s="6" t="s">
        <v>50396</v>
      </c>
      <c r="Z18917">
        <v>9.7830327849158656E+17</v>
      </c>
    </row>
    <row r="18918" spans="1:26" hidden="1" x14ac:dyDescent="0.25">
      <c r="A18918">
        <v>1866052622</v>
      </c>
      <c r="B18918" t="b">
        <v>0</v>
      </c>
      <c r="C18918" s="6" t="s">
        <v>26</v>
      </c>
      <c r="D18918">
        <v>3</v>
      </c>
      <c r="E18918" s="1">
        <v>43331.267511574071</v>
      </c>
      <c r="F18918" s="6" t="s">
        <v>27</v>
      </c>
      <c r="G18918">
        <v>1</v>
      </c>
      <c r="H18918" s="6" t="s">
        <v>40</v>
      </c>
      <c r="I18918">
        <v>1</v>
      </c>
      <c r="J18918" s="6" t="s">
        <v>29</v>
      </c>
      <c r="K18918" s="1">
        <v>43233.721331018518</v>
      </c>
      <c r="L18918">
        <v>0</v>
      </c>
      <c r="M18918" s="6" t="s">
        <v>50397</v>
      </c>
      <c r="N18918" t="b">
        <v>0</v>
      </c>
      <c r="O18918" s="6" t="s">
        <v>30</v>
      </c>
      <c r="P18918" s="6" t="s">
        <v>31</v>
      </c>
      <c r="Q18918" s="6" t="s">
        <v>84</v>
      </c>
      <c r="R18918">
        <v>0</v>
      </c>
      <c r="S18918" s="6" t="s">
        <v>31</v>
      </c>
      <c r="T18918" s="6" t="s">
        <v>84</v>
      </c>
      <c r="U18918" s="6" t="s">
        <v>47</v>
      </c>
      <c r="V18918">
        <v>9.9571497162224435E+17</v>
      </c>
      <c r="W18918" s="6" t="s">
        <v>31</v>
      </c>
      <c r="X18918" s="6" t="s">
        <v>50398</v>
      </c>
      <c r="Y18918" s="6" t="s">
        <v>50399</v>
      </c>
      <c r="Z18918">
        <v>42132664</v>
      </c>
    </row>
    <row r="18919" spans="1:26" hidden="1" x14ac:dyDescent="0.25">
      <c r="A18919">
        <v>1866052623</v>
      </c>
      <c r="B18919" t="b">
        <v>0</v>
      </c>
      <c r="C18919" s="6" t="s">
        <v>26</v>
      </c>
      <c r="D18919">
        <v>3</v>
      </c>
      <c r="E18919" s="1">
        <v>43331.254270833335</v>
      </c>
      <c r="F18919" s="6" t="s">
        <v>27</v>
      </c>
      <c r="G18919">
        <v>1</v>
      </c>
      <c r="H18919" s="6" t="s">
        <v>28</v>
      </c>
      <c r="I18919">
        <v>0.68569999999999998</v>
      </c>
      <c r="J18919" s="6" t="s">
        <v>29</v>
      </c>
      <c r="K18919" s="1">
        <v>43233.878668981481</v>
      </c>
      <c r="L18919">
        <v>0</v>
      </c>
      <c r="M18919" s="6" t="s">
        <v>7435</v>
      </c>
      <c r="N18919" t="b">
        <v>0</v>
      </c>
      <c r="O18919" s="6" t="s">
        <v>30</v>
      </c>
      <c r="P18919" s="6" t="s">
        <v>31</v>
      </c>
      <c r="Q18919" s="6" t="s">
        <v>84</v>
      </c>
      <c r="R18919">
        <v>0</v>
      </c>
      <c r="S18919" s="6" t="s">
        <v>31</v>
      </c>
      <c r="T18919" s="6" t="s">
        <v>84</v>
      </c>
      <c r="U18919" s="6" t="s">
        <v>16875</v>
      </c>
      <c r="V18919">
        <v>9.9577198743066214E+17</v>
      </c>
      <c r="W18919" s="6" t="s">
        <v>31</v>
      </c>
      <c r="X18919" s="6" t="s">
        <v>50400</v>
      </c>
      <c r="Y18919" s="6" t="s">
        <v>50401</v>
      </c>
      <c r="Z18919">
        <v>9.428129670323159E+17</v>
      </c>
    </row>
    <row r="18920" spans="1:26" hidden="1" x14ac:dyDescent="0.25">
      <c r="A18920">
        <v>1866052624</v>
      </c>
      <c r="B18920" t="b">
        <v>0</v>
      </c>
      <c r="C18920" s="6" t="s">
        <v>26</v>
      </c>
      <c r="D18920">
        <v>3</v>
      </c>
      <c r="E18920" s="1">
        <v>43331.264282407406</v>
      </c>
      <c r="F18920" s="6" t="s">
        <v>27</v>
      </c>
      <c r="G18920">
        <v>1</v>
      </c>
      <c r="H18920" s="6" t="s">
        <v>40</v>
      </c>
      <c r="I18920">
        <v>0.68010000000000004</v>
      </c>
      <c r="J18920" s="6" t="s">
        <v>29</v>
      </c>
      <c r="K18920" s="1">
        <v>43233.931620370371</v>
      </c>
      <c r="L18920">
        <v>0</v>
      </c>
      <c r="M18920" s="6" t="s">
        <v>50402</v>
      </c>
      <c r="N18920" t="b">
        <v>0</v>
      </c>
      <c r="O18920" s="6" t="s">
        <v>30</v>
      </c>
      <c r="P18920" s="6" t="s">
        <v>31</v>
      </c>
      <c r="Q18920" s="6" t="s">
        <v>84</v>
      </c>
      <c r="R18920">
        <v>0</v>
      </c>
      <c r="S18920" s="6" t="s">
        <v>31</v>
      </c>
      <c r="T18920" s="6" t="s">
        <v>84</v>
      </c>
      <c r="U18920" s="6" t="s">
        <v>38</v>
      </c>
      <c r="V18920">
        <v>9.9579117948789146E+17</v>
      </c>
      <c r="W18920" s="6" t="s">
        <v>31</v>
      </c>
      <c r="X18920" s="6" t="s">
        <v>50403</v>
      </c>
      <c r="Y18920" s="6" t="s">
        <v>50404</v>
      </c>
      <c r="Z18920">
        <v>9.7190967070828954E+17</v>
      </c>
    </row>
    <row r="18921" spans="1:26" hidden="1" x14ac:dyDescent="0.25">
      <c r="A18921">
        <v>1866052625</v>
      </c>
      <c r="B18921" t="b">
        <v>0</v>
      </c>
      <c r="C18921" s="6" t="s">
        <v>26</v>
      </c>
      <c r="D18921">
        <v>3</v>
      </c>
      <c r="E18921" s="1">
        <v>43333.115694444445</v>
      </c>
      <c r="F18921" s="6" t="s">
        <v>27</v>
      </c>
      <c r="G18921">
        <v>1</v>
      </c>
      <c r="H18921" s="6" t="s">
        <v>40</v>
      </c>
      <c r="I18921">
        <v>0.68030000000000002</v>
      </c>
      <c r="J18921" s="6" t="s">
        <v>29</v>
      </c>
      <c r="K18921" s="1">
        <v>43233.593819444446</v>
      </c>
      <c r="L18921">
        <v>3</v>
      </c>
      <c r="M18921" s="6" t="s">
        <v>50405</v>
      </c>
      <c r="N18921" t="b">
        <v>0</v>
      </c>
      <c r="O18921" s="6" t="s">
        <v>30</v>
      </c>
      <c r="P18921" s="6" t="s">
        <v>31</v>
      </c>
      <c r="Q18921" s="6" t="s">
        <v>84</v>
      </c>
      <c r="R18921">
        <v>3</v>
      </c>
      <c r="S18921" s="6" t="s">
        <v>31</v>
      </c>
      <c r="T18921" s="6" t="s">
        <v>84</v>
      </c>
      <c r="U18921" s="6" t="s">
        <v>39</v>
      </c>
      <c r="V18921">
        <v>9.9566876396092211E+17</v>
      </c>
      <c r="W18921" s="6" t="s">
        <v>31</v>
      </c>
      <c r="X18921" s="6" t="s">
        <v>50406</v>
      </c>
      <c r="Y18921" s="6" t="s">
        <v>50407</v>
      </c>
      <c r="Z18921">
        <v>3018421044</v>
      </c>
    </row>
    <row r="18922" spans="1:26" hidden="1" x14ac:dyDescent="0.25">
      <c r="A18922">
        <v>1866052626</v>
      </c>
      <c r="B18922" t="b">
        <v>0</v>
      </c>
      <c r="C18922" s="6" t="s">
        <v>26</v>
      </c>
      <c r="D18922">
        <v>3</v>
      </c>
      <c r="E18922" s="1">
        <v>43330.927835648145</v>
      </c>
      <c r="F18922" s="6" t="s">
        <v>27</v>
      </c>
      <c r="G18922">
        <v>1</v>
      </c>
      <c r="H18922" s="6" t="s">
        <v>40</v>
      </c>
      <c r="I18922">
        <v>1</v>
      </c>
      <c r="J18922" s="6" t="s">
        <v>29</v>
      </c>
      <c r="K18922" s="1">
        <v>43233.751539351855</v>
      </c>
      <c r="L18922">
        <v>0</v>
      </c>
      <c r="M18922" s="6" t="s">
        <v>7435</v>
      </c>
      <c r="N18922" t="b">
        <v>0</v>
      </c>
      <c r="O18922" s="6" t="s">
        <v>30</v>
      </c>
      <c r="P18922" s="6" t="s">
        <v>31</v>
      </c>
      <c r="Q18922" s="6" t="s">
        <v>84</v>
      </c>
      <c r="R18922">
        <v>0</v>
      </c>
      <c r="S18922" s="6" t="s">
        <v>31</v>
      </c>
      <c r="T18922" s="6" t="s">
        <v>84</v>
      </c>
      <c r="U18922" s="6" t="s">
        <v>16875</v>
      </c>
      <c r="V18922">
        <v>9.9572591893202944E+17</v>
      </c>
      <c r="W18922" s="6" t="s">
        <v>31</v>
      </c>
      <c r="X18922" s="6" t="s">
        <v>50408</v>
      </c>
      <c r="Y18922" s="6" t="s">
        <v>50409</v>
      </c>
      <c r="Z18922">
        <v>9.428129670323159E+17</v>
      </c>
    </row>
    <row r="18923" spans="1:26" hidden="1" x14ac:dyDescent="0.25">
      <c r="A18923">
        <v>1866052627</v>
      </c>
      <c r="B18923" t="b">
        <v>0</v>
      </c>
      <c r="C18923" s="6" t="s">
        <v>26</v>
      </c>
      <c r="D18923">
        <v>3</v>
      </c>
      <c r="E18923" s="1">
        <v>43332.285567129627</v>
      </c>
      <c r="F18923" s="6" t="s">
        <v>27</v>
      </c>
      <c r="G18923">
        <v>1</v>
      </c>
      <c r="H18923" s="6" t="s">
        <v>41</v>
      </c>
      <c r="I18923">
        <v>0.68069999999999997</v>
      </c>
      <c r="J18923" s="6" t="s">
        <v>29</v>
      </c>
      <c r="K18923" s="1">
        <v>43233.00236111111</v>
      </c>
      <c r="L18923">
        <v>0</v>
      </c>
      <c r="M18923" s="6" t="s">
        <v>89</v>
      </c>
      <c r="N18923" t="b">
        <v>0</v>
      </c>
      <c r="O18923" s="6" t="s">
        <v>30</v>
      </c>
      <c r="P18923" s="6" t="s">
        <v>31</v>
      </c>
      <c r="Q18923" s="6" t="s">
        <v>84</v>
      </c>
      <c r="R18923">
        <v>0</v>
      </c>
      <c r="S18923" s="6" t="s">
        <v>31</v>
      </c>
      <c r="T18923" s="6" t="s">
        <v>84</v>
      </c>
      <c r="U18923" s="6" t="s">
        <v>90</v>
      </c>
      <c r="V18923">
        <v>9.9545442537962701E+17</v>
      </c>
      <c r="W18923" s="6" t="s">
        <v>2979</v>
      </c>
      <c r="X18923" s="6" t="s">
        <v>50410</v>
      </c>
      <c r="Y18923" s="6" t="s">
        <v>50411</v>
      </c>
      <c r="Z18923">
        <v>9.0790565970598298E+17</v>
      </c>
    </row>
    <row r="18924" spans="1:26" hidden="1" x14ac:dyDescent="0.25">
      <c r="A18924">
        <v>1866052628</v>
      </c>
      <c r="B18924" t="b">
        <v>0</v>
      </c>
      <c r="C18924" s="6" t="s">
        <v>26</v>
      </c>
      <c r="D18924">
        <v>3</v>
      </c>
      <c r="E18924" s="1">
        <v>43331.027974537035</v>
      </c>
      <c r="F18924" s="6" t="s">
        <v>27</v>
      </c>
      <c r="G18924">
        <v>1</v>
      </c>
      <c r="H18924" s="6" t="s">
        <v>41</v>
      </c>
      <c r="I18924">
        <v>0.66459999999999997</v>
      </c>
      <c r="J18924" s="6" t="s">
        <v>29</v>
      </c>
      <c r="K18924" s="1">
        <v>43233.778032407405</v>
      </c>
      <c r="L18924">
        <v>0</v>
      </c>
      <c r="M18924" s="6" t="s">
        <v>50412</v>
      </c>
      <c r="N18924" t="b">
        <v>1</v>
      </c>
      <c r="O18924" s="6" t="s">
        <v>30</v>
      </c>
      <c r="P18924" s="6" t="s">
        <v>50413</v>
      </c>
      <c r="Q18924" s="6" t="s">
        <v>84</v>
      </c>
      <c r="R18924">
        <v>0</v>
      </c>
      <c r="S18924" s="6" t="s">
        <v>31</v>
      </c>
      <c r="T18924" s="6" t="s">
        <v>84</v>
      </c>
      <c r="U18924" s="6" t="s">
        <v>47</v>
      </c>
      <c r="V18924">
        <v>9.9573551981130957E+17</v>
      </c>
      <c r="W18924" s="6" t="s">
        <v>31</v>
      </c>
      <c r="X18924" s="6" t="s">
        <v>50414</v>
      </c>
      <c r="Y18924" s="6" t="s">
        <v>50415</v>
      </c>
      <c r="Z18924">
        <v>152983145</v>
      </c>
    </row>
    <row r="18925" spans="1:26" hidden="1" x14ac:dyDescent="0.25">
      <c r="A18925">
        <v>1866052629</v>
      </c>
      <c r="B18925" t="b">
        <v>0</v>
      </c>
      <c r="C18925" s="6" t="s">
        <v>26</v>
      </c>
      <c r="D18925">
        <v>3</v>
      </c>
      <c r="E18925" s="1">
        <v>43331.310023148151</v>
      </c>
      <c r="F18925" s="6" t="s">
        <v>27</v>
      </c>
      <c r="G18925">
        <v>1</v>
      </c>
      <c r="H18925" s="6" t="s">
        <v>28</v>
      </c>
      <c r="I18925">
        <v>1</v>
      </c>
      <c r="J18925" s="6" t="s">
        <v>29</v>
      </c>
      <c r="K18925" s="1">
        <v>43233.35423611111</v>
      </c>
      <c r="L18925">
        <v>3</v>
      </c>
      <c r="M18925" s="6" t="s">
        <v>50416</v>
      </c>
      <c r="N18925" t="b">
        <v>0</v>
      </c>
      <c r="O18925" s="6" t="s">
        <v>30</v>
      </c>
      <c r="P18925" s="6" t="s">
        <v>31</v>
      </c>
      <c r="Q18925" s="6" t="s">
        <v>84</v>
      </c>
      <c r="R18925">
        <v>2</v>
      </c>
      <c r="S18925" s="6" t="s">
        <v>31</v>
      </c>
      <c r="T18925" s="6" t="s">
        <v>84</v>
      </c>
      <c r="U18925" s="6" t="s">
        <v>58</v>
      </c>
      <c r="V18925">
        <v>9.955819424091136E+17</v>
      </c>
      <c r="W18925" s="6" t="s">
        <v>31</v>
      </c>
      <c r="X18925" s="6" t="s">
        <v>50417</v>
      </c>
      <c r="Y18925" s="6" t="s">
        <v>50418</v>
      </c>
      <c r="Z18925">
        <v>9.7349468765392486E+17</v>
      </c>
    </row>
    <row r="18926" spans="1:26" hidden="1" x14ac:dyDescent="0.25">
      <c r="A18926">
        <v>1866052630</v>
      </c>
      <c r="B18926" t="b">
        <v>0</v>
      </c>
      <c r="C18926" s="6" t="s">
        <v>26</v>
      </c>
      <c r="D18926">
        <v>3</v>
      </c>
      <c r="E18926" s="1">
        <v>43333.095150462963</v>
      </c>
      <c r="F18926" s="6" t="s">
        <v>27</v>
      </c>
      <c r="G18926">
        <v>1</v>
      </c>
      <c r="H18926" s="6" t="s">
        <v>28</v>
      </c>
      <c r="I18926">
        <v>1</v>
      </c>
      <c r="J18926" s="6" t="s">
        <v>29</v>
      </c>
      <c r="K18926" s="1">
        <v>43233.877789351849</v>
      </c>
      <c r="L18926">
        <v>0</v>
      </c>
      <c r="M18926" s="6" t="s">
        <v>46</v>
      </c>
      <c r="N18926" t="b">
        <v>0</v>
      </c>
      <c r="O18926" s="6" t="s">
        <v>30</v>
      </c>
      <c r="P18926" s="6" t="s">
        <v>31</v>
      </c>
      <c r="Q18926" s="6" t="s">
        <v>84</v>
      </c>
      <c r="R18926">
        <v>0</v>
      </c>
      <c r="S18926" s="6" t="s">
        <v>31</v>
      </c>
      <c r="T18926" s="6" t="s">
        <v>84</v>
      </c>
      <c r="U18926" s="6" t="s">
        <v>90</v>
      </c>
      <c r="V18926">
        <v>9.9577167063914086E+17</v>
      </c>
      <c r="W18926" s="6" t="s">
        <v>31</v>
      </c>
      <c r="X18926" s="6" t="s">
        <v>50419</v>
      </c>
      <c r="Y18926" s="6" t="s">
        <v>50420</v>
      </c>
      <c r="Z18926">
        <v>8.9929198535323238E+17</v>
      </c>
    </row>
    <row r="18927" spans="1:26" hidden="1" x14ac:dyDescent="0.25">
      <c r="A18927">
        <v>1866052631</v>
      </c>
      <c r="B18927" t="b">
        <v>0</v>
      </c>
      <c r="C18927" s="6" t="s">
        <v>26</v>
      </c>
      <c r="D18927">
        <v>3</v>
      </c>
      <c r="E18927" s="1">
        <v>43331.353310185186</v>
      </c>
      <c r="F18927" s="6" t="s">
        <v>27</v>
      </c>
      <c r="G18927">
        <v>1</v>
      </c>
      <c r="H18927" s="6" t="s">
        <v>28</v>
      </c>
      <c r="I18927">
        <v>0.65410000000000001</v>
      </c>
      <c r="J18927" s="6" t="s">
        <v>29</v>
      </c>
      <c r="K18927" s="1">
        <v>43233.539050925923</v>
      </c>
      <c r="L18927">
        <v>0</v>
      </c>
      <c r="M18927" s="6" t="s">
        <v>10460</v>
      </c>
      <c r="N18927" t="b">
        <v>0</v>
      </c>
      <c r="O18927" s="6" t="s">
        <v>30</v>
      </c>
      <c r="P18927" s="6" t="s">
        <v>31</v>
      </c>
      <c r="Q18927" s="6" t="s">
        <v>84</v>
      </c>
      <c r="R18927">
        <v>0</v>
      </c>
      <c r="S18927" s="6" t="s">
        <v>31</v>
      </c>
      <c r="T18927" s="6" t="s">
        <v>84</v>
      </c>
      <c r="U18927" s="6" t="s">
        <v>38</v>
      </c>
      <c r="V18927">
        <v>9.9564891628368282E+17</v>
      </c>
      <c r="W18927" s="6" t="s">
        <v>31</v>
      </c>
      <c r="X18927" s="6" t="s">
        <v>50421</v>
      </c>
      <c r="Y18927" s="6" t="s">
        <v>50422</v>
      </c>
      <c r="Z18927">
        <v>9.2103765194750771E+17</v>
      </c>
    </row>
    <row r="18928" spans="1:26" hidden="1" x14ac:dyDescent="0.25">
      <c r="A18928">
        <v>1866052632</v>
      </c>
      <c r="B18928" t="b">
        <v>0</v>
      </c>
      <c r="C18928" s="6" t="s">
        <v>26</v>
      </c>
      <c r="D18928">
        <v>3</v>
      </c>
      <c r="E18928" s="1">
        <v>43333.105914351851</v>
      </c>
      <c r="F18928" s="6" t="s">
        <v>27</v>
      </c>
      <c r="G18928">
        <v>1</v>
      </c>
      <c r="H18928" s="6" t="s">
        <v>40</v>
      </c>
      <c r="I18928">
        <v>0.66569999999999996</v>
      </c>
      <c r="J18928" s="6" t="s">
        <v>29</v>
      </c>
      <c r="K18928" s="1">
        <v>43234.879247685189</v>
      </c>
      <c r="L18928">
        <v>5</v>
      </c>
      <c r="M18928" s="6" t="s">
        <v>50423</v>
      </c>
      <c r="N18928" t="b">
        <v>0</v>
      </c>
      <c r="O18928" s="6" t="s">
        <v>30</v>
      </c>
      <c r="P18928" s="6" t="s">
        <v>31</v>
      </c>
      <c r="Q18928" s="6" t="s">
        <v>84</v>
      </c>
      <c r="R18928">
        <v>0</v>
      </c>
      <c r="S18928" s="6" t="s">
        <v>31</v>
      </c>
      <c r="T18928" s="6" t="s">
        <v>84</v>
      </c>
      <c r="U18928" s="6" t="s">
        <v>43</v>
      </c>
      <c r="V18928">
        <v>9.9613458632851046E+17</v>
      </c>
      <c r="W18928" s="6" t="s">
        <v>31</v>
      </c>
      <c r="X18928" s="6" t="s">
        <v>50424</v>
      </c>
      <c r="Y18928" s="6" t="s">
        <v>50425</v>
      </c>
      <c r="Z18928">
        <v>398746735</v>
      </c>
    </row>
    <row r="18929" spans="1:26" hidden="1" x14ac:dyDescent="0.25">
      <c r="A18929">
        <v>1866052633</v>
      </c>
      <c r="B18929" t="b">
        <v>0</v>
      </c>
      <c r="C18929" s="6" t="s">
        <v>26</v>
      </c>
      <c r="D18929">
        <v>3</v>
      </c>
      <c r="E18929" s="1">
        <v>43331.593460648146</v>
      </c>
      <c r="F18929" s="6" t="s">
        <v>27</v>
      </c>
      <c r="G18929">
        <v>1</v>
      </c>
      <c r="H18929" s="6" t="s">
        <v>28</v>
      </c>
      <c r="I18929">
        <v>1</v>
      </c>
      <c r="J18929" s="6" t="s">
        <v>29</v>
      </c>
      <c r="K18929" s="1">
        <v>43234.084201388891</v>
      </c>
      <c r="L18929">
        <v>0</v>
      </c>
      <c r="M18929" s="6" t="s">
        <v>46</v>
      </c>
      <c r="N18929" t="b">
        <v>0</v>
      </c>
      <c r="O18929" s="6" t="s">
        <v>30</v>
      </c>
      <c r="P18929" s="6" t="s">
        <v>31</v>
      </c>
      <c r="Q18929" s="6" t="s">
        <v>84</v>
      </c>
      <c r="R18929">
        <v>0</v>
      </c>
      <c r="S18929" s="6" t="s">
        <v>31</v>
      </c>
      <c r="T18929" s="6" t="s">
        <v>84</v>
      </c>
      <c r="U18929" s="6" t="s">
        <v>7370</v>
      </c>
      <c r="V18929">
        <v>9.9584647303105331E+17</v>
      </c>
      <c r="W18929" s="6" t="s">
        <v>31</v>
      </c>
      <c r="X18929" s="6" t="s">
        <v>50426</v>
      </c>
      <c r="Y18929" s="6" t="s">
        <v>50427</v>
      </c>
      <c r="Z18929">
        <v>8.4304825743355085E+17</v>
      </c>
    </row>
    <row r="18930" spans="1:26" hidden="1" x14ac:dyDescent="0.25">
      <c r="A18930">
        <v>1866052634</v>
      </c>
      <c r="B18930" t="b">
        <v>0</v>
      </c>
      <c r="C18930" s="6" t="s">
        <v>26</v>
      </c>
      <c r="D18930">
        <v>3</v>
      </c>
      <c r="E18930" s="1">
        <v>43331.736689814818</v>
      </c>
      <c r="F18930" s="6" t="s">
        <v>27</v>
      </c>
      <c r="G18930">
        <v>1</v>
      </c>
      <c r="H18930" s="6" t="s">
        <v>28</v>
      </c>
      <c r="I18930">
        <v>0.63339999999999996</v>
      </c>
      <c r="J18930" s="6" t="s">
        <v>29</v>
      </c>
      <c r="K18930" s="1">
        <v>43234.10565972222</v>
      </c>
      <c r="L18930">
        <v>0</v>
      </c>
      <c r="M18930" s="6" t="s">
        <v>48</v>
      </c>
      <c r="N18930" t="b">
        <v>0</v>
      </c>
      <c r="O18930" s="6" t="s">
        <v>30</v>
      </c>
      <c r="P18930" s="6" t="s">
        <v>31</v>
      </c>
      <c r="Q18930" s="6" t="s">
        <v>84</v>
      </c>
      <c r="R18930">
        <v>1</v>
      </c>
      <c r="S18930" s="6" t="s">
        <v>31</v>
      </c>
      <c r="T18930" s="6" t="s">
        <v>84</v>
      </c>
      <c r="U18930" s="6" t="s">
        <v>62</v>
      </c>
      <c r="V18930">
        <v>9.9585424701833626E+17</v>
      </c>
      <c r="W18930" s="6" t="s">
        <v>31</v>
      </c>
      <c r="X18930" s="6" t="s">
        <v>50428</v>
      </c>
      <c r="Y18930" s="6" t="s">
        <v>50429</v>
      </c>
      <c r="Z18930">
        <v>20644666</v>
      </c>
    </row>
    <row r="18931" spans="1:26" hidden="1" x14ac:dyDescent="0.25">
      <c r="A18931">
        <v>1866052635</v>
      </c>
      <c r="B18931" t="b">
        <v>0</v>
      </c>
      <c r="C18931" s="6" t="s">
        <v>26</v>
      </c>
      <c r="D18931">
        <v>3</v>
      </c>
      <c r="E18931" s="1">
        <v>43332.40834490741</v>
      </c>
      <c r="F18931" s="6" t="s">
        <v>27</v>
      </c>
      <c r="G18931">
        <v>1</v>
      </c>
      <c r="H18931" s="6" t="s">
        <v>40</v>
      </c>
      <c r="I18931">
        <v>0.68510000000000004</v>
      </c>
      <c r="J18931" s="6" t="s">
        <v>29</v>
      </c>
      <c r="K18931" s="1">
        <v>43234.651967592596</v>
      </c>
      <c r="L18931">
        <v>1</v>
      </c>
      <c r="M18931" s="6" t="s">
        <v>50430</v>
      </c>
      <c r="N18931" t="b">
        <v>0</v>
      </c>
      <c r="O18931" s="6" t="s">
        <v>30</v>
      </c>
      <c r="P18931" s="6" t="s">
        <v>31</v>
      </c>
      <c r="Q18931" s="6" t="s">
        <v>84</v>
      </c>
      <c r="R18931">
        <v>0</v>
      </c>
      <c r="S18931" s="6" t="s">
        <v>31</v>
      </c>
      <c r="T18931" s="6" t="s">
        <v>84</v>
      </c>
      <c r="U18931" s="6" t="s">
        <v>36</v>
      </c>
      <c r="V18931">
        <v>9.9605222544833331E+17</v>
      </c>
      <c r="W18931" s="6" t="s">
        <v>31</v>
      </c>
      <c r="X18931" s="6" t="s">
        <v>50431</v>
      </c>
      <c r="Y18931" s="6" t="s">
        <v>50432</v>
      </c>
      <c r="Z18931">
        <v>3170610240</v>
      </c>
    </row>
    <row r="18932" spans="1:26" hidden="1" x14ac:dyDescent="0.25">
      <c r="A18932">
        <v>1866052636</v>
      </c>
      <c r="B18932" t="b">
        <v>0</v>
      </c>
      <c r="C18932" s="6" t="s">
        <v>26</v>
      </c>
      <c r="D18932">
        <v>3</v>
      </c>
      <c r="E18932" s="1">
        <v>43332.796967592592</v>
      </c>
      <c r="F18932" s="6" t="s">
        <v>27</v>
      </c>
      <c r="G18932">
        <v>1</v>
      </c>
      <c r="H18932" s="6" t="s">
        <v>40</v>
      </c>
      <c r="I18932">
        <v>1</v>
      </c>
      <c r="J18932" s="6" t="s">
        <v>29</v>
      </c>
      <c r="K18932" s="1">
        <v>43234.822731481479</v>
      </c>
      <c r="L18932">
        <v>13</v>
      </c>
      <c r="M18932" s="6" t="s">
        <v>50433</v>
      </c>
      <c r="N18932" t="b">
        <v>0</v>
      </c>
      <c r="O18932" s="6" t="s">
        <v>30</v>
      </c>
      <c r="P18932" s="6" t="s">
        <v>31</v>
      </c>
      <c r="Q18932" s="6" t="s">
        <v>84</v>
      </c>
      <c r="R18932">
        <v>1</v>
      </c>
      <c r="S18932" s="6" t="s">
        <v>31</v>
      </c>
      <c r="T18932" s="6" t="s">
        <v>84</v>
      </c>
      <c r="U18932" s="6" t="s">
        <v>47</v>
      </c>
      <c r="V18932">
        <v>9.9611410456885248E+17</v>
      </c>
      <c r="W18932" s="6" t="s">
        <v>50434</v>
      </c>
      <c r="X18932" s="6" t="s">
        <v>50435</v>
      </c>
      <c r="Y18932" s="6" t="s">
        <v>50436</v>
      </c>
      <c r="Z18932">
        <v>9.5116822964844954E+17</v>
      </c>
    </row>
    <row r="18933" spans="1:26" hidden="1" x14ac:dyDescent="0.25">
      <c r="A18933">
        <v>1866052637</v>
      </c>
      <c r="B18933" t="b">
        <v>0</v>
      </c>
      <c r="C18933" s="6" t="s">
        <v>26</v>
      </c>
      <c r="D18933">
        <v>3</v>
      </c>
      <c r="E18933" s="1">
        <v>43331.61986111111</v>
      </c>
      <c r="F18933" s="6" t="s">
        <v>27</v>
      </c>
      <c r="G18933">
        <v>1</v>
      </c>
      <c r="H18933" s="6" t="s">
        <v>40</v>
      </c>
      <c r="I18933">
        <v>0.66069999999999995</v>
      </c>
      <c r="J18933" s="6" t="s">
        <v>29</v>
      </c>
      <c r="K18933" s="1">
        <v>43234.543368055558</v>
      </c>
      <c r="L18933">
        <v>0</v>
      </c>
      <c r="M18933" s="6" t="s">
        <v>25904</v>
      </c>
      <c r="N18933" t="b">
        <v>0</v>
      </c>
      <c r="O18933" s="6" t="s">
        <v>30</v>
      </c>
      <c r="P18933" s="6" t="s">
        <v>31</v>
      </c>
      <c r="Q18933" s="6" t="s">
        <v>84</v>
      </c>
      <c r="R18933">
        <v>0</v>
      </c>
      <c r="S18933" s="6" t="s">
        <v>31</v>
      </c>
      <c r="T18933" s="6" t="s">
        <v>84</v>
      </c>
      <c r="U18933" s="6" t="s">
        <v>36</v>
      </c>
      <c r="V18933">
        <v>9.9601286674972672E+17</v>
      </c>
      <c r="W18933" s="6" t="s">
        <v>31</v>
      </c>
      <c r="X18933" s="6" t="s">
        <v>50437</v>
      </c>
      <c r="Y18933" s="6" t="s">
        <v>50438</v>
      </c>
      <c r="Z18933">
        <v>3026558487</v>
      </c>
    </row>
    <row r="18934" spans="1:26" hidden="1" x14ac:dyDescent="0.25">
      <c r="A18934">
        <v>1866052638</v>
      </c>
      <c r="B18934" t="b">
        <v>0</v>
      </c>
      <c r="C18934" s="6" t="s">
        <v>26</v>
      </c>
      <c r="D18934">
        <v>3</v>
      </c>
      <c r="E18934" s="1">
        <v>43330.963101851848</v>
      </c>
      <c r="F18934" s="6" t="s">
        <v>27</v>
      </c>
      <c r="G18934">
        <v>1</v>
      </c>
      <c r="H18934" s="6" t="s">
        <v>28</v>
      </c>
      <c r="I18934">
        <v>0.67190000000000005</v>
      </c>
      <c r="J18934" s="6" t="s">
        <v>29</v>
      </c>
      <c r="K18934" s="1">
        <v>43234.587280092594</v>
      </c>
      <c r="L18934">
        <v>467</v>
      </c>
      <c r="M18934" s="6" t="s">
        <v>50439</v>
      </c>
      <c r="N18934" t="b">
        <v>0</v>
      </c>
      <c r="O18934" s="6" t="s">
        <v>30</v>
      </c>
      <c r="P18934" s="6" t="s">
        <v>31</v>
      </c>
      <c r="Q18934" s="6" t="s">
        <v>84</v>
      </c>
      <c r="R18934">
        <v>127</v>
      </c>
      <c r="S18934" s="6" t="s">
        <v>31</v>
      </c>
      <c r="T18934" s="6" t="s">
        <v>84</v>
      </c>
      <c r="U18934" s="6" t="s">
        <v>47</v>
      </c>
      <c r="V18934">
        <v>9.9602878156239258E+17</v>
      </c>
      <c r="W18934" s="6" t="s">
        <v>31</v>
      </c>
      <c r="X18934" s="6" t="s">
        <v>50440</v>
      </c>
      <c r="Y18934" s="6" t="s">
        <v>50441</v>
      </c>
      <c r="Z18934">
        <v>8.7715573771320934E+17</v>
      </c>
    </row>
    <row r="18935" spans="1:26" hidden="1" x14ac:dyDescent="0.25">
      <c r="A18935">
        <v>1866052639</v>
      </c>
      <c r="B18935" t="b">
        <v>0</v>
      </c>
      <c r="C18935" s="6" t="s">
        <v>26</v>
      </c>
      <c r="D18935">
        <v>3</v>
      </c>
      <c r="E18935" s="1">
        <v>43331.627847222226</v>
      </c>
      <c r="F18935" s="6" t="s">
        <v>27</v>
      </c>
      <c r="G18935">
        <v>1</v>
      </c>
      <c r="H18935" s="6" t="s">
        <v>28</v>
      </c>
      <c r="I18935">
        <v>0.70640000000000003</v>
      </c>
      <c r="J18935" s="6" t="s">
        <v>29</v>
      </c>
      <c r="K18935" s="1">
        <v>43234.625972222224</v>
      </c>
      <c r="L18935">
        <v>0</v>
      </c>
      <c r="M18935" s="6" t="s">
        <v>50442</v>
      </c>
      <c r="N18935" t="b">
        <v>0</v>
      </c>
      <c r="O18935" s="6" t="s">
        <v>30</v>
      </c>
      <c r="P18935" s="6" t="s">
        <v>31</v>
      </c>
      <c r="Q18935" s="6" t="s">
        <v>84</v>
      </c>
      <c r="R18935">
        <v>0</v>
      </c>
      <c r="S18935" s="6" t="s">
        <v>31</v>
      </c>
      <c r="T18935" s="6" t="s">
        <v>84</v>
      </c>
      <c r="U18935" s="6" t="s">
        <v>45</v>
      </c>
      <c r="V18935">
        <v>9.9604280163571712E+17</v>
      </c>
      <c r="W18935" s="6" t="s">
        <v>31</v>
      </c>
      <c r="X18935" s="6" t="s">
        <v>50443</v>
      </c>
      <c r="Y18935" s="6" t="s">
        <v>50444</v>
      </c>
      <c r="Z18935">
        <v>8.824308444925952E+17</v>
      </c>
    </row>
    <row r="18936" spans="1:26" hidden="1" x14ac:dyDescent="0.25">
      <c r="A18936">
        <v>1866052640</v>
      </c>
      <c r="B18936" t="b">
        <v>0</v>
      </c>
      <c r="C18936" s="6" t="s">
        <v>26</v>
      </c>
      <c r="D18936">
        <v>3</v>
      </c>
      <c r="E18936" s="1">
        <v>43330.965497685182</v>
      </c>
      <c r="F18936" s="6" t="s">
        <v>27</v>
      </c>
      <c r="G18936">
        <v>1</v>
      </c>
      <c r="H18936" s="6" t="s">
        <v>28</v>
      </c>
      <c r="I18936">
        <v>1</v>
      </c>
      <c r="J18936" s="6" t="s">
        <v>29</v>
      </c>
      <c r="K18936" s="1">
        <v>43234.870972222219</v>
      </c>
      <c r="L18936">
        <v>1</v>
      </c>
      <c r="M18936" s="6" t="s">
        <v>38918</v>
      </c>
      <c r="N18936" t="b">
        <v>0</v>
      </c>
      <c r="O18936" s="6" t="s">
        <v>30</v>
      </c>
      <c r="P18936" s="6" t="s">
        <v>31</v>
      </c>
      <c r="Q18936" s="6" t="s">
        <v>84</v>
      </c>
      <c r="R18936">
        <v>0</v>
      </c>
      <c r="S18936" s="6" t="s">
        <v>31</v>
      </c>
      <c r="T18936" s="6" t="s">
        <v>84</v>
      </c>
      <c r="U18936" s="6" t="s">
        <v>39</v>
      </c>
      <c r="V18936">
        <v>9.9613158756886528E+17</v>
      </c>
      <c r="W18936" s="6" t="s">
        <v>57</v>
      </c>
      <c r="X18936" s="6" t="s">
        <v>50445</v>
      </c>
      <c r="Y18936" s="6" t="s">
        <v>50446</v>
      </c>
      <c r="Z18936">
        <v>6501482</v>
      </c>
    </row>
    <row r="18937" spans="1:26" hidden="1" x14ac:dyDescent="0.25">
      <c r="A18937">
        <v>1866052641</v>
      </c>
      <c r="B18937" t="b">
        <v>0</v>
      </c>
      <c r="C18937" s="6" t="s">
        <v>26</v>
      </c>
      <c r="D18937">
        <v>3</v>
      </c>
      <c r="E18937" s="1">
        <v>43331.530949074076</v>
      </c>
      <c r="F18937" s="6" t="s">
        <v>27</v>
      </c>
      <c r="G18937">
        <v>1</v>
      </c>
      <c r="H18937" s="6" t="s">
        <v>28</v>
      </c>
      <c r="I18937">
        <v>1</v>
      </c>
      <c r="J18937" s="6" t="s">
        <v>29</v>
      </c>
      <c r="K18937" s="1">
        <v>43234.818657407406</v>
      </c>
      <c r="L18937">
        <v>1</v>
      </c>
      <c r="M18937" s="6" t="s">
        <v>50447</v>
      </c>
      <c r="N18937" t="b">
        <v>0</v>
      </c>
      <c r="O18937" s="6" t="s">
        <v>30</v>
      </c>
      <c r="P18937" s="6" t="s">
        <v>31</v>
      </c>
      <c r="Q18937" s="6" t="s">
        <v>84</v>
      </c>
      <c r="R18937">
        <v>0</v>
      </c>
      <c r="S18937" s="6" t="s">
        <v>31</v>
      </c>
      <c r="T18937" s="6" t="s">
        <v>84</v>
      </c>
      <c r="U18937" s="6" t="s">
        <v>38</v>
      </c>
      <c r="V18937">
        <v>9.9611263033821184E+17</v>
      </c>
      <c r="W18937" s="6" t="s">
        <v>31</v>
      </c>
      <c r="X18937" s="6" t="s">
        <v>50448</v>
      </c>
      <c r="Y18937" s="6" t="s">
        <v>50449</v>
      </c>
      <c r="Z18937">
        <v>5741242</v>
      </c>
    </row>
    <row r="18938" spans="1:26" hidden="1" x14ac:dyDescent="0.25">
      <c r="A18938">
        <v>1866052642</v>
      </c>
      <c r="B18938" t="b">
        <v>0</v>
      </c>
      <c r="C18938" s="6" t="s">
        <v>26</v>
      </c>
      <c r="D18938">
        <v>3</v>
      </c>
      <c r="E18938" s="1">
        <v>43331.127824074072</v>
      </c>
      <c r="F18938" s="6" t="s">
        <v>27</v>
      </c>
      <c r="G18938">
        <v>1</v>
      </c>
      <c r="H18938" s="6" t="s">
        <v>28</v>
      </c>
      <c r="I18938">
        <v>1</v>
      </c>
      <c r="J18938" s="6" t="s">
        <v>29</v>
      </c>
      <c r="K18938" s="1">
        <v>43234.433645833335</v>
      </c>
      <c r="L18938">
        <v>21</v>
      </c>
      <c r="M18938" s="6" t="s">
        <v>50450</v>
      </c>
      <c r="N18938" t="b">
        <v>0</v>
      </c>
      <c r="O18938" s="6" t="s">
        <v>30</v>
      </c>
      <c r="P18938" s="6" t="s">
        <v>31</v>
      </c>
      <c r="Q18938" s="6" t="s">
        <v>84</v>
      </c>
      <c r="R18938">
        <v>9</v>
      </c>
      <c r="S18938" s="6" t="s">
        <v>31</v>
      </c>
      <c r="T18938" s="6" t="s">
        <v>84</v>
      </c>
      <c r="U18938" s="6" t="s">
        <v>45</v>
      </c>
      <c r="V18938">
        <v>9.9597310542313472E+17</v>
      </c>
      <c r="W18938" s="6" t="s">
        <v>31</v>
      </c>
      <c r="X18938" s="6" t="s">
        <v>50451</v>
      </c>
      <c r="Y18938" s="6" t="s">
        <v>50452</v>
      </c>
      <c r="Z18938">
        <v>8.6781984849103258E+17</v>
      </c>
    </row>
    <row r="18939" spans="1:26" hidden="1" x14ac:dyDescent="0.25">
      <c r="A18939">
        <v>1866052643</v>
      </c>
      <c r="B18939" t="b">
        <v>0</v>
      </c>
      <c r="C18939" s="6" t="s">
        <v>26</v>
      </c>
      <c r="D18939">
        <v>3</v>
      </c>
      <c r="E18939" s="1">
        <v>43331.075925925928</v>
      </c>
      <c r="F18939" s="6" t="s">
        <v>27</v>
      </c>
      <c r="G18939">
        <v>1</v>
      </c>
      <c r="H18939" s="6" t="s">
        <v>40</v>
      </c>
      <c r="I18939">
        <v>0.66200000000000003</v>
      </c>
      <c r="J18939" s="6" t="s">
        <v>29</v>
      </c>
      <c r="K18939" s="1">
        <v>43234.628888888888</v>
      </c>
      <c r="L18939">
        <v>2</v>
      </c>
      <c r="M18939" s="6" t="s">
        <v>50453</v>
      </c>
      <c r="N18939" t="b">
        <v>0</v>
      </c>
      <c r="O18939" s="6" t="s">
        <v>30</v>
      </c>
      <c r="P18939" s="6" t="s">
        <v>31</v>
      </c>
      <c r="Q18939" s="6" t="s">
        <v>84</v>
      </c>
      <c r="R18939">
        <v>0</v>
      </c>
      <c r="S18939" s="6" t="s">
        <v>31</v>
      </c>
      <c r="T18939" s="6" t="s">
        <v>84</v>
      </c>
      <c r="U18939" s="6" t="s">
        <v>36</v>
      </c>
      <c r="V18939">
        <v>9.9604385896961638E+17</v>
      </c>
      <c r="W18939" s="6" t="s">
        <v>31</v>
      </c>
      <c r="X18939" s="6" t="s">
        <v>50454</v>
      </c>
      <c r="Y18939" s="6" t="s">
        <v>50455</v>
      </c>
      <c r="Z18939">
        <v>3229256723</v>
      </c>
    </row>
    <row r="18940" spans="1:26" hidden="1" x14ac:dyDescent="0.25">
      <c r="A18940">
        <v>1866052644</v>
      </c>
      <c r="B18940" t="b">
        <v>0</v>
      </c>
      <c r="C18940" s="6" t="s">
        <v>26</v>
      </c>
      <c r="D18940">
        <v>3</v>
      </c>
      <c r="E18940" s="1">
        <v>43331.535046296296</v>
      </c>
      <c r="F18940" s="6" t="s">
        <v>27</v>
      </c>
      <c r="G18940">
        <v>1</v>
      </c>
      <c r="H18940" s="6" t="s">
        <v>40</v>
      </c>
      <c r="I18940">
        <v>0.67989999999999995</v>
      </c>
      <c r="J18940" s="6" t="s">
        <v>29</v>
      </c>
      <c r="K18940" s="1">
        <v>43234.566388888888</v>
      </c>
      <c r="L18940">
        <v>0</v>
      </c>
      <c r="M18940" s="6" t="s">
        <v>50456</v>
      </c>
      <c r="N18940" t="b">
        <v>0</v>
      </c>
      <c r="O18940" s="6" t="s">
        <v>30</v>
      </c>
      <c r="P18940" s="6" t="s">
        <v>31</v>
      </c>
      <c r="Q18940" s="6" t="s">
        <v>84</v>
      </c>
      <c r="R18940">
        <v>0</v>
      </c>
      <c r="S18940" s="6" t="s">
        <v>31</v>
      </c>
      <c r="T18940" s="6" t="s">
        <v>84</v>
      </c>
      <c r="U18940" s="6" t="s">
        <v>47</v>
      </c>
      <c r="V18940">
        <v>9.9602121257172582E+17</v>
      </c>
      <c r="W18940" s="6" t="s">
        <v>31</v>
      </c>
      <c r="X18940" s="6" t="s">
        <v>50457</v>
      </c>
      <c r="Y18940" s="6" t="s">
        <v>50458</v>
      </c>
      <c r="Z18940">
        <v>156625674</v>
      </c>
    </row>
    <row r="18941" spans="1:26" hidden="1" x14ac:dyDescent="0.25">
      <c r="A18941">
        <v>1866052645</v>
      </c>
      <c r="B18941" t="b">
        <v>0</v>
      </c>
      <c r="C18941" s="6" t="s">
        <v>26</v>
      </c>
      <c r="D18941">
        <v>3</v>
      </c>
      <c r="E18941" s="1">
        <v>43331.317662037036</v>
      </c>
      <c r="F18941" s="6" t="s">
        <v>27</v>
      </c>
      <c r="G18941">
        <v>1</v>
      </c>
      <c r="H18941" s="6" t="s">
        <v>28</v>
      </c>
      <c r="I18941">
        <v>1</v>
      </c>
      <c r="J18941" s="6" t="s">
        <v>29</v>
      </c>
      <c r="K18941" s="1">
        <v>43234.442361111112</v>
      </c>
      <c r="L18941">
        <v>0</v>
      </c>
      <c r="M18941" s="6" t="s">
        <v>85</v>
      </c>
      <c r="N18941" t="b">
        <v>0</v>
      </c>
      <c r="O18941" s="6" t="s">
        <v>30</v>
      </c>
      <c r="P18941" s="6" t="s">
        <v>31</v>
      </c>
      <c r="Q18941" s="6" t="s">
        <v>84</v>
      </c>
      <c r="R18941">
        <v>0</v>
      </c>
      <c r="S18941" s="6" t="s">
        <v>31</v>
      </c>
      <c r="T18941" s="6" t="s">
        <v>84</v>
      </c>
      <c r="U18941" s="6" t="s">
        <v>58</v>
      </c>
      <c r="V18941">
        <v>9.9597626634297754E+17</v>
      </c>
      <c r="W18941" s="6" t="s">
        <v>31</v>
      </c>
      <c r="X18941" s="6" t="s">
        <v>50459</v>
      </c>
      <c r="Y18941" s="6" t="s">
        <v>50460</v>
      </c>
      <c r="Z18941">
        <v>7.6765122487952589E+17</v>
      </c>
    </row>
    <row r="18942" spans="1:26" hidden="1" x14ac:dyDescent="0.25">
      <c r="A18942">
        <v>1866052646</v>
      </c>
      <c r="B18942" t="b">
        <v>0</v>
      </c>
      <c r="C18942" s="6" t="s">
        <v>26</v>
      </c>
      <c r="D18942">
        <v>3</v>
      </c>
      <c r="E18942" s="1">
        <v>43330.710428240738</v>
      </c>
      <c r="F18942" s="6" t="s">
        <v>27</v>
      </c>
      <c r="G18942">
        <v>1</v>
      </c>
      <c r="H18942" s="6" t="s">
        <v>40</v>
      </c>
      <c r="I18942">
        <v>0.66769999999999996</v>
      </c>
      <c r="J18942" s="6" t="s">
        <v>29</v>
      </c>
      <c r="K18942" s="1">
        <v>43234.875208333331</v>
      </c>
      <c r="L18942">
        <v>14</v>
      </c>
      <c r="M18942" s="6" t="s">
        <v>50461</v>
      </c>
      <c r="N18942" t="b">
        <v>0</v>
      </c>
      <c r="O18942" s="6" t="s">
        <v>30</v>
      </c>
      <c r="P18942" s="6" t="s">
        <v>31</v>
      </c>
      <c r="Q18942" s="6" t="s">
        <v>84</v>
      </c>
      <c r="R18942">
        <v>3</v>
      </c>
      <c r="S18942" s="6" t="s">
        <v>31</v>
      </c>
      <c r="T18942" s="6" t="s">
        <v>84</v>
      </c>
      <c r="U18942" s="6" t="s">
        <v>39</v>
      </c>
      <c r="V18942">
        <v>9.961331224535081E+17</v>
      </c>
      <c r="W18942" s="6" t="s">
        <v>31</v>
      </c>
      <c r="X18942" s="6" t="s">
        <v>50462</v>
      </c>
      <c r="Y18942" s="6" t="s">
        <v>50463</v>
      </c>
      <c r="Z18942">
        <v>380069391</v>
      </c>
    </row>
    <row r="18943" spans="1:26" hidden="1" x14ac:dyDescent="0.25">
      <c r="A18943">
        <v>1866052647</v>
      </c>
      <c r="B18943" t="b">
        <v>0</v>
      </c>
      <c r="C18943" s="6" t="s">
        <v>26</v>
      </c>
      <c r="D18943">
        <v>3</v>
      </c>
      <c r="E18943" s="1">
        <v>43331.604953703703</v>
      </c>
      <c r="F18943" s="6" t="s">
        <v>27</v>
      </c>
      <c r="G18943">
        <v>1</v>
      </c>
      <c r="H18943" s="6" t="s">
        <v>28</v>
      </c>
      <c r="I18943">
        <v>1</v>
      </c>
      <c r="J18943" s="6" t="s">
        <v>29</v>
      </c>
      <c r="K18943" s="1">
        <v>43234.308391203704</v>
      </c>
      <c r="L18943">
        <v>0</v>
      </c>
      <c r="M18943" s="6" t="s">
        <v>50464</v>
      </c>
      <c r="N18943" t="b">
        <v>0</v>
      </c>
      <c r="O18943" s="6" t="s">
        <v>30</v>
      </c>
      <c r="P18943" s="6" t="s">
        <v>31</v>
      </c>
      <c r="Q18943" s="6" t="s">
        <v>84</v>
      </c>
      <c r="R18943">
        <v>1</v>
      </c>
      <c r="S18943" s="6" t="s">
        <v>31</v>
      </c>
      <c r="T18943" s="6" t="s">
        <v>84</v>
      </c>
      <c r="U18943" s="6" t="s">
        <v>36</v>
      </c>
      <c r="V18943">
        <v>9.9592771388091187E+17</v>
      </c>
      <c r="W18943" s="6" t="s">
        <v>31</v>
      </c>
      <c r="X18943" s="6" t="s">
        <v>50465</v>
      </c>
      <c r="Y18943" s="6" t="s">
        <v>50466</v>
      </c>
      <c r="Z18943">
        <v>9.8326685768688026E+17</v>
      </c>
    </row>
    <row r="18944" spans="1:26" hidden="1" x14ac:dyDescent="0.25">
      <c r="A18944">
        <v>1866052648</v>
      </c>
      <c r="B18944" t="b">
        <v>0</v>
      </c>
      <c r="C18944" s="6" t="s">
        <v>26</v>
      </c>
      <c r="D18944">
        <v>3</v>
      </c>
      <c r="E18944" s="1">
        <v>43331.492175925923</v>
      </c>
      <c r="F18944" s="6" t="s">
        <v>27</v>
      </c>
      <c r="G18944">
        <v>1</v>
      </c>
      <c r="H18944" s="6" t="s">
        <v>40</v>
      </c>
      <c r="I18944">
        <v>0.65329999999999999</v>
      </c>
      <c r="J18944" s="6" t="s">
        <v>29</v>
      </c>
      <c r="K18944" s="1">
        <v>43234.740023148152</v>
      </c>
      <c r="L18944">
        <v>1</v>
      </c>
      <c r="M18944" s="6" t="s">
        <v>50467</v>
      </c>
      <c r="N18944" t="b">
        <v>0</v>
      </c>
      <c r="O18944" s="6" t="s">
        <v>30</v>
      </c>
      <c r="P18944" s="6" t="s">
        <v>31</v>
      </c>
      <c r="Q18944" s="6" t="s">
        <v>84</v>
      </c>
      <c r="R18944">
        <v>0</v>
      </c>
      <c r="S18944" s="6" t="s">
        <v>31</v>
      </c>
      <c r="T18944" s="6" t="s">
        <v>84</v>
      </c>
      <c r="U18944" s="6" t="s">
        <v>36</v>
      </c>
      <c r="V18944">
        <v>9.960841319299031E+17</v>
      </c>
      <c r="W18944" s="6" t="s">
        <v>42</v>
      </c>
      <c r="X18944" s="6" t="s">
        <v>50468</v>
      </c>
      <c r="Y18944" s="6" t="s">
        <v>50469</v>
      </c>
      <c r="Z18944">
        <v>9.6900526655652659E+17</v>
      </c>
    </row>
    <row r="18945" spans="1:26" hidden="1" x14ac:dyDescent="0.25">
      <c r="A18945">
        <v>1866052649</v>
      </c>
      <c r="B18945" t="b">
        <v>0</v>
      </c>
      <c r="C18945" s="6" t="s">
        <v>26</v>
      </c>
      <c r="D18945">
        <v>3</v>
      </c>
      <c r="E18945" s="1">
        <v>43331.009606481479</v>
      </c>
      <c r="F18945" s="6" t="s">
        <v>27</v>
      </c>
      <c r="G18945">
        <v>1</v>
      </c>
      <c r="H18945" s="6" t="s">
        <v>28</v>
      </c>
      <c r="I18945">
        <v>0.6653</v>
      </c>
      <c r="J18945" s="6" t="s">
        <v>29</v>
      </c>
      <c r="K18945" s="1">
        <v>43234.819722222222</v>
      </c>
      <c r="L18945">
        <v>2</v>
      </c>
      <c r="M18945" s="6" t="s">
        <v>50470</v>
      </c>
      <c r="N18945" t="b">
        <v>0</v>
      </c>
      <c r="O18945" s="6" t="s">
        <v>30</v>
      </c>
      <c r="P18945" s="6" t="s">
        <v>31</v>
      </c>
      <c r="Q18945" s="6" t="s">
        <v>84</v>
      </c>
      <c r="R18945">
        <v>0</v>
      </c>
      <c r="S18945" s="6" t="s">
        <v>31</v>
      </c>
      <c r="T18945" s="6" t="s">
        <v>84</v>
      </c>
      <c r="U18945" s="6" t="s">
        <v>36</v>
      </c>
      <c r="V18945">
        <v>9.961130146916311E+17</v>
      </c>
      <c r="W18945" s="6" t="s">
        <v>31</v>
      </c>
      <c r="X18945" s="6" t="s">
        <v>50471</v>
      </c>
      <c r="Y18945" s="6" t="s">
        <v>50472</v>
      </c>
      <c r="Z18945">
        <v>9.925000850104361E+17</v>
      </c>
    </row>
    <row r="18946" spans="1:26" hidden="1" x14ac:dyDescent="0.25">
      <c r="A18946">
        <v>1866052650</v>
      </c>
      <c r="B18946" t="b">
        <v>0</v>
      </c>
      <c r="C18946" s="6" t="s">
        <v>26</v>
      </c>
      <c r="D18946">
        <v>3</v>
      </c>
      <c r="E18946" s="1">
        <v>43331.243206018517</v>
      </c>
      <c r="F18946" s="6" t="s">
        <v>27</v>
      </c>
      <c r="G18946">
        <v>1</v>
      </c>
      <c r="H18946" s="6" t="s">
        <v>28</v>
      </c>
      <c r="I18946">
        <v>0.6956</v>
      </c>
      <c r="J18946" s="6" t="s">
        <v>29</v>
      </c>
      <c r="K18946" s="1">
        <v>43234.055254629631</v>
      </c>
      <c r="L18946">
        <v>0</v>
      </c>
      <c r="M18946" s="6" t="s">
        <v>85</v>
      </c>
      <c r="N18946" t="b">
        <v>0</v>
      </c>
      <c r="O18946" s="6" t="s">
        <v>30</v>
      </c>
      <c r="P18946" s="6" t="s">
        <v>31</v>
      </c>
      <c r="Q18946" s="6" t="s">
        <v>84</v>
      </c>
      <c r="R18946">
        <v>0</v>
      </c>
      <c r="S18946" s="6" t="s">
        <v>31</v>
      </c>
      <c r="T18946" s="6" t="s">
        <v>84</v>
      </c>
      <c r="U18946" s="6" t="s">
        <v>60</v>
      </c>
      <c r="V18946">
        <v>9.958359819065385E+17</v>
      </c>
      <c r="W18946" s="6" t="s">
        <v>102</v>
      </c>
      <c r="X18946" s="6" t="s">
        <v>50473</v>
      </c>
      <c r="Y18946" s="6" t="s">
        <v>50474</v>
      </c>
      <c r="Z18946">
        <v>9.1410697937879859E+17</v>
      </c>
    </row>
    <row r="18947" spans="1:26" hidden="1" x14ac:dyDescent="0.25">
      <c r="A18947">
        <v>1866052651</v>
      </c>
      <c r="B18947" t="b">
        <v>0</v>
      </c>
      <c r="C18947" s="6" t="s">
        <v>26</v>
      </c>
      <c r="D18947">
        <v>3</v>
      </c>
      <c r="E18947" s="1">
        <v>43331.624571759261</v>
      </c>
      <c r="F18947" s="6" t="s">
        <v>27</v>
      </c>
      <c r="G18947">
        <v>1</v>
      </c>
      <c r="H18947" s="6" t="s">
        <v>28</v>
      </c>
      <c r="I18947">
        <v>1</v>
      </c>
      <c r="J18947" s="6" t="s">
        <v>29</v>
      </c>
      <c r="K18947" s="1">
        <v>43234.925891203704</v>
      </c>
      <c r="L18947">
        <v>0</v>
      </c>
      <c r="M18947" s="6" t="s">
        <v>50475</v>
      </c>
      <c r="N18947" t="b">
        <v>0</v>
      </c>
      <c r="O18947" s="6" t="s">
        <v>30</v>
      </c>
      <c r="P18947" s="6" t="s">
        <v>31</v>
      </c>
      <c r="Q18947" s="6" t="s">
        <v>84</v>
      </c>
      <c r="R18947">
        <v>4</v>
      </c>
      <c r="S18947" s="6" t="s">
        <v>31</v>
      </c>
      <c r="T18947" s="6" t="s">
        <v>84</v>
      </c>
      <c r="U18947" s="6" t="s">
        <v>36</v>
      </c>
      <c r="V18947">
        <v>9.9615149167630336E+17</v>
      </c>
      <c r="W18947" s="6" t="s">
        <v>31</v>
      </c>
      <c r="X18947" s="6" t="s">
        <v>50476</v>
      </c>
      <c r="Y18947" s="6" t="s">
        <v>50477</v>
      </c>
      <c r="Z18947">
        <v>89920713</v>
      </c>
    </row>
    <row r="18948" spans="1:26" hidden="1" x14ac:dyDescent="0.25">
      <c r="A18948">
        <v>1866052652</v>
      </c>
      <c r="B18948" t="b">
        <v>0</v>
      </c>
      <c r="C18948" s="6" t="s">
        <v>26</v>
      </c>
      <c r="D18948">
        <v>3</v>
      </c>
      <c r="E18948" s="1">
        <v>43331.178831018522</v>
      </c>
      <c r="F18948" s="6" t="s">
        <v>27</v>
      </c>
      <c r="G18948">
        <v>1</v>
      </c>
      <c r="H18948" s="6" t="s">
        <v>40</v>
      </c>
      <c r="I18948">
        <v>0.6764</v>
      </c>
      <c r="J18948" s="6" t="s">
        <v>29</v>
      </c>
      <c r="K18948" s="1">
        <v>43234.549571759257</v>
      </c>
      <c r="L18948">
        <v>3</v>
      </c>
      <c r="M18948" s="6" t="s">
        <v>50478</v>
      </c>
      <c r="N18948" t="b">
        <v>0</v>
      </c>
      <c r="O18948" s="6" t="s">
        <v>30</v>
      </c>
      <c r="P18948" s="6" t="s">
        <v>31</v>
      </c>
      <c r="Q18948" s="6" t="s">
        <v>84</v>
      </c>
      <c r="R18948">
        <v>1</v>
      </c>
      <c r="S18948" s="6" t="s">
        <v>31</v>
      </c>
      <c r="T18948" s="6" t="s">
        <v>84</v>
      </c>
      <c r="U18948" s="6" t="s">
        <v>36</v>
      </c>
      <c r="V18948">
        <v>9.9601511531615846E+17</v>
      </c>
      <c r="W18948" s="6" t="s">
        <v>31</v>
      </c>
      <c r="X18948" s="6" t="s">
        <v>50479</v>
      </c>
      <c r="Y18948" s="6" t="s">
        <v>50480</v>
      </c>
      <c r="Z18948">
        <v>3005014565</v>
      </c>
    </row>
    <row r="18949" spans="1:26" hidden="1" x14ac:dyDescent="0.25">
      <c r="A18949">
        <v>1866052653</v>
      </c>
      <c r="B18949" t="b">
        <v>0</v>
      </c>
      <c r="C18949" s="6" t="s">
        <v>26</v>
      </c>
      <c r="D18949">
        <v>3</v>
      </c>
      <c r="E18949" s="1">
        <v>43330.730312500003</v>
      </c>
      <c r="F18949" s="6" t="s">
        <v>27</v>
      </c>
      <c r="G18949">
        <v>1</v>
      </c>
      <c r="H18949" s="6" t="s">
        <v>28</v>
      </c>
      <c r="I18949">
        <v>1</v>
      </c>
      <c r="J18949" s="6" t="s">
        <v>29</v>
      </c>
      <c r="K18949" s="1">
        <v>43234.703206018516</v>
      </c>
      <c r="L18949">
        <v>4</v>
      </c>
      <c r="M18949" s="6" t="s">
        <v>50481</v>
      </c>
      <c r="N18949" t="b">
        <v>0</v>
      </c>
      <c r="O18949" s="6" t="s">
        <v>30</v>
      </c>
      <c r="P18949" s="6" t="s">
        <v>31</v>
      </c>
      <c r="Q18949" s="6" t="s">
        <v>84</v>
      </c>
      <c r="R18949">
        <v>2</v>
      </c>
      <c r="S18949" s="6" t="s">
        <v>31</v>
      </c>
      <c r="T18949" s="6" t="s">
        <v>84</v>
      </c>
      <c r="U18949" s="6" t="s">
        <v>36</v>
      </c>
      <c r="V18949">
        <v>9.9607079353577882E+17</v>
      </c>
      <c r="W18949" s="6" t="s">
        <v>31</v>
      </c>
      <c r="X18949" s="6" t="s">
        <v>50482</v>
      </c>
      <c r="Y18949" s="6" t="s">
        <v>50483</v>
      </c>
      <c r="Z18949">
        <v>29718749</v>
      </c>
    </row>
    <row r="18950" spans="1:26" hidden="1" x14ac:dyDescent="0.25">
      <c r="A18950">
        <v>1866052654</v>
      </c>
      <c r="B18950" t="b">
        <v>0</v>
      </c>
      <c r="C18950" s="6" t="s">
        <v>26</v>
      </c>
      <c r="D18950">
        <v>3</v>
      </c>
      <c r="E18950" s="1">
        <v>43332.733402777776</v>
      </c>
      <c r="F18950" s="6" t="s">
        <v>56</v>
      </c>
      <c r="G18950">
        <v>1</v>
      </c>
      <c r="H18950" s="6" t="s">
        <v>84</v>
      </c>
      <c r="J18950" s="6" t="s">
        <v>29</v>
      </c>
      <c r="K18950" s="1">
        <v>43234.585115740738</v>
      </c>
      <c r="L18950">
        <v>0</v>
      </c>
      <c r="M18950" s="6" t="s">
        <v>35</v>
      </c>
      <c r="N18950" t="b">
        <v>0</v>
      </c>
      <c r="O18950" s="6" t="s">
        <v>30</v>
      </c>
      <c r="P18950" s="6" t="s">
        <v>31</v>
      </c>
      <c r="Q18950" s="6" t="s">
        <v>84</v>
      </c>
      <c r="R18950">
        <v>0</v>
      </c>
      <c r="S18950" s="6" t="s">
        <v>31</v>
      </c>
      <c r="T18950" s="6" t="s">
        <v>84</v>
      </c>
      <c r="U18950" s="6" t="s">
        <v>36</v>
      </c>
      <c r="V18950">
        <v>9.9602799747503718E+17</v>
      </c>
      <c r="W18950" s="6" t="s">
        <v>31</v>
      </c>
      <c r="X18950" s="6" t="s">
        <v>50484</v>
      </c>
      <c r="Y18950" s="6" t="s">
        <v>50485</v>
      </c>
      <c r="Z18950">
        <v>3019893196</v>
      </c>
    </row>
    <row r="18951" spans="1:26" hidden="1" x14ac:dyDescent="0.25">
      <c r="A18951">
        <v>1866052655</v>
      </c>
      <c r="B18951" t="b">
        <v>0</v>
      </c>
      <c r="C18951" s="6" t="s">
        <v>26</v>
      </c>
      <c r="D18951">
        <v>3</v>
      </c>
      <c r="E18951" s="1">
        <v>43332.745856481481</v>
      </c>
      <c r="F18951" s="6" t="s">
        <v>27</v>
      </c>
      <c r="G18951">
        <v>1</v>
      </c>
      <c r="H18951" s="6" t="s">
        <v>41</v>
      </c>
      <c r="I18951">
        <v>0.65939999999999999</v>
      </c>
      <c r="J18951" s="6" t="s">
        <v>29</v>
      </c>
      <c r="K18951" s="1">
        <v>43234.579791666663</v>
      </c>
      <c r="L18951">
        <v>1</v>
      </c>
      <c r="M18951" s="6" t="s">
        <v>1803</v>
      </c>
      <c r="N18951" t="b">
        <v>0</v>
      </c>
      <c r="O18951" s="6" t="s">
        <v>30</v>
      </c>
      <c r="P18951" s="6" t="s">
        <v>31</v>
      </c>
      <c r="Q18951" s="6" t="s">
        <v>84</v>
      </c>
      <c r="R18951">
        <v>0</v>
      </c>
      <c r="S18951" s="6" t="s">
        <v>31</v>
      </c>
      <c r="T18951" s="6" t="s">
        <v>84</v>
      </c>
      <c r="U18951" s="6" t="s">
        <v>36</v>
      </c>
      <c r="V18951">
        <v>9.9602606697524019E+17</v>
      </c>
      <c r="W18951" s="6" t="s">
        <v>57</v>
      </c>
      <c r="X18951" s="6" t="s">
        <v>50486</v>
      </c>
      <c r="Y18951" s="6" t="s">
        <v>50487</v>
      </c>
      <c r="Z18951">
        <v>9.3777779892774502E+17</v>
      </c>
    </row>
    <row r="18952" spans="1:26" hidden="1" x14ac:dyDescent="0.25">
      <c r="A18952">
        <v>1866052656</v>
      </c>
      <c r="B18952" t="b">
        <v>0</v>
      </c>
      <c r="C18952" s="6" t="s">
        <v>26</v>
      </c>
      <c r="D18952">
        <v>3</v>
      </c>
      <c r="E18952" s="1">
        <v>43330.93990740741</v>
      </c>
      <c r="F18952" s="6" t="s">
        <v>27</v>
      </c>
      <c r="G18952">
        <v>1</v>
      </c>
      <c r="H18952" s="6" t="s">
        <v>40</v>
      </c>
      <c r="I18952">
        <v>0.6885</v>
      </c>
      <c r="J18952" s="6" t="s">
        <v>29</v>
      </c>
      <c r="K18952" s="1">
        <v>43234.828657407408</v>
      </c>
      <c r="L18952">
        <v>0</v>
      </c>
      <c r="M18952" s="6" t="s">
        <v>50488</v>
      </c>
      <c r="N18952" t="b">
        <v>0</v>
      </c>
      <c r="O18952" s="6" t="s">
        <v>30</v>
      </c>
      <c r="P18952" s="6" t="s">
        <v>31</v>
      </c>
      <c r="Q18952" s="6" t="s">
        <v>84</v>
      </c>
      <c r="R18952">
        <v>0</v>
      </c>
      <c r="S18952" s="6" t="s">
        <v>31</v>
      </c>
      <c r="T18952" s="6" t="s">
        <v>84</v>
      </c>
      <c r="U18952" s="6" t="s">
        <v>36</v>
      </c>
      <c r="V18952">
        <v>9.9611625304253235E+17</v>
      </c>
      <c r="W18952" s="6" t="s">
        <v>42</v>
      </c>
      <c r="X18952" s="6" t="s">
        <v>50489</v>
      </c>
      <c r="Y18952" s="6" t="s">
        <v>50490</v>
      </c>
      <c r="Z18952">
        <v>9.2828177124608E+17</v>
      </c>
    </row>
    <row r="18953" spans="1:26" hidden="1" x14ac:dyDescent="0.25">
      <c r="A18953">
        <v>1866052657</v>
      </c>
      <c r="B18953" t="b">
        <v>0</v>
      </c>
      <c r="C18953" s="6" t="s">
        <v>26</v>
      </c>
      <c r="D18953">
        <v>3</v>
      </c>
      <c r="E18953" s="1">
        <v>43332.94021990741</v>
      </c>
      <c r="F18953" s="6" t="s">
        <v>27</v>
      </c>
      <c r="G18953">
        <v>1</v>
      </c>
      <c r="H18953" s="6" t="s">
        <v>28</v>
      </c>
      <c r="I18953">
        <v>0.67649999999999999</v>
      </c>
      <c r="J18953" s="6" t="s">
        <v>29</v>
      </c>
      <c r="K18953" s="1">
        <v>43234.708738425928</v>
      </c>
      <c r="L18953">
        <v>0</v>
      </c>
      <c r="M18953" s="6" t="s">
        <v>50491</v>
      </c>
      <c r="N18953" t="b">
        <v>0</v>
      </c>
      <c r="O18953" s="6" t="s">
        <v>30</v>
      </c>
      <c r="P18953" s="6" t="s">
        <v>31</v>
      </c>
      <c r="Q18953" s="6" t="s">
        <v>84</v>
      </c>
      <c r="R18953">
        <v>0</v>
      </c>
      <c r="S18953" s="6" t="s">
        <v>31</v>
      </c>
      <c r="T18953" s="6" t="s">
        <v>84</v>
      </c>
      <c r="U18953" s="6" t="s">
        <v>74</v>
      </c>
      <c r="V18953">
        <v>9.9607279600975462E+17</v>
      </c>
      <c r="W18953" s="6" t="s">
        <v>31</v>
      </c>
      <c r="X18953" s="6" t="s">
        <v>50492</v>
      </c>
      <c r="Y18953" s="6" t="s">
        <v>50493</v>
      </c>
      <c r="Z18953">
        <v>10870272</v>
      </c>
    </row>
    <row r="18954" spans="1:26" hidden="1" x14ac:dyDescent="0.25">
      <c r="A18954">
        <v>1866052658</v>
      </c>
      <c r="B18954" t="b">
        <v>0</v>
      </c>
      <c r="C18954" s="6" t="s">
        <v>26</v>
      </c>
      <c r="D18954">
        <v>3</v>
      </c>
      <c r="E18954" s="1">
        <v>43330.726701388892</v>
      </c>
      <c r="F18954" s="6" t="s">
        <v>27</v>
      </c>
      <c r="G18954">
        <v>1</v>
      </c>
      <c r="H18954" s="6" t="s">
        <v>28</v>
      </c>
      <c r="I18954">
        <v>1</v>
      </c>
      <c r="J18954" s="6" t="s">
        <v>29</v>
      </c>
      <c r="K18954" s="1">
        <v>43234.505069444444</v>
      </c>
      <c r="L18954">
        <v>0</v>
      </c>
      <c r="M18954" s="6" t="s">
        <v>34983</v>
      </c>
      <c r="N18954" t="b">
        <v>0</v>
      </c>
      <c r="O18954" s="6" t="s">
        <v>30</v>
      </c>
      <c r="P18954" s="6" t="s">
        <v>31</v>
      </c>
      <c r="Q18954" s="6" t="s">
        <v>84</v>
      </c>
      <c r="R18954">
        <v>0</v>
      </c>
      <c r="S18954" s="6" t="s">
        <v>31</v>
      </c>
      <c r="T18954" s="6" t="s">
        <v>84</v>
      </c>
      <c r="U18954" s="6" t="s">
        <v>38</v>
      </c>
      <c r="V18954">
        <v>9.9599899110713344E+17</v>
      </c>
      <c r="W18954" s="6" t="s">
        <v>31</v>
      </c>
      <c r="X18954" s="6" t="s">
        <v>50494</v>
      </c>
      <c r="Y18954" s="6" t="s">
        <v>50495</v>
      </c>
      <c r="Z18954">
        <v>9.7830550597724979E+17</v>
      </c>
    </row>
    <row r="18955" spans="1:26" hidden="1" x14ac:dyDescent="0.25">
      <c r="A18955">
        <v>1866052659</v>
      </c>
      <c r="B18955" t="b">
        <v>0</v>
      </c>
      <c r="C18955" s="6" t="s">
        <v>26</v>
      </c>
      <c r="D18955">
        <v>3</v>
      </c>
      <c r="E18955" s="1">
        <v>43331.150879629633</v>
      </c>
      <c r="F18955" s="6" t="s">
        <v>27</v>
      </c>
      <c r="G18955">
        <v>1</v>
      </c>
      <c r="H18955" s="6" t="s">
        <v>28</v>
      </c>
      <c r="I18955">
        <v>1</v>
      </c>
      <c r="J18955" s="6" t="s">
        <v>29</v>
      </c>
      <c r="K18955" s="1">
        <v>43234.922268518516</v>
      </c>
      <c r="L18955">
        <v>0</v>
      </c>
      <c r="M18955" s="6" t="s">
        <v>75</v>
      </c>
      <c r="N18955" t="b">
        <v>0</v>
      </c>
      <c r="O18955" s="6" t="s">
        <v>30</v>
      </c>
      <c r="P18955" s="6" t="s">
        <v>31</v>
      </c>
      <c r="Q18955" s="6" t="s">
        <v>84</v>
      </c>
      <c r="R18955">
        <v>0</v>
      </c>
      <c r="S18955" s="6" t="s">
        <v>31</v>
      </c>
      <c r="T18955" s="6" t="s">
        <v>84</v>
      </c>
      <c r="U18955" s="6" t="s">
        <v>58</v>
      </c>
      <c r="V18955">
        <v>9.9615017728205619E+17</v>
      </c>
      <c r="W18955" s="6" t="s">
        <v>31</v>
      </c>
      <c r="X18955" s="6" t="s">
        <v>40255</v>
      </c>
      <c r="Y18955" s="6" t="s">
        <v>50496</v>
      </c>
      <c r="Z18955">
        <v>3805158673</v>
      </c>
    </row>
    <row r="18956" spans="1:26" hidden="1" x14ac:dyDescent="0.25">
      <c r="A18956">
        <v>1866052660</v>
      </c>
      <c r="B18956" t="b">
        <v>0</v>
      </c>
      <c r="C18956" s="6" t="s">
        <v>26</v>
      </c>
      <c r="D18956">
        <v>3</v>
      </c>
      <c r="E18956" s="1">
        <v>43333.098460648151</v>
      </c>
      <c r="F18956" s="6" t="s">
        <v>27</v>
      </c>
      <c r="G18956">
        <v>1</v>
      </c>
      <c r="H18956" s="6" t="s">
        <v>40</v>
      </c>
      <c r="I18956">
        <v>0.66459999999999997</v>
      </c>
      <c r="J18956" s="6" t="s">
        <v>29</v>
      </c>
      <c r="K18956" s="1">
        <v>43234.5934837963</v>
      </c>
      <c r="L18956">
        <v>1</v>
      </c>
      <c r="M18956" s="6" t="s">
        <v>34484</v>
      </c>
      <c r="N18956" t="b">
        <v>0</v>
      </c>
      <c r="O18956" s="6" t="s">
        <v>30</v>
      </c>
      <c r="P18956" s="6" t="s">
        <v>31</v>
      </c>
      <c r="Q18956" s="6" t="s">
        <v>84</v>
      </c>
      <c r="R18956">
        <v>0</v>
      </c>
      <c r="S18956" s="6" t="s">
        <v>31</v>
      </c>
      <c r="T18956" s="6" t="s">
        <v>84</v>
      </c>
      <c r="U18956" s="6" t="s">
        <v>36</v>
      </c>
      <c r="V18956">
        <v>9.960310314751017E+17</v>
      </c>
      <c r="W18956" s="6" t="s">
        <v>31</v>
      </c>
      <c r="X18956" s="6" t="s">
        <v>50497</v>
      </c>
      <c r="Y18956" s="6" t="s">
        <v>50498</v>
      </c>
      <c r="Z18956">
        <v>9.3590177813408563E+17</v>
      </c>
    </row>
    <row r="18957" spans="1:26" hidden="1" x14ac:dyDescent="0.25">
      <c r="A18957">
        <v>1866052661</v>
      </c>
      <c r="B18957" t="b">
        <v>0</v>
      </c>
      <c r="C18957" s="6" t="s">
        <v>26</v>
      </c>
      <c r="D18957">
        <v>3</v>
      </c>
      <c r="E18957" s="1">
        <v>43332.708553240744</v>
      </c>
      <c r="F18957" s="6" t="s">
        <v>27</v>
      </c>
      <c r="G18957">
        <v>1</v>
      </c>
      <c r="H18957" s="6" t="s">
        <v>28</v>
      </c>
      <c r="I18957">
        <v>0.68659999999999999</v>
      </c>
      <c r="J18957" s="6" t="s">
        <v>29</v>
      </c>
      <c r="K18957" s="1">
        <v>43234.431192129632</v>
      </c>
      <c r="L18957">
        <v>3</v>
      </c>
      <c r="M18957" s="6" t="s">
        <v>50499</v>
      </c>
      <c r="N18957" t="b">
        <v>0</v>
      </c>
      <c r="O18957" s="6" t="s">
        <v>30</v>
      </c>
      <c r="P18957" s="6" t="s">
        <v>31</v>
      </c>
      <c r="Q18957" s="6" t="s">
        <v>84</v>
      </c>
      <c r="R18957">
        <v>0</v>
      </c>
      <c r="S18957" s="6" t="s">
        <v>31</v>
      </c>
      <c r="T18957" s="6" t="s">
        <v>84</v>
      </c>
      <c r="U18957" s="6" t="s">
        <v>45</v>
      </c>
      <c r="V18957">
        <v>9.9597221772393677E+17</v>
      </c>
      <c r="W18957" s="6" t="s">
        <v>31</v>
      </c>
      <c r="X18957" s="6" t="s">
        <v>50500</v>
      </c>
      <c r="Y18957" s="6" t="s">
        <v>50501</v>
      </c>
      <c r="Z18957">
        <v>1924034851</v>
      </c>
    </row>
    <row r="18958" spans="1:26" hidden="1" x14ac:dyDescent="0.25">
      <c r="A18958">
        <v>1866052662</v>
      </c>
      <c r="B18958" t="b">
        <v>0</v>
      </c>
      <c r="C18958" s="6" t="s">
        <v>26</v>
      </c>
      <c r="D18958">
        <v>3</v>
      </c>
      <c r="E18958" s="1">
        <v>43333.361006944448</v>
      </c>
      <c r="F18958" s="6" t="s">
        <v>27</v>
      </c>
      <c r="G18958">
        <v>1</v>
      </c>
      <c r="H18958" s="6" t="s">
        <v>40</v>
      </c>
      <c r="I18958">
        <v>1</v>
      </c>
      <c r="J18958" s="6" t="s">
        <v>29</v>
      </c>
      <c r="K18958" s="1">
        <v>43234.563599537039</v>
      </c>
      <c r="L18958">
        <v>0</v>
      </c>
      <c r="M18958" s="6" t="s">
        <v>50502</v>
      </c>
      <c r="N18958" t="b">
        <v>0</v>
      </c>
      <c r="O18958" s="6" t="s">
        <v>30</v>
      </c>
      <c r="P18958" s="6" t="s">
        <v>31</v>
      </c>
      <c r="Q18958" s="6" t="s">
        <v>84</v>
      </c>
      <c r="R18958">
        <v>0</v>
      </c>
      <c r="S18958" s="6" t="s">
        <v>31</v>
      </c>
      <c r="T18958" s="6" t="s">
        <v>84</v>
      </c>
      <c r="U18958" s="6" t="s">
        <v>58</v>
      </c>
      <c r="V18958">
        <v>9.9602019800308531E+17</v>
      </c>
      <c r="W18958" s="6" t="s">
        <v>31</v>
      </c>
      <c r="X18958" s="6" t="s">
        <v>50503</v>
      </c>
      <c r="Y18958" s="6" t="s">
        <v>50504</v>
      </c>
      <c r="Z18958">
        <v>9.6679733462457139E+17</v>
      </c>
    </row>
    <row r="18959" spans="1:26" hidden="1" x14ac:dyDescent="0.25">
      <c r="A18959">
        <v>1866052663</v>
      </c>
      <c r="B18959" t="b">
        <v>0</v>
      </c>
      <c r="C18959" s="6" t="s">
        <v>26</v>
      </c>
      <c r="D18959">
        <v>3</v>
      </c>
      <c r="E18959" s="1">
        <v>43331.678217592591</v>
      </c>
      <c r="F18959" s="6" t="s">
        <v>27</v>
      </c>
      <c r="G18959">
        <v>1</v>
      </c>
      <c r="H18959" s="6" t="s">
        <v>28</v>
      </c>
      <c r="I18959">
        <v>1</v>
      </c>
      <c r="J18959" s="6" t="s">
        <v>29</v>
      </c>
      <c r="K18959" s="1">
        <v>43234.879965277774</v>
      </c>
      <c r="L18959">
        <v>0</v>
      </c>
      <c r="M18959" s="6" t="s">
        <v>7435</v>
      </c>
      <c r="N18959" t="b">
        <v>0</v>
      </c>
      <c r="O18959" s="6" t="s">
        <v>30</v>
      </c>
      <c r="P18959" s="6" t="s">
        <v>31</v>
      </c>
      <c r="Q18959" s="6" t="s">
        <v>84</v>
      </c>
      <c r="R18959">
        <v>0</v>
      </c>
      <c r="S18959" s="6" t="s">
        <v>31</v>
      </c>
      <c r="T18959" s="6" t="s">
        <v>84</v>
      </c>
      <c r="U18959" s="6" t="s">
        <v>16875</v>
      </c>
      <c r="V18959">
        <v>9.9613484580488397E+17</v>
      </c>
      <c r="W18959" s="6" t="s">
        <v>31</v>
      </c>
      <c r="X18959" s="6" t="s">
        <v>50505</v>
      </c>
      <c r="Y18959" s="6" t="s">
        <v>50506</v>
      </c>
      <c r="Z18959">
        <v>9.428129670323159E+17</v>
      </c>
    </row>
    <row r="18960" spans="1:26" hidden="1" x14ac:dyDescent="0.25">
      <c r="A18960">
        <v>1866052664</v>
      </c>
      <c r="B18960" t="b">
        <v>0</v>
      </c>
      <c r="C18960" s="6" t="s">
        <v>26</v>
      </c>
      <c r="D18960">
        <v>3</v>
      </c>
      <c r="E18960" s="1">
        <v>43332.725578703707</v>
      </c>
      <c r="F18960" s="6" t="s">
        <v>27</v>
      </c>
      <c r="G18960">
        <v>1</v>
      </c>
      <c r="H18960" s="6" t="s">
        <v>40</v>
      </c>
      <c r="I18960">
        <v>1</v>
      </c>
      <c r="J18960" s="6" t="s">
        <v>29</v>
      </c>
      <c r="K18960" s="1">
        <v>43234.089814814812</v>
      </c>
      <c r="L18960">
        <v>1</v>
      </c>
      <c r="M18960" s="6" t="s">
        <v>53</v>
      </c>
      <c r="N18960" t="b">
        <v>0</v>
      </c>
      <c r="O18960" s="6" t="s">
        <v>30</v>
      </c>
      <c r="P18960" s="6" t="s">
        <v>31</v>
      </c>
      <c r="Q18960" s="6" t="s">
        <v>84</v>
      </c>
      <c r="R18960">
        <v>3</v>
      </c>
      <c r="S18960" s="6" t="s">
        <v>31</v>
      </c>
      <c r="T18960" s="6" t="s">
        <v>84</v>
      </c>
      <c r="U18960" s="6" t="s">
        <v>49</v>
      </c>
      <c r="V18960">
        <v>9.9584850457144525E+17</v>
      </c>
      <c r="W18960" s="6" t="s">
        <v>42</v>
      </c>
      <c r="X18960" s="6" t="s">
        <v>50507</v>
      </c>
      <c r="Y18960" s="6" t="s">
        <v>50508</v>
      </c>
      <c r="Z18960">
        <v>3264958412</v>
      </c>
    </row>
    <row r="18961" spans="1:26" hidden="1" x14ac:dyDescent="0.25">
      <c r="A18961">
        <v>1866052665</v>
      </c>
      <c r="B18961" t="b">
        <v>0</v>
      </c>
      <c r="C18961" s="6" t="s">
        <v>26</v>
      </c>
      <c r="D18961">
        <v>3</v>
      </c>
      <c r="E18961" s="1">
        <v>43330.700115740743</v>
      </c>
      <c r="F18961" s="6" t="s">
        <v>27</v>
      </c>
      <c r="G18961">
        <v>1</v>
      </c>
      <c r="H18961" s="6" t="s">
        <v>40</v>
      </c>
      <c r="I18961">
        <v>1</v>
      </c>
      <c r="J18961" s="6" t="s">
        <v>29</v>
      </c>
      <c r="K18961" s="1">
        <v>43234.643136574072</v>
      </c>
      <c r="L18961">
        <v>0</v>
      </c>
      <c r="M18961" s="6" t="s">
        <v>12547</v>
      </c>
      <c r="N18961" t="b">
        <v>0</v>
      </c>
      <c r="O18961" s="6" t="s">
        <v>30</v>
      </c>
      <c r="P18961" s="6" t="s">
        <v>31</v>
      </c>
      <c r="Q18961" s="6" t="s">
        <v>84</v>
      </c>
      <c r="R18961">
        <v>0</v>
      </c>
      <c r="S18961" s="6" t="s">
        <v>31</v>
      </c>
      <c r="T18961" s="6" t="s">
        <v>84</v>
      </c>
      <c r="U18961" s="6" t="s">
        <v>38</v>
      </c>
      <c r="V18961">
        <v>9.9604902169638093E+17</v>
      </c>
      <c r="W18961" s="6" t="s">
        <v>31</v>
      </c>
      <c r="X18961" s="6" t="s">
        <v>50509</v>
      </c>
      <c r="Y18961" s="6" t="s">
        <v>50510</v>
      </c>
      <c r="Z18961">
        <v>7.3900718162683904E+17</v>
      </c>
    </row>
    <row r="18962" spans="1:26" hidden="1" x14ac:dyDescent="0.25">
      <c r="A18962">
        <v>1866052666</v>
      </c>
      <c r="B18962" t="b">
        <v>0</v>
      </c>
      <c r="C18962" s="6" t="s">
        <v>26</v>
      </c>
      <c r="D18962">
        <v>3</v>
      </c>
      <c r="E18962" s="1">
        <v>43332.245034722226</v>
      </c>
      <c r="F18962" s="6" t="s">
        <v>27</v>
      </c>
      <c r="G18962">
        <v>1</v>
      </c>
      <c r="H18962" s="6" t="s">
        <v>40</v>
      </c>
      <c r="I18962">
        <v>0.65920000000000001</v>
      </c>
      <c r="J18962" s="6" t="s">
        <v>29</v>
      </c>
      <c r="K18962" s="1">
        <v>43234.405416666668</v>
      </c>
      <c r="L18962">
        <v>7</v>
      </c>
      <c r="M18962" s="6" t="s">
        <v>50511</v>
      </c>
      <c r="N18962" t="b">
        <v>0</v>
      </c>
      <c r="O18962" s="6" t="s">
        <v>30</v>
      </c>
      <c r="P18962" s="6" t="s">
        <v>31</v>
      </c>
      <c r="Q18962" s="6" t="s">
        <v>84</v>
      </c>
      <c r="R18962">
        <v>4</v>
      </c>
      <c r="S18962" s="6" t="s">
        <v>31</v>
      </c>
      <c r="T18962" s="6" t="s">
        <v>84</v>
      </c>
      <c r="U18962" s="6" t="s">
        <v>36</v>
      </c>
      <c r="V18962">
        <v>9.9596287847693107E+17</v>
      </c>
      <c r="W18962" s="6" t="s">
        <v>31</v>
      </c>
      <c r="X18962" s="6" t="s">
        <v>50512</v>
      </c>
      <c r="Y18962" s="6" t="s">
        <v>50513</v>
      </c>
      <c r="Z18962">
        <v>9.7510612858460979E+17</v>
      </c>
    </row>
    <row r="18963" spans="1:26" hidden="1" x14ac:dyDescent="0.25">
      <c r="A18963">
        <v>1866052667</v>
      </c>
      <c r="B18963" t="b">
        <v>0</v>
      </c>
      <c r="C18963" s="6" t="s">
        <v>26</v>
      </c>
      <c r="D18963">
        <v>3</v>
      </c>
      <c r="E18963" s="1">
        <v>43330.703263888892</v>
      </c>
      <c r="F18963" s="6" t="s">
        <v>27</v>
      </c>
      <c r="G18963">
        <v>1</v>
      </c>
      <c r="H18963" s="6" t="s">
        <v>40</v>
      </c>
      <c r="I18963">
        <v>0.67090000000000005</v>
      </c>
      <c r="J18963" s="6" t="s">
        <v>29</v>
      </c>
      <c r="K18963" s="1">
        <v>43234.203298611108</v>
      </c>
      <c r="L18963">
        <v>0</v>
      </c>
      <c r="M18963" s="6" t="s">
        <v>46</v>
      </c>
      <c r="N18963" t="b">
        <v>0</v>
      </c>
      <c r="O18963" s="6" t="s">
        <v>30</v>
      </c>
      <c r="P18963" s="6" t="s">
        <v>31</v>
      </c>
      <c r="Q18963" s="6" t="s">
        <v>84</v>
      </c>
      <c r="R18963">
        <v>0</v>
      </c>
      <c r="S18963" s="6" t="s">
        <v>31</v>
      </c>
      <c r="T18963" s="6" t="s">
        <v>84</v>
      </c>
      <c r="U18963" s="6" t="s">
        <v>36</v>
      </c>
      <c r="V18963">
        <v>9.9588963165999514E+17</v>
      </c>
      <c r="W18963" s="6" t="s">
        <v>31</v>
      </c>
      <c r="X18963" s="6" t="s">
        <v>50514</v>
      </c>
      <c r="Y18963" s="6" t="s">
        <v>50515</v>
      </c>
      <c r="Z18963">
        <v>9.6678019324214886E+17</v>
      </c>
    </row>
    <row r="18964" spans="1:26" hidden="1" x14ac:dyDescent="0.25">
      <c r="A18964">
        <v>1866052668</v>
      </c>
      <c r="B18964" t="b">
        <v>0</v>
      </c>
      <c r="C18964" s="6" t="s">
        <v>26</v>
      </c>
      <c r="D18964">
        <v>3</v>
      </c>
      <c r="E18964" s="1">
        <v>43331.588726851849</v>
      </c>
      <c r="F18964" s="6" t="s">
        <v>27</v>
      </c>
      <c r="G18964">
        <v>1</v>
      </c>
      <c r="H18964" s="6" t="s">
        <v>40</v>
      </c>
      <c r="I18964">
        <v>0.65480000000000005</v>
      </c>
      <c r="J18964" s="6" t="s">
        <v>29</v>
      </c>
      <c r="K18964" s="1">
        <v>43234.120428240742</v>
      </c>
      <c r="L18964">
        <v>0</v>
      </c>
      <c r="M18964" s="6" t="s">
        <v>50516</v>
      </c>
      <c r="N18964" t="b">
        <v>0</v>
      </c>
      <c r="O18964" s="6" t="s">
        <v>30</v>
      </c>
      <c r="P18964" s="6" t="s">
        <v>31</v>
      </c>
      <c r="Q18964" s="6" t="s">
        <v>84</v>
      </c>
      <c r="R18964">
        <v>0</v>
      </c>
      <c r="S18964" s="6" t="s">
        <v>31</v>
      </c>
      <c r="T18964" s="6" t="s">
        <v>84</v>
      </c>
      <c r="U18964" s="6" t="s">
        <v>36</v>
      </c>
      <c r="V18964">
        <v>9.9585960215872717E+17</v>
      </c>
      <c r="W18964" s="6" t="s">
        <v>31</v>
      </c>
      <c r="X18964" s="6" t="s">
        <v>50517</v>
      </c>
      <c r="Y18964" s="6" t="s">
        <v>50518</v>
      </c>
      <c r="Z18964">
        <v>1336231</v>
      </c>
    </row>
    <row r="18965" spans="1:26" hidden="1" x14ac:dyDescent="0.25">
      <c r="A18965">
        <v>1866052669</v>
      </c>
      <c r="B18965" t="b">
        <v>0</v>
      </c>
      <c r="C18965" s="6" t="s">
        <v>26</v>
      </c>
      <c r="D18965">
        <v>3</v>
      </c>
      <c r="E18965" s="1">
        <v>43332.294849537036</v>
      </c>
      <c r="F18965" s="6" t="s">
        <v>27</v>
      </c>
      <c r="G18965">
        <v>1</v>
      </c>
      <c r="H18965" s="6" t="s">
        <v>40</v>
      </c>
      <c r="I18965">
        <v>0.66600000000000004</v>
      </c>
      <c r="J18965" s="6" t="s">
        <v>29</v>
      </c>
      <c r="K18965" s="1">
        <v>43234.866863425923</v>
      </c>
      <c r="L18965">
        <v>0</v>
      </c>
      <c r="M18965" s="6" t="s">
        <v>10846</v>
      </c>
      <c r="N18965" t="b">
        <v>0</v>
      </c>
      <c r="O18965" s="6" t="s">
        <v>30</v>
      </c>
      <c r="P18965" s="6" t="s">
        <v>31</v>
      </c>
      <c r="Q18965" s="6" t="s">
        <v>84</v>
      </c>
      <c r="R18965">
        <v>0</v>
      </c>
      <c r="S18965" s="6" t="s">
        <v>31</v>
      </c>
      <c r="T18965" s="6" t="s">
        <v>84</v>
      </c>
      <c r="U18965" s="6" t="s">
        <v>38</v>
      </c>
      <c r="V18965">
        <v>9.9613009759275008E+17</v>
      </c>
      <c r="W18965" s="6" t="s">
        <v>31</v>
      </c>
      <c r="X18965" s="6" t="s">
        <v>50519</v>
      </c>
      <c r="Y18965" s="6" t="s">
        <v>50520</v>
      </c>
      <c r="Z18965">
        <v>832770974</v>
      </c>
    </row>
    <row r="18966" spans="1:26" hidden="1" x14ac:dyDescent="0.25">
      <c r="A18966">
        <v>1866052670</v>
      </c>
      <c r="B18966" t="b">
        <v>0</v>
      </c>
      <c r="C18966" s="6" t="s">
        <v>26</v>
      </c>
      <c r="D18966">
        <v>3</v>
      </c>
      <c r="E18966" s="1">
        <v>43330.910983796297</v>
      </c>
      <c r="F18966" s="6" t="s">
        <v>27</v>
      </c>
      <c r="G18966">
        <v>1</v>
      </c>
      <c r="H18966" s="6" t="s">
        <v>40</v>
      </c>
      <c r="I18966">
        <v>0.65110000000000001</v>
      </c>
      <c r="J18966" s="6" t="s">
        <v>29</v>
      </c>
      <c r="K18966" s="1">
        <v>43234.568680555552</v>
      </c>
      <c r="L18966">
        <v>0</v>
      </c>
      <c r="M18966" s="6" t="s">
        <v>50521</v>
      </c>
      <c r="N18966" t="b">
        <v>0</v>
      </c>
      <c r="O18966" s="6" t="s">
        <v>30</v>
      </c>
      <c r="P18966" s="6" t="s">
        <v>31</v>
      </c>
      <c r="Q18966" s="6" t="s">
        <v>84</v>
      </c>
      <c r="R18966">
        <v>0</v>
      </c>
      <c r="S18966" s="6" t="s">
        <v>31</v>
      </c>
      <c r="T18966" s="6" t="s">
        <v>84</v>
      </c>
      <c r="U18966" s="6" t="s">
        <v>36</v>
      </c>
      <c r="V18966">
        <v>9.9602204225541734E+17</v>
      </c>
      <c r="W18966" s="6" t="s">
        <v>42</v>
      </c>
      <c r="X18966" s="6" t="s">
        <v>50522</v>
      </c>
      <c r="Y18966" s="6" t="s">
        <v>50523</v>
      </c>
      <c r="Z18966">
        <v>2326504878</v>
      </c>
    </row>
    <row r="18967" spans="1:26" hidden="1" x14ac:dyDescent="0.25">
      <c r="A18967">
        <v>1866052671</v>
      </c>
      <c r="B18967" t="b">
        <v>0</v>
      </c>
      <c r="C18967" s="6" t="s">
        <v>26</v>
      </c>
      <c r="D18967">
        <v>3</v>
      </c>
      <c r="E18967" s="1">
        <v>43331.425717592596</v>
      </c>
      <c r="F18967" s="6" t="s">
        <v>27</v>
      </c>
      <c r="G18967">
        <v>1</v>
      </c>
      <c r="H18967" s="6" t="s">
        <v>28</v>
      </c>
      <c r="I18967">
        <v>1</v>
      </c>
      <c r="J18967" s="6" t="s">
        <v>29</v>
      </c>
      <c r="K18967" s="1">
        <v>43234.568611111114</v>
      </c>
      <c r="L18967">
        <v>1</v>
      </c>
      <c r="M18967" s="6" t="s">
        <v>50524</v>
      </c>
      <c r="N18967" t="b">
        <v>0</v>
      </c>
      <c r="O18967" s="6" t="s">
        <v>30</v>
      </c>
      <c r="P18967" s="6" t="s">
        <v>31</v>
      </c>
      <c r="Q18967" s="6" t="s">
        <v>84</v>
      </c>
      <c r="R18967">
        <v>0</v>
      </c>
      <c r="S18967" s="6" t="s">
        <v>31</v>
      </c>
      <c r="T18967" s="6" t="s">
        <v>84</v>
      </c>
      <c r="U18967" s="6" t="s">
        <v>47</v>
      </c>
      <c r="V18967">
        <v>9.960220173873193E+17</v>
      </c>
      <c r="W18967" s="6" t="s">
        <v>31</v>
      </c>
      <c r="X18967" s="6" t="s">
        <v>50525</v>
      </c>
      <c r="Y18967" s="6" t="s">
        <v>50526</v>
      </c>
      <c r="Z18967">
        <v>1915126088</v>
      </c>
    </row>
    <row r="18968" spans="1:26" hidden="1" x14ac:dyDescent="0.25">
      <c r="A18968">
        <v>1866052672</v>
      </c>
      <c r="B18968" t="b">
        <v>0</v>
      </c>
      <c r="C18968" s="6" t="s">
        <v>26</v>
      </c>
      <c r="D18968">
        <v>3</v>
      </c>
      <c r="E18968" s="1">
        <v>43331.201666666668</v>
      </c>
      <c r="F18968" s="6" t="s">
        <v>27</v>
      </c>
      <c r="G18968">
        <v>1</v>
      </c>
      <c r="H18968" s="6" t="s">
        <v>28</v>
      </c>
      <c r="I18968">
        <v>0.65590000000000004</v>
      </c>
      <c r="J18968" s="6" t="s">
        <v>29</v>
      </c>
      <c r="K18968" s="1">
        <v>43234.023738425924</v>
      </c>
      <c r="L18968">
        <v>0</v>
      </c>
      <c r="M18968" s="6" t="s">
        <v>7055</v>
      </c>
      <c r="N18968" t="b">
        <v>0</v>
      </c>
      <c r="O18968" s="6" t="s">
        <v>30</v>
      </c>
      <c r="P18968" s="6" t="s">
        <v>31</v>
      </c>
      <c r="Q18968" s="6" t="s">
        <v>84</v>
      </c>
      <c r="R18968">
        <v>0</v>
      </c>
      <c r="S18968" s="6" t="s">
        <v>31</v>
      </c>
      <c r="T18968" s="6" t="s">
        <v>84</v>
      </c>
      <c r="U18968" s="6" t="s">
        <v>38</v>
      </c>
      <c r="V18968">
        <v>9.9582455905927578E+17</v>
      </c>
      <c r="W18968" s="6" t="s">
        <v>31</v>
      </c>
      <c r="X18968" s="6" t="s">
        <v>50527</v>
      </c>
      <c r="Y18968" s="6" t="s">
        <v>50528</v>
      </c>
      <c r="Z18968">
        <v>3485545580</v>
      </c>
    </row>
    <row r="18969" spans="1:26" hidden="1" x14ac:dyDescent="0.25">
      <c r="A18969">
        <v>1866052673</v>
      </c>
      <c r="B18969" t="b">
        <v>0</v>
      </c>
      <c r="C18969" s="6" t="s">
        <v>26</v>
      </c>
      <c r="D18969">
        <v>3</v>
      </c>
      <c r="E18969" s="1">
        <v>43331.586631944447</v>
      </c>
      <c r="F18969" s="6" t="s">
        <v>27</v>
      </c>
      <c r="G18969">
        <v>1</v>
      </c>
      <c r="H18969" s="6" t="s">
        <v>28</v>
      </c>
      <c r="I18969">
        <v>0.67269999999999996</v>
      </c>
      <c r="J18969" s="6" t="s">
        <v>29</v>
      </c>
      <c r="K18969" s="1">
        <v>43234.767476851855</v>
      </c>
      <c r="L18969">
        <v>1</v>
      </c>
      <c r="M18969" s="6" t="s">
        <v>8951</v>
      </c>
      <c r="N18969" t="b">
        <v>0</v>
      </c>
      <c r="O18969" s="6" t="s">
        <v>30</v>
      </c>
      <c r="P18969" s="6" t="s">
        <v>31</v>
      </c>
      <c r="Q18969" s="6" t="s">
        <v>84</v>
      </c>
      <c r="R18969">
        <v>0</v>
      </c>
      <c r="S18969" s="6" t="s">
        <v>31</v>
      </c>
      <c r="T18969" s="6" t="s">
        <v>84</v>
      </c>
      <c r="U18969" s="6" t="s">
        <v>51</v>
      </c>
      <c r="V18969">
        <v>9.9609408403184026E+17</v>
      </c>
      <c r="W18969" s="6" t="s">
        <v>31</v>
      </c>
      <c r="X18969" s="6" t="s">
        <v>50529</v>
      </c>
      <c r="Y18969" s="6" t="s">
        <v>50530</v>
      </c>
      <c r="Z18969">
        <v>8.1034683787400397E+17</v>
      </c>
    </row>
    <row r="18970" spans="1:26" hidden="1" x14ac:dyDescent="0.25">
      <c r="A18970">
        <v>1866052674</v>
      </c>
      <c r="B18970" t="b">
        <v>0</v>
      </c>
      <c r="C18970" s="6" t="s">
        <v>26</v>
      </c>
      <c r="D18970">
        <v>3</v>
      </c>
      <c r="E18970" s="1">
        <v>43331.695150462961</v>
      </c>
      <c r="F18970" s="6" t="s">
        <v>27</v>
      </c>
      <c r="G18970">
        <v>1</v>
      </c>
      <c r="H18970" s="6" t="s">
        <v>28</v>
      </c>
      <c r="I18970">
        <v>0.37519999999999998</v>
      </c>
      <c r="J18970" s="6" t="s">
        <v>29</v>
      </c>
      <c r="K18970" s="1">
        <v>43234.468784722223</v>
      </c>
      <c r="L18970">
        <v>2</v>
      </c>
      <c r="M18970" s="6" t="s">
        <v>50531</v>
      </c>
      <c r="N18970" t="b">
        <v>0</v>
      </c>
      <c r="O18970" s="6" t="s">
        <v>30</v>
      </c>
      <c r="P18970" s="6" t="s">
        <v>31</v>
      </c>
      <c r="Q18970" s="6" t="s">
        <v>84</v>
      </c>
      <c r="R18970">
        <v>1</v>
      </c>
      <c r="S18970" s="6" t="s">
        <v>31</v>
      </c>
      <c r="T18970" s="6" t="s">
        <v>84</v>
      </c>
      <c r="U18970" s="6" t="s">
        <v>1238</v>
      </c>
      <c r="V18970">
        <v>9.9598584141046579E+17</v>
      </c>
      <c r="W18970" s="6" t="s">
        <v>31</v>
      </c>
      <c r="X18970" s="6" t="s">
        <v>50532</v>
      </c>
      <c r="Y18970" s="6" t="s">
        <v>50533</v>
      </c>
      <c r="Z18970">
        <v>9.5377198171901133E+17</v>
      </c>
    </row>
    <row r="18971" spans="1:26" hidden="1" x14ac:dyDescent="0.25">
      <c r="A18971">
        <v>1866052675</v>
      </c>
      <c r="B18971" t="b">
        <v>0</v>
      </c>
      <c r="C18971" s="6" t="s">
        <v>26</v>
      </c>
      <c r="D18971">
        <v>3</v>
      </c>
      <c r="E18971" s="1">
        <v>43331.726180555554</v>
      </c>
      <c r="F18971" s="6" t="s">
        <v>27</v>
      </c>
      <c r="G18971">
        <v>1</v>
      </c>
      <c r="H18971" s="6" t="s">
        <v>40</v>
      </c>
      <c r="I18971">
        <v>1</v>
      </c>
      <c r="J18971" s="6" t="s">
        <v>29</v>
      </c>
      <c r="K18971" s="1">
        <v>43235.74690972222</v>
      </c>
      <c r="L18971">
        <v>29</v>
      </c>
      <c r="M18971" s="6" t="s">
        <v>47880</v>
      </c>
      <c r="N18971" t="b">
        <v>0</v>
      </c>
      <c r="O18971" s="6" t="s">
        <v>30</v>
      </c>
      <c r="P18971" s="6" t="s">
        <v>31</v>
      </c>
      <c r="Q18971" s="6" t="s">
        <v>84</v>
      </c>
      <c r="R18971">
        <v>11</v>
      </c>
      <c r="S18971" s="6" t="s">
        <v>31</v>
      </c>
      <c r="T18971" s="6" t="s">
        <v>84</v>
      </c>
      <c r="U18971" s="6" t="s">
        <v>36</v>
      </c>
      <c r="V18971">
        <v>9.9644901831314227E+17</v>
      </c>
      <c r="W18971" s="6" t="s">
        <v>31</v>
      </c>
      <c r="X18971" s="6" t="s">
        <v>50534</v>
      </c>
      <c r="Y18971" s="6" t="s">
        <v>50535</v>
      </c>
      <c r="Z18971">
        <v>3145517959</v>
      </c>
    </row>
    <row r="18972" spans="1:26" hidden="1" x14ac:dyDescent="0.25">
      <c r="A18972">
        <v>1866052676</v>
      </c>
      <c r="B18972" t="b">
        <v>0</v>
      </c>
      <c r="C18972" s="6" t="s">
        <v>26</v>
      </c>
      <c r="D18972">
        <v>3</v>
      </c>
      <c r="E18972" s="1">
        <v>43333.40892361111</v>
      </c>
      <c r="F18972" s="6" t="s">
        <v>27</v>
      </c>
      <c r="G18972">
        <v>1</v>
      </c>
      <c r="H18972" s="6" t="s">
        <v>28</v>
      </c>
      <c r="I18972">
        <v>0.67510000000000003</v>
      </c>
      <c r="J18972" s="6" t="s">
        <v>29</v>
      </c>
      <c r="K18972" s="1">
        <v>43235.892523148148</v>
      </c>
      <c r="L18972">
        <v>0</v>
      </c>
      <c r="M18972" s="6" t="s">
        <v>35</v>
      </c>
      <c r="N18972" t="b">
        <v>0</v>
      </c>
      <c r="O18972" s="6" t="s">
        <v>30</v>
      </c>
      <c r="P18972" s="6" t="s">
        <v>31</v>
      </c>
      <c r="Q18972" s="6" t="s">
        <v>84</v>
      </c>
      <c r="R18972">
        <v>0</v>
      </c>
      <c r="S18972" s="6" t="s">
        <v>31</v>
      </c>
      <c r="T18972" s="6" t="s">
        <v>84</v>
      </c>
      <c r="U18972" s="6" t="s">
        <v>38</v>
      </c>
      <c r="V18972">
        <v>9.9650178534596198E+17</v>
      </c>
      <c r="W18972" s="6" t="s">
        <v>31</v>
      </c>
      <c r="X18972" s="6" t="s">
        <v>50536</v>
      </c>
      <c r="Y18972" s="6" t="s">
        <v>50537</v>
      </c>
      <c r="Z18972">
        <v>2301728670</v>
      </c>
    </row>
    <row r="18973" spans="1:26" hidden="1" x14ac:dyDescent="0.25">
      <c r="A18973">
        <v>1866052677</v>
      </c>
      <c r="B18973" t="b">
        <v>0</v>
      </c>
      <c r="C18973" s="6" t="s">
        <v>26</v>
      </c>
      <c r="D18973">
        <v>3</v>
      </c>
      <c r="E18973" s="1">
        <v>43330.866979166669</v>
      </c>
      <c r="F18973" s="6" t="s">
        <v>27</v>
      </c>
      <c r="G18973">
        <v>1</v>
      </c>
      <c r="H18973" s="6" t="s">
        <v>40</v>
      </c>
      <c r="I18973">
        <v>1</v>
      </c>
      <c r="J18973" s="6" t="s">
        <v>29</v>
      </c>
      <c r="K18973" s="1">
        <v>43236.296296296299</v>
      </c>
      <c r="L18973">
        <v>1</v>
      </c>
      <c r="M18973" s="6" t="s">
        <v>50538</v>
      </c>
      <c r="N18973" t="b">
        <v>0</v>
      </c>
      <c r="O18973" s="6" t="s">
        <v>30</v>
      </c>
      <c r="P18973" s="6" t="s">
        <v>31</v>
      </c>
      <c r="Q18973" s="6" t="s">
        <v>84</v>
      </c>
      <c r="R18973">
        <v>0</v>
      </c>
      <c r="S18973" s="6" t="s">
        <v>31</v>
      </c>
      <c r="T18973" s="6" t="s">
        <v>84</v>
      </c>
      <c r="U18973" s="6" t="s">
        <v>36</v>
      </c>
      <c r="V18973">
        <v>9.9664811004977562E+17</v>
      </c>
      <c r="W18973" s="6" t="s">
        <v>31</v>
      </c>
      <c r="X18973" s="6" t="s">
        <v>50539</v>
      </c>
      <c r="Y18973" s="6" t="s">
        <v>50540</v>
      </c>
      <c r="Z18973">
        <v>1637557046</v>
      </c>
    </row>
    <row r="18974" spans="1:26" hidden="1" x14ac:dyDescent="0.25">
      <c r="A18974">
        <v>1866052678</v>
      </c>
      <c r="B18974" t="b">
        <v>0</v>
      </c>
      <c r="C18974" s="6" t="s">
        <v>26</v>
      </c>
      <c r="D18974">
        <v>3</v>
      </c>
      <c r="E18974" s="1">
        <v>43330.983912037038</v>
      </c>
      <c r="F18974" s="6" t="s">
        <v>27</v>
      </c>
      <c r="G18974">
        <v>1</v>
      </c>
      <c r="H18974" s="6" t="s">
        <v>28</v>
      </c>
      <c r="I18974">
        <v>1</v>
      </c>
      <c r="J18974" s="6" t="s">
        <v>29</v>
      </c>
      <c r="K18974" s="1">
        <v>43236.571863425925</v>
      </c>
      <c r="L18974">
        <v>0</v>
      </c>
      <c r="M18974" s="6" t="s">
        <v>50541</v>
      </c>
      <c r="N18974" t="b">
        <v>0</v>
      </c>
      <c r="O18974" s="6" t="s">
        <v>30</v>
      </c>
      <c r="P18974" s="6" t="s">
        <v>31</v>
      </c>
      <c r="Q18974" s="6" t="s">
        <v>84</v>
      </c>
      <c r="R18974">
        <v>0</v>
      </c>
      <c r="S18974" s="6" t="s">
        <v>31</v>
      </c>
      <c r="T18974" s="6" t="s">
        <v>84</v>
      </c>
      <c r="U18974" s="6" t="s">
        <v>36</v>
      </c>
      <c r="V18974">
        <v>9.9674797111819878E+17</v>
      </c>
      <c r="W18974" s="6" t="s">
        <v>31</v>
      </c>
      <c r="X18974" s="6" t="s">
        <v>50542</v>
      </c>
      <c r="Y18974" s="6" t="s">
        <v>50543</v>
      </c>
      <c r="Z18974">
        <v>9.8326685768688026E+17</v>
      </c>
    </row>
    <row r="18975" spans="1:26" hidden="1" x14ac:dyDescent="0.25">
      <c r="A18975">
        <v>1866052679</v>
      </c>
      <c r="B18975" t="b">
        <v>0</v>
      </c>
      <c r="C18975" s="6" t="s">
        <v>26</v>
      </c>
      <c r="D18975">
        <v>3</v>
      </c>
      <c r="E18975" s="1">
        <v>43331.668495370373</v>
      </c>
      <c r="F18975" s="6" t="s">
        <v>27</v>
      </c>
      <c r="G18975">
        <v>1</v>
      </c>
      <c r="H18975" s="6" t="s">
        <v>40</v>
      </c>
      <c r="I18975">
        <v>0.66490000000000005</v>
      </c>
      <c r="J18975" s="6" t="s">
        <v>29</v>
      </c>
      <c r="K18975" s="1">
        <v>43236.645833333336</v>
      </c>
      <c r="L18975">
        <v>2</v>
      </c>
      <c r="M18975" s="6" t="s">
        <v>50544</v>
      </c>
      <c r="N18975" t="b">
        <v>0</v>
      </c>
      <c r="O18975" s="6" t="s">
        <v>30</v>
      </c>
      <c r="P18975" s="6" t="s">
        <v>31</v>
      </c>
      <c r="Q18975" s="6" t="s">
        <v>84</v>
      </c>
      <c r="R18975">
        <v>2</v>
      </c>
      <c r="S18975" s="6" t="s">
        <v>31</v>
      </c>
      <c r="T18975" s="6" t="s">
        <v>84</v>
      </c>
      <c r="U18975" s="6" t="s">
        <v>107</v>
      </c>
      <c r="V18975">
        <v>9.9677477833692365E+17</v>
      </c>
      <c r="W18975" s="6" t="s">
        <v>31</v>
      </c>
      <c r="X18975" s="6" t="s">
        <v>50545</v>
      </c>
      <c r="Y18975" s="6" t="s">
        <v>50546</v>
      </c>
      <c r="Z18975">
        <v>335177690</v>
      </c>
    </row>
    <row r="18976" spans="1:26" hidden="1" x14ac:dyDescent="0.25">
      <c r="A18976">
        <v>1866052680</v>
      </c>
      <c r="B18976" t="b">
        <v>0</v>
      </c>
      <c r="C18976" s="6" t="s">
        <v>26</v>
      </c>
      <c r="D18976">
        <v>3</v>
      </c>
      <c r="E18976" s="1">
        <v>43330.786782407406</v>
      </c>
      <c r="F18976" s="6" t="s">
        <v>27</v>
      </c>
      <c r="G18976">
        <v>1</v>
      </c>
      <c r="H18976" s="6" t="s">
        <v>41</v>
      </c>
      <c r="I18976">
        <v>0.66490000000000005</v>
      </c>
      <c r="J18976" s="6" t="s">
        <v>29</v>
      </c>
      <c r="K18976" s="1">
        <v>43236.31108796296</v>
      </c>
      <c r="L18976">
        <v>0</v>
      </c>
      <c r="M18976" s="6" t="s">
        <v>50547</v>
      </c>
      <c r="N18976" t="b">
        <v>0</v>
      </c>
      <c r="O18976" s="6" t="s">
        <v>30</v>
      </c>
      <c r="P18976" s="6" t="s">
        <v>31</v>
      </c>
      <c r="Q18976" s="6" t="s">
        <v>84</v>
      </c>
      <c r="R18976">
        <v>0</v>
      </c>
      <c r="S18976" s="6" t="s">
        <v>31</v>
      </c>
      <c r="T18976" s="6" t="s">
        <v>84</v>
      </c>
      <c r="U18976" s="6" t="s">
        <v>47</v>
      </c>
      <c r="V18976">
        <v>9.966534704249856E+17</v>
      </c>
      <c r="W18976" s="6" t="s">
        <v>57</v>
      </c>
      <c r="X18976" s="6" t="s">
        <v>50548</v>
      </c>
      <c r="Y18976" s="6" t="s">
        <v>50549</v>
      </c>
      <c r="Z18976">
        <v>9.768642806864937E+17</v>
      </c>
    </row>
    <row r="18977" spans="1:26" hidden="1" x14ac:dyDescent="0.25">
      <c r="A18977">
        <v>1866052681</v>
      </c>
      <c r="B18977" t="b">
        <v>0</v>
      </c>
      <c r="C18977" s="6" t="s">
        <v>26</v>
      </c>
      <c r="D18977">
        <v>3</v>
      </c>
      <c r="E18977" s="1">
        <v>43332.286689814813</v>
      </c>
      <c r="F18977" s="6" t="s">
        <v>27</v>
      </c>
      <c r="G18977">
        <v>1</v>
      </c>
      <c r="H18977" s="6" t="s">
        <v>41</v>
      </c>
      <c r="I18977">
        <v>1</v>
      </c>
      <c r="J18977" s="6" t="s">
        <v>29</v>
      </c>
      <c r="K18977" s="1">
        <v>43236.017800925925</v>
      </c>
      <c r="L18977">
        <v>1</v>
      </c>
      <c r="M18977" s="6" t="s">
        <v>50550</v>
      </c>
      <c r="N18977" t="b">
        <v>0</v>
      </c>
      <c r="O18977" s="6" t="s">
        <v>30</v>
      </c>
      <c r="P18977" s="6" t="s">
        <v>31</v>
      </c>
      <c r="Q18977" s="6" t="s">
        <v>84</v>
      </c>
      <c r="R18977">
        <v>0</v>
      </c>
      <c r="S18977" s="6" t="s">
        <v>31</v>
      </c>
      <c r="T18977" s="6" t="s">
        <v>84</v>
      </c>
      <c r="U18977" s="6" t="s">
        <v>36</v>
      </c>
      <c r="V18977">
        <v>9.9654718308304896E+17</v>
      </c>
      <c r="W18977" s="6" t="s">
        <v>31</v>
      </c>
      <c r="X18977" s="6" t="s">
        <v>50551</v>
      </c>
      <c r="Y18977" s="6" t="s">
        <v>50552</v>
      </c>
      <c r="Z18977">
        <v>9.9369443363474637E+17</v>
      </c>
    </row>
    <row r="18978" spans="1:26" hidden="1" x14ac:dyDescent="0.25">
      <c r="A18978">
        <v>1866052682</v>
      </c>
      <c r="B18978" t="b">
        <v>0</v>
      </c>
      <c r="C18978" s="6" t="s">
        <v>26</v>
      </c>
      <c r="D18978">
        <v>3</v>
      </c>
      <c r="E18978" s="1">
        <v>43333.031400462962</v>
      </c>
      <c r="F18978" s="6" t="s">
        <v>27</v>
      </c>
      <c r="G18978">
        <v>1</v>
      </c>
      <c r="H18978" s="6" t="s">
        <v>28</v>
      </c>
      <c r="I18978">
        <v>1</v>
      </c>
      <c r="J18978" s="6" t="s">
        <v>29</v>
      </c>
      <c r="K18978" s="1">
        <v>43236.531273148146</v>
      </c>
      <c r="L18978">
        <v>0</v>
      </c>
      <c r="M18978" s="6" t="s">
        <v>50553</v>
      </c>
      <c r="N18978" t="b">
        <v>0</v>
      </c>
      <c r="O18978" s="6" t="s">
        <v>30</v>
      </c>
      <c r="P18978" s="6" t="s">
        <v>31</v>
      </c>
      <c r="Q18978" s="6" t="s">
        <v>84</v>
      </c>
      <c r="R18978">
        <v>0</v>
      </c>
      <c r="S18978" s="6" t="s">
        <v>31</v>
      </c>
      <c r="T18978" s="6" t="s">
        <v>84</v>
      </c>
      <c r="U18978" s="6" t="s">
        <v>6080</v>
      </c>
      <c r="V18978">
        <v>9.9673326254965146E+17</v>
      </c>
      <c r="W18978" s="6" t="s">
        <v>31</v>
      </c>
      <c r="X18978" s="6" t="s">
        <v>50554</v>
      </c>
      <c r="Y18978" s="6" t="s">
        <v>50555</v>
      </c>
      <c r="Z18978">
        <v>7.6186615551452774E+17</v>
      </c>
    </row>
    <row r="18979" spans="1:26" hidden="1" x14ac:dyDescent="0.25">
      <c r="A18979">
        <v>1866052683</v>
      </c>
      <c r="B18979" t="b">
        <v>0</v>
      </c>
      <c r="C18979" s="6" t="s">
        <v>26</v>
      </c>
      <c r="D18979">
        <v>3</v>
      </c>
      <c r="E18979" s="1">
        <v>43331.442164351851</v>
      </c>
      <c r="F18979" s="6" t="s">
        <v>56</v>
      </c>
      <c r="G18979">
        <v>1</v>
      </c>
      <c r="H18979" s="6" t="s">
        <v>84</v>
      </c>
      <c r="J18979" s="6" t="s">
        <v>29</v>
      </c>
      <c r="K18979" s="1">
        <v>43236.292500000003</v>
      </c>
      <c r="L18979">
        <v>0</v>
      </c>
      <c r="M18979" s="6" t="s">
        <v>46140</v>
      </c>
      <c r="N18979" t="b">
        <v>0</v>
      </c>
      <c r="O18979" s="6" t="s">
        <v>30</v>
      </c>
      <c r="P18979" s="6" t="s">
        <v>31</v>
      </c>
      <c r="Q18979" s="6" t="s">
        <v>84</v>
      </c>
      <c r="R18979">
        <v>1</v>
      </c>
      <c r="S18979" s="6" t="s">
        <v>31</v>
      </c>
      <c r="T18979" s="6" t="s">
        <v>84</v>
      </c>
      <c r="U18979" s="6" t="s">
        <v>38</v>
      </c>
      <c r="V18979">
        <v>9.9664673391548826E+17</v>
      </c>
      <c r="W18979" s="6" t="s">
        <v>31</v>
      </c>
      <c r="X18979" s="6" t="s">
        <v>50556</v>
      </c>
      <c r="Y18979" s="6" t="s">
        <v>50557</v>
      </c>
      <c r="Z18979">
        <v>9.7830252165461197E+17</v>
      </c>
    </row>
    <row r="18980" spans="1:26" hidden="1" x14ac:dyDescent="0.25">
      <c r="A18980">
        <v>1866052684</v>
      </c>
      <c r="B18980" t="b">
        <v>0</v>
      </c>
      <c r="C18980" s="6" t="s">
        <v>26</v>
      </c>
      <c r="D18980">
        <v>3</v>
      </c>
      <c r="E18980" s="1">
        <v>43332.626932870371</v>
      </c>
      <c r="F18980" s="6" t="s">
        <v>27</v>
      </c>
      <c r="G18980">
        <v>1</v>
      </c>
      <c r="H18980" s="6" t="s">
        <v>28</v>
      </c>
      <c r="I18980">
        <v>0.67510000000000003</v>
      </c>
      <c r="J18980" s="6" t="s">
        <v>29</v>
      </c>
      <c r="K18980" s="1">
        <v>43236.547858796293</v>
      </c>
      <c r="L18980">
        <v>2</v>
      </c>
      <c r="M18980" s="6" t="s">
        <v>50558</v>
      </c>
      <c r="N18980" t="b">
        <v>0</v>
      </c>
      <c r="O18980" s="6" t="s">
        <v>30</v>
      </c>
      <c r="P18980" s="6" t="s">
        <v>31</v>
      </c>
      <c r="Q18980" s="6" t="s">
        <v>84</v>
      </c>
      <c r="R18980">
        <v>0</v>
      </c>
      <c r="S18980" s="6" t="s">
        <v>31</v>
      </c>
      <c r="T18980" s="6" t="s">
        <v>84</v>
      </c>
      <c r="U18980" s="6" t="s">
        <v>36</v>
      </c>
      <c r="V18980">
        <v>9.9673927151094579E+17</v>
      </c>
      <c r="W18980" s="6" t="s">
        <v>31</v>
      </c>
      <c r="X18980" s="6" t="s">
        <v>50559</v>
      </c>
      <c r="Y18980" s="6" t="s">
        <v>50560</v>
      </c>
      <c r="Z18980">
        <v>9.8089991337773875E+17</v>
      </c>
    </row>
    <row r="18981" spans="1:26" hidden="1" x14ac:dyDescent="0.25">
      <c r="A18981">
        <v>1866052685</v>
      </c>
      <c r="B18981" t="b">
        <v>0</v>
      </c>
      <c r="C18981" s="6" t="s">
        <v>26</v>
      </c>
      <c r="D18981">
        <v>3</v>
      </c>
      <c r="E18981" s="1">
        <v>43331.533634259256</v>
      </c>
      <c r="F18981" s="6" t="s">
        <v>27</v>
      </c>
      <c r="G18981">
        <v>1</v>
      </c>
      <c r="H18981" s="6" t="s">
        <v>28</v>
      </c>
      <c r="I18981">
        <v>1</v>
      </c>
      <c r="J18981" s="6" t="s">
        <v>29</v>
      </c>
      <c r="K18981" s="1">
        <v>43236.500636574077</v>
      </c>
      <c r="L18981">
        <v>1</v>
      </c>
      <c r="M18981" s="6" t="s">
        <v>49089</v>
      </c>
      <c r="N18981" t="b">
        <v>0</v>
      </c>
      <c r="O18981" s="6" t="s">
        <v>30</v>
      </c>
      <c r="P18981" s="6" t="s">
        <v>31</v>
      </c>
      <c r="Q18981" s="6" t="s">
        <v>84</v>
      </c>
      <c r="R18981">
        <v>1</v>
      </c>
      <c r="S18981" s="6" t="s">
        <v>31</v>
      </c>
      <c r="T18981" s="6" t="s">
        <v>84</v>
      </c>
      <c r="U18981" s="6" t="s">
        <v>38</v>
      </c>
      <c r="V18981">
        <v>9.9672215979075584E+17</v>
      </c>
      <c r="W18981" s="6" t="s">
        <v>102</v>
      </c>
      <c r="X18981" s="6" t="s">
        <v>50561</v>
      </c>
      <c r="Y18981" s="6" t="s">
        <v>50562</v>
      </c>
      <c r="Z18981">
        <v>9.2103765194750771E+17</v>
      </c>
    </row>
    <row r="18982" spans="1:26" hidden="1" x14ac:dyDescent="0.25">
      <c r="A18982">
        <v>1866052686</v>
      </c>
      <c r="B18982" t="b">
        <v>0</v>
      </c>
      <c r="C18982" s="6" t="s">
        <v>26</v>
      </c>
      <c r="D18982">
        <v>3</v>
      </c>
      <c r="E18982" s="1">
        <v>43330.776828703703</v>
      </c>
      <c r="F18982" s="6" t="s">
        <v>27</v>
      </c>
      <c r="G18982">
        <v>1</v>
      </c>
      <c r="H18982" s="6" t="s">
        <v>40</v>
      </c>
      <c r="I18982">
        <v>0.68530000000000002</v>
      </c>
      <c r="J18982" s="6" t="s">
        <v>29</v>
      </c>
      <c r="K18982" s="1">
        <v>43236.723923611113</v>
      </c>
      <c r="L18982">
        <v>1</v>
      </c>
      <c r="M18982" s="6" t="s">
        <v>46</v>
      </c>
      <c r="N18982" t="b">
        <v>0</v>
      </c>
      <c r="O18982" s="6" t="s">
        <v>30</v>
      </c>
      <c r="P18982" s="6" t="s">
        <v>31</v>
      </c>
      <c r="Q18982" s="6" t="s">
        <v>84</v>
      </c>
      <c r="R18982">
        <v>0</v>
      </c>
      <c r="S18982" s="6" t="s">
        <v>31</v>
      </c>
      <c r="T18982" s="6" t="s">
        <v>84</v>
      </c>
      <c r="U18982" s="6" t="s">
        <v>43</v>
      </c>
      <c r="V18982">
        <v>9.9680307689906176E+17</v>
      </c>
      <c r="W18982" s="6" t="s">
        <v>31</v>
      </c>
      <c r="X18982" s="6" t="s">
        <v>50563</v>
      </c>
      <c r="Y18982" s="6" t="s">
        <v>50564</v>
      </c>
      <c r="Z18982">
        <v>253293158</v>
      </c>
    </row>
    <row r="18983" spans="1:26" hidden="1" x14ac:dyDescent="0.25">
      <c r="A18983">
        <v>1866052687</v>
      </c>
      <c r="B18983" t="b">
        <v>0</v>
      </c>
      <c r="C18983" s="6" t="s">
        <v>26</v>
      </c>
      <c r="D18983">
        <v>3</v>
      </c>
      <c r="E18983" s="1">
        <v>43332.92523148148</v>
      </c>
      <c r="F18983" s="6" t="s">
        <v>27</v>
      </c>
      <c r="G18983">
        <v>1</v>
      </c>
      <c r="H18983" s="6" t="s">
        <v>41</v>
      </c>
      <c r="I18983">
        <v>1</v>
      </c>
      <c r="J18983" s="6" t="s">
        <v>29</v>
      </c>
      <c r="K18983" s="1">
        <v>43236.469837962963</v>
      </c>
      <c r="L18983">
        <v>0</v>
      </c>
      <c r="M18983" s="6" t="s">
        <v>35</v>
      </c>
      <c r="N18983" t="b">
        <v>0</v>
      </c>
      <c r="O18983" s="6" t="s">
        <v>30</v>
      </c>
      <c r="P18983" s="6" t="s">
        <v>31</v>
      </c>
      <c r="Q18983" s="6" t="s">
        <v>84</v>
      </c>
      <c r="R18983">
        <v>0</v>
      </c>
      <c r="S18983" s="6" t="s">
        <v>31</v>
      </c>
      <c r="T18983" s="6" t="s">
        <v>84</v>
      </c>
      <c r="U18983" s="6" t="s">
        <v>100</v>
      </c>
      <c r="V18983">
        <v>9.9671099745604813E+17</v>
      </c>
      <c r="W18983" s="6" t="s">
        <v>31</v>
      </c>
      <c r="X18983" s="6" t="s">
        <v>50565</v>
      </c>
      <c r="Y18983" s="6" t="s">
        <v>50566</v>
      </c>
      <c r="Z18983">
        <v>9.4450176011424973E+17</v>
      </c>
    </row>
    <row r="18984" spans="1:26" hidden="1" x14ac:dyDescent="0.25">
      <c r="A18984">
        <v>1866052688</v>
      </c>
      <c r="B18984" t="b">
        <v>0</v>
      </c>
      <c r="C18984" s="6" t="s">
        <v>26</v>
      </c>
      <c r="D18984">
        <v>3</v>
      </c>
      <c r="E18984" s="1">
        <v>43330.814074074071</v>
      </c>
      <c r="F18984" s="6" t="s">
        <v>27</v>
      </c>
      <c r="G18984">
        <v>1</v>
      </c>
      <c r="H18984" s="6" t="s">
        <v>28</v>
      </c>
      <c r="I18984">
        <v>1</v>
      </c>
      <c r="J18984" s="6" t="s">
        <v>29</v>
      </c>
      <c r="K18984" s="1">
        <v>43236.72587962963</v>
      </c>
      <c r="L18984">
        <v>0</v>
      </c>
      <c r="M18984" s="6" t="s">
        <v>46</v>
      </c>
      <c r="N18984" t="b">
        <v>0</v>
      </c>
      <c r="O18984" s="6" t="s">
        <v>30</v>
      </c>
      <c r="P18984" s="6" t="s">
        <v>31</v>
      </c>
      <c r="Q18984" s="6" t="s">
        <v>84</v>
      </c>
      <c r="R18984">
        <v>0</v>
      </c>
      <c r="S18984" s="6" t="s">
        <v>31</v>
      </c>
      <c r="T18984" s="6" t="s">
        <v>84</v>
      </c>
      <c r="U18984" s="6" t="s">
        <v>2128</v>
      </c>
      <c r="V18984">
        <v>9.9680378421804646E+17</v>
      </c>
      <c r="W18984" s="6" t="s">
        <v>31</v>
      </c>
      <c r="X18984" s="6" t="s">
        <v>50567</v>
      </c>
      <c r="Y18984" s="6" t="s">
        <v>50568</v>
      </c>
      <c r="Z18984">
        <v>316331833</v>
      </c>
    </row>
    <row r="18985" spans="1:26" hidden="1" x14ac:dyDescent="0.25">
      <c r="A18985">
        <v>1866052689</v>
      </c>
      <c r="B18985" t="b">
        <v>0</v>
      </c>
      <c r="C18985" s="6" t="s">
        <v>26</v>
      </c>
      <c r="D18985">
        <v>3</v>
      </c>
      <c r="E18985" s="1">
        <v>43332.731296296297</v>
      </c>
      <c r="F18985" s="6" t="s">
        <v>27</v>
      </c>
      <c r="G18985">
        <v>1</v>
      </c>
      <c r="H18985" s="6" t="s">
        <v>28</v>
      </c>
      <c r="I18985">
        <v>0.65290000000000004</v>
      </c>
      <c r="J18985" s="6" t="s">
        <v>29</v>
      </c>
      <c r="K18985" s="1">
        <v>43236.262106481481</v>
      </c>
      <c r="L18985">
        <v>1</v>
      </c>
      <c r="M18985" s="6" t="s">
        <v>46</v>
      </c>
      <c r="N18985" t="b">
        <v>0</v>
      </c>
      <c r="O18985" s="6" t="s">
        <v>30</v>
      </c>
      <c r="P18985" s="6" t="s">
        <v>31</v>
      </c>
      <c r="Q18985" s="6" t="s">
        <v>84</v>
      </c>
      <c r="R18985">
        <v>0</v>
      </c>
      <c r="S18985" s="6" t="s">
        <v>31</v>
      </c>
      <c r="T18985" s="6" t="s">
        <v>84</v>
      </c>
      <c r="U18985" s="6" t="s">
        <v>36</v>
      </c>
      <c r="V18985">
        <v>9.9663571966911283E+17</v>
      </c>
      <c r="W18985" s="6" t="s">
        <v>57</v>
      </c>
      <c r="X18985" s="6" t="s">
        <v>50569</v>
      </c>
      <c r="Y18985" s="6" t="s">
        <v>50570</v>
      </c>
      <c r="Z18985">
        <v>37260738</v>
      </c>
    </row>
    <row r="18986" spans="1:26" hidden="1" x14ac:dyDescent="0.25">
      <c r="A18986">
        <v>1866052690</v>
      </c>
      <c r="B18986" t="b">
        <v>0</v>
      </c>
      <c r="C18986" s="6" t="s">
        <v>26</v>
      </c>
      <c r="D18986">
        <v>3</v>
      </c>
      <c r="E18986" s="1">
        <v>43331.716458333336</v>
      </c>
      <c r="F18986" s="6" t="s">
        <v>27</v>
      </c>
      <c r="G18986">
        <v>1</v>
      </c>
      <c r="H18986" s="6" t="s">
        <v>40</v>
      </c>
      <c r="I18986">
        <v>0.67130000000000001</v>
      </c>
      <c r="J18986" s="6" t="s">
        <v>29</v>
      </c>
      <c r="K18986" s="1">
        <v>43236.748773148145</v>
      </c>
      <c r="L18986">
        <v>1</v>
      </c>
      <c r="M18986" s="6" t="s">
        <v>50571</v>
      </c>
      <c r="N18986" t="b">
        <v>0</v>
      </c>
      <c r="O18986" s="6" t="s">
        <v>30</v>
      </c>
      <c r="P18986" s="6" t="s">
        <v>31</v>
      </c>
      <c r="Q18986" s="6" t="s">
        <v>84</v>
      </c>
      <c r="R18986">
        <v>0</v>
      </c>
      <c r="S18986" s="6" t="s">
        <v>31</v>
      </c>
      <c r="T18986" s="6" t="s">
        <v>84</v>
      </c>
      <c r="U18986" s="6" t="s">
        <v>33</v>
      </c>
      <c r="V18986">
        <v>9.9681208023690854E+17</v>
      </c>
      <c r="W18986" s="6" t="s">
        <v>31</v>
      </c>
      <c r="X18986" s="6" t="s">
        <v>50572</v>
      </c>
      <c r="Y18986" s="6" t="s">
        <v>50573</v>
      </c>
      <c r="Z18986">
        <v>34281038</v>
      </c>
    </row>
    <row r="18987" spans="1:26" hidden="1" x14ac:dyDescent="0.25">
      <c r="A18987">
        <v>1866052691</v>
      </c>
      <c r="B18987" t="b">
        <v>0</v>
      </c>
      <c r="C18987" s="6" t="s">
        <v>26</v>
      </c>
      <c r="D18987">
        <v>3</v>
      </c>
      <c r="E18987" s="1">
        <v>43331.002905092595</v>
      </c>
      <c r="F18987" s="6" t="s">
        <v>27</v>
      </c>
      <c r="G18987">
        <v>1</v>
      </c>
      <c r="H18987" s="6" t="s">
        <v>41</v>
      </c>
      <c r="I18987">
        <v>0.70330000000000004</v>
      </c>
      <c r="J18987" s="6" t="s">
        <v>29</v>
      </c>
      <c r="K18987" s="1">
        <v>43236.292395833334</v>
      </c>
      <c r="L18987">
        <v>1</v>
      </c>
      <c r="M18987" s="6" t="s">
        <v>50574</v>
      </c>
      <c r="N18987" t="b">
        <v>0</v>
      </c>
      <c r="O18987" s="6" t="s">
        <v>30</v>
      </c>
      <c r="P18987" s="6" t="s">
        <v>31</v>
      </c>
      <c r="Q18987" s="6" t="s">
        <v>84</v>
      </c>
      <c r="R18987">
        <v>1</v>
      </c>
      <c r="S18987" s="6" t="s">
        <v>31</v>
      </c>
      <c r="T18987" s="6" t="s">
        <v>84</v>
      </c>
      <c r="U18987" s="6" t="s">
        <v>38</v>
      </c>
      <c r="V18987">
        <v>9.9664669374256333E+17</v>
      </c>
      <c r="W18987" s="6" t="s">
        <v>31</v>
      </c>
      <c r="X18987" s="6" t="s">
        <v>50575</v>
      </c>
      <c r="Y18987" s="6" t="s">
        <v>50576</v>
      </c>
      <c r="Z18987">
        <v>9.210308512442409E+17</v>
      </c>
    </row>
    <row r="18988" spans="1:26" hidden="1" x14ac:dyDescent="0.25">
      <c r="A18988">
        <v>1866052692</v>
      </c>
      <c r="B18988" t="b">
        <v>0</v>
      </c>
      <c r="C18988" s="6" t="s">
        <v>26</v>
      </c>
      <c r="D18988">
        <v>3</v>
      </c>
      <c r="E18988" s="1">
        <v>43332.694675925923</v>
      </c>
      <c r="F18988" s="6" t="s">
        <v>27</v>
      </c>
      <c r="G18988">
        <v>1</v>
      </c>
      <c r="H18988" s="6" t="s">
        <v>40</v>
      </c>
      <c r="I18988">
        <v>0.62680000000000002</v>
      </c>
      <c r="J18988" s="6" t="s">
        <v>29</v>
      </c>
      <c r="K18988" s="1">
        <v>43236.825324074074</v>
      </c>
      <c r="L18988">
        <v>5</v>
      </c>
      <c r="M18988" s="6" t="s">
        <v>46</v>
      </c>
      <c r="N18988" t="b">
        <v>0</v>
      </c>
      <c r="O18988" s="6" t="s">
        <v>30</v>
      </c>
      <c r="P18988" s="6" t="s">
        <v>31</v>
      </c>
      <c r="Q18988" s="6" t="s">
        <v>84</v>
      </c>
      <c r="R18988">
        <v>1</v>
      </c>
      <c r="S18988" s="6" t="s">
        <v>31</v>
      </c>
      <c r="T18988" s="6" t="s">
        <v>84</v>
      </c>
      <c r="U18988" s="6" t="s">
        <v>47</v>
      </c>
      <c r="V18988">
        <v>9.968398231545815E+17</v>
      </c>
      <c r="W18988" s="6" t="s">
        <v>31</v>
      </c>
      <c r="X18988" s="6" t="s">
        <v>50577</v>
      </c>
      <c r="Y18988" s="6" t="s">
        <v>50578</v>
      </c>
      <c r="Z18988">
        <v>105720074</v>
      </c>
    </row>
    <row r="18989" spans="1:26" hidden="1" x14ac:dyDescent="0.25">
      <c r="A18989">
        <v>1866052693</v>
      </c>
      <c r="B18989" t="b">
        <v>0</v>
      </c>
      <c r="C18989" s="6" t="s">
        <v>26</v>
      </c>
      <c r="D18989">
        <v>3</v>
      </c>
      <c r="E18989" s="1">
        <v>43333.040613425925</v>
      </c>
      <c r="F18989" s="6" t="s">
        <v>27</v>
      </c>
      <c r="G18989">
        <v>1</v>
      </c>
      <c r="H18989" s="6" t="s">
        <v>28</v>
      </c>
      <c r="I18989">
        <v>0.6794</v>
      </c>
      <c r="J18989" s="6" t="s">
        <v>29</v>
      </c>
      <c r="K18989" s="1">
        <v>43236.195370370369</v>
      </c>
      <c r="L18989">
        <v>0</v>
      </c>
      <c r="M18989" s="6" t="s">
        <v>50579</v>
      </c>
      <c r="N18989" t="b">
        <v>0</v>
      </c>
      <c r="O18989" s="6" t="s">
        <v>30</v>
      </c>
      <c r="P18989" s="6" t="s">
        <v>31</v>
      </c>
      <c r="Q18989" s="6" t="s">
        <v>84</v>
      </c>
      <c r="R18989">
        <v>0</v>
      </c>
      <c r="S18989" s="6" t="s">
        <v>31</v>
      </c>
      <c r="T18989" s="6" t="s">
        <v>84</v>
      </c>
      <c r="U18989" s="6" t="s">
        <v>36</v>
      </c>
      <c r="V18989">
        <v>9.9661153580705382E+17</v>
      </c>
      <c r="W18989" s="6" t="s">
        <v>31</v>
      </c>
      <c r="X18989" s="6" t="s">
        <v>50580</v>
      </c>
      <c r="Y18989" s="6" t="s">
        <v>50581</v>
      </c>
      <c r="Z18989">
        <v>9.95361373860352E+17</v>
      </c>
    </row>
    <row r="18990" spans="1:26" hidden="1" x14ac:dyDescent="0.25">
      <c r="A18990">
        <v>1866052694</v>
      </c>
      <c r="B18990" t="b">
        <v>0</v>
      </c>
      <c r="C18990" s="6" t="s">
        <v>26</v>
      </c>
      <c r="D18990">
        <v>3</v>
      </c>
      <c r="E18990" s="1">
        <v>43331.282557870371</v>
      </c>
      <c r="F18990" s="6" t="s">
        <v>27</v>
      </c>
      <c r="G18990">
        <v>1</v>
      </c>
      <c r="H18990" s="6" t="s">
        <v>28</v>
      </c>
      <c r="I18990">
        <v>0.66210000000000002</v>
      </c>
      <c r="J18990" s="6" t="s">
        <v>29</v>
      </c>
      <c r="K18990" s="1">
        <v>43236.868842592594</v>
      </c>
      <c r="L18990">
        <v>0</v>
      </c>
      <c r="M18990" s="6" t="s">
        <v>50582</v>
      </c>
      <c r="N18990" t="b">
        <v>0</v>
      </c>
      <c r="O18990" s="6" t="s">
        <v>30</v>
      </c>
      <c r="P18990" s="6" t="s">
        <v>31</v>
      </c>
      <c r="Q18990" s="6" t="s">
        <v>84</v>
      </c>
      <c r="R18990">
        <v>0</v>
      </c>
      <c r="S18990" s="6" t="s">
        <v>31</v>
      </c>
      <c r="T18990" s="6" t="s">
        <v>84</v>
      </c>
      <c r="U18990" s="6" t="s">
        <v>36</v>
      </c>
      <c r="V18990">
        <v>9.9685559101134029E+17</v>
      </c>
      <c r="W18990" s="6" t="s">
        <v>31</v>
      </c>
      <c r="X18990" s="6" t="s">
        <v>50583</v>
      </c>
      <c r="Y18990" s="6" t="s">
        <v>50584</v>
      </c>
      <c r="Z18990">
        <v>81705575</v>
      </c>
    </row>
    <row r="18991" spans="1:26" hidden="1" x14ac:dyDescent="0.25">
      <c r="A18991">
        <v>1866052695</v>
      </c>
      <c r="B18991" t="b">
        <v>0</v>
      </c>
      <c r="C18991" s="6" t="s">
        <v>26</v>
      </c>
      <c r="D18991">
        <v>3</v>
      </c>
      <c r="E18991" s="1">
        <v>43332.967546296299</v>
      </c>
      <c r="F18991" s="6" t="s">
        <v>27</v>
      </c>
      <c r="G18991">
        <v>1</v>
      </c>
      <c r="H18991" s="6" t="s">
        <v>40</v>
      </c>
      <c r="I18991">
        <v>0.65329999999999999</v>
      </c>
      <c r="J18991" s="6" t="s">
        <v>29</v>
      </c>
      <c r="K18991" s="1">
        <v>43236.29179398148</v>
      </c>
      <c r="L18991">
        <v>3</v>
      </c>
      <c r="M18991" s="6" t="s">
        <v>47900</v>
      </c>
      <c r="N18991" t="b">
        <v>0</v>
      </c>
      <c r="O18991" s="6" t="s">
        <v>30</v>
      </c>
      <c r="P18991" s="6" t="s">
        <v>31</v>
      </c>
      <c r="Q18991" s="6" t="s">
        <v>84</v>
      </c>
      <c r="R18991">
        <v>2</v>
      </c>
      <c r="S18991" s="6" t="s">
        <v>31</v>
      </c>
      <c r="T18991" s="6" t="s">
        <v>84</v>
      </c>
      <c r="U18991" s="6" t="s">
        <v>39</v>
      </c>
      <c r="V18991">
        <v>9.9664647633500979E+17</v>
      </c>
      <c r="W18991" s="6" t="s">
        <v>57</v>
      </c>
      <c r="X18991" s="6" t="s">
        <v>50585</v>
      </c>
      <c r="Y18991" s="6" t="s">
        <v>50586</v>
      </c>
      <c r="Z18991">
        <v>6501482</v>
      </c>
    </row>
    <row r="18992" spans="1:26" hidden="1" x14ac:dyDescent="0.25">
      <c r="A18992">
        <v>1866052696</v>
      </c>
      <c r="B18992" t="b">
        <v>0</v>
      </c>
      <c r="C18992" s="6" t="s">
        <v>26</v>
      </c>
      <c r="D18992">
        <v>3</v>
      </c>
      <c r="E18992" s="1">
        <v>43332.016006944446</v>
      </c>
      <c r="F18992" s="6" t="s">
        <v>27</v>
      </c>
      <c r="G18992">
        <v>1</v>
      </c>
      <c r="H18992" s="6" t="s">
        <v>28</v>
      </c>
      <c r="I18992">
        <v>1</v>
      </c>
      <c r="J18992" s="6" t="s">
        <v>29</v>
      </c>
      <c r="K18992" s="1">
        <v>43236.943842592591</v>
      </c>
      <c r="L18992">
        <v>1</v>
      </c>
      <c r="M18992" s="6" t="s">
        <v>39495</v>
      </c>
      <c r="N18992" t="b">
        <v>0</v>
      </c>
      <c r="O18992" s="6" t="s">
        <v>30</v>
      </c>
      <c r="P18992" s="6" t="s">
        <v>31</v>
      </c>
      <c r="Q18992" s="6" t="s">
        <v>84</v>
      </c>
      <c r="R18992">
        <v>0</v>
      </c>
      <c r="S18992" s="6" t="s">
        <v>31</v>
      </c>
      <c r="T18992" s="6" t="s">
        <v>84</v>
      </c>
      <c r="U18992" s="6" t="s">
        <v>50587</v>
      </c>
      <c r="V18992">
        <v>9.9688277081008128E+17</v>
      </c>
      <c r="W18992" s="6" t="s">
        <v>31</v>
      </c>
      <c r="X18992" s="6" t="s">
        <v>39497</v>
      </c>
      <c r="Y18992" s="6" t="s">
        <v>50588</v>
      </c>
      <c r="Z18992">
        <v>7.5932742985279488E+17</v>
      </c>
    </row>
    <row r="18993" spans="1:26" hidden="1" x14ac:dyDescent="0.25">
      <c r="A18993">
        <v>1866052697</v>
      </c>
      <c r="B18993" t="b">
        <v>0</v>
      </c>
      <c r="C18993" s="6" t="s">
        <v>26</v>
      </c>
      <c r="D18993">
        <v>3</v>
      </c>
      <c r="E18993" s="1">
        <v>43331.120173611111</v>
      </c>
      <c r="F18993" s="6" t="s">
        <v>27</v>
      </c>
      <c r="G18993">
        <v>1</v>
      </c>
      <c r="H18993" s="6" t="s">
        <v>40</v>
      </c>
      <c r="I18993">
        <v>0.66059999999999997</v>
      </c>
      <c r="J18993" s="6" t="s">
        <v>29</v>
      </c>
      <c r="K18993" s="1">
        <v>43236.674317129633</v>
      </c>
      <c r="L18993">
        <v>3</v>
      </c>
      <c r="M18993" s="6" t="s">
        <v>50589</v>
      </c>
      <c r="N18993" t="b">
        <v>0</v>
      </c>
      <c r="O18993" s="6" t="s">
        <v>30</v>
      </c>
      <c r="P18993" s="6" t="s">
        <v>31</v>
      </c>
      <c r="Q18993" s="6" t="s">
        <v>84</v>
      </c>
      <c r="R18993">
        <v>1</v>
      </c>
      <c r="S18993" s="6" t="s">
        <v>31</v>
      </c>
      <c r="T18993" s="6" t="s">
        <v>84</v>
      </c>
      <c r="U18993" s="6" t="s">
        <v>36</v>
      </c>
      <c r="V18993">
        <v>9.9678510054427034E+17</v>
      </c>
      <c r="W18993" s="6" t="s">
        <v>31</v>
      </c>
      <c r="X18993" s="6" t="s">
        <v>50590</v>
      </c>
      <c r="Y18993" s="6" t="s">
        <v>50591</v>
      </c>
      <c r="Z18993">
        <v>142807327</v>
      </c>
    </row>
    <row r="18994" spans="1:26" hidden="1" x14ac:dyDescent="0.25">
      <c r="A18994">
        <v>1866052698</v>
      </c>
      <c r="B18994" t="b">
        <v>0</v>
      </c>
      <c r="C18994" s="6" t="s">
        <v>26</v>
      </c>
      <c r="D18994">
        <v>3</v>
      </c>
      <c r="E18994" s="1">
        <v>43331.512118055558</v>
      </c>
      <c r="F18994" s="6" t="s">
        <v>27</v>
      </c>
      <c r="G18994">
        <v>1</v>
      </c>
      <c r="H18994" s="6" t="s">
        <v>40</v>
      </c>
      <c r="I18994">
        <v>0.34379999999999999</v>
      </c>
      <c r="J18994" s="6" t="s">
        <v>29</v>
      </c>
      <c r="K18994" s="1">
        <v>43236.438344907408</v>
      </c>
      <c r="L18994">
        <v>1</v>
      </c>
      <c r="M18994" s="6" t="s">
        <v>50592</v>
      </c>
      <c r="N18994" t="b">
        <v>0</v>
      </c>
      <c r="O18994" s="6" t="s">
        <v>30</v>
      </c>
      <c r="P18994" s="6" t="s">
        <v>31</v>
      </c>
      <c r="Q18994" s="6" t="s">
        <v>84</v>
      </c>
      <c r="R18994">
        <v>0</v>
      </c>
      <c r="S18994" s="6" t="s">
        <v>31</v>
      </c>
      <c r="T18994" s="6" t="s">
        <v>84</v>
      </c>
      <c r="U18994" s="6" t="s">
        <v>36</v>
      </c>
      <c r="V18994">
        <v>9.9669958344198144E+17</v>
      </c>
      <c r="W18994" s="6" t="s">
        <v>31</v>
      </c>
      <c r="X18994" s="6" t="s">
        <v>50593</v>
      </c>
      <c r="Y18994" s="6" t="s">
        <v>50594</v>
      </c>
      <c r="Z18994">
        <v>9.825113264666583E+17</v>
      </c>
    </row>
    <row r="18995" spans="1:26" hidden="1" x14ac:dyDescent="0.25">
      <c r="A18995">
        <v>1866052699</v>
      </c>
      <c r="B18995" t="b">
        <v>0</v>
      </c>
      <c r="C18995" s="6" t="s">
        <v>26</v>
      </c>
      <c r="D18995">
        <v>3</v>
      </c>
      <c r="E18995" s="1">
        <v>43331.535219907404</v>
      </c>
      <c r="F18995" s="6" t="s">
        <v>27</v>
      </c>
      <c r="G18995">
        <v>1</v>
      </c>
      <c r="H18995" s="6" t="s">
        <v>40</v>
      </c>
      <c r="I18995">
        <v>0.63700000000000001</v>
      </c>
      <c r="J18995" s="6" t="s">
        <v>29</v>
      </c>
      <c r="K18995" s="1">
        <v>43236.382662037038</v>
      </c>
      <c r="L18995">
        <v>0</v>
      </c>
      <c r="M18995" s="6" t="s">
        <v>50595</v>
      </c>
      <c r="N18995" t="b">
        <v>0</v>
      </c>
      <c r="O18995" s="6" t="s">
        <v>30</v>
      </c>
      <c r="P18995" s="6" t="s">
        <v>31</v>
      </c>
      <c r="Q18995" s="6" t="s">
        <v>84</v>
      </c>
      <c r="R18995">
        <v>1</v>
      </c>
      <c r="S18995" s="6" t="s">
        <v>31</v>
      </c>
      <c r="T18995" s="6" t="s">
        <v>84</v>
      </c>
      <c r="U18995" s="6" t="s">
        <v>36</v>
      </c>
      <c r="V18995">
        <v>9.9667940482579661E+17</v>
      </c>
      <c r="W18995" s="6" t="s">
        <v>31</v>
      </c>
      <c r="X18995" s="6" t="s">
        <v>50596</v>
      </c>
      <c r="Y18995" s="6" t="s">
        <v>50597</v>
      </c>
      <c r="Z18995">
        <v>2515084956</v>
      </c>
    </row>
    <row r="18996" spans="1:26" hidden="1" x14ac:dyDescent="0.25">
      <c r="A18996">
        <v>1866052700</v>
      </c>
      <c r="B18996" t="b">
        <v>0</v>
      </c>
      <c r="C18996" s="6" t="s">
        <v>26</v>
      </c>
      <c r="D18996">
        <v>3</v>
      </c>
      <c r="E18996" s="1">
        <v>43332.299108796295</v>
      </c>
      <c r="F18996" s="6" t="s">
        <v>27</v>
      </c>
      <c r="G18996">
        <v>1</v>
      </c>
      <c r="H18996" s="6" t="s">
        <v>28</v>
      </c>
      <c r="I18996">
        <v>1</v>
      </c>
      <c r="J18996" s="6" t="s">
        <v>29</v>
      </c>
      <c r="K18996" s="1">
        <v>43236.493645833332</v>
      </c>
      <c r="L18996">
        <v>0</v>
      </c>
      <c r="M18996" s="6" t="s">
        <v>21441</v>
      </c>
      <c r="N18996" t="b">
        <v>0</v>
      </c>
      <c r="O18996" s="6" t="s">
        <v>30</v>
      </c>
      <c r="P18996" s="6" t="s">
        <v>31</v>
      </c>
      <c r="Q18996" s="6" t="s">
        <v>84</v>
      </c>
      <c r="R18996">
        <v>0</v>
      </c>
      <c r="S18996" s="6" t="s">
        <v>31</v>
      </c>
      <c r="T18996" s="6" t="s">
        <v>84</v>
      </c>
      <c r="U18996" s="6" t="s">
        <v>36</v>
      </c>
      <c r="V18996">
        <v>9.9671962585228902E+17</v>
      </c>
      <c r="W18996" s="6" t="s">
        <v>31</v>
      </c>
      <c r="X18996" s="6" t="s">
        <v>50598</v>
      </c>
      <c r="Y18996" s="6" t="s">
        <v>50599</v>
      </c>
      <c r="Z18996">
        <v>959960528</v>
      </c>
    </row>
    <row r="18997" spans="1:26" hidden="1" x14ac:dyDescent="0.25">
      <c r="A18997">
        <v>1866052701</v>
      </c>
      <c r="B18997" t="b">
        <v>0</v>
      </c>
      <c r="C18997" s="6" t="s">
        <v>26</v>
      </c>
      <c r="D18997">
        <v>3</v>
      </c>
      <c r="E18997" s="1">
        <v>43333.415937500002</v>
      </c>
      <c r="F18997" s="6" t="s">
        <v>27</v>
      </c>
      <c r="G18997">
        <v>1</v>
      </c>
      <c r="H18997" s="6" t="s">
        <v>41</v>
      </c>
      <c r="I18997">
        <v>1</v>
      </c>
      <c r="J18997" s="6" t="s">
        <v>29</v>
      </c>
      <c r="K18997" s="1">
        <v>43236.099699074075</v>
      </c>
      <c r="L18997">
        <v>0</v>
      </c>
      <c r="M18997" s="6" t="s">
        <v>48257</v>
      </c>
      <c r="N18997" t="b">
        <v>0</v>
      </c>
      <c r="O18997" s="6" t="s">
        <v>30</v>
      </c>
      <c r="P18997" s="6" t="s">
        <v>31</v>
      </c>
      <c r="Q18997" s="6" t="s">
        <v>84</v>
      </c>
      <c r="R18997">
        <v>0</v>
      </c>
      <c r="S18997" s="6" t="s">
        <v>31</v>
      </c>
      <c r="T18997" s="6" t="s">
        <v>84</v>
      </c>
      <c r="U18997" s="6" t="s">
        <v>36</v>
      </c>
      <c r="V18997">
        <v>9.9657686310239846E+17</v>
      </c>
      <c r="W18997" s="6" t="s">
        <v>31</v>
      </c>
      <c r="X18997" s="6" t="s">
        <v>50600</v>
      </c>
      <c r="Y18997" s="6" t="s">
        <v>50601</v>
      </c>
      <c r="Z18997">
        <v>18211420</v>
      </c>
    </row>
    <row r="18998" spans="1:26" hidden="1" x14ac:dyDescent="0.25">
      <c r="A18998">
        <v>1866052702</v>
      </c>
      <c r="B18998" t="b">
        <v>0</v>
      </c>
      <c r="C18998" s="6" t="s">
        <v>26</v>
      </c>
      <c r="D18998">
        <v>3</v>
      </c>
      <c r="E18998" s="1">
        <v>43331.649421296293</v>
      </c>
      <c r="F18998" s="6" t="s">
        <v>27</v>
      </c>
      <c r="G18998">
        <v>1</v>
      </c>
      <c r="H18998" s="6" t="s">
        <v>28</v>
      </c>
      <c r="I18998">
        <v>0.66710000000000003</v>
      </c>
      <c r="J18998" s="6" t="s">
        <v>29</v>
      </c>
      <c r="K18998" s="1">
        <v>43236.280763888892</v>
      </c>
      <c r="L18998">
        <v>0</v>
      </c>
      <c r="M18998" s="6" t="s">
        <v>86</v>
      </c>
      <c r="N18998" t="b">
        <v>0</v>
      </c>
      <c r="O18998" s="6" t="s">
        <v>30</v>
      </c>
      <c r="P18998" s="6" t="s">
        <v>31</v>
      </c>
      <c r="Q18998" s="6" t="s">
        <v>84</v>
      </c>
      <c r="R18998">
        <v>0</v>
      </c>
      <c r="S18998" s="6" t="s">
        <v>31</v>
      </c>
      <c r="T18998" s="6" t="s">
        <v>84</v>
      </c>
      <c r="U18998" s="6" t="s">
        <v>15065</v>
      </c>
      <c r="V18998">
        <v>9.966424787480617E+17</v>
      </c>
      <c r="W18998" s="6" t="s">
        <v>31</v>
      </c>
      <c r="X18998" s="6" t="s">
        <v>50602</v>
      </c>
      <c r="Y18998" s="6" t="s">
        <v>50603</v>
      </c>
      <c r="Z18998">
        <v>8.543861321419776E+17</v>
      </c>
    </row>
    <row r="18999" spans="1:26" hidden="1" x14ac:dyDescent="0.25">
      <c r="A18999">
        <v>1866052703</v>
      </c>
      <c r="B18999" t="b">
        <v>0</v>
      </c>
      <c r="C18999" s="6" t="s">
        <v>26</v>
      </c>
      <c r="D18999">
        <v>3</v>
      </c>
      <c r="E18999" s="1">
        <v>43331.301145833335</v>
      </c>
      <c r="F18999" s="6" t="s">
        <v>27</v>
      </c>
      <c r="G18999">
        <v>1</v>
      </c>
      <c r="H18999" s="6" t="s">
        <v>40</v>
      </c>
      <c r="I18999">
        <v>1</v>
      </c>
      <c r="J18999" s="6" t="s">
        <v>29</v>
      </c>
      <c r="K18999" s="1">
        <v>43236.634189814817</v>
      </c>
      <c r="L18999">
        <v>1</v>
      </c>
      <c r="M18999" s="6" t="s">
        <v>50604</v>
      </c>
      <c r="N18999" t="b">
        <v>0</v>
      </c>
      <c r="O18999" s="6" t="s">
        <v>30</v>
      </c>
      <c r="P18999" s="6" t="s">
        <v>31</v>
      </c>
      <c r="Q18999" s="6" t="s">
        <v>84</v>
      </c>
      <c r="R18999">
        <v>1</v>
      </c>
      <c r="S18999" s="6" t="s">
        <v>31</v>
      </c>
      <c r="T18999" s="6" t="s">
        <v>84</v>
      </c>
      <c r="U18999" s="6" t="s">
        <v>36</v>
      </c>
      <c r="V18999">
        <v>9.9677055747029811E+17</v>
      </c>
      <c r="W18999" s="6" t="s">
        <v>31</v>
      </c>
      <c r="X18999" s="6" t="s">
        <v>50605</v>
      </c>
      <c r="Y18999" s="6" t="s">
        <v>50606</v>
      </c>
      <c r="Z18999">
        <v>8.8326012324168909E+17</v>
      </c>
    </row>
    <row r="19000" spans="1:26" hidden="1" x14ac:dyDescent="0.25">
      <c r="A19000">
        <v>1866052704</v>
      </c>
      <c r="B19000" t="b">
        <v>0</v>
      </c>
      <c r="C19000" s="6" t="s">
        <v>26</v>
      </c>
      <c r="D19000">
        <v>3</v>
      </c>
      <c r="E19000" s="1">
        <v>43333.019502314812</v>
      </c>
      <c r="F19000" s="6" t="s">
        <v>27</v>
      </c>
      <c r="G19000">
        <v>1</v>
      </c>
      <c r="H19000" s="6" t="s">
        <v>40</v>
      </c>
      <c r="I19000">
        <v>0.65980000000000005</v>
      </c>
      <c r="J19000" s="6" t="s">
        <v>29</v>
      </c>
      <c r="K19000" s="1">
        <v>43236.519062500003</v>
      </c>
      <c r="L19000">
        <v>0</v>
      </c>
      <c r="M19000" s="6" t="s">
        <v>67</v>
      </c>
      <c r="N19000" t="b">
        <v>0</v>
      </c>
      <c r="O19000" s="6" t="s">
        <v>30</v>
      </c>
      <c r="P19000" s="6" t="s">
        <v>31</v>
      </c>
      <c r="Q19000" s="6" t="s">
        <v>84</v>
      </c>
      <c r="R19000">
        <v>0</v>
      </c>
      <c r="S19000" s="6" t="s">
        <v>31</v>
      </c>
      <c r="T19000" s="6" t="s">
        <v>84</v>
      </c>
      <c r="U19000" s="6" t="s">
        <v>36</v>
      </c>
      <c r="V19000">
        <v>9.9672883523533619E+17</v>
      </c>
      <c r="W19000" s="6" t="s">
        <v>31</v>
      </c>
      <c r="X19000" s="6" t="s">
        <v>50607</v>
      </c>
      <c r="Y19000" s="6" t="s">
        <v>50608</v>
      </c>
      <c r="Z19000">
        <v>139583682</v>
      </c>
    </row>
    <row r="19001" spans="1:26" hidden="1" x14ac:dyDescent="0.25">
      <c r="A19001">
        <v>1866052705</v>
      </c>
      <c r="B19001" t="b">
        <v>0</v>
      </c>
      <c r="C19001" s="6" t="s">
        <v>26</v>
      </c>
      <c r="D19001">
        <v>3</v>
      </c>
      <c r="E19001" s="1">
        <v>43331.436238425929</v>
      </c>
      <c r="F19001" s="6" t="s">
        <v>27</v>
      </c>
      <c r="G19001">
        <v>1</v>
      </c>
      <c r="H19001" s="6" t="s">
        <v>41</v>
      </c>
      <c r="I19001">
        <v>0.62580000000000002</v>
      </c>
      <c r="J19001" s="6" t="s">
        <v>29</v>
      </c>
      <c r="K19001" s="1">
        <v>43236.011342592596</v>
      </c>
      <c r="L19001">
        <v>0</v>
      </c>
      <c r="M19001" s="6" t="s">
        <v>46</v>
      </c>
      <c r="N19001" t="b">
        <v>0</v>
      </c>
      <c r="O19001" s="6" t="s">
        <v>30</v>
      </c>
      <c r="P19001" s="6" t="s">
        <v>31</v>
      </c>
      <c r="Q19001" s="6" t="s">
        <v>84</v>
      </c>
      <c r="R19001">
        <v>0</v>
      </c>
      <c r="S19001" s="6" t="s">
        <v>31</v>
      </c>
      <c r="T19001" s="6" t="s">
        <v>84</v>
      </c>
      <c r="U19001" s="6" t="s">
        <v>49</v>
      </c>
      <c r="V19001">
        <v>9.9654484399946138E+17</v>
      </c>
      <c r="W19001" s="6" t="s">
        <v>31</v>
      </c>
      <c r="X19001" s="6" t="s">
        <v>50609</v>
      </c>
      <c r="Y19001" s="6" t="s">
        <v>50610</v>
      </c>
      <c r="Z19001">
        <v>4764892767</v>
      </c>
    </row>
    <row r="19002" spans="1:26" hidden="1" x14ac:dyDescent="0.25">
      <c r="A19002">
        <v>1866052706</v>
      </c>
      <c r="B19002" t="b">
        <v>0</v>
      </c>
      <c r="C19002" s="6" t="s">
        <v>26</v>
      </c>
      <c r="D19002">
        <v>3</v>
      </c>
      <c r="E19002" s="1">
        <v>43331.594328703701</v>
      </c>
      <c r="F19002" s="6" t="s">
        <v>27</v>
      </c>
      <c r="G19002">
        <v>1</v>
      </c>
      <c r="H19002" s="6" t="s">
        <v>28</v>
      </c>
      <c r="I19002">
        <v>1</v>
      </c>
      <c r="J19002" s="6" t="s">
        <v>29</v>
      </c>
      <c r="K19002" s="1">
        <v>43236.3203587963</v>
      </c>
      <c r="L19002">
        <v>0</v>
      </c>
      <c r="M19002" s="6" t="s">
        <v>50611</v>
      </c>
      <c r="N19002" t="b">
        <v>0</v>
      </c>
      <c r="O19002" s="6" t="s">
        <v>30</v>
      </c>
      <c r="P19002" s="6" t="s">
        <v>31</v>
      </c>
      <c r="Q19002" s="6" t="s">
        <v>84</v>
      </c>
      <c r="R19002">
        <v>0</v>
      </c>
      <c r="S19002" s="6" t="s">
        <v>31</v>
      </c>
      <c r="T19002" s="6" t="s">
        <v>84</v>
      </c>
      <c r="U19002" s="6" t="s">
        <v>65</v>
      </c>
      <c r="V19002">
        <v>9.9665682946690662E+17</v>
      </c>
      <c r="W19002" s="6" t="s">
        <v>31</v>
      </c>
      <c r="X19002" s="6" t="s">
        <v>50612</v>
      </c>
      <c r="Y19002" s="6" t="s">
        <v>50613</v>
      </c>
      <c r="Z19002">
        <v>9.4133060114297242E+17</v>
      </c>
    </row>
    <row r="19003" spans="1:26" hidden="1" x14ac:dyDescent="0.25">
      <c r="A19003">
        <v>1866052707</v>
      </c>
      <c r="B19003" t="b">
        <v>0</v>
      </c>
      <c r="C19003" s="6" t="s">
        <v>26</v>
      </c>
      <c r="D19003">
        <v>3</v>
      </c>
      <c r="E19003" s="1">
        <v>43331.667581018519</v>
      </c>
      <c r="F19003" s="6" t="s">
        <v>27</v>
      </c>
      <c r="G19003">
        <v>1</v>
      </c>
      <c r="H19003" s="6" t="s">
        <v>40</v>
      </c>
      <c r="I19003">
        <v>1</v>
      </c>
      <c r="J19003" s="6" t="s">
        <v>29</v>
      </c>
      <c r="K19003" s="1">
        <v>43236.671944444446</v>
      </c>
      <c r="L19003">
        <v>0</v>
      </c>
      <c r="M19003" s="6" t="s">
        <v>50614</v>
      </c>
      <c r="N19003" t="b">
        <v>0</v>
      </c>
      <c r="O19003" s="6" t="s">
        <v>30</v>
      </c>
      <c r="P19003" s="6" t="s">
        <v>31</v>
      </c>
      <c r="Q19003" s="6" t="s">
        <v>84</v>
      </c>
      <c r="R19003">
        <v>1</v>
      </c>
      <c r="S19003" s="6" t="s">
        <v>31</v>
      </c>
      <c r="T19003" s="6" t="s">
        <v>84</v>
      </c>
      <c r="U19003" s="6" t="s">
        <v>36</v>
      </c>
      <c r="V19003">
        <v>9.9678423949120717E+17</v>
      </c>
      <c r="W19003" s="6" t="s">
        <v>31</v>
      </c>
      <c r="X19003" s="6" t="s">
        <v>50615</v>
      </c>
      <c r="Y19003" s="6" t="s">
        <v>50616</v>
      </c>
      <c r="Z19003">
        <v>9.4936759832339661E+17</v>
      </c>
    </row>
    <row r="19004" spans="1:26" hidden="1" x14ac:dyDescent="0.25">
      <c r="A19004">
        <v>1866052708</v>
      </c>
      <c r="B19004" t="b">
        <v>0</v>
      </c>
      <c r="C19004" s="6" t="s">
        <v>26</v>
      </c>
      <c r="D19004">
        <v>3</v>
      </c>
      <c r="E19004" s="1">
        <v>43331.220381944448</v>
      </c>
      <c r="F19004" s="6" t="s">
        <v>27</v>
      </c>
      <c r="G19004">
        <v>1</v>
      </c>
      <c r="H19004" s="6" t="s">
        <v>28</v>
      </c>
      <c r="I19004">
        <v>0.63690000000000002</v>
      </c>
      <c r="J19004" s="6" t="s">
        <v>29</v>
      </c>
      <c r="K19004" s="1">
        <v>43236.537118055552</v>
      </c>
      <c r="L19004">
        <v>7</v>
      </c>
      <c r="M19004" s="6" t="s">
        <v>50617</v>
      </c>
      <c r="N19004" t="b">
        <v>0</v>
      </c>
      <c r="O19004" s="6" t="s">
        <v>30</v>
      </c>
      <c r="P19004" s="6" t="s">
        <v>31</v>
      </c>
      <c r="Q19004" s="6" t="s">
        <v>84</v>
      </c>
      <c r="R19004">
        <v>2</v>
      </c>
      <c r="S19004" s="6" t="s">
        <v>31</v>
      </c>
      <c r="T19004" s="6" t="s">
        <v>84</v>
      </c>
      <c r="U19004" s="6" t="s">
        <v>36</v>
      </c>
      <c r="V19004">
        <v>9.9673537730510848E+17</v>
      </c>
      <c r="W19004" s="6" t="s">
        <v>50618</v>
      </c>
      <c r="X19004" s="6" t="s">
        <v>50619</v>
      </c>
      <c r="Y19004" s="6" t="s">
        <v>50620</v>
      </c>
      <c r="Z19004">
        <v>564418335</v>
      </c>
    </row>
    <row r="19005" spans="1:26" hidden="1" x14ac:dyDescent="0.25">
      <c r="A19005">
        <v>1866052709</v>
      </c>
      <c r="B19005" t="b">
        <v>0</v>
      </c>
      <c r="C19005" s="6" t="s">
        <v>26</v>
      </c>
      <c r="D19005">
        <v>3</v>
      </c>
      <c r="E19005" s="1">
        <v>43332.655914351853</v>
      </c>
      <c r="F19005" s="6" t="s">
        <v>27</v>
      </c>
      <c r="G19005">
        <v>1</v>
      </c>
      <c r="H19005" s="6" t="s">
        <v>28</v>
      </c>
      <c r="I19005">
        <v>0.65239999999999998</v>
      </c>
      <c r="J19005" s="6" t="s">
        <v>29</v>
      </c>
      <c r="K19005" s="1">
        <v>43236.598611111112</v>
      </c>
      <c r="L19005">
        <v>1</v>
      </c>
      <c r="M19005" s="6" t="s">
        <v>50621</v>
      </c>
      <c r="N19005" t="b">
        <v>0</v>
      </c>
      <c r="O19005" s="6" t="s">
        <v>30</v>
      </c>
      <c r="P19005" s="6" t="s">
        <v>31</v>
      </c>
      <c r="Q19005" s="6" t="s">
        <v>84</v>
      </c>
      <c r="R19005">
        <v>0</v>
      </c>
      <c r="S19005" s="6" t="s">
        <v>31</v>
      </c>
      <c r="T19005" s="6" t="s">
        <v>84</v>
      </c>
      <c r="U19005" s="6" t="s">
        <v>43</v>
      </c>
      <c r="V19005">
        <v>9.9675766419249152E+17</v>
      </c>
      <c r="W19005" s="6" t="s">
        <v>31</v>
      </c>
      <c r="X19005" s="6" t="s">
        <v>50622</v>
      </c>
      <c r="Y19005" s="6" t="s">
        <v>50623</v>
      </c>
      <c r="Z19005">
        <v>1639226383</v>
      </c>
    </row>
    <row r="19006" spans="1:26" hidden="1" x14ac:dyDescent="0.25">
      <c r="A19006">
        <v>1866052710</v>
      </c>
      <c r="B19006" t="b">
        <v>0</v>
      </c>
      <c r="C19006" s="6" t="s">
        <v>26</v>
      </c>
      <c r="D19006">
        <v>3</v>
      </c>
      <c r="E19006" s="1">
        <v>43332.046458333331</v>
      </c>
      <c r="F19006" s="6" t="s">
        <v>27</v>
      </c>
      <c r="G19006">
        <v>1</v>
      </c>
      <c r="H19006" s="6" t="s">
        <v>28</v>
      </c>
      <c r="I19006">
        <v>0.66949999999999998</v>
      </c>
      <c r="J19006" s="6" t="s">
        <v>29</v>
      </c>
      <c r="K19006" s="1">
        <v>43236.523506944446</v>
      </c>
      <c r="L19006">
        <v>1</v>
      </c>
      <c r="M19006" s="6" t="s">
        <v>48558</v>
      </c>
      <c r="N19006" t="b">
        <v>1</v>
      </c>
      <c r="O19006" s="6" t="s">
        <v>30</v>
      </c>
      <c r="P19006" s="6" t="s">
        <v>36123</v>
      </c>
      <c r="Q19006" s="6" t="s">
        <v>84</v>
      </c>
      <c r="R19006">
        <v>0</v>
      </c>
      <c r="S19006" s="6" t="s">
        <v>31</v>
      </c>
      <c r="T19006" s="6" t="s">
        <v>84</v>
      </c>
      <c r="U19006" s="6" t="s">
        <v>45</v>
      </c>
      <c r="V19006">
        <v>9.9673044832694272E+17</v>
      </c>
      <c r="W19006" s="6" t="s">
        <v>31</v>
      </c>
      <c r="X19006" s="6" t="s">
        <v>50624</v>
      </c>
      <c r="Y19006" s="6" t="s">
        <v>50625</v>
      </c>
      <c r="Z19006">
        <v>421310446</v>
      </c>
    </row>
    <row r="19007" spans="1:26" hidden="1" x14ac:dyDescent="0.25">
      <c r="A19007">
        <v>1866052711</v>
      </c>
      <c r="B19007" t="b">
        <v>0</v>
      </c>
      <c r="C19007" s="6" t="s">
        <v>26</v>
      </c>
      <c r="D19007">
        <v>3</v>
      </c>
      <c r="E19007" s="1">
        <v>43330.864594907405</v>
      </c>
      <c r="F19007" s="6" t="s">
        <v>27</v>
      </c>
      <c r="G19007">
        <v>1</v>
      </c>
      <c r="H19007" s="6" t="s">
        <v>28</v>
      </c>
      <c r="I19007">
        <v>0.68769999999999998</v>
      </c>
      <c r="J19007" s="6" t="s">
        <v>29</v>
      </c>
      <c r="K19007" s="1">
        <v>43236.854432870372</v>
      </c>
      <c r="L19007">
        <v>4</v>
      </c>
      <c r="M19007" s="6" t="s">
        <v>47900</v>
      </c>
      <c r="N19007" t="b">
        <v>0</v>
      </c>
      <c r="O19007" s="6" t="s">
        <v>30</v>
      </c>
      <c r="P19007" s="6" t="s">
        <v>31</v>
      </c>
      <c r="Q19007" s="6" t="s">
        <v>84</v>
      </c>
      <c r="R19007">
        <v>1</v>
      </c>
      <c r="S19007" s="6" t="s">
        <v>31</v>
      </c>
      <c r="T19007" s="6" t="s">
        <v>84</v>
      </c>
      <c r="U19007" s="6" t="s">
        <v>39</v>
      </c>
      <c r="V19007">
        <v>9.9685037068405146E+17</v>
      </c>
      <c r="W19007" s="6" t="s">
        <v>57</v>
      </c>
      <c r="X19007" s="6" t="s">
        <v>50626</v>
      </c>
      <c r="Y19007" s="6" t="s">
        <v>50627</v>
      </c>
      <c r="Z19007">
        <v>6501482</v>
      </c>
    </row>
    <row r="19008" spans="1:26" hidden="1" x14ac:dyDescent="0.25">
      <c r="A19008">
        <v>1866052712</v>
      </c>
      <c r="B19008" t="b">
        <v>0</v>
      </c>
      <c r="C19008" s="6" t="s">
        <v>26</v>
      </c>
      <c r="D19008">
        <v>3</v>
      </c>
      <c r="E19008" s="1">
        <v>43332.25037037037</v>
      </c>
      <c r="F19008" s="6" t="s">
        <v>27</v>
      </c>
      <c r="G19008">
        <v>1</v>
      </c>
      <c r="H19008" s="6" t="s">
        <v>28</v>
      </c>
      <c r="I19008">
        <v>1</v>
      </c>
      <c r="J19008" s="6" t="s">
        <v>29</v>
      </c>
      <c r="K19008" s="1">
        <v>43236.292175925926</v>
      </c>
      <c r="L19008">
        <v>0</v>
      </c>
      <c r="M19008" s="6" t="s">
        <v>50628</v>
      </c>
      <c r="N19008" t="b">
        <v>0</v>
      </c>
      <c r="O19008" s="6" t="s">
        <v>30</v>
      </c>
      <c r="P19008" s="6" t="s">
        <v>31</v>
      </c>
      <c r="Q19008" s="6" t="s">
        <v>84</v>
      </c>
      <c r="R19008">
        <v>0</v>
      </c>
      <c r="S19008" s="6" t="s">
        <v>31</v>
      </c>
      <c r="T19008" s="6" t="s">
        <v>84</v>
      </c>
      <c r="U19008" s="6" t="s">
        <v>38</v>
      </c>
      <c r="V19008">
        <v>9.966466159759401E+17</v>
      </c>
      <c r="W19008" s="6" t="s">
        <v>31</v>
      </c>
      <c r="X19008" s="6" t="s">
        <v>50629</v>
      </c>
      <c r="Y19008" s="6" t="s">
        <v>50630</v>
      </c>
      <c r="Z19008">
        <v>9.210448405189632E+17</v>
      </c>
    </row>
    <row r="19009" spans="1:26" hidden="1" x14ac:dyDescent="0.25">
      <c r="A19009">
        <v>1866052713</v>
      </c>
      <c r="B19009" t="b">
        <v>0</v>
      </c>
      <c r="C19009" s="6" t="s">
        <v>26</v>
      </c>
      <c r="D19009">
        <v>3</v>
      </c>
      <c r="E19009" s="1">
        <v>43330.819513888891</v>
      </c>
      <c r="F19009" s="6" t="s">
        <v>27</v>
      </c>
      <c r="G19009">
        <v>1</v>
      </c>
      <c r="H19009" s="6" t="s">
        <v>28</v>
      </c>
      <c r="I19009">
        <v>1</v>
      </c>
      <c r="J19009" s="6" t="s">
        <v>29</v>
      </c>
      <c r="K19009" s="1">
        <v>43237.879525462966</v>
      </c>
      <c r="L19009">
        <v>2</v>
      </c>
      <c r="M19009" s="6" t="s">
        <v>89</v>
      </c>
      <c r="N19009" t="b">
        <v>0</v>
      </c>
      <c r="O19009" s="6" t="s">
        <v>30</v>
      </c>
      <c r="P19009" s="6" t="s">
        <v>31</v>
      </c>
      <c r="Q19009" s="6" t="s">
        <v>84</v>
      </c>
      <c r="R19009">
        <v>3</v>
      </c>
      <c r="S19009" s="6" t="s">
        <v>31</v>
      </c>
      <c r="T19009" s="6" t="s">
        <v>84</v>
      </c>
      <c r="U19009" s="6" t="s">
        <v>7223</v>
      </c>
      <c r="V19009">
        <v>9.9722184979165184E+17</v>
      </c>
      <c r="W19009" s="6" t="s">
        <v>31</v>
      </c>
      <c r="X19009" s="6" t="s">
        <v>50631</v>
      </c>
      <c r="Y19009" s="6" t="s">
        <v>50632</v>
      </c>
      <c r="Z19009">
        <v>3005014565</v>
      </c>
    </row>
    <row r="19010" spans="1:26" hidden="1" x14ac:dyDescent="0.25">
      <c r="A19010">
        <v>1866052714</v>
      </c>
      <c r="B19010" t="b">
        <v>0</v>
      </c>
      <c r="C19010" s="6" t="s">
        <v>26</v>
      </c>
      <c r="D19010">
        <v>3</v>
      </c>
      <c r="E19010" s="1">
        <v>43330.938634259262</v>
      </c>
      <c r="F19010" s="6" t="s">
        <v>27</v>
      </c>
      <c r="G19010">
        <v>1</v>
      </c>
      <c r="H19010" s="6" t="s">
        <v>28</v>
      </c>
      <c r="I19010">
        <v>0.66139999999999999</v>
      </c>
      <c r="J19010" s="6" t="s">
        <v>29</v>
      </c>
      <c r="K19010" s="1">
        <v>43237.837627314817</v>
      </c>
      <c r="L19010">
        <v>3</v>
      </c>
      <c r="M19010" s="6" t="s">
        <v>89</v>
      </c>
      <c r="N19010" t="b">
        <v>0</v>
      </c>
      <c r="O19010" s="6" t="s">
        <v>30</v>
      </c>
      <c r="P19010" s="6" t="s">
        <v>31</v>
      </c>
      <c r="Q19010" s="6" t="s">
        <v>84</v>
      </c>
      <c r="R19010">
        <v>2</v>
      </c>
      <c r="S19010" s="6" t="s">
        <v>31</v>
      </c>
      <c r="T19010" s="6" t="s">
        <v>84</v>
      </c>
      <c r="U19010" s="6" t="s">
        <v>7223</v>
      </c>
      <c r="V19010">
        <v>9.9720666688517325E+17</v>
      </c>
      <c r="W19010" s="6" t="s">
        <v>31</v>
      </c>
      <c r="X19010" s="6" t="s">
        <v>50633</v>
      </c>
      <c r="Y19010" s="6" t="s">
        <v>50634</v>
      </c>
      <c r="Z19010">
        <v>3005014565</v>
      </c>
    </row>
    <row r="19011" spans="1:26" hidden="1" x14ac:dyDescent="0.25">
      <c r="A19011">
        <v>1866052715</v>
      </c>
      <c r="B19011" t="b">
        <v>0</v>
      </c>
      <c r="C19011" s="6" t="s">
        <v>26</v>
      </c>
      <c r="D19011">
        <v>3</v>
      </c>
      <c r="E19011" s="1">
        <v>43332.120740740742</v>
      </c>
      <c r="F19011" s="6" t="s">
        <v>27</v>
      </c>
      <c r="G19011">
        <v>1</v>
      </c>
      <c r="H19011" s="6" t="s">
        <v>28</v>
      </c>
      <c r="I19011">
        <v>0.72330000000000005</v>
      </c>
      <c r="J19011" s="6" t="s">
        <v>29</v>
      </c>
      <c r="K19011" s="1">
        <v>43237.784803240742</v>
      </c>
      <c r="L19011">
        <v>0</v>
      </c>
      <c r="M19011" s="6" t="s">
        <v>50635</v>
      </c>
      <c r="N19011" t="b">
        <v>0</v>
      </c>
      <c r="O19011" s="6" t="s">
        <v>30</v>
      </c>
      <c r="P19011" s="6" t="s">
        <v>31</v>
      </c>
      <c r="Q19011" s="6" t="s">
        <v>84</v>
      </c>
      <c r="R19011">
        <v>0</v>
      </c>
      <c r="S19011" s="6" t="s">
        <v>31</v>
      </c>
      <c r="T19011" s="6" t="s">
        <v>84</v>
      </c>
      <c r="U19011" s="6" t="s">
        <v>3466</v>
      </c>
      <c r="V19011">
        <v>9.971875250715648E+17</v>
      </c>
      <c r="W19011" s="6" t="s">
        <v>49115</v>
      </c>
      <c r="X19011" s="6" t="s">
        <v>50636</v>
      </c>
      <c r="Y19011" s="6" t="s">
        <v>50637</v>
      </c>
      <c r="Z19011">
        <v>7.9878806930644582E+17</v>
      </c>
    </row>
    <row r="19012" spans="1:26" hidden="1" x14ac:dyDescent="0.25">
      <c r="A19012">
        <v>1866052716</v>
      </c>
      <c r="B19012" t="b">
        <v>0</v>
      </c>
      <c r="C19012" s="6" t="s">
        <v>26</v>
      </c>
      <c r="D19012">
        <v>3</v>
      </c>
      <c r="E19012" s="1">
        <v>43331.091296296298</v>
      </c>
      <c r="F19012" s="6" t="s">
        <v>27</v>
      </c>
      <c r="G19012">
        <v>1</v>
      </c>
      <c r="H19012" s="6" t="s">
        <v>28</v>
      </c>
      <c r="I19012">
        <v>0.70589999999999997</v>
      </c>
      <c r="J19012" s="6" t="s">
        <v>29</v>
      </c>
      <c r="K19012" s="1">
        <v>43237.487638888888</v>
      </c>
      <c r="L19012">
        <v>2</v>
      </c>
      <c r="M19012" s="6" t="s">
        <v>50638</v>
      </c>
      <c r="N19012" t="b">
        <v>0</v>
      </c>
      <c r="O19012" s="6" t="s">
        <v>30</v>
      </c>
      <c r="P19012" s="6" t="s">
        <v>31</v>
      </c>
      <c r="Q19012" s="6" t="s">
        <v>84</v>
      </c>
      <c r="R19012">
        <v>1</v>
      </c>
      <c r="S19012" s="6" t="s">
        <v>31</v>
      </c>
      <c r="T19012" s="6" t="s">
        <v>84</v>
      </c>
      <c r="U19012" s="6" t="s">
        <v>47</v>
      </c>
      <c r="V19012">
        <v>9.9707983535581184E+17</v>
      </c>
      <c r="W19012" s="6" t="s">
        <v>31</v>
      </c>
      <c r="X19012" s="6" t="s">
        <v>50639</v>
      </c>
      <c r="Y19012" s="6" t="s">
        <v>50640</v>
      </c>
      <c r="Z19012">
        <v>384774796</v>
      </c>
    </row>
    <row r="19013" spans="1:26" hidden="1" x14ac:dyDescent="0.25">
      <c r="A19013">
        <v>1866052717</v>
      </c>
      <c r="B19013" t="b">
        <v>0</v>
      </c>
      <c r="C19013" s="6" t="s">
        <v>26</v>
      </c>
      <c r="D19013">
        <v>3</v>
      </c>
      <c r="E19013" s="1">
        <v>43331.639131944445</v>
      </c>
      <c r="F19013" s="6" t="s">
        <v>27</v>
      </c>
      <c r="G19013">
        <v>1</v>
      </c>
      <c r="H19013" s="6" t="s">
        <v>40</v>
      </c>
      <c r="I19013">
        <v>1</v>
      </c>
      <c r="J19013" s="6" t="s">
        <v>29</v>
      </c>
      <c r="K19013" s="1">
        <v>43237.793379629627</v>
      </c>
      <c r="L19013">
        <v>0</v>
      </c>
      <c r="M19013" s="6" t="s">
        <v>50641</v>
      </c>
      <c r="N19013" t="b">
        <v>0</v>
      </c>
      <c r="O19013" s="6" t="s">
        <v>30</v>
      </c>
      <c r="P19013" s="6" t="s">
        <v>31</v>
      </c>
      <c r="Q19013" s="6" t="s">
        <v>84</v>
      </c>
      <c r="R19013">
        <v>0</v>
      </c>
      <c r="S19013" s="6" t="s">
        <v>31</v>
      </c>
      <c r="T19013" s="6" t="s">
        <v>84</v>
      </c>
      <c r="U19013" s="6" t="s">
        <v>45</v>
      </c>
      <c r="V19013">
        <v>9.9719063161208832E+17</v>
      </c>
      <c r="W19013" s="6" t="s">
        <v>31</v>
      </c>
      <c r="X19013" s="6" t="s">
        <v>50642</v>
      </c>
      <c r="Y19013" s="6" t="s">
        <v>50643</v>
      </c>
      <c r="Z19013">
        <v>81041663</v>
      </c>
    </row>
    <row r="19014" spans="1:26" hidden="1" x14ac:dyDescent="0.25">
      <c r="A19014">
        <v>1866052718</v>
      </c>
      <c r="B19014" t="b">
        <v>0</v>
      </c>
      <c r="C19014" s="6" t="s">
        <v>26</v>
      </c>
      <c r="D19014">
        <v>3</v>
      </c>
      <c r="E19014" s="1">
        <v>43330.805578703701</v>
      </c>
      <c r="F19014" s="6" t="s">
        <v>27</v>
      </c>
      <c r="G19014">
        <v>1</v>
      </c>
      <c r="H19014" s="6" t="s">
        <v>28</v>
      </c>
      <c r="I19014">
        <v>1</v>
      </c>
      <c r="J19014" s="6" t="s">
        <v>29</v>
      </c>
      <c r="K19014" s="1">
        <v>43237.096064814818</v>
      </c>
      <c r="L19014">
        <v>0</v>
      </c>
      <c r="M19014" s="6" t="s">
        <v>31416</v>
      </c>
      <c r="N19014" t="b">
        <v>1</v>
      </c>
      <c r="O19014" s="6" t="s">
        <v>30</v>
      </c>
      <c r="P19014" s="6" t="s">
        <v>50644</v>
      </c>
      <c r="Q19014" s="6" t="s">
        <v>84</v>
      </c>
      <c r="R19014">
        <v>0</v>
      </c>
      <c r="S19014" s="6" t="s">
        <v>31</v>
      </c>
      <c r="T19014" s="6" t="s">
        <v>84</v>
      </c>
      <c r="U19014" s="6" t="s">
        <v>45</v>
      </c>
      <c r="V19014">
        <v>9.9693793410736538E+17</v>
      </c>
      <c r="W19014" s="6" t="s">
        <v>31</v>
      </c>
      <c r="X19014" s="6" t="s">
        <v>50645</v>
      </c>
      <c r="Y19014" s="6" t="s">
        <v>50646</v>
      </c>
      <c r="Z19014">
        <v>9.662816815514624E+17</v>
      </c>
    </row>
    <row r="19015" spans="1:26" hidden="1" x14ac:dyDescent="0.25">
      <c r="A19015">
        <v>1866052719</v>
      </c>
      <c r="B19015" t="b">
        <v>0</v>
      </c>
      <c r="C19015" s="6" t="s">
        <v>26</v>
      </c>
      <c r="D19015">
        <v>3</v>
      </c>
      <c r="E19015" s="1">
        <v>43332.66133101852</v>
      </c>
      <c r="F19015" s="6" t="s">
        <v>27</v>
      </c>
      <c r="G19015">
        <v>1</v>
      </c>
      <c r="H19015" s="6" t="s">
        <v>41</v>
      </c>
      <c r="I19015">
        <v>0.67300000000000004</v>
      </c>
      <c r="J19015" s="6" t="s">
        <v>29</v>
      </c>
      <c r="K19015" s="1">
        <v>43237.778020833335</v>
      </c>
      <c r="L19015">
        <v>0</v>
      </c>
      <c r="M19015" s="6" t="s">
        <v>46</v>
      </c>
      <c r="N19015" t="b">
        <v>1</v>
      </c>
      <c r="O19015" s="6" t="s">
        <v>30</v>
      </c>
      <c r="P19015" s="6" t="s">
        <v>50647</v>
      </c>
      <c r="Q19015" s="6" t="s">
        <v>84</v>
      </c>
      <c r="R19015">
        <v>0</v>
      </c>
      <c r="S19015" s="6" t="s">
        <v>31</v>
      </c>
      <c r="T19015" s="6" t="s">
        <v>84</v>
      </c>
      <c r="U19015" s="6" t="s">
        <v>47</v>
      </c>
      <c r="V19015">
        <v>9.971850662531113E+17</v>
      </c>
      <c r="W19015" s="6" t="s">
        <v>31</v>
      </c>
      <c r="X19015" s="6" t="s">
        <v>50648</v>
      </c>
      <c r="Y19015" s="6" t="s">
        <v>50649</v>
      </c>
      <c r="Z19015">
        <v>610945269</v>
      </c>
    </row>
    <row r="19016" spans="1:26" hidden="1" x14ac:dyDescent="0.25">
      <c r="A19016">
        <v>1866052720</v>
      </c>
      <c r="B19016" t="b">
        <v>0</v>
      </c>
      <c r="C19016" s="6" t="s">
        <v>26</v>
      </c>
      <c r="D19016">
        <v>3</v>
      </c>
      <c r="E19016" s="1">
        <v>43331.179305555554</v>
      </c>
      <c r="F19016" s="6" t="s">
        <v>27</v>
      </c>
      <c r="G19016">
        <v>1</v>
      </c>
      <c r="H19016" s="6" t="s">
        <v>41</v>
      </c>
      <c r="I19016">
        <v>0.3407</v>
      </c>
      <c r="J19016" s="6" t="s">
        <v>29</v>
      </c>
      <c r="K19016" s="1">
        <v>43237.864687499998</v>
      </c>
      <c r="L19016">
        <v>0</v>
      </c>
      <c r="M19016" s="6" t="s">
        <v>50650</v>
      </c>
      <c r="N19016" t="b">
        <v>0</v>
      </c>
      <c r="O19016" s="6" t="s">
        <v>30</v>
      </c>
      <c r="P19016" s="6" t="s">
        <v>31</v>
      </c>
      <c r="Q19016" s="6" t="s">
        <v>84</v>
      </c>
      <c r="R19016">
        <v>0</v>
      </c>
      <c r="S19016" s="6" t="s">
        <v>31</v>
      </c>
      <c r="T19016" s="6" t="s">
        <v>84</v>
      </c>
      <c r="U19016" s="6" t="s">
        <v>39</v>
      </c>
      <c r="V19016">
        <v>9.9721647320150016E+17</v>
      </c>
      <c r="W19016" s="6" t="s">
        <v>31</v>
      </c>
      <c r="X19016" s="6" t="s">
        <v>50651</v>
      </c>
      <c r="Y19016" s="6" t="s">
        <v>50652</v>
      </c>
      <c r="Z19016">
        <v>9.7180407948272435E+17</v>
      </c>
    </row>
    <row r="19017" spans="1:26" hidden="1" x14ac:dyDescent="0.25">
      <c r="A19017">
        <v>1866052721</v>
      </c>
      <c r="B19017" t="b">
        <v>0</v>
      </c>
      <c r="C19017" s="6" t="s">
        <v>26</v>
      </c>
      <c r="D19017">
        <v>3</v>
      </c>
      <c r="E19017" s="1">
        <v>43330.729027777779</v>
      </c>
      <c r="F19017" s="6" t="s">
        <v>27</v>
      </c>
      <c r="G19017">
        <v>1</v>
      </c>
      <c r="H19017" s="6" t="s">
        <v>28</v>
      </c>
      <c r="I19017">
        <v>1</v>
      </c>
      <c r="J19017" s="6" t="s">
        <v>29</v>
      </c>
      <c r="K19017" s="1">
        <v>43237.674189814818</v>
      </c>
      <c r="L19017">
        <v>2</v>
      </c>
      <c r="M19017" s="6" t="s">
        <v>46</v>
      </c>
      <c r="N19017" t="b">
        <v>0</v>
      </c>
      <c r="O19017" s="6" t="s">
        <v>30</v>
      </c>
      <c r="P19017" s="6" t="s">
        <v>31</v>
      </c>
      <c r="Q19017" s="6" t="s">
        <v>84</v>
      </c>
      <c r="R19017">
        <v>1</v>
      </c>
      <c r="S19017" s="6" t="s">
        <v>31</v>
      </c>
      <c r="T19017" s="6" t="s">
        <v>84</v>
      </c>
      <c r="U19017" s="6" t="s">
        <v>43</v>
      </c>
      <c r="V19017">
        <v>9.9714744005373952E+17</v>
      </c>
      <c r="W19017" s="6" t="s">
        <v>31</v>
      </c>
      <c r="X19017" s="6" t="s">
        <v>50653</v>
      </c>
      <c r="Y19017" s="6" t="s">
        <v>50654</v>
      </c>
      <c r="Z19017">
        <v>382301115</v>
      </c>
    </row>
    <row r="19018" spans="1:26" hidden="1" x14ac:dyDescent="0.25">
      <c r="A19018">
        <v>1866052722</v>
      </c>
      <c r="B19018" t="b">
        <v>0</v>
      </c>
      <c r="C19018" s="6" t="s">
        <v>26</v>
      </c>
      <c r="D19018">
        <v>3</v>
      </c>
      <c r="E19018" s="1">
        <v>43333.160613425927</v>
      </c>
      <c r="F19018" s="6" t="s">
        <v>27</v>
      </c>
      <c r="G19018">
        <v>1</v>
      </c>
      <c r="H19018" s="6" t="s">
        <v>40</v>
      </c>
      <c r="I19018">
        <v>1</v>
      </c>
      <c r="J19018" s="6" t="s">
        <v>29</v>
      </c>
      <c r="K19018" s="1">
        <v>43237.814236111109</v>
      </c>
      <c r="L19018">
        <v>1</v>
      </c>
      <c r="M19018" s="6" t="s">
        <v>50655</v>
      </c>
      <c r="N19018" t="b">
        <v>0</v>
      </c>
      <c r="O19018" s="6" t="s">
        <v>30</v>
      </c>
      <c r="P19018" s="6" t="s">
        <v>31</v>
      </c>
      <c r="Q19018" s="6" t="s">
        <v>84</v>
      </c>
      <c r="R19018">
        <v>0</v>
      </c>
      <c r="S19018" s="6" t="s">
        <v>31</v>
      </c>
      <c r="T19018" s="6" t="s">
        <v>84</v>
      </c>
      <c r="U19018" s="6" t="s">
        <v>47</v>
      </c>
      <c r="V19018">
        <v>9.9719819176121958E+17</v>
      </c>
      <c r="W19018" s="6" t="s">
        <v>31</v>
      </c>
      <c r="X19018" s="6" t="s">
        <v>50656</v>
      </c>
      <c r="Y19018" s="6" t="s">
        <v>50657</v>
      </c>
      <c r="Z19018">
        <v>972838308</v>
      </c>
    </row>
    <row r="19019" spans="1:26" hidden="1" x14ac:dyDescent="0.25">
      <c r="A19019">
        <v>1866052723</v>
      </c>
      <c r="B19019" t="b">
        <v>0</v>
      </c>
      <c r="C19019" s="6" t="s">
        <v>26</v>
      </c>
      <c r="D19019">
        <v>3</v>
      </c>
      <c r="E19019" s="1">
        <v>43332.171747685185</v>
      </c>
      <c r="F19019" s="6" t="s">
        <v>27</v>
      </c>
      <c r="G19019">
        <v>1</v>
      </c>
      <c r="H19019" s="6" t="s">
        <v>40</v>
      </c>
      <c r="I19019">
        <v>0.69399999999999995</v>
      </c>
      <c r="J19019" s="6" t="s">
        <v>29</v>
      </c>
      <c r="K19019" s="1">
        <v>43237.580370370371</v>
      </c>
      <c r="L19019">
        <v>0</v>
      </c>
      <c r="M19019" s="6" t="s">
        <v>46</v>
      </c>
      <c r="N19019" t="b">
        <v>0</v>
      </c>
      <c r="O19019" s="6" t="s">
        <v>30</v>
      </c>
      <c r="P19019" s="6" t="s">
        <v>31</v>
      </c>
      <c r="Q19019" s="6" t="s">
        <v>84</v>
      </c>
      <c r="R19019">
        <v>0</v>
      </c>
      <c r="S19019" s="6" t="s">
        <v>31</v>
      </c>
      <c r="T19019" s="6" t="s">
        <v>84</v>
      </c>
      <c r="U19019" s="6" t="s">
        <v>36</v>
      </c>
      <c r="V19019">
        <v>9.9711344043408998E+17</v>
      </c>
      <c r="W19019" s="6" t="s">
        <v>31</v>
      </c>
      <c r="X19019" s="6" t="s">
        <v>50658</v>
      </c>
      <c r="Y19019" s="6" t="s">
        <v>50659</v>
      </c>
      <c r="Z19019">
        <v>4881766330</v>
      </c>
    </row>
    <row r="19020" spans="1:26" hidden="1" x14ac:dyDescent="0.25">
      <c r="A19020">
        <v>1866052724</v>
      </c>
      <c r="B19020" t="b">
        <v>0</v>
      </c>
      <c r="C19020" s="6" t="s">
        <v>26</v>
      </c>
      <c r="D19020">
        <v>3</v>
      </c>
      <c r="E19020" s="1">
        <v>43332.544606481482</v>
      </c>
      <c r="F19020" s="6" t="s">
        <v>56</v>
      </c>
      <c r="G19020">
        <v>1</v>
      </c>
      <c r="H19020" s="6" t="s">
        <v>84</v>
      </c>
      <c r="J19020" s="6" t="s">
        <v>29</v>
      </c>
      <c r="K19020" s="1">
        <v>43237.202638888892</v>
      </c>
      <c r="L19020">
        <v>0</v>
      </c>
      <c r="M19020" s="6" t="s">
        <v>46</v>
      </c>
      <c r="N19020" t="b">
        <v>0</v>
      </c>
      <c r="O19020" s="6" t="s">
        <v>30</v>
      </c>
      <c r="P19020" s="6" t="s">
        <v>31</v>
      </c>
      <c r="Q19020" s="6" t="s">
        <v>84</v>
      </c>
      <c r="R19020">
        <v>0</v>
      </c>
      <c r="S19020" s="6" t="s">
        <v>31</v>
      </c>
      <c r="T19020" s="6" t="s">
        <v>84</v>
      </c>
      <c r="U19020" s="6" t="s">
        <v>45</v>
      </c>
      <c r="V19020">
        <v>9.9697655759918285E+17</v>
      </c>
      <c r="W19020" s="6" t="s">
        <v>31</v>
      </c>
      <c r="X19020" s="6" t="s">
        <v>50660</v>
      </c>
      <c r="Y19020" s="6" t="s">
        <v>50661</v>
      </c>
      <c r="Z19020">
        <v>7.3590956506209894E+17</v>
      </c>
    </row>
    <row r="19021" spans="1:26" hidden="1" x14ac:dyDescent="0.25">
      <c r="A19021">
        <v>1866052725</v>
      </c>
      <c r="B19021" t="b">
        <v>0</v>
      </c>
      <c r="C19021" s="6" t="s">
        <v>26</v>
      </c>
      <c r="D19021">
        <v>3</v>
      </c>
      <c r="E19021" s="1">
        <v>43331.15179398148</v>
      </c>
      <c r="F19021" s="6" t="s">
        <v>27</v>
      </c>
      <c r="G19021">
        <v>1</v>
      </c>
      <c r="H19021" s="6" t="s">
        <v>28</v>
      </c>
      <c r="I19021">
        <v>1</v>
      </c>
      <c r="J19021" s="6" t="s">
        <v>29</v>
      </c>
      <c r="K19021" s="1">
        <v>43237.34814814815</v>
      </c>
      <c r="L19021">
        <v>0</v>
      </c>
      <c r="M19021" s="6" t="s">
        <v>50662</v>
      </c>
      <c r="N19021" t="b">
        <v>0</v>
      </c>
      <c r="O19021" s="6" t="s">
        <v>30</v>
      </c>
      <c r="P19021" s="6" t="s">
        <v>31</v>
      </c>
      <c r="Q19021" s="6" t="s">
        <v>84</v>
      </c>
      <c r="R19021">
        <v>0</v>
      </c>
      <c r="S19021" s="6" t="s">
        <v>31</v>
      </c>
      <c r="T19021" s="6" t="s">
        <v>84</v>
      </c>
      <c r="U19021" s="6" t="s">
        <v>62</v>
      </c>
      <c r="V19021">
        <v>9.970292866736169E+17</v>
      </c>
      <c r="W19021" s="6" t="s">
        <v>2705</v>
      </c>
      <c r="X19021" s="6" t="s">
        <v>50663</v>
      </c>
      <c r="Y19021" s="6" t="s">
        <v>50664</v>
      </c>
      <c r="Z19021">
        <v>199293412</v>
      </c>
    </row>
    <row r="19022" spans="1:26" hidden="1" x14ac:dyDescent="0.25">
      <c r="A19022">
        <v>1866052726</v>
      </c>
      <c r="B19022" t="b">
        <v>0</v>
      </c>
      <c r="C19022" s="6" t="s">
        <v>26</v>
      </c>
      <c r="D19022">
        <v>3</v>
      </c>
      <c r="E19022" s="1">
        <v>43330.777997685182</v>
      </c>
      <c r="F19022" s="6" t="s">
        <v>27</v>
      </c>
      <c r="G19022">
        <v>1</v>
      </c>
      <c r="H19022" s="6" t="s">
        <v>40</v>
      </c>
      <c r="I19022">
        <v>1</v>
      </c>
      <c r="J19022" s="6" t="s">
        <v>29</v>
      </c>
      <c r="K19022" s="1">
        <v>43237.548634259256</v>
      </c>
      <c r="L19022">
        <v>0</v>
      </c>
      <c r="M19022" s="6" t="s">
        <v>85</v>
      </c>
      <c r="N19022" t="b">
        <v>0</v>
      </c>
      <c r="O19022" s="6" t="s">
        <v>30</v>
      </c>
      <c r="P19022" s="6" t="s">
        <v>31</v>
      </c>
      <c r="Q19022" s="6" t="s">
        <v>84</v>
      </c>
      <c r="R19022">
        <v>0</v>
      </c>
      <c r="S19022" s="6" t="s">
        <v>31</v>
      </c>
      <c r="T19022" s="6" t="s">
        <v>84</v>
      </c>
      <c r="U19022" s="6" t="s">
        <v>58</v>
      </c>
      <c r="V19022">
        <v>9.9710193928752333E+17</v>
      </c>
      <c r="W19022" s="6" t="s">
        <v>31</v>
      </c>
      <c r="X19022" s="6" t="s">
        <v>50665</v>
      </c>
      <c r="Y19022" s="6" t="s">
        <v>50666</v>
      </c>
      <c r="Z19022">
        <v>9.734376361770967E+17</v>
      </c>
    </row>
    <row r="19023" spans="1:26" hidden="1" x14ac:dyDescent="0.25">
      <c r="A19023">
        <v>1866052727</v>
      </c>
      <c r="B19023" t="b">
        <v>0</v>
      </c>
      <c r="C19023" s="6" t="s">
        <v>26</v>
      </c>
      <c r="D19023">
        <v>3</v>
      </c>
      <c r="E19023" s="1">
        <v>43331.307916666665</v>
      </c>
      <c r="F19023" s="6" t="s">
        <v>27</v>
      </c>
      <c r="G19023">
        <v>1</v>
      </c>
      <c r="H19023" s="6" t="s">
        <v>40</v>
      </c>
      <c r="I19023">
        <v>0.64510000000000001</v>
      </c>
      <c r="J19023" s="6" t="s">
        <v>29</v>
      </c>
      <c r="K19023" s="1">
        <v>43237.468182870369</v>
      </c>
      <c r="L19023">
        <v>1</v>
      </c>
      <c r="M19023" s="6" t="s">
        <v>46</v>
      </c>
      <c r="N19023" t="b">
        <v>0</v>
      </c>
      <c r="O19023" s="6" t="s">
        <v>30</v>
      </c>
      <c r="P19023" s="6" t="s">
        <v>31</v>
      </c>
      <c r="Q19023" s="6" t="s">
        <v>84</v>
      </c>
      <c r="R19023">
        <v>0</v>
      </c>
      <c r="S19023" s="6" t="s">
        <v>31</v>
      </c>
      <c r="T19023" s="6" t="s">
        <v>84</v>
      </c>
      <c r="U19023" s="6" t="s">
        <v>47</v>
      </c>
      <c r="V19023">
        <v>9.9707278533897011E+17</v>
      </c>
      <c r="W19023" s="6" t="s">
        <v>31</v>
      </c>
      <c r="X19023" s="6" t="s">
        <v>50667</v>
      </c>
      <c r="Y19023" s="6" t="s">
        <v>50668</v>
      </c>
      <c r="Z19023">
        <v>16100489</v>
      </c>
    </row>
    <row r="19024" spans="1:26" hidden="1" x14ac:dyDescent="0.25">
      <c r="A19024">
        <v>1866052728</v>
      </c>
      <c r="B19024" t="b">
        <v>0</v>
      </c>
      <c r="C19024" s="6" t="s">
        <v>26</v>
      </c>
      <c r="D19024">
        <v>3</v>
      </c>
      <c r="E19024" s="1">
        <v>43330.839583333334</v>
      </c>
      <c r="F19024" s="6" t="s">
        <v>27</v>
      </c>
      <c r="G19024">
        <v>1</v>
      </c>
      <c r="H19024" s="6" t="s">
        <v>28</v>
      </c>
      <c r="I19024">
        <v>1</v>
      </c>
      <c r="J19024" s="6" t="s">
        <v>29</v>
      </c>
      <c r="K19024" s="1">
        <v>43237.413321759261</v>
      </c>
      <c r="L19024">
        <v>0</v>
      </c>
      <c r="M19024" s="6" t="s">
        <v>34983</v>
      </c>
      <c r="N19024" t="b">
        <v>0</v>
      </c>
      <c r="O19024" s="6" t="s">
        <v>30</v>
      </c>
      <c r="P19024" s="6" t="s">
        <v>31</v>
      </c>
      <c r="Q19024" s="6" t="s">
        <v>84</v>
      </c>
      <c r="R19024">
        <v>0</v>
      </c>
      <c r="S19024" s="6" t="s">
        <v>31</v>
      </c>
      <c r="T19024" s="6" t="s">
        <v>84</v>
      </c>
      <c r="U19024" s="6" t="s">
        <v>38</v>
      </c>
      <c r="V19024">
        <v>9.9705290531948954E+17</v>
      </c>
      <c r="W19024" s="6" t="s">
        <v>31</v>
      </c>
      <c r="X19024" s="6" t="s">
        <v>50669</v>
      </c>
      <c r="Y19024" s="6" t="s">
        <v>50670</v>
      </c>
      <c r="Z19024">
        <v>9.7830550597724979E+17</v>
      </c>
    </row>
    <row r="19025" spans="1:26" hidden="1" x14ac:dyDescent="0.25">
      <c r="A19025">
        <v>1866052729</v>
      </c>
      <c r="B19025" t="b">
        <v>0</v>
      </c>
      <c r="C19025" s="6" t="s">
        <v>26</v>
      </c>
      <c r="D19025">
        <v>3</v>
      </c>
      <c r="E19025" s="1">
        <v>43332.94390046296</v>
      </c>
      <c r="F19025" s="6" t="s">
        <v>27</v>
      </c>
      <c r="G19025">
        <v>1</v>
      </c>
      <c r="H19025" s="6" t="s">
        <v>28</v>
      </c>
      <c r="I19025">
        <v>0.69850000000000001</v>
      </c>
      <c r="J19025" s="6" t="s">
        <v>29</v>
      </c>
      <c r="K19025" s="1">
        <v>43237.949803240743</v>
      </c>
      <c r="L19025">
        <v>1</v>
      </c>
      <c r="M19025" s="6" t="s">
        <v>50671</v>
      </c>
      <c r="N19025" t="b">
        <v>0</v>
      </c>
      <c r="O19025" s="6" t="s">
        <v>30</v>
      </c>
      <c r="P19025" s="6" t="s">
        <v>31</v>
      </c>
      <c r="Q19025" s="6" t="s">
        <v>84</v>
      </c>
      <c r="R19025">
        <v>1</v>
      </c>
      <c r="S19025" s="6" t="s">
        <v>31</v>
      </c>
      <c r="T19025" s="6" t="s">
        <v>84</v>
      </c>
      <c r="U19025" s="6" t="s">
        <v>47</v>
      </c>
      <c r="V19025">
        <v>9.9724732053302886E+17</v>
      </c>
      <c r="W19025" s="6" t="s">
        <v>42291</v>
      </c>
      <c r="X19025" s="6" t="s">
        <v>50672</v>
      </c>
      <c r="Y19025" s="6" t="s">
        <v>50673</v>
      </c>
      <c r="Z19025">
        <v>9.64999019234816E+17</v>
      </c>
    </row>
    <row r="19026" spans="1:26" hidden="1" x14ac:dyDescent="0.25">
      <c r="A19026">
        <v>1866052730</v>
      </c>
      <c r="B19026" t="b">
        <v>0</v>
      </c>
      <c r="C19026" s="6" t="s">
        <v>26</v>
      </c>
      <c r="D19026">
        <v>3</v>
      </c>
      <c r="E19026" s="1">
        <v>43331.198518518519</v>
      </c>
      <c r="F19026" s="6" t="s">
        <v>27</v>
      </c>
      <c r="G19026">
        <v>1</v>
      </c>
      <c r="H19026" s="6" t="s">
        <v>28</v>
      </c>
      <c r="I19026">
        <v>0.67200000000000004</v>
      </c>
      <c r="J19026" s="6" t="s">
        <v>29</v>
      </c>
      <c r="K19026" s="1">
        <v>43237.597500000003</v>
      </c>
      <c r="L19026">
        <v>0</v>
      </c>
      <c r="M19026" s="6" t="s">
        <v>61</v>
      </c>
      <c r="N19026" t="b">
        <v>0</v>
      </c>
      <c r="O19026" s="6" t="s">
        <v>30</v>
      </c>
      <c r="P19026" s="6" t="s">
        <v>31</v>
      </c>
      <c r="Q19026" s="6" t="s">
        <v>84</v>
      </c>
      <c r="R19026">
        <v>0</v>
      </c>
      <c r="S19026" s="6" t="s">
        <v>31</v>
      </c>
      <c r="T19026" s="6" t="s">
        <v>84</v>
      </c>
      <c r="U19026" s="6" t="s">
        <v>39</v>
      </c>
      <c r="V19026">
        <v>9.9711964859536998E+17</v>
      </c>
      <c r="W19026" s="6" t="s">
        <v>31</v>
      </c>
      <c r="X19026" s="6" t="s">
        <v>50674</v>
      </c>
      <c r="Y19026" s="6" t="s">
        <v>50675</v>
      </c>
      <c r="Z19026">
        <v>15475359</v>
      </c>
    </row>
    <row r="19027" spans="1:26" hidden="1" x14ac:dyDescent="0.25">
      <c r="A19027">
        <v>1866052731</v>
      </c>
      <c r="B19027" t="b">
        <v>0</v>
      </c>
      <c r="C19027" s="6" t="s">
        <v>26</v>
      </c>
      <c r="D19027">
        <v>3</v>
      </c>
      <c r="E19027" s="1">
        <v>43330.854560185187</v>
      </c>
      <c r="F19027" s="6" t="s">
        <v>27</v>
      </c>
      <c r="G19027">
        <v>1</v>
      </c>
      <c r="H19027" s="6" t="s">
        <v>28</v>
      </c>
      <c r="I19027">
        <v>0.6633</v>
      </c>
      <c r="J19027" s="6" t="s">
        <v>29</v>
      </c>
      <c r="K19027" s="1">
        <v>43237.613298611112</v>
      </c>
      <c r="L19027">
        <v>0</v>
      </c>
      <c r="M19027" s="6" t="s">
        <v>59</v>
      </c>
      <c r="N19027" t="b">
        <v>0</v>
      </c>
      <c r="O19027" s="6" t="s">
        <v>30</v>
      </c>
      <c r="P19027" s="6" t="s">
        <v>31</v>
      </c>
      <c r="Q19027" s="6" t="s">
        <v>84</v>
      </c>
      <c r="R19027">
        <v>0</v>
      </c>
      <c r="S19027" s="6" t="s">
        <v>31</v>
      </c>
      <c r="T19027" s="6" t="s">
        <v>84</v>
      </c>
      <c r="U19027" s="6" t="s">
        <v>38</v>
      </c>
      <c r="V19027">
        <v>9.9712537228525978E+17</v>
      </c>
      <c r="W19027" s="6" t="s">
        <v>31</v>
      </c>
      <c r="X19027" s="6" t="s">
        <v>50676</v>
      </c>
      <c r="Y19027" s="6" t="s">
        <v>50677</v>
      </c>
      <c r="Z19027">
        <v>6.9472632029983539E+17</v>
      </c>
    </row>
    <row r="19028" spans="1:26" hidden="1" x14ac:dyDescent="0.25">
      <c r="A19028">
        <v>1866052732</v>
      </c>
      <c r="B19028" t="b">
        <v>0</v>
      </c>
      <c r="C19028" s="6" t="s">
        <v>26</v>
      </c>
      <c r="D19028">
        <v>3</v>
      </c>
      <c r="E19028" s="1">
        <v>43331.157025462962</v>
      </c>
      <c r="F19028" s="6" t="s">
        <v>27</v>
      </c>
      <c r="G19028">
        <v>1</v>
      </c>
      <c r="H19028" s="6" t="s">
        <v>40</v>
      </c>
      <c r="I19028">
        <v>1</v>
      </c>
      <c r="J19028" s="6" t="s">
        <v>29</v>
      </c>
      <c r="K19028" s="1">
        <v>43237.481828703705</v>
      </c>
      <c r="L19028">
        <v>0</v>
      </c>
      <c r="M19028" s="6" t="s">
        <v>50678</v>
      </c>
      <c r="N19028" t="b">
        <v>0</v>
      </c>
      <c r="O19028" s="6" t="s">
        <v>30</v>
      </c>
      <c r="P19028" s="6" t="s">
        <v>31</v>
      </c>
      <c r="Q19028" s="6" t="s">
        <v>84</v>
      </c>
      <c r="R19028">
        <v>0</v>
      </c>
      <c r="S19028" s="6" t="s">
        <v>31</v>
      </c>
      <c r="T19028" s="6" t="s">
        <v>84</v>
      </c>
      <c r="U19028" s="6" t="s">
        <v>58</v>
      </c>
      <c r="V19028">
        <v>9.970777324576809E+17</v>
      </c>
      <c r="W19028" s="6" t="s">
        <v>31</v>
      </c>
      <c r="X19028" s="6" t="s">
        <v>50679</v>
      </c>
      <c r="Y19028" s="6" t="s">
        <v>50680</v>
      </c>
      <c r="Z19028">
        <v>3374033140</v>
      </c>
    </row>
    <row r="19029" spans="1:26" hidden="1" x14ac:dyDescent="0.25">
      <c r="A19029">
        <v>1866052733</v>
      </c>
      <c r="B19029" t="b">
        <v>0</v>
      </c>
      <c r="C19029" s="6" t="s">
        <v>26</v>
      </c>
      <c r="D19029">
        <v>3</v>
      </c>
      <c r="E19029" s="1">
        <v>43331.301365740743</v>
      </c>
      <c r="F19029" s="6" t="s">
        <v>27</v>
      </c>
      <c r="G19029">
        <v>1</v>
      </c>
      <c r="H19029" s="6" t="s">
        <v>28</v>
      </c>
      <c r="I19029">
        <v>1</v>
      </c>
      <c r="J19029" s="6" t="s">
        <v>29</v>
      </c>
      <c r="K19029" s="1">
        <v>43237.720706018517</v>
      </c>
      <c r="L19029">
        <v>16</v>
      </c>
      <c r="M19029" s="6" t="s">
        <v>50681</v>
      </c>
      <c r="N19029" t="b">
        <v>0</v>
      </c>
      <c r="O19029" s="6" t="s">
        <v>30</v>
      </c>
      <c r="P19029" s="6" t="s">
        <v>31</v>
      </c>
      <c r="Q19029" s="6" t="s">
        <v>84</v>
      </c>
      <c r="R19029">
        <v>4</v>
      </c>
      <c r="S19029" s="6" t="s">
        <v>31</v>
      </c>
      <c r="T19029" s="6" t="s">
        <v>84</v>
      </c>
      <c r="U19029" s="6" t="s">
        <v>45</v>
      </c>
      <c r="V19029">
        <v>9.9716429625685197E+17</v>
      </c>
      <c r="W19029" s="6" t="s">
        <v>31</v>
      </c>
      <c r="X19029" s="6" t="s">
        <v>50682</v>
      </c>
      <c r="Y19029" s="6" t="s">
        <v>50683</v>
      </c>
      <c r="Z19029">
        <v>38757620</v>
      </c>
    </row>
    <row r="19030" spans="1:26" hidden="1" x14ac:dyDescent="0.25">
      <c r="A19030">
        <v>1866052734</v>
      </c>
      <c r="B19030" t="b">
        <v>0</v>
      </c>
      <c r="C19030" s="6" t="s">
        <v>26</v>
      </c>
      <c r="D19030">
        <v>3</v>
      </c>
      <c r="E19030" s="1">
        <v>43331.495578703703</v>
      </c>
      <c r="F19030" s="6" t="s">
        <v>27</v>
      </c>
      <c r="G19030">
        <v>1</v>
      </c>
      <c r="H19030" s="6" t="s">
        <v>28</v>
      </c>
      <c r="I19030">
        <v>0.68569999999999998</v>
      </c>
      <c r="J19030" s="6" t="s">
        <v>29</v>
      </c>
      <c r="K19030" s="1">
        <v>43237.422013888892</v>
      </c>
      <c r="L19030">
        <v>34</v>
      </c>
      <c r="M19030" s="6" t="s">
        <v>61</v>
      </c>
      <c r="N19030" t="b">
        <v>0</v>
      </c>
      <c r="O19030" s="6" t="s">
        <v>30</v>
      </c>
      <c r="P19030" s="6" t="s">
        <v>31</v>
      </c>
      <c r="Q19030" s="6" t="s">
        <v>84</v>
      </c>
      <c r="R19030">
        <v>9</v>
      </c>
      <c r="S19030" s="6" t="s">
        <v>31</v>
      </c>
      <c r="T19030" s="6" t="s">
        <v>84</v>
      </c>
      <c r="U19030" s="6" t="s">
        <v>45</v>
      </c>
      <c r="V19030">
        <v>9.9705605615194522E+17</v>
      </c>
      <c r="W19030" s="6" t="s">
        <v>31</v>
      </c>
      <c r="X19030" s="6" t="s">
        <v>50684</v>
      </c>
      <c r="Y19030" s="6" t="s">
        <v>50685</v>
      </c>
      <c r="Z19030">
        <v>1108444442</v>
      </c>
    </row>
    <row r="19031" spans="1:26" hidden="1" x14ac:dyDescent="0.25">
      <c r="A19031">
        <v>1866052735</v>
      </c>
      <c r="B19031" t="b">
        <v>0</v>
      </c>
      <c r="C19031" s="6" t="s">
        <v>26</v>
      </c>
      <c r="D19031">
        <v>3</v>
      </c>
      <c r="E19031" s="1">
        <v>43330.812210648146</v>
      </c>
      <c r="F19031" s="6" t="s">
        <v>27</v>
      </c>
      <c r="G19031">
        <v>1</v>
      </c>
      <c r="H19031" s="6" t="s">
        <v>40</v>
      </c>
      <c r="I19031">
        <v>1</v>
      </c>
      <c r="J19031" s="6" t="s">
        <v>29</v>
      </c>
      <c r="K19031" s="1">
        <v>43237.647581018522</v>
      </c>
      <c r="L19031">
        <v>2</v>
      </c>
      <c r="M19031" s="6" t="s">
        <v>46</v>
      </c>
      <c r="N19031" t="b">
        <v>1</v>
      </c>
      <c r="O19031" s="6" t="s">
        <v>30</v>
      </c>
      <c r="P19031" s="6" t="s">
        <v>50686</v>
      </c>
      <c r="Q19031" s="6" t="s">
        <v>84</v>
      </c>
      <c r="R19031">
        <v>0</v>
      </c>
      <c r="S19031" s="6" t="s">
        <v>31</v>
      </c>
      <c r="T19031" s="6" t="s">
        <v>84</v>
      </c>
      <c r="U19031" s="6" t="s">
        <v>45</v>
      </c>
      <c r="V19031">
        <v>9.9713779570886656E+17</v>
      </c>
      <c r="W19031" s="6" t="s">
        <v>31</v>
      </c>
      <c r="X19031" s="6" t="s">
        <v>50687</v>
      </c>
      <c r="Y19031" s="6" t="s">
        <v>50688</v>
      </c>
      <c r="Z19031">
        <v>54910074</v>
      </c>
    </row>
    <row r="19032" spans="1:26" hidden="1" x14ac:dyDescent="0.25">
      <c r="A19032">
        <v>1866052736</v>
      </c>
      <c r="B19032" t="b">
        <v>0</v>
      </c>
      <c r="C19032" s="6" t="s">
        <v>26</v>
      </c>
      <c r="D19032">
        <v>3</v>
      </c>
      <c r="E19032" s="1">
        <v>43331.264745370368</v>
      </c>
      <c r="F19032" s="6" t="s">
        <v>27</v>
      </c>
      <c r="G19032">
        <v>1</v>
      </c>
      <c r="H19032" s="6" t="s">
        <v>28</v>
      </c>
      <c r="I19032">
        <v>1</v>
      </c>
      <c r="J19032" s="6" t="s">
        <v>29</v>
      </c>
      <c r="K19032" s="1">
        <v>43237.330023148148</v>
      </c>
      <c r="L19032">
        <v>0</v>
      </c>
      <c r="M19032" s="6" t="s">
        <v>50689</v>
      </c>
      <c r="N19032" t="b">
        <v>0</v>
      </c>
      <c r="O19032" s="6" t="s">
        <v>30</v>
      </c>
      <c r="P19032" s="6" t="s">
        <v>31</v>
      </c>
      <c r="Q19032" s="6" t="s">
        <v>84</v>
      </c>
      <c r="R19032">
        <v>0</v>
      </c>
      <c r="S19032" s="6" t="s">
        <v>31</v>
      </c>
      <c r="T19032" s="6" t="s">
        <v>84</v>
      </c>
      <c r="U19032" s="6" t="s">
        <v>45</v>
      </c>
      <c r="V19032">
        <v>9.9702271932462285E+17</v>
      </c>
      <c r="W19032" s="6" t="s">
        <v>31</v>
      </c>
      <c r="X19032" s="6" t="s">
        <v>50690</v>
      </c>
      <c r="Y19032" s="6" t="s">
        <v>50691</v>
      </c>
      <c r="Z19032">
        <v>115711647</v>
      </c>
    </row>
    <row r="19033" spans="1:26" hidden="1" x14ac:dyDescent="0.25">
      <c r="A19033">
        <v>1866052737</v>
      </c>
      <c r="B19033" t="b">
        <v>0</v>
      </c>
      <c r="C19033" s="6" t="s">
        <v>26</v>
      </c>
      <c r="D19033">
        <v>3</v>
      </c>
      <c r="E19033" s="1">
        <v>43333.140682870369</v>
      </c>
      <c r="F19033" s="6" t="s">
        <v>27</v>
      </c>
      <c r="G19033">
        <v>1</v>
      </c>
      <c r="H19033" s="6" t="s">
        <v>40</v>
      </c>
      <c r="I19033">
        <v>0.70640000000000003</v>
      </c>
      <c r="J19033" s="6" t="s">
        <v>29</v>
      </c>
      <c r="K19033" s="1">
        <v>43237.179293981484</v>
      </c>
      <c r="L19033">
        <v>1</v>
      </c>
      <c r="M19033" s="6" t="s">
        <v>50692</v>
      </c>
      <c r="N19033" t="b">
        <v>0</v>
      </c>
      <c r="O19033" s="6" t="s">
        <v>30</v>
      </c>
      <c r="P19033" s="6" t="s">
        <v>31</v>
      </c>
      <c r="Q19033" s="6" t="s">
        <v>84</v>
      </c>
      <c r="R19033">
        <v>0</v>
      </c>
      <c r="S19033" s="6" t="s">
        <v>31</v>
      </c>
      <c r="T19033" s="6" t="s">
        <v>84</v>
      </c>
      <c r="U19033" s="6" t="s">
        <v>36</v>
      </c>
      <c r="V19033">
        <v>9.9696809502869094E+17</v>
      </c>
      <c r="W19033" s="6" t="s">
        <v>31</v>
      </c>
      <c r="X19033" s="6" t="s">
        <v>50693</v>
      </c>
      <c r="Y19033" s="6" t="s">
        <v>50694</v>
      </c>
      <c r="Z19033">
        <v>9.4893730899197542E+17</v>
      </c>
    </row>
    <row r="19034" spans="1:26" hidden="1" x14ac:dyDescent="0.25">
      <c r="A19034">
        <v>1866052738</v>
      </c>
      <c r="B19034" t="b">
        <v>0</v>
      </c>
      <c r="C19034" s="6" t="s">
        <v>26</v>
      </c>
      <c r="D19034">
        <v>3</v>
      </c>
      <c r="E19034" s="1">
        <v>43331.690486111111</v>
      </c>
      <c r="F19034" s="6" t="s">
        <v>27</v>
      </c>
      <c r="G19034">
        <v>1</v>
      </c>
      <c r="H19034" s="6" t="s">
        <v>41</v>
      </c>
      <c r="I19034">
        <v>0.63919999999999999</v>
      </c>
      <c r="J19034" s="6" t="s">
        <v>29</v>
      </c>
      <c r="K19034" s="1">
        <v>43237.286562499998</v>
      </c>
      <c r="L19034">
        <v>0</v>
      </c>
      <c r="M19034" s="6" t="s">
        <v>46</v>
      </c>
      <c r="N19034" t="b">
        <v>0</v>
      </c>
      <c r="O19034" s="6" t="s">
        <v>30</v>
      </c>
      <c r="P19034" s="6" t="s">
        <v>31</v>
      </c>
      <c r="Q19034" s="6" t="s">
        <v>84</v>
      </c>
      <c r="R19034">
        <v>0</v>
      </c>
      <c r="S19034" s="6" t="s">
        <v>31</v>
      </c>
      <c r="T19034" s="6" t="s">
        <v>84</v>
      </c>
      <c r="U19034" s="6" t="s">
        <v>47</v>
      </c>
      <c r="V19034">
        <v>9.970069688072192E+17</v>
      </c>
      <c r="W19034" s="6" t="s">
        <v>31</v>
      </c>
      <c r="X19034" s="6" t="s">
        <v>50695</v>
      </c>
      <c r="Y19034" s="6" t="s">
        <v>50696</v>
      </c>
      <c r="Z19034">
        <v>2679068952</v>
      </c>
    </row>
    <row r="19035" spans="1:26" hidden="1" x14ac:dyDescent="0.25">
      <c r="A19035">
        <v>1866052739</v>
      </c>
      <c r="B19035" t="b">
        <v>0</v>
      </c>
      <c r="C19035" s="6" t="s">
        <v>26</v>
      </c>
      <c r="D19035">
        <v>3</v>
      </c>
      <c r="E19035" s="1">
        <v>43331.049016203702</v>
      </c>
      <c r="F19035" s="6" t="s">
        <v>27</v>
      </c>
      <c r="G19035">
        <v>1</v>
      </c>
      <c r="H19035" s="6" t="s">
        <v>28</v>
      </c>
      <c r="I19035">
        <v>0.68679999999999997</v>
      </c>
      <c r="J19035" s="6" t="s">
        <v>29</v>
      </c>
      <c r="K19035" s="1">
        <v>43237.011736111112</v>
      </c>
      <c r="L19035">
        <v>0</v>
      </c>
      <c r="M19035" s="6" t="s">
        <v>50697</v>
      </c>
      <c r="N19035" t="b">
        <v>0</v>
      </c>
      <c r="O19035" s="6" t="s">
        <v>30</v>
      </c>
      <c r="P19035" s="6" t="s">
        <v>31</v>
      </c>
      <c r="Q19035" s="6" t="s">
        <v>84</v>
      </c>
      <c r="R19035">
        <v>0</v>
      </c>
      <c r="S19035" s="6" t="s">
        <v>31</v>
      </c>
      <c r="T19035" s="6" t="s">
        <v>84</v>
      </c>
      <c r="U19035" s="6" t="s">
        <v>36</v>
      </c>
      <c r="V19035">
        <v>9.9690737538575974E+17</v>
      </c>
      <c r="W19035" s="6" t="s">
        <v>31</v>
      </c>
      <c r="X19035" s="6" t="s">
        <v>50698</v>
      </c>
      <c r="Y19035" s="6" t="s">
        <v>50699</v>
      </c>
      <c r="Z19035">
        <v>9.7326285958814106E+17</v>
      </c>
    </row>
    <row r="19036" spans="1:26" hidden="1" x14ac:dyDescent="0.25">
      <c r="A19036">
        <v>1866052740</v>
      </c>
      <c r="B19036" t="b">
        <v>0</v>
      </c>
      <c r="C19036" s="6" t="s">
        <v>26</v>
      </c>
      <c r="D19036">
        <v>3</v>
      </c>
      <c r="E19036" s="1">
        <v>43331.585092592592</v>
      </c>
      <c r="F19036" s="6" t="s">
        <v>27</v>
      </c>
      <c r="G19036">
        <v>1</v>
      </c>
      <c r="H19036" s="6" t="s">
        <v>40</v>
      </c>
      <c r="I19036">
        <v>1</v>
      </c>
      <c r="J19036" s="6" t="s">
        <v>29</v>
      </c>
      <c r="K19036" s="1">
        <v>43237.30263888889</v>
      </c>
      <c r="L19036">
        <v>0</v>
      </c>
      <c r="M19036" s="6" t="s">
        <v>36369</v>
      </c>
      <c r="N19036" t="b">
        <v>0</v>
      </c>
      <c r="O19036" s="6" t="s">
        <v>30</v>
      </c>
      <c r="P19036" s="6" t="s">
        <v>31</v>
      </c>
      <c r="Q19036" s="6" t="s">
        <v>84</v>
      </c>
      <c r="R19036">
        <v>0</v>
      </c>
      <c r="S19036" s="6" t="s">
        <v>31</v>
      </c>
      <c r="T19036" s="6" t="s">
        <v>84</v>
      </c>
      <c r="U19036" s="6" t="s">
        <v>36</v>
      </c>
      <c r="V19036">
        <v>9.9701279386905805E+17</v>
      </c>
      <c r="W19036" s="6" t="s">
        <v>31</v>
      </c>
      <c r="X19036" s="6" t="s">
        <v>50700</v>
      </c>
      <c r="Y19036" s="6" t="s">
        <v>50701</v>
      </c>
      <c r="Z19036">
        <v>276402316</v>
      </c>
    </row>
    <row r="19037" spans="1:26" hidden="1" x14ac:dyDescent="0.25">
      <c r="A19037">
        <v>1866052741</v>
      </c>
      <c r="B19037" t="b">
        <v>0</v>
      </c>
      <c r="C19037" s="6" t="s">
        <v>26</v>
      </c>
      <c r="D19037">
        <v>3</v>
      </c>
      <c r="E19037" s="1">
        <v>43330.905416666668</v>
      </c>
      <c r="F19037" s="6" t="s">
        <v>27</v>
      </c>
      <c r="G19037">
        <v>1</v>
      </c>
      <c r="H19037" s="6" t="s">
        <v>40</v>
      </c>
      <c r="I19037">
        <v>0.67479999999999996</v>
      </c>
      <c r="J19037" s="6" t="s">
        <v>29</v>
      </c>
      <c r="K19037" s="1">
        <v>43237.250405092593</v>
      </c>
      <c r="L19037">
        <v>4</v>
      </c>
      <c r="M19037" s="6" t="s">
        <v>50702</v>
      </c>
      <c r="N19037" t="b">
        <v>0</v>
      </c>
      <c r="O19037" s="6" t="s">
        <v>30</v>
      </c>
      <c r="P19037" s="6" t="s">
        <v>31</v>
      </c>
      <c r="Q19037" s="6" t="s">
        <v>84</v>
      </c>
      <c r="R19037">
        <v>1</v>
      </c>
      <c r="S19037" s="6" t="s">
        <v>31</v>
      </c>
      <c r="T19037" s="6" t="s">
        <v>84</v>
      </c>
      <c r="U19037" s="6" t="s">
        <v>7407</v>
      </c>
      <c r="V19037">
        <v>9.9699386482424627E+17</v>
      </c>
      <c r="W19037" s="6" t="s">
        <v>50703</v>
      </c>
      <c r="X19037" s="6" t="s">
        <v>50704</v>
      </c>
      <c r="Y19037" s="6" t="s">
        <v>50705</v>
      </c>
      <c r="Z19037">
        <v>9.2196673630336205E+17</v>
      </c>
    </row>
    <row r="19038" spans="1:26" hidden="1" x14ac:dyDescent="0.25">
      <c r="A19038">
        <v>1866052742</v>
      </c>
      <c r="B19038" t="b">
        <v>0</v>
      </c>
      <c r="C19038" s="6" t="s">
        <v>26</v>
      </c>
      <c r="D19038">
        <v>3</v>
      </c>
      <c r="E19038" s="1">
        <v>43331.14130787037</v>
      </c>
      <c r="F19038" s="6" t="s">
        <v>27</v>
      </c>
      <c r="G19038">
        <v>1</v>
      </c>
      <c r="H19038" s="6" t="s">
        <v>28</v>
      </c>
      <c r="I19038">
        <v>0.67620000000000002</v>
      </c>
      <c r="J19038" s="6" t="s">
        <v>29</v>
      </c>
      <c r="K19038" s="1">
        <v>43237.288159722222</v>
      </c>
      <c r="L19038">
        <v>0</v>
      </c>
      <c r="M19038" s="6" t="s">
        <v>50706</v>
      </c>
      <c r="N19038" t="b">
        <v>1</v>
      </c>
      <c r="O19038" s="6" t="s">
        <v>30</v>
      </c>
      <c r="P19038" s="6" t="s">
        <v>50707</v>
      </c>
      <c r="Q19038" s="6" t="s">
        <v>84</v>
      </c>
      <c r="R19038">
        <v>0</v>
      </c>
      <c r="S19038" s="6" t="s">
        <v>31</v>
      </c>
      <c r="T19038" s="6" t="s">
        <v>84</v>
      </c>
      <c r="U19038" s="6" t="s">
        <v>47</v>
      </c>
      <c r="V19038">
        <v>9.9700754654315725E+17</v>
      </c>
      <c r="W19038" s="6" t="s">
        <v>31</v>
      </c>
      <c r="X19038" s="6" t="s">
        <v>50708</v>
      </c>
      <c r="Y19038" s="6" t="s">
        <v>50709</v>
      </c>
      <c r="Z19038">
        <v>7.8141595154375885E+17</v>
      </c>
    </row>
    <row r="19039" spans="1:26" hidden="1" x14ac:dyDescent="0.25">
      <c r="A19039">
        <v>1866052743</v>
      </c>
      <c r="B19039" t="b">
        <v>0</v>
      </c>
      <c r="C19039" s="6" t="s">
        <v>26</v>
      </c>
      <c r="D19039">
        <v>3</v>
      </c>
      <c r="E19039" s="1">
        <v>43331.722824074073</v>
      </c>
      <c r="F19039" s="6" t="s">
        <v>27</v>
      </c>
      <c r="G19039">
        <v>1</v>
      </c>
      <c r="H19039" s="6" t="s">
        <v>28</v>
      </c>
      <c r="I19039">
        <v>1</v>
      </c>
      <c r="J19039" s="6" t="s">
        <v>29</v>
      </c>
      <c r="K19039" s="1">
        <v>43237.861400462964</v>
      </c>
      <c r="L19039">
        <v>0</v>
      </c>
      <c r="M19039" s="6" t="s">
        <v>50710</v>
      </c>
      <c r="N19039" t="b">
        <v>0</v>
      </c>
      <c r="O19039" s="6" t="s">
        <v>30</v>
      </c>
      <c r="P19039" s="6" t="s">
        <v>31</v>
      </c>
      <c r="Q19039" s="6" t="s">
        <v>84</v>
      </c>
      <c r="R19039">
        <v>0</v>
      </c>
      <c r="S19039" s="6" t="s">
        <v>31</v>
      </c>
      <c r="T19039" s="6" t="s">
        <v>84</v>
      </c>
      <c r="U19039" s="6" t="s">
        <v>45</v>
      </c>
      <c r="V19039">
        <v>9.972152831809495E+17</v>
      </c>
      <c r="W19039" s="6" t="s">
        <v>31</v>
      </c>
      <c r="X19039" s="6" t="s">
        <v>50711</v>
      </c>
      <c r="Y19039" s="6" t="s">
        <v>50712</v>
      </c>
      <c r="Z19039">
        <v>3004482297</v>
      </c>
    </row>
    <row r="19040" spans="1:26" hidden="1" x14ac:dyDescent="0.25">
      <c r="A19040">
        <v>1866052744</v>
      </c>
      <c r="B19040" t="b">
        <v>0</v>
      </c>
      <c r="C19040" s="6" t="s">
        <v>26</v>
      </c>
      <c r="D19040">
        <v>3</v>
      </c>
      <c r="E19040" s="1">
        <v>43330.987118055556</v>
      </c>
      <c r="F19040" s="6" t="s">
        <v>27</v>
      </c>
      <c r="G19040">
        <v>1</v>
      </c>
      <c r="H19040" s="6" t="s">
        <v>28</v>
      </c>
      <c r="I19040">
        <v>0.69840000000000002</v>
      </c>
      <c r="J19040" s="6" t="s">
        <v>29</v>
      </c>
      <c r="K19040" s="1">
        <v>43237.796643518515</v>
      </c>
      <c r="L19040">
        <v>0</v>
      </c>
      <c r="M19040" s="6" t="s">
        <v>85</v>
      </c>
      <c r="N19040" t="b">
        <v>0</v>
      </c>
      <c r="O19040" s="6" t="s">
        <v>30</v>
      </c>
      <c r="P19040" s="6" t="s">
        <v>31</v>
      </c>
      <c r="Q19040" s="6" t="s">
        <v>84</v>
      </c>
      <c r="R19040">
        <v>0</v>
      </c>
      <c r="S19040" s="6" t="s">
        <v>31</v>
      </c>
      <c r="T19040" s="6" t="s">
        <v>84</v>
      </c>
      <c r="U19040" s="6" t="s">
        <v>64</v>
      </c>
      <c r="V19040">
        <v>9.9719181416254669E+17</v>
      </c>
      <c r="W19040" s="6" t="s">
        <v>31</v>
      </c>
      <c r="X19040" s="6" t="s">
        <v>50713</v>
      </c>
      <c r="Y19040" s="6" t="s">
        <v>50714</v>
      </c>
      <c r="Z19040">
        <v>1466726246</v>
      </c>
    </row>
    <row r="19041" spans="1:26" hidden="1" x14ac:dyDescent="0.25">
      <c r="A19041">
        <v>1866052745</v>
      </c>
      <c r="B19041" t="b">
        <v>0</v>
      </c>
      <c r="C19041" s="6" t="s">
        <v>26</v>
      </c>
      <c r="D19041">
        <v>3</v>
      </c>
      <c r="E19041" s="1">
        <v>43332.530023148145</v>
      </c>
      <c r="F19041" s="6" t="s">
        <v>27</v>
      </c>
      <c r="G19041">
        <v>1</v>
      </c>
      <c r="H19041" s="6" t="s">
        <v>40</v>
      </c>
      <c r="I19041">
        <v>0.66669999999999996</v>
      </c>
      <c r="J19041" s="6" t="s">
        <v>29</v>
      </c>
      <c r="K19041" s="1">
        <v>43237.013622685183</v>
      </c>
      <c r="L19041">
        <v>12</v>
      </c>
      <c r="M19041" s="6" t="s">
        <v>50715</v>
      </c>
      <c r="N19041" t="b">
        <v>0</v>
      </c>
      <c r="O19041" s="6" t="s">
        <v>30</v>
      </c>
      <c r="P19041" s="6" t="s">
        <v>31</v>
      </c>
      <c r="Q19041" s="6" t="s">
        <v>84</v>
      </c>
      <c r="R19041">
        <v>2</v>
      </c>
      <c r="S19041" s="6" t="s">
        <v>31</v>
      </c>
      <c r="T19041" s="6" t="s">
        <v>84</v>
      </c>
      <c r="U19041" s="6" t="s">
        <v>47</v>
      </c>
      <c r="V19041">
        <v>9.969080606219223E+17</v>
      </c>
      <c r="W19041" s="6" t="s">
        <v>31</v>
      </c>
      <c r="X19041" s="6" t="s">
        <v>50716</v>
      </c>
      <c r="Y19041" s="6" t="s">
        <v>50717</v>
      </c>
      <c r="Z19041">
        <v>49458064</v>
      </c>
    </row>
    <row r="19042" spans="1:26" hidden="1" x14ac:dyDescent="0.25">
      <c r="A19042">
        <v>1866052746</v>
      </c>
      <c r="B19042" t="b">
        <v>0</v>
      </c>
      <c r="C19042" s="6" t="s">
        <v>26</v>
      </c>
      <c r="D19042">
        <v>3</v>
      </c>
      <c r="E19042" s="1">
        <v>43332.661932870367</v>
      </c>
      <c r="F19042" s="6" t="s">
        <v>27</v>
      </c>
      <c r="G19042">
        <v>1</v>
      </c>
      <c r="H19042" s="6" t="s">
        <v>28</v>
      </c>
      <c r="I19042">
        <v>1</v>
      </c>
      <c r="J19042" s="6" t="s">
        <v>29</v>
      </c>
      <c r="K19042" s="1">
        <v>43237.635231481479</v>
      </c>
      <c r="L19042">
        <v>2</v>
      </c>
      <c r="M19042" s="6" t="s">
        <v>50718</v>
      </c>
      <c r="N19042" t="b">
        <v>0</v>
      </c>
      <c r="O19042" s="6" t="s">
        <v>30</v>
      </c>
      <c r="P19042" s="6" t="s">
        <v>31</v>
      </c>
      <c r="Q19042" s="6" t="s">
        <v>84</v>
      </c>
      <c r="R19042">
        <v>0</v>
      </c>
      <c r="S19042" s="6" t="s">
        <v>31</v>
      </c>
      <c r="T19042" s="6" t="s">
        <v>84</v>
      </c>
      <c r="U19042" s="6" t="s">
        <v>36</v>
      </c>
      <c r="V19042">
        <v>9.9713332152292147E+17</v>
      </c>
      <c r="W19042" s="6" t="s">
        <v>31</v>
      </c>
      <c r="X19042" s="6" t="s">
        <v>50719</v>
      </c>
      <c r="Y19042" s="6" t="s">
        <v>50720</v>
      </c>
      <c r="Z19042">
        <v>9.9690178829188301E+17</v>
      </c>
    </row>
    <row r="19043" spans="1:26" hidden="1" x14ac:dyDescent="0.25">
      <c r="A19043">
        <v>1866052747</v>
      </c>
      <c r="B19043" t="b">
        <v>0</v>
      </c>
      <c r="C19043" s="6" t="s">
        <v>26</v>
      </c>
      <c r="D19043">
        <v>3</v>
      </c>
      <c r="E19043" s="1">
        <v>43333.250057870369</v>
      </c>
      <c r="F19043" s="6" t="s">
        <v>27</v>
      </c>
      <c r="G19043">
        <v>1</v>
      </c>
      <c r="H19043" s="6" t="s">
        <v>40</v>
      </c>
      <c r="I19043">
        <v>0.65749999999999997</v>
      </c>
      <c r="J19043" s="6" t="s">
        <v>29</v>
      </c>
      <c r="K19043" s="1">
        <v>43237.809351851851</v>
      </c>
      <c r="L19043">
        <v>1</v>
      </c>
      <c r="M19043" s="6" t="s">
        <v>50721</v>
      </c>
      <c r="N19043" t="b">
        <v>0</v>
      </c>
      <c r="O19043" s="6" t="s">
        <v>30</v>
      </c>
      <c r="P19043" s="6" t="s">
        <v>31</v>
      </c>
      <c r="Q19043" s="6" t="s">
        <v>84</v>
      </c>
      <c r="R19043">
        <v>0</v>
      </c>
      <c r="S19043" s="6" t="s">
        <v>31</v>
      </c>
      <c r="T19043" s="6" t="s">
        <v>84</v>
      </c>
      <c r="U19043" s="6" t="s">
        <v>36</v>
      </c>
      <c r="V19043">
        <v>9.9719642031357952E+17</v>
      </c>
      <c r="W19043" s="6" t="s">
        <v>5083</v>
      </c>
      <c r="X19043" s="6" t="s">
        <v>50722</v>
      </c>
      <c r="Y19043" s="6" t="s">
        <v>50723</v>
      </c>
      <c r="Z19043">
        <v>2759612634</v>
      </c>
    </row>
    <row r="19044" spans="1:26" hidden="1" x14ac:dyDescent="0.25">
      <c r="A19044">
        <v>1866052748</v>
      </c>
      <c r="B19044" t="b">
        <v>0</v>
      </c>
      <c r="C19044" s="6" t="s">
        <v>26</v>
      </c>
      <c r="D19044">
        <v>3</v>
      </c>
      <c r="E19044" s="1">
        <v>43332.075138888889</v>
      </c>
      <c r="F19044" s="6" t="s">
        <v>27</v>
      </c>
      <c r="G19044">
        <v>1</v>
      </c>
      <c r="H19044" s="6" t="s">
        <v>41</v>
      </c>
      <c r="I19044">
        <v>1</v>
      </c>
      <c r="J19044" s="6" t="s">
        <v>29</v>
      </c>
      <c r="K19044" s="1">
        <v>43237.361157407409</v>
      </c>
      <c r="L19044">
        <v>10</v>
      </c>
      <c r="M19044" s="6" t="s">
        <v>50724</v>
      </c>
      <c r="N19044" t="b">
        <v>0</v>
      </c>
      <c r="O19044" s="6" t="s">
        <v>30</v>
      </c>
      <c r="P19044" s="6" t="s">
        <v>31</v>
      </c>
      <c r="Q19044" s="6" t="s">
        <v>84</v>
      </c>
      <c r="R19044">
        <v>5</v>
      </c>
      <c r="S19044" s="6" t="s">
        <v>31</v>
      </c>
      <c r="T19044" s="6" t="s">
        <v>84</v>
      </c>
      <c r="U19044" s="6" t="s">
        <v>36</v>
      </c>
      <c r="V19044">
        <v>9.9703400041276211E+17</v>
      </c>
      <c r="W19044" s="6" t="s">
        <v>31</v>
      </c>
      <c r="X19044" s="6" t="s">
        <v>50725</v>
      </c>
      <c r="Y19044" s="6" t="s">
        <v>50726</v>
      </c>
      <c r="Z19044">
        <v>8.3738477566513971E+17</v>
      </c>
    </row>
    <row r="19045" spans="1:26" hidden="1" x14ac:dyDescent="0.25">
      <c r="A19045">
        <v>1866052749</v>
      </c>
      <c r="B19045" t="b">
        <v>0</v>
      </c>
      <c r="C19045" s="6" t="s">
        <v>26</v>
      </c>
      <c r="D19045">
        <v>3</v>
      </c>
      <c r="E19045" s="1">
        <v>43333.115694444445</v>
      </c>
      <c r="F19045" s="6" t="s">
        <v>27</v>
      </c>
      <c r="G19045">
        <v>1</v>
      </c>
      <c r="H19045" s="6" t="s">
        <v>41</v>
      </c>
      <c r="I19045">
        <v>1</v>
      </c>
      <c r="J19045" s="6" t="s">
        <v>29</v>
      </c>
      <c r="K19045" s="1">
        <v>43237.614560185182</v>
      </c>
      <c r="L19045">
        <v>0</v>
      </c>
      <c r="M19045" s="6" t="s">
        <v>46</v>
      </c>
      <c r="N19045" t="b">
        <v>0</v>
      </c>
      <c r="O19045" s="6" t="s">
        <v>30</v>
      </c>
      <c r="P19045" s="6" t="s">
        <v>31</v>
      </c>
      <c r="Q19045" s="6" t="s">
        <v>84</v>
      </c>
      <c r="R19045">
        <v>0</v>
      </c>
      <c r="S19045" s="6" t="s">
        <v>31</v>
      </c>
      <c r="T19045" s="6" t="s">
        <v>84</v>
      </c>
      <c r="U19045" s="6" t="s">
        <v>38</v>
      </c>
      <c r="V19045">
        <v>9.9712582948531814E+17</v>
      </c>
      <c r="W19045" s="6" t="s">
        <v>31</v>
      </c>
      <c r="X19045" s="6" t="s">
        <v>50727</v>
      </c>
      <c r="Y19045" s="6" t="s">
        <v>50728</v>
      </c>
      <c r="Z19045">
        <v>2730925453</v>
      </c>
    </row>
    <row r="19046" spans="1:26" hidden="1" x14ac:dyDescent="0.25">
      <c r="A19046">
        <v>1866052750</v>
      </c>
      <c r="B19046" t="b">
        <v>0</v>
      </c>
      <c r="C19046" s="6" t="s">
        <v>26</v>
      </c>
      <c r="D19046">
        <v>3</v>
      </c>
      <c r="E19046" s="1">
        <v>43331.260138888887</v>
      </c>
      <c r="F19046" s="6" t="s">
        <v>27</v>
      </c>
      <c r="G19046">
        <v>1</v>
      </c>
      <c r="H19046" s="6" t="s">
        <v>28</v>
      </c>
      <c r="I19046">
        <v>1</v>
      </c>
      <c r="J19046" s="6" t="s">
        <v>29</v>
      </c>
      <c r="K19046" s="1">
        <v>43237.80673611111</v>
      </c>
      <c r="L19046">
        <v>0</v>
      </c>
      <c r="M19046" s="6" t="s">
        <v>50729</v>
      </c>
      <c r="N19046" t="b">
        <v>0</v>
      </c>
      <c r="O19046" s="6" t="s">
        <v>30</v>
      </c>
      <c r="P19046" s="6" t="s">
        <v>31</v>
      </c>
      <c r="Q19046" s="6" t="s">
        <v>84</v>
      </c>
      <c r="R19046">
        <v>0</v>
      </c>
      <c r="S19046" s="6" t="s">
        <v>31</v>
      </c>
      <c r="T19046" s="6" t="s">
        <v>84</v>
      </c>
      <c r="U19046" s="6" t="s">
        <v>45</v>
      </c>
      <c r="V19046">
        <v>9.9719547273640755E+17</v>
      </c>
      <c r="W19046" s="6" t="s">
        <v>31</v>
      </c>
      <c r="X19046" s="6" t="s">
        <v>50730</v>
      </c>
      <c r="Y19046" s="6" t="s">
        <v>50731</v>
      </c>
      <c r="Z19046">
        <v>369699569</v>
      </c>
    </row>
    <row r="19047" spans="1:26" hidden="1" x14ac:dyDescent="0.25">
      <c r="A19047">
        <v>1866052751</v>
      </c>
      <c r="B19047" t="b">
        <v>0</v>
      </c>
      <c r="C19047" s="6" t="s">
        <v>26</v>
      </c>
      <c r="D19047">
        <v>3</v>
      </c>
      <c r="E19047" s="1">
        <v>43330.77721064815</v>
      </c>
      <c r="F19047" s="6" t="s">
        <v>27</v>
      </c>
      <c r="G19047">
        <v>1</v>
      </c>
      <c r="H19047" s="6" t="s">
        <v>41</v>
      </c>
      <c r="I19047">
        <v>1</v>
      </c>
      <c r="J19047" s="6" t="s">
        <v>29</v>
      </c>
      <c r="K19047" s="1">
        <v>43237.257997685185</v>
      </c>
      <c r="L19047">
        <v>3</v>
      </c>
      <c r="M19047" s="6" t="s">
        <v>50732</v>
      </c>
      <c r="N19047" t="b">
        <v>0</v>
      </c>
      <c r="O19047" s="6" t="s">
        <v>30</v>
      </c>
      <c r="P19047" s="6" t="s">
        <v>31</v>
      </c>
      <c r="Q19047" s="6" t="s">
        <v>84</v>
      </c>
      <c r="R19047">
        <v>0</v>
      </c>
      <c r="S19047" s="6" t="s">
        <v>31</v>
      </c>
      <c r="T19047" s="6" t="s">
        <v>84</v>
      </c>
      <c r="U19047" s="6" t="s">
        <v>47</v>
      </c>
      <c r="V19047">
        <v>9.969966191563735E+17</v>
      </c>
      <c r="W19047" s="6" t="s">
        <v>31</v>
      </c>
      <c r="X19047" s="6" t="s">
        <v>50733</v>
      </c>
      <c r="Y19047" s="6" t="s">
        <v>50734</v>
      </c>
      <c r="Z19047">
        <v>1928045881</v>
      </c>
    </row>
    <row r="19048" spans="1:26" hidden="1" x14ac:dyDescent="0.25">
      <c r="A19048">
        <v>1866052752</v>
      </c>
      <c r="B19048" t="b">
        <v>0</v>
      </c>
      <c r="C19048" s="6" t="s">
        <v>26</v>
      </c>
      <c r="D19048">
        <v>3</v>
      </c>
      <c r="E19048" s="1">
        <v>43330.704328703701</v>
      </c>
      <c r="F19048" s="6" t="s">
        <v>27</v>
      </c>
      <c r="G19048">
        <v>1</v>
      </c>
      <c r="H19048" s="6" t="s">
        <v>40</v>
      </c>
      <c r="I19048">
        <v>1</v>
      </c>
      <c r="J19048" s="6" t="s">
        <v>29</v>
      </c>
      <c r="K19048" s="1">
        <v>43237.54488425926</v>
      </c>
      <c r="L19048">
        <v>0</v>
      </c>
      <c r="M19048" s="6" t="s">
        <v>50735</v>
      </c>
      <c r="N19048" t="b">
        <v>0</v>
      </c>
      <c r="O19048" s="6" t="s">
        <v>30</v>
      </c>
      <c r="P19048" s="6" t="s">
        <v>31</v>
      </c>
      <c r="Q19048" s="6" t="s">
        <v>84</v>
      </c>
      <c r="R19048">
        <v>0</v>
      </c>
      <c r="S19048" s="6" t="s">
        <v>31</v>
      </c>
      <c r="T19048" s="6" t="s">
        <v>84</v>
      </c>
      <c r="U19048" s="6" t="s">
        <v>36</v>
      </c>
      <c r="V19048">
        <v>9.971005828077527E+17</v>
      </c>
      <c r="W19048" s="6" t="s">
        <v>31</v>
      </c>
      <c r="X19048" s="6" t="s">
        <v>50736</v>
      </c>
      <c r="Y19048" s="6" t="s">
        <v>50737</v>
      </c>
      <c r="Z19048">
        <v>352212658</v>
      </c>
    </row>
    <row r="19049" spans="1:26" hidden="1" x14ac:dyDescent="0.25">
      <c r="A19049">
        <v>1866052753</v>
      </c>
      <c r="B19049" t="b">
        <v>0</v>
      </c>
      <c r="C19049" s="6" t="s">
        <v>26</v>
      </c>
      <c r="D19049">
        <v>3</v>
      </c>
      <c r="E19049" s="1">
        <v>43331.41170138889</v>
      </c>
      <c r="F19049" s="6" t="s">
        <v>27</v>
      </c>
      <c r="G19049">
        <v>1</v>
      </c>
      <c r="H19049" s="6" t="s">
        <v>40</v>
      </c>
      <c r="I19049">
        <v>1</v>
      </c>
      <c r="J19049" s="6" t="s">
        <v>29</v>
      </c>
      <c r="K19049" s="1">
        <v>43237.696574074071</v>
      </c>
      <c r="L19049">
        <v>0</v>
      </c>
      <c r="M19049" s="6" t="s">
        <v>77</v>
      </c>
      <c r="N19049" t="b">
        <v>0</v>
      </c>
      <c r="O19049" s="6" t="s">
        <v>30</v>
      </c>
      <c r="P19049" s="6" t="s">
        <v>31</v>
      </c>
      <c r="Q19049" s="6" t="s">
        <v>84</v>
      </c>
      <c r="R19049">
        <v>0</v>
      </c>
      <c r="S19049" s="6" t="s">
        <v>31</v>
      </c>
      <c r="T19049" s="6" t="s">
        <v>84</v>
      </c>
      <c r="U19049" s="6" t="s">
        <v>38</v>
      </c>
      <c r="V19049">
        <v>9.97155551644672E+17</v>
      </c>
      <c r="W19049" s="6" t="s">
        <v>31</v>
      </c>
      <c r="X19049" s="6" t="s">
        <v>50738</v>
      </c>
      <c r="Y19049" s="6" t="s">
        <v>50739</v>
      </c>
      <c r="Z19049">
        <v>2291207785</v>
      </c>
    </row>
    <row r="19050" spans="1:26" hidden="1" x14ac:dyDescent="0.25">
      <c r="A19050">
        <v>1866052754</v>
      </c>
      <c r="B19050" t="b">
        <v>0</v>
      </c>
      <c r="C19050" s="6" t="s">
        <v>26</v>
      </c>
      <c r="D19050">
        <v>3</v>
      </c>
      <c r="E19050" s="1">
        <v>43332.40834490741</v>
      </c>
      <c r="F19050" s="6" t="s">
        <v>27</v>
      </c>
      <c r="G19050">
        <v>1</v>
      </c>
      <c r="H19050" s="6" t="s">
        <v>28</v>
      </c>
      <c r="I19050">
        <v>1</v>
      </c>
      <c r="J19050" s="6" t="s">
        <v>29</v>
      </c>
      <c r="K19050" s="1">
        <v>43237.295081018521</v>
      </c>
      <c r="L19050">
        <v>1</v>
      </c>
      <c r="M19050" s="6" t="s">
        <v>50740</v>
      </c>
      <c r="N19050" t="b">
        <v>0</v>
      </c>
      <c r="O19050" s="6" t="s">
        <v>30</v>
      </c>
      <c r="P19050" s="6" t="s">
        <v>31</v>
      </c>
      <c r="Q19050" s="6" t="s">
        <v>84</v>
      </c>
      <c r="R19050">
        <v>0</v>
      </c>
      <c r="S19050" s="6" t="s">
        <v>31</v>
      </c>
      <c r="T19050" s="6" t="s">
        <v>84</v>
      </c>
      <c r="U19050" s="6" t="s">
        <v>36</v>
      </c>
      <c r="V19050">
        <v>9.9701005518993408E+17</v>
      </c>
      <c r="W19050" s="6" t="s">
        <v>31</v>
      </c>
      <c r="X19050" s="6" t="s">
        <v>50741</v>
      </c>
      <c r="Y19050" s="6" t="s">
        <v>50742</v>
      </c>
      <c r="Z19050">
        <v>9.1832586996123648E+17</v>
      </c>
    </row>
    <row r="19051" spans="1:26" hidden="1" x14ac:dyDescent="0.25">
      <c r="A19051">
        <v>1866052755</v>
      </c>
      <c r="B19051" t="b">
        <v>0</v>
      </c>
      <c r="C19051" s="6" t="s">
        <v>26</v>
      </c>
      <c r="D19051">
        <v>3</v>
      </c>
      <c r="E19051" s="1">
        <v>43331.524340277778</v>
      </c>
      <c r="F19051" s="6" t="s">
        <v>27</v>
      </c>
      <c r="G19051">
        <v>0.67589999999999995</v>
      </c>
      <c r="H19051" s="6" t="s">
        <v>40</v>
      </c>
      <c r="I19051">
        <v>0.33800000000000002</v>
      </c>
      <c r="J19051" s="6" t="s">
        <v>29</v>
      </c>
      <c r="K19051" s="1">
        <v>43238.87027777778</v>
      </c>
      <c r="L19051">
        <v>6</v>
      </c>
      <c r="M19051" s="6" t="s">
        <v>1299</v>
      </c>
      <c r="N19051" t="b">
        <v>0</v>
      </c>
      <c r="O19051" s="6" t="s">
        <v>30</v>
      </c>
      <c r="P19051" s="6" t="s">
        <v>31</v>
      </c>
      <c r="Q19051" s="6" t="s">
        <v>84</v>
      </c>
      <c r="R19051">
        <v>2</v>
      </c>
      <c r="S19051" s="6" t="s">
        <v>31</v>
      </c>
      <c r="T19051" s="6" t="s">
        <v>84</v>
      </c>
      <c r="U19051" s="6" t="s">
        <v>36</v>
      </c>
      <c r="V19051">
        <v>9.9758088609791181E+17</v>
      </c>
      <c r="W19051" s="6" t="s">
        <v>31</v>
      </c>
      <c r="X19051" s="6" t="s">
        <v>50743</v>
      </c>
      <c r="Y19051" s="6" t="s">
        <v>50744</v>
      </c>
      <c r="Z19051">
        <v>3016599767</v>
      </c>
    </row>
    <row r="19052" spans="1:26" hidden="1" x14ac:dyDescent="0.25">
      <c r="A19052">
        <v>1866052756</v>
      </c>
      <c r="B19052" t="b">
        <v>0</v>
      </c>
      <c r="C19052" s="6" t="s">
        <v>26</v>
      </c>
      <c r="D19052">
        <v>3</v>
      </c>
      <c r="E19052" s="1">
        <v>43331.021331018521</v>
      </c>
      <c r="F19052" s="6" t="s">
        <v>27</v>
      </c>
      <c r="G19052">
        <v>1</v>
      </c>
      <c r="H19052" s="6" t="s">
        <v>28</v>
      </c>
      <c r="I19052">
        <v>1</v>
      </c>
      <c r="J19052" s="6" t="s">
        <v>29</v>
      </c>
      <c r="K19052" s="1">
        <v>43238.35359953704</v>
      </c>
      <c r="L19052">
        <v>0</v>
      </c>
      <c r="M19052" s="6" t="s">
        <v>50745</v>
      </c>
      <c r="N19052" t="b">
        <v>0</v>
      </c>
      <c r="O19052" s="6" t="s">
        <v>30</v>
      </c>
      <c r="P19052" s="6" t="s">
        <v>31</v>
      </c>
      <c r="Q19052" s="6" t="s">
        <v>84</v>
      </c>
      <c r="R19052">
        <v>0</v>
      </c>
      <c r="S19052" s="6" t="s">
        <v>31</v>
      </c>
      <c r="T19052" s="6" t="s">
        <v>84</v>
      </c>
      <c r="U19052" s="6" t="s">
        <v>36</v>
      </c>
      <c r="V19052">
        <v>9.9739365024097075E+17</v>
      </c>
      <c r="W19052" s="6" t="s">
        <v>3419</v>
      </c>
      <c r="X19052" s="6" t="s">
        <v>50746</v>
      </c>
      <c r="Y19052" s="6" t="s">
        <v>50747</v>
      </c>
      <c r="Z19052">
        <v>9.8326685768688026E+17</v>
      </c>
    </row>
    <row r="19053" spans="1:26" hidden="1" x14ac:dyDescent="0.25">
      <c r="A19053">
        <v>1866052757</v>
      </c>
      <c r="B19053" t="b">
        <v>0</v>
      </c>
      <c r="C19053" s="6" t="s">
        <v>26</v>
      </c>
      <c r="D19053">
        <v>3</v>
      </c>
      <c r="E19053" s="1">
        <v>43332.70113425926</v>
      </c>
      <c r="F19053" s="6" t="s">
        <v>27</v>
      </c>
      <c r="G19053">
        <v>1</v>
      </c>
      <c r="H19053" s="6" t="s">
        <v>40</v>
      </c>
      <c r="I19053">
        <v>1</v>
      </c>
      <c r="J19053" s="6" t="s">
        <v>29</v>
      </c>
      <c r="K19053" s="1">
        <v>43238.81962962963</v>
      </c>
      <c r="L19053">
        <v>21</v>
      </c>
      <c r="M19053" s="6" t="s">
        <v>46</v>
      </c>
      <c r="N19053" t="b">
        <v>0</v>
      </c>
      <c r="O19053" s="6" t="s">
        <v>30</v>
      </c>
      <c r="P19053" s="6" t="s">
        <v>31</v>
      </c>
      <c r="Q19053" s="6" t="s">
        <v>84</v>
      </c>
      <c r="R19053">
        <v>7</v>
      </c>
      <c r="S19053" s="6" t="s">
        <v>31</v>
      </c>
      <c r="T19053" s="6" t="s">
        <v>84</v>
      </c>
      <c r="U19053" s="6" t="s">
        <v>38</v>
      </c>
      <c r="V19053">
        <v>9.9756253175655219E+17</v>
      </c>
      <c r="W19053" s="6" t="s">
        <v>31</v>
      </c>
      <c r="X19053" s="6" t="s">
        <v>50748</v>
      </c>
      <c r="Y19053" s="6" t="s">
        <v>50749</v>
      </c>
      <c r="Z19053">
        <v>380069391</v>
      </c>
    </row>
    <row r="19054" spans="1:26" hidden="1" x14ac:dyDescent="0.25">
      <c r="A19054">
        <v>1866052758</v>
      </c>
      <c r="B19054" t="b">
        <v>0</v>
      </c>
      <c r="C19054" s="6" t="s">
        <v>26</v>
      </c>
      <c r="D19054">
        <v>3</v>
      </c>
      <c r="E19054" s="1">
        <v>43331.708414351851</v>
      </c>
      <c r="F19054" s="6" t="s">
        <v>27</v>
      </c>
      <c r="G19054">
        <v>1</v>
      </c>
      <c r="H19054" s="6" t="s">
        <v>41</v>
      </c>
      <c r="I19054">
        <v>1</v>
      </c>
      <c r="J19054" s="6" t="s">
        <v>29</v>
      </c>
      <c r="K19054" s="1">
        <v>43238.07104166667</v>
      </c>
      <c r="L19054">
        <v>0</v>
      </c>
      <c r="M19054" s="6" t="s">
        <v>35</v>
      </c>
      <c r="N19054" t="b">
        <v>0</v>
      </c>
      <c r="O19054" s="6" t="s">
        <v>30</v>
      </c>
      <c r="P19054" s="6" t="s">
        <v>31</v>
      </c>
      <c r="Q19054" s="6" t="s">
        <v>84</v>
      </c>
      <c r="R19054">
        <v>0</v>
      </c>
      <c r="S19054" s="6" t="s">
        <v>31</v>
      </c>
      <c r="T19054" s="6" t="s">
        <v>84</v>
      </c>
      <c r="U19054" s="6" t="s">
        <v>45</v>
      </c>
      <c r="V19054">
        <v>9.9729125386261709E+17</v>
      </c>
      <c r="W19054" s="6" t="s">
        <v>31</v>
      </c>
      <c r="X19054" s="6" t="s">
        <v>50750</v>
      </c>
      <c r="Y19054" s="6" t="s">
        <v>50751</v>
      </c>
      <c r="Z19054">
        <v>8.7098859108145562E+17</v>
      </c>
    </row>
    <row r="19055" spans="1:26" hidden="1" x14ac:dyDescent="0.25">
      <c r="A19055">
        <v>1866052759</v>
      </c>
      <c r="B19055" t="b">
        <v>0</v>
      </c>
      <c r="C19055" s="6" t="s">
        <v>26</v>
      </c>
      <c r="D19055">
        <v>3</v>
      </c>
      <c r="E19055" s="1">
        <v>43333.266689814816</v>
      </c>
      <c r="F19055" s="6" t="s">
        <v>27</v>
      </c>
      <c r="G19055">
        <v>1</v>
      </c>
      <c r="H19055" s="6" t="s">
        <v>40</v>
      </c>
      <c r="I19055">
        <v>0.65739999999999998</v>
      </c>
      <c r="J19055" s="6" t="s">
        <v>29</v>
      </c>
      <c r="K19055" s="1">
        <v>43238.70988425926</v>
      </c>
      <c r="L19055">
        <v>0</v>
      </c>
      <c r="M19055" s="6" t="s">
        <v>50752</v>
      </c>
      <c r="N19055" t="b">
        <v>0</v>
      </c>
      <c r="O19055" s="6" t="s">
        <v>30</v>
      </c>
      <c r="P19055" s="6" t="s">
        <v>31</v>
      </c>
      <c r="Q19055" s="6" t="s">
        <v>84</v>
      </c>
      <c r="R19055">
        <v>0</v>
      </c>
      <c r="S19055" s="6" t="s">
        <v>31</v>
      </c>
      <c r="T19055" s="6" t="s">
        <v>84</v>
      </c>
      <c r="U19055" s="6" t="s">
        <v>47</v>
      </c>
      <c r="V19055">
        <v>9.975227633498153E+17</v>
      </c>
      <c r="W19055" s="6" t="s">
        <v>31</v>
      </c>
      <c r="X19055" s="6" t="s">
        <v>50753</v>
      </c>
      <c r="Y19055" s="6" t="s">
        <v>50754</v>
      </c>
      <c r="Z19055">
        <v>9.7115535428012442E+17</v>
      </c>
    </row>
    <row r="19056" spans="1:26" hidden="1" x14ac:dyDescent="0.25">
      <c r="A19056">
        <v>1866052760</v>
      </c>
      <c r="B19056" t="b">
        <v>0</v>
      </c>
      <c r="C19056" s="6" t="s">
        <v>26</v>
      </c>
      <c r="D19056">
        <v>3</v>
      </c>
      <c r="E19056" s="1">
        <v>43331.281828703701</v>
      </c>
      <c r="F19056" s="6" t="s">
        <v>27</v>
      </c>
      <c r="G19056">
        <v>1</v>
      </c>
      <c r="H19056" s="6" t="s">
        <v>28</v>
      </c>
      <c r="I19056">
        <v>1</v>
      </c>
      <c r="J19056" s="6" t="s">
        <v>29</v>
      </c>
      <c r="K19056" s="1">
        <v>43238.257013888891</v>
      </c>
      <c r="L19056">
        <v>5</v>
      </c>
      <c r="M19056" s="6" t="s">
        <v>50755</v>
      </c>
      <c r="N19056" t="b">
        <v>0</v>
      </c>
      <c r="O19056" s="6" t="s">
        <v>30</v>
      </c>
      <c r="P19056" s="6" t="s">
        <v>31</v>
      </c>
      <c r="Q19056" s="6" t="s">
        <v>84</v>
      </c>
      <c r="R19056">
        <v>5</v>
      </c>
      <c r="S19056" s="6" t="s">
        <v>31</v>
      </c>
      <c r="T19056" s="6" t="s">
        <v>84</v>
      </c>
      <c r="U19056" s="6" t="s">
        <v>39</v>
      </c>
      <c r="V19056">
        <v>9.9735864649232384E+17</v>
      </c>
      <c r="W19056" s="6" t="s">
        <v>31</v>
      </c>
      <c r="X19056" s="6" t="s">
        <v>50756</v>
      </c>
      <c r="Y19056" s="6" t="s">
        <v>50757</v>
      </c>
      <c r="Z19056">
        <v>1176879223</v>
      </c>
    </row>
    <row r="19057" spans="1:26" hidden="1" x14ac:dyDescent="0.25">
      <c r="A19057">
        <v>1866052761</v>
      </c>
      <c r="B19057" t="b">
        <v>0</v>
      </c>
      <c r="C19057" s="6" t="s">
        <v>26</v>
      </c>
      <c r="D19057">
        <v>3</v>
      </c>
      <c r="E19057" s="1">
        <v>43331.108657407407</v>
      </c>
      <c r="F19057" s="6" t="s">
        <v>27</v>
      </c>
      <c r="G19057">
        <v>1</v>
      </c>
      <c r="H19057" s="6" t="s">
        <v>28</v>
      </c>
      <c r="I19057">
        <v>0.64710000000000001</v>
      </c>
      <c r="J19057" s="6" t="s">
        <v>29</v>
      </c>
      <c r="K19057" s="1">
        <v>43238.462175925924</v>
      </c>
      <c r="L19057">
        <v>3</v>
      </c>
      <c r="M19057" s="6" t="s">
        <v>50758</v>
      </c>
      <c r="N19057" t="b">
        <v>0</v>
      </c>
      <c r="O19057" s="6" t="s">
        <v>30</v>
      </c>
      <c r="P19057" s="6" t="s">
        <v>31</v>
      </c>
      <c r="Q19057" s="6" t="s">
        <v>84</v>
      </c>
      <c r="R19057">
        <v>2</v>
      </c>
      <c r="S19057" s="6" t="s">
        <v>31</v>
      </c>
      <c r="T19057" s="6" t="s">
        <v>84</v>
      </c>
      <c r="U19057" s="6" t="s">
        <v>45</v>
      </c>
      <c r="V19057">
        <v>9.9743299704866816E+17</v>
      </c>
      <c r="W19057" s="6" t="s">
        <v>50759</v>
      </c>
      <c r="X19057" s="6" t="s">
        <v>50760</v>
      </c>
      <c r="Y19057" s="6" t="s">
        <v>50761</v>
      </c>
      <c r="Z19057">
        <v>1978940360</v>
      </c>
    </row>
    <row r="19058" spans="1:26" hidden="1" x14ac:dyDescent="0.25">
      <c r="A19058">
        <v>1866052762</v>
      </c>
      <c r="B19058" t="b">
        <v>0</v>
      </c>
      <c r="C19058" s="6" t="s">
        <v>26</v>
      </c>
      <c r="D19058">
        <v>3</v>
      </c>
      <c r="E19058" s="1">
        <v>43332.239120370374</v>
      </c>
      <c r="F19058" s="6" t="s">
        <v>27</v>
      </c>
      <c r="G19058">
        <v>1</v>
      </c>
      <c r="H19058" s="6" t="s">
        <v>40</v>
      </c>
      <c r="I19058">
        <v>0.64659999999999995</v>
      </c>
      <c r="J19058" s="6" t="s">
        <v>29</v>
      </c>
      <c r="K19058" s="1">
        <v>43238.682754629626</v>
      </c>
      <c r="L19058">
        <v>0</v>
      </c>
      <c r="M19058" s="6" t="s">
        <v>50762</v>
      </c>
      <c r="N19058" t="b">
        <v>0</v>
      </c>
      <c r="O19058" s="6" t="s">
        <v>30</v>
      </c>
      <c r="P19058" s="6" t="s">
        <v>31</v>
      </c>
      <c r="Q19058" s="6" t="s">
        <v>84</v>
      </c>
      <c r="R19058">
        <v>0</v>
      </c>
      <c r="S19058" s="6" t="s">
        <v>31</v>
      </c>
      <c r="T19058" s="6" t="s">
        <v>84</v>
      </c>
      <c r="U19058" s="6" t="s">
        <v>47</v>
      </c>
      <c r="V19058">
        <v>9.9751293236676198E+17</v>
      </c>
      <c r="W19058" s="6" t="s">
        <v>31</v>
      </c>
      <c r="X19058" s="6" t="s">
        <v>50763</v>
      </c>
      <c r="Y19058" s="6" t="s">
        <v>50764</v>
      </c>
      <c r="Z19058">
        <v>2587938332</v>
      </c>
    </row>
    <row r="19059" spans="1:26" hidden="1" x14ac:dyDescent="0.25">
      <c r="A19059">
        <v>1866052763</v>
      </c>
      <c r="B19059" t="b">
        <v>0</v>
      </c>
      <c r="C19059" s="6" t="s">
        <v>26</v>
      </c>
      <c r="D19059">
        <v>3</v>
      </c>
      <c r="E19059" s="1">
        <v>43331.26290509259</v>
      </c>
      <c r="F19059" s="6" t="s">
        <v>27</v>
      </c>
      <c r="G19059">
        <v>1</v>
      </c>
      <c r="H19059" s="6" t="s">
        <v>40</v>
      </c>
      <c r="I19059">
        <v>0.6431</v>
      </c>
      <c r="J19059" s="6" t="s">
        <v>29</v>
      </c>
      <c r="K19059" s="1">
        <v>43238.614444444444</v>
      </c>
      <c r="L19059">
        <v>8</v>
      </c>
      <c r="M19059" s="6" t="s">
        <v>50765</v>
      </c>
      <c r="N19059" t="b">
        <v>0</v>
      </c>
      <c r="O19059" s="6" t="s">
        <v>30</v>
      </c>
      <c r="P19059" s="6" t="s">
        <v>31</v>
      </c>
      <c r="Q19059" s="6" t="s">
        <v>84</v>
      </c>
      <c r="R19059">
        <v>4</v>
      </c>
      <c r="S19059" s="6" t="s">
        <v>31</v>
      </c>
      <c r="T19059" s="6" t="s">
        <v>84</v>
      </c>
      <c r="U19059" s="6" t="s">
        <v>36</v>
      </c>
      <c r="V19059">
        <v>9.9748817904018637E+17</v>
      </c>
      <c r="W19059" s="6" t="s">
        <v>31</v>
      </c>
      <c r="X19059" s="6" t="s">
        <v>50766</v>
      </c>
      <c r="Y19059" s="6" t="s">
        <v>50767</v>
      </c>
      <c r="Z19059">
        <v>166503869</v>
      </c>
    </row>
    <row r="19060" spans="1:26" hidden="1" x14ac:dyDescent="0.25">
      <c r="A19060">
        <v>1866052764</v>
      </c>
      <c r="B19060" t="b">
        <v>0</v>
      </c>
      <c r="C19060" s="6" t="s">
        <v>26</v>
      </c>
      <c r="D19060">
        <v>3</v>
      </c>
      <c r="E19060" s="1">
        <v>43333.481400462966</v>
      </c>
      <c r="F19060" s="6" t="s">
        <v>27</v>
      </c>
      <c r="G19060">
        <v>1</v>
      </c>
      <c r="H19060" s="6" t="s">
        <v>41</v>
      </c>
      <c r="I19060">
        <v>1</v>
      </c>
      <c r="J19060" s="6" t="s">
        <v>29</v>
      </c>
      <c r="K19060" s="1">
        <v>43238.101898148147</v>
      </c>
      <c r="L19060">
        <v>0</v>
      </c>
      <c r="M19060" s="6" t="s">
        <v>50768</v>
      </c>
      <c r="N19060" t="b">
        <v>0</v>
      </c>
      <c r="O19060" s="6" t="s">
        <v>30</v>
      </c>
      <c r="P19060" s="6" t="s">
        <v>31</v>
      </c>
      <c r="Q19060" s="6" t="s">
        <v>84</v>
      </c>
      <c r="R19060">
        <v>0</v>
      </c>
      <c r="S19060" s="6" t="s">
        <v>31</v>
      </c>
      <c r="T19060" s="6" t="s">
        <v>84</v>
      </c>
      <c r="U19060" s="6" t="s">
        <v>36</v>
      </c>
      <c r="V19060">
        <v>9.9730243662799258E+17</v>
      </c>
      <c r="W19060" s="6" t="s">
        <v>31</v>
      </c>
      <c r="X19060" s="6" t="s">
        <v>50769</v>
      </c>
      <c r="Y19060" s="6" t="s">
        <v>50770</v>
      </c>
      <c r="Z19060">
        <v>9.823700528370647E+17</v>
      </c>
    </row>
    <row r="19061" spans="1:26" hidden="1" x14ac:dyDescent="0.25">
      <c r="A19061">
        <v>1866052765</v>
      </c>
      <c r="B19061" t="b">
        <v>0</v>
      </c>
      <c r="C19061" s="6" t="s">
        <v>26</v>
      </c>
      <c r="D19061">
        <v>3</v>
      </c>
      <c r="E19061" s="1">
        <v>43331.396365740744</v>
      </c>
      <c r="F19061" s="6" t="s">
        <v>27</v>
      </c>
      <c r="G19061">
        <v>1</v>
      </c>
      <c r="H19061" s="6" t="s">
        <v>28</v>
      </c>
      <c r="I19061">
        <v>0.65649999999999997</v>
      </c>
      <c r="J19061" s="6" t="s">
        <v>29</v>
      </c>
      <c r="K19061" s="1">
        <v>43238.029780092591</v>
      </c>
      <c r="L19061">
        <v>7</v>
      </c>
      <c r="M19061" s="6" t="s">
        <v>2785</v>
      </c>
      <c r="N19061" t="b">
        <v>0</v>
      </c>
      <c r="O19061" s="6" t="s">
        <v>30</v>
      </c>
      <c r="P19061" s="6" t="s">
        <v>31</v>
      </c>
      <c r="Q19061" s="6" t="s">
        <v>84</v>
      </c>
      <c r="R19061">
        <v>0</v>
      </c>
      <c r="S19061" s="6" t="s">
        <v>31</v>
      </c>
      <c r="T19061" s="6" t="s">
        <v>84</v>
      </c>
      <c r="U19061" s="6" t="s">
        <v>36</v>
      </c>
      <c r="V19061">
        <v>9.9727630139544781E+17</v>
      </c>
      <c r="W19061" s="6" t="s">
        <v>31</v>
      </c>
      <c r="X19061" s="6" t="s">
        <v>50771</v>
      </c>
      <c r="Y19061" s="6" t="s">
        <v>50772</v>
      </c>
      <c r="Z19061">
        <v>9.1158615139959194E+17</v>
      </c>
    </row>
    <row r="19062" spans="1:26" hidden="1" x14ac:dyDescent="0.25">
      <c r="A19062">
        <v>1866052766</v>
      </c>
      <c r="B19062" t="b">
        <v>0</v>
      </c>
      <c r="C19062" s="6" t="s">
        <v>26</v>
      </c>
      <c r="D19062">
        <v>3</v>
      </c>
      <c r="E19062" s="1">
        <v>43332.734965277778</v>
      </c>
      <c r="F19062" s="6" t="s">
        <v>27</v>
      </c>
      <c r="G19062">
        <v>1</v>
      </c>
      <c r="H19062" s="6" t="s">
        <v>28</v>
      </c>
      <c r="I19062">
        <v>0.6673</v>
      </c>
      <c r="J19062" s="6" t="s">
        <v>29</v>
      </c>
      <c r="K19062" s="1">
        <v>43238.560497685183</v>
      </c>
      <c r="L19062">
        <v>0</v>
      </c>
      <c r="M19062" s="6" t="s">
        <v>50773</v>
      </c>
      <c r="N19062" t="b">
        <v>0</v>
      </c>
      <c r="O19062" s="6" t="s">
        <v>30</v>
      </c>
      <c r="P19062" s="6" t="s">
        <v>31</v>
      </c>
      <c r="Q19062" s="6" t="s">
        <v>84</v>
      </c>
      <c r="R19062">
        <v>0</v>
      </c>
      <c r="S19062" s="6" t="s">
        <v>31</v>
      </c>
      <c r="T19062" s="6" t="s">
        <v>84</v>
      </c>
      <c r="U19062" s="6" t="s">
        <v>51</v>
      </c>
      <c r="V19062">
        <v>9.9746862685584179E+17</v>
      </c>
      <c r="W19062" s="6" t="s">
        <v>31</v>
      </c>
      <c r="X19062" s="6" t="s">
        <v>50774</v>
      </c>
      <c r="Y19062" s="6" t="s">
        <v>50775</v>
      </c>
      <c r="Z19062">
        <v>9.6068913760197427E+17</v>
      </c>
    </row>
    <row r="19063" spans="1:26" hidden="1" x14ac:dyDescent="0.25">
      <c r="A19063">
        <v>1866052767</v>
      </c>
      <c r="B19063" t="b">
        <v>0</v>
      </c>
      <c r="C19063" s="6" t="s">
        <v>26</v>
      </c>
      <c r="D19063">
        <v>3</v>
      </c>
      <c r="E19063" s="1">
        <v>43332.238020833334</v>
      </c>
      <c r="F19063" s="6" t="s">
        <v>27</v>
      </c>
      <c r="G19063">
        <v>1</v>
      </c>
      <c r="H19063" s="6" t="s">
        <v>41</v>
      </c>
      <c r="I19063">
        <v>0.35639999999999999</v>
      </c>
      <c r="J19063" s="6" t="s">
        <v>29</v>
      </c>
      <c r="K19063" s="1">
        <v>43238.142152777778</v>
      </c>
      <c r="L19063">
        <v>1</v>
      </c>
      <c r="M19063" s="6" t="s">
        <v>50776</v>
      </c>
      <c r="N19063" t="b">
        <v>0</v>
      </c>
      <c r="O19063" s="6" t="s">
        <v>30</v>
      </c>
      <c r="P19063" s="6" t="s">
        <v>31</v>
      </c>
      <c r="Q19063" s="6" t="s">
        <v>84</v>
      </c>
      <c r="R19063">
        <v>1</v>
      </c>
      <c r="S19063" s="6" t="s">
        <v>31</v>
      </c>
      <c r="T19063" s="6" t="s">
        <v>84</v>
      </c>
      <c r="U19063" s="6" t="s">
        <v>45</v>
      </c>
      <c r="V19063">
        <v>9.9731702451776717E+17</v>
      </c>
      <c r="W19063" s="6" t="s">
        <v>31</v>
      </c>
      <c r="X19063" s="6" t="s">
        <v>50777</v>
      </c>
      <c r="Y19063" s="6" t="s">
        <v>50778</v>
      </c>
      <c r="Z19063">
        <v>47011059</v>
      </c>
    </row>
    <row r="19064" spans="1:26" hidden="1" x14ac:dyDescent="0.25">
      <c r="A19064">
        <v>1866052768</v>
      </c>
      <c r="B19064" t="b">
        <v>0</v>
      </c>
      <c r="C19064" s="6" t="s">
        <v>26</v>
      </c>
      <c r="D19064">
        <v>3</v>
      </c>
      <c r="E19064" s="1">
        <v>43331.714861111112</v>
      </c>
      <c r="F19064" s="6" t="s">
        <v>27</v>
      </c>
      <c r="G19064">
        <v>1</v>
      </c>
      <c r="H19064" s="6" t="s">
        <v>40</v>
      </c>
      <c r="I19064">
        <v>0.64459999999999995</v>
      </c>
      <c r="J19064" s="6" t="s">
        <v>29</v>
      </c>
      <c r="K19064" s="1">
        <v>43238.2965625</v>
      </c>
      <c r="L19064">
        <v>1</v>
      </c>
      <c r="M19064" s="6" t="s">
        <v>50779</v>
      </c>
      <c r="N19064" t="b">
        <v>0</v>
      </c>
      <c r="O19064" s="6" t="s">
        <v>30</v>
      </c>
      <c r="P19064" s="6" t="s">
        <v>31</v>
      </c>
      <c r="Q19064" s="6" t="s">
        <v>84</v>
      </c>
      <c r="R19064">
        <v>0</v>
      </c>
      <c r="S19064" s="6" t="s">
        <v>31</v>
      </c>
      <c r="T19064" s="6" t="s">
        <v>84</v>
      </c>
      <c r="U19064" s="6" t="s">
        <v>58</v>
      </c>
      <c r="V19064">
        <v>9.9737297893654528E+17</v>
      </c>
      <c r="W19064" s="6" t="s">
        <v>31</v>
      </c>
      <c r="X19064" s="6" t="s">
        <v>50780</v>
      </c>
      <c r="Y19064" s="6" t="s">
        <v>50781</v>
      </c>
      <c r="Z19064">
        <v>8.8522091345250714E+17</v>
      </c>
    </row>
    <row r="19065" spans="1:26" hidden="1" x14ac:dyDescent="0.25">
      <c r="A19065">
        <v>1866052769</v>
      </c>
      <c r="B19065" t="b">
        <v>0</v>
      </c>
      <c r="C19065" s="6" t="s">
        <v>26</v>
      </c>
      <c r="D19065">
        <v>3</v>
      </c>
      <c r="E19065" s="1">
        <v>43333.258009259262</v>
      </c>
      <c r="F19065" s="6" t="s">
        <v>27</v>
      </c>
      <c r="G19065">
        <v>1</v>
      </c>
      <c r="H19065" s="6" t="s">
        <v>40</v>
      </c>
      <c r="I19065">
        <v>1</v>
      </c>
      <c r="J19065" s="6" t="s">
        <v>29</v>
      </c>
      <c r="K19065" s="1">
        <v>43238.850115740737</v>
      </c>
      <c r="L19065">
        <v>3</v>
      </c>
      <c r="M19065" s="6" t="s">
        <v>2785</v>
      </c>
      <c r="N19065" t="b">
        <v>0</v>
      </c>
      <c r="O19065" s="6" t="s">
        <v>30</v>
      </c>
      <c r="P19065" s="6" t="s">
        <v>31</v>
      </c>
      <c r="Q19065" s="6" t="s">
        <v>84</v>
      </c>
      <c r="R19065">
        <v>0</v>
      </c>
      <c r="S19065" s="6" t="s">
        <v>31</v>
      </c>
      <c r="T19065" s="6" t="s">
        <v>84</v>
      </c>
      <c r="U19065" s="6" t="s">
        <v>33</v>
      </c>
      <c r="V19065">
        <v>9.9757358023281459E+17</v>
      </c>
      <c r="W19065" s="6" t="s">
        <v>31</v>
      </c>
      <c r="X19065" s="6" t="s">
        <v>50782</v>
      </c>
      <c r="Y19065" s="6" t="s">
        <v>50783</v>
      </c>
      <c r="Z19065">
        <v>2241505099</v>
      </c>
    </row>
    <row r="19066" spans="1:26" hidden="1" x14ac:dyDescent="0.25">
      <c r="A19066">
        <v>1866052770</v>
      </c>
      <c r="B19066" t="b">
        <v>0</v>
      </c>
      <c r="C19066" s="6" t="s">
        <v>26</v>
      </c>
      <c r="D19066">
        <v>3</v>
      </c>
      <c r="E19066" s="1">
        <v>43330.822164351855</v>
      </c>
      <c r="F19066" s="6" t="s">
        <v>27</v>
      </c>
      <c r="G19066">
        <v>1</v>
      </c>
      <c r="H19066" s="6" t="s">
        <v>41</v>
      </c>
      <c r="I19066">
        <v>0.35680000000000001</v>
      </c>
      <c r="J19066" s="6" t="s">
        <v>29</v>
      </c>
      <c r="K19066" s="1">
        <v>43238.037048611113</v>
      </c>
      <c r="L19066">
        <v>0</v>
      </c>
      <c r="M19066" s="6" t="s">
        <v>23220</v>
      </c>
      <c r="N19066" t="b">
        <v>0</v>
      </c>
      <c r="O19066" s="6" t="s">
        <v>30</v>
      </c>
      <c r="P19066" s="6" t="s">
        <v>31</v>
      </c>
      <c r="Q19066" s="6" t="s">
        <v>84</v>
      </c>
      <c r="R19066">
        <v>0</v>
      </c>
      <c r="S19066" s="6" t="s">
        <v>31</v>
      </c>
      <c r="T19066" s="6" t="s">
        <v>84</v>
      </c>
      <c r="U19066" s="6" t="s">
        <v>45</v>
      </c>
      <c r="V19066">
        <v>9.9727893650885018E+17</v>
      </c>
      <c r="W19066" s="6" t="s">
        <v>57</v>
      </c>
      <c r="X19066" s="6" t="s">
        <v>50784</v>
      </c>
      <c r="Y19066" s="6" t="s">
        <v>50785</v>
      </c>
      <c r="Z19066">
        <v>193469296</v>
      </c>
    </row>
    <row r="19067" spans="1:26" hidden="1" x14ac:dyDescent="0.25">
      <c r="A19067">
        <v>1866052771</v>
      </c>
      <c r="B19067" t="b">
        <v>0</v>
      </c>
      <c r="C19067" s="6" t="s">
        <v>26</v>
      </c>
      <c r="D19067">
        <v>3</v>
      </c>
      <c r="E19067" s="1">
        <v>43332.889108796298</v>
      </c>
      <c r="F19067" s="6" t="s">
        <v>27</v>
      </c>
      <c r="G19067">
        <v>1</v>
      </c>
      <c r="H19067" s="6" t="s">
        <v>28</v>
      </c>
      <c r="I19067">
        <v>1</v>
      </c>
      <c r="J19067" s="6" t="s">
        <v>29</v>
      </c>
      <c r="K19067" s="1">
        <v>43238.340891203705</v>
      </c>
      <c r="L19067">
        <v>0</v>
      </c>
      <c r="M19067" s="6" t="s">
        <v>50786</v>
      </c>
      <c r="N19067" t="b">
        <v>0</v>
      </c>
      <c r="O19067" s="6" t="s">
        <v>30</v>
      </c>
      <c r="P19067" s="6" t="s">
        <v>31</v>
      </c>
      <c r="Q19067" s="6" t="s">
        <v>84</v>
      </c>
      <c r="R19067">
        <v>0</v>
      </c>
      <c r="S19067" s="6" t="s">
        <v>31</v>
      </c>
      <c r="T19067" s="6" t="s">
        <v>84</v>
      </c>
      <c r="U19067" s="6" t="s">
        <v>36</v>
      </c>
      <c r="V19067">
        <v>9.9738904517186765E+17</v>
      </c>
      <c r="W19067" s="6" t="s">
        <v>31</v>
      </c>
      <c r="X19067" s="6" t="s">
        <v>50787</v>
      </c>
      <c r="Y19067" s="6" t="s">
        <v>50788</v>
      </c>
      <c r="Z19067">
        <v>9.4152405772332237E+17</v>
      </c>
    </row>
    <row r="19068" spans="1:26" hidden="1" x14ac:dyDescent="0.25">
      <c r="A19068">
        <v>1866052772</v>
      </c>
      <c r="B19068" t="b">
        <v>0</v>
      </c>
      <c r="C19068" s="6" t="s">
        <v>26</v>
      </c>
      <c r="D19068">
        <v>3</v>
      </c>
      <c r="E19068" s="1">
        <v>43331.738703703704</v>
      </c>
      <c r="F19068" s="6" t="s">
        <v>27</v>
      </c>
      <c r="G19068">
        <v>1</v>
      </c>
      <c r="H19068" s="6" t="s">
        <v>40</v>
      </c>
      <c r="I19068">
        <v>1</v>
      </c>
      <c r="J19068" s="6" t="s">
        <v>29</v>
      </c>
      <c r="K19068" s="1">
        <v>43238.421678240738</v>
      </c>
      <c r="L19068">
        <v>4</v>
      </c>
      <c r="M19068" s="6" t="s">
        <v>35</v>
      </c>
      <c r="N19068" t="b">
        <v>0</v>
      </c>
      <c r="O19068" s="6" t="s">
        <v>30</v>
      </c>
      <c r="P19068" s="6" t="s">
        <v>31</v>
      </c>
      <c r="Q19068" s="6" t="s">
        <v>84</v>
      </c>
      <c r="R19068">
        <v>0</v>
      </c>
      <c r="S19068" s="6" t="s">
        <v>31</v>
      </c>
      <c r="T19068" s="6" t="s">
        <v>84</v>
      </c>
      <c r="U19068" s="6" t="s">
        <v>47</v>
      </c>
      <c r="V19068">
        <v>9.9741832124597453E+17</v>
      </c>
      <c r="W19068" s="6" t="s">
        <v>31</v>
      </c>
      <c r="X19068" s="6" t="s">
        <v>50789</v>
      </c>
      <c r="Y19068" s="6" t="s">
        <v>50790</v>
      </c>
      <c r="Z19068">
        <v>3362913279</v>
      </c>
    </row>
    <row r="19069" spans="1:26" hidden="1" x14ac:dyDescent="0.25">
      <c r="A19069">
        <v>1866052773</v>
      </c>
      <c r="B19069" t="b">
        <v>0</v>
      </c>
      <c r="C19069" s="6" t="s">
        <v>26</v>
      </c>
      <c r="D19069">
        <v>3</v>
      </c>
      <c r="E19069" s="1">
        <v>43331.256192129629</v>
      </c>
      <c r="F19069" s="6" t="s">
        <v>27</v>
      </c>
      <c r="G19069">
        <v>1</v>
      </c>
      <c r="H19069" s="6" t="s">
        <v>28</v>
      </c>
      <c r="I19069">
        <v>0.66010000000000002</v>
      </c>
      <c r="J19069" s="6" t="s">
        <v>29</v>
      </c>
      <c r="K19069" s="1">
        <v>43238.12709490741</v>
      </c>
      <c r="L19069">
        <v>1</v>
      </c>
      <c r="M19069" s="6" t="s">
        <v>50791</v>
      </c>
      <c r="N19069" t="b">
        <v>0</v>
      </c>
      <c r="O19069" s="6" t="s">
        <v>30</v>
      </c>
      <c r="P19069" s="6" t="s">
        <v>31</v>
      </c>
      <c r="Q19069" s="6" t="s">
        <v>84</v>
      </c>
      <c r="R19069">
        <v>0</v>
      </c>
      <c r="S19069" s="6" t="s">
        <v>31</v>
      </c>
      <c r="T19069" s="6" t="s">
        <v>84</v>
      </c>
      <c r="U19069" s="6" t="s">
        <v>58</v>
      </c>
      <c r="V19069">
        <v>9.9731156722089165E+17</v>
      </c>
      <c r="W19069" s="6" t="s">
        <v>31</v>
      </c>
      <c r="X19069" s="6" t="s">
        <v>50792</v>
      </c>
      <c r="Y19069" s="6" t="s">
        <v>50793</v>
      </c>
      <c r="Z19069">
        <v>3999461839</v>
      </c>
    </row>
    <row r="19070" spans="1:26" hidden="1" x14ac:dyDescent="0.25">
      <c r="A19070">
        <v>1866052774</v>
      </c>
      <c r="B19070" t="b">
        <v>0</v>
      </c>
      <c r="C19070" s="6" t="s">
        <v>26</v>
      </c>
      <c r="D19070">
        <v>3</v>
      </c>
      <c r="E19070" s="1">
        <v>43330.963553240741</v>
      </c>
      <c r="F19070" s="6" t="s">
        <v>27</v>
      </c>
      <c r="G19070">
        <v>1</v>
      </c>
      <c r="H19070" s="6" t="s">
        <v>40</v>
      </c>
      <c r="I19070">
        <v>0.67010000000000003</v>
      </c>
      <c r="J19070" s="6" t="s">
        <v>29</v>
      </c>
      <c r="K19070" s="1">
        <v>43238.581423611111</v>
      </c>
      <c r="L19070">
        <v>0</v>
      </c>
      <c r="M19070" s="6" t="s">
        <v>35</v>
      </c>
      <c r="N19070" t="b">
        <v>0</v>
      </c>
      <c r="O19070" s="6" t="s">
        <v>30</v>
      </c>
      <c r="P19070" s="6" t="s">
        <v>31</v>
      </c>
      <c r="Q19070" s="6" t="s">
        <v>84</v>
      </c>
      <c r="R19070">
        <v>0</v>
      </c>
      <c r="S19070" s="6" t="s">
        <v>31</v>
      </c>
      <c r="T19070" s="6" t="s">
        <v>84</v>
      </c>
      <c r="U19070" s="6" t="s">
        <v>38</v>
      </c>
      <c r="V19070">
        <v>9.9747621255651328E+17</v>
      </c>
      <c r="W19070" s="6" t="s">
        <v>42</v>
      </c>
      <c r="X19070" s="6" t="s">
        <v>50794</v>
      </c>
      <c r="Y19070" s="6" t="s">
        <v>50795</v>
      </c>
      <c r="Z19070">
        <v>9.7053892394764698E+17</v>
      </c>
    </row>
    <row r="19071" spans="1:26" hidden="1" x14ac:dyDescent="0.25">
      <c r="A19071">
        <v>1866052775</v>
      </c>
      <c r="B19071" t="b">
        <v>0</v>
      </c>
      <c r="C19071" s="6" t="s">
        <v>26</v>
      </c>
      <c r="D19071">
        <v>3</v>
      </c>
      <c r="E19071" s="1">
        <v>43332.995868055557</v>
      </c>
      <c r="F19071" s="6" t="s">
        <v>27</v>
      </c>
      <c r="G19071">
        <v>1</v>
      </c>
      <c r="H19071" s="6" t="s">
        <v>28</v>
      </c>
      <c r="I19071">
        <v>1</v>
      </c>
      <c r="J19071" s="6" t="s">
        <v>29</v>
      </c>
      <c r="K19071" s="1">
        <v>43238.847314814811</v>
      </c>
      <c r="L19071">
        <v>0</v>
      </c>
      <c r="M19071" s="6" t="s">
        <v>49834</v>
      </c>
      <c r="N19071" t="b">
        <v>0</v>
      </c>
      <c r="O19071" s="6" t="s">
        <v>30</v>
      </c>
      <c r="P19071" s="6" t="s">
        <v>31</v>
      </c>
      <c r="Q19071" s="6" t="s">
        <v>84</v>
      </c>
      <c r="R19071">
        <v>0</v>
      </c>
      <c r="S19071" s="6" t="s">
        <v>31</v>
      </c>
      <c r="T19071" s="6" t="s">
        <v>84</v>
      </c>
      <c r="U19071" s="6" t="s">
        <v>58</v>
      </c>
      <c r="V19071">
        <v>9.9757256500156006E+17</v>
      </c>
      <c r="W19071" s="6" t="s">
        <v>31</v>
      </c>
      <c r="X19071" s="6" t="s">
        <v>50796</v>
      </c>
      <c r="Y19071" s="6" t="s">
        <v>50797</v>
      </c>
      <c r="Z19071">
        <v>8.8522091345250714E+17</v>
      </c>
    </row>
    <row r="19072" spans="1:26" hidden="1" x14ac:dyDescent="0.25">
      <c r="A19072">
        <v>1866052776</v>
      </c>
      <c r="B19072" t="b">
        <v>0</v>
      </c>
      <c r="C19072" s="6" t="s">
        <v>26</v>
      </c>
      <c r="D19072">
        <v>3</v>
      </c>
      <c r="E19072" s="1">
        <v>43331.242696759262</v>
      </c>
      <c r="F19072" s="6" t="s">
        <v>27</v>
      </c>
      <c r="G19072">
        <v>1</v>
      </c>
      <c r="H19072" s="6" t="s">
        <v>28</v>
      </c>
      <c r="I19072">
        <v>0.70479999999999998</v>
      </c>
      <c r="J19072" s="6" t="s">
        <v>29</v>
      </c>
      <c r="K19072" s="1">
        <v>43238.68577546296</v>
      </c>
      <c r="L19072">
        <v>1</v>
      </c>
      <c r="M19072" s="6" t="s">
        <v>50798</v>
      </c>
      <c r="N19072" t="b">
        <v>0</v>
      </c>
      <c r="O19072" s="6" t="s">
        <v>30</v>
      </c>
      <c r="P19072" s="6" t="s">
        <v>31</v>
      </c>
      <c r="Q19072" s="6" t="s">
        <v>84</v>
      </c>
      <c r="R19072">
        <v>5</v>
      </c>
      <c r="S19072" s="6" t="s">
        <v>31</v>
      </c>
      <c r="T19072" s="6" t="s">
        <v>84</v>
      </c>
      <c r="U19072" s="6" t="s">
        <v>58</v>
      </c>
      <c r="V19072">
        <v>9.9751402531873178E+17</v>
      </c>
      <c r="W19072" s="6" t="s">
        <v>31</v>
      </c>
      <c r="X19072" s="6" t="s">
        <v>50799</v>
      </c>
      <c r="Y19072" s="6" t="s">
        <v>50800</v>
      </c>
      <c r="Z19072">
        <v>2761828205</v>
      </c>
    </row>
    <row r="19073" spans="1:26" hidden="1" x14ac:dyDescent="0.25">
      <c r="A19073">
        <v>1866052777</v>
      </c>
      <c r="B19073" t="b">
        <v>0</v>
      </c>
      <c r="C19073" s="6" t="s">
        <v>26</v>
      </c>
      <c r="D19073">
        <v>3</v>
      </c>
      <c r="E19073" s="1">
        <v>43330.994826388887</v>
      </c>
      <c r="F19073" s="6" t="s">
        <v>27</v>
      </c>
      <c r="G19073">
        <v>1</v>
      </c>
      <c r="H19073" s="6" t="s">
        <v>28</v>
      </c>
      <c r="I19073">
        <v>1</v>
      </c>
      <c r="J19073" s="6" t="s">
        <v>29</v>
      </c>
      <c r="K19073" s="1">
        <v>43238.678668981483</v>
      </c>
      <c r="L19073">
        <v>0</v>
      </c>
      <c r="M19073" s="6" t="s">
        <v>50801</v>
      </c>
      <c r="N19073" t="b">
        <v>0</v>
      </c>
      <c r="O19073" s="6" t="s">
        <v>30</v>
      </c>
      <c r="P19073" s="6" t="s">
        <v>31</v>
      </c>
      <c r="Q19073" s="6" t="s">
        <v>84</v>
      </c>
      <c r="R19073">
        <v>0</v>
      </c>
      <c r="S19073" s="6" t="s">
        <v>31</v>
      </c>
      <c r="T19073" s="6" t="s">
        <v>84</v>
      </c>
      <c r="U19073" s="6" t="s">
        <v>45</v>
      </c>
      <c r="V19073">
        <v>9.9751144952528077E+17</v>
      </c>
      <c r="W19073" s="6" t="s">
        <v>31</v>
      </c>
      <c r="X19073" s="6" t="s">
        <v>50802</v>
      </c>
      <c r="Y19073" s="6" t="s">
        <v>50803</v>
      </c>
      <c r="Z19073">
        <v>9.2378711115692851E+17</v>
      </c>
    </row>
    <row r="19074" spans="1:26" hidden="1" x14ac:dyDescent="0.25">
      <c r="A19074">
        <v>1866052778</v>
      </c>
      <c r="B19074" t="b">
        <v>0</v>
      </c>
      <c r="C19074" s="6" t="s">
        <v>26</v>
      </c>
      <c r="D19074">
        <v>3</v>
      </c>
      <c r="E19074" s="1">
        <v>43330.703263888892</v>
      </c>
      <c r="F19074" s="6" t="s">
        <v>27</v>
      </c>
      <c r="G19074">
        <v>1</v>
      </c>
      <c r="H19074" s="6" t="s">
        <v>41</v>
      </c>
      <c r="I19074">
        <v>0.64859999999999995</v>
      </c>
      <c r="J19074" s="6" t="s">
        <v>29</v>
      </c>
      <c r="K19074" s="1">
        <v>43238.377812500003</v>
      </c>
      <c r="L19074">
        <v>0</v>
      </c>
      <c r="M19074" s="6" t="s">
        <v>50804</v>
      </c>
      <c r="N19074" t="b">
        <v>0</v>
      </c>
      <c r="O19074" s="6" t="s">
        <v>30</v>
      </c>
      <c r="P19074" s="6" t="s">
        <v>31</v>
      </c>
      <c r="Q19074" s="6" t="s">
        <v>84</v>
      </c>
      <c r="R19074">
        <v>0</v>
      </c>
      <c r="S19074" s="6" t="s">
        <v>31</v>
      </c>
      <c r="T19074" s="6" t="s">
        <v>84</v>
      </c>
      <c r="U19074" s="6" t="s">
        <v>123</v>
      </c>
      <c r="V19074">
        <v>9.9740242408740045E+17</v>
      </c>
      <c r="W19074" s="6" t="s">
        <v>31</v>
      </c>
      <c r="X19074" s="6" t="s">
        <v>50805</v>
      </c>
      <c r="Y19074" s="6" t="s">
        <v>50806</v>
      </c>
      <c r="Z19074">
        <v>455673828</v>
      </c>
    </row>
    <row r="19075" spans="1:26" hidden="1" x14ac:dyDescent="0.25">
      <c r="A19075">
        <v>1866052779</v>
      </c>
      <c r="B19075" t="b">
        <v>0</v>
      </c>
      <c r="C19075" s="6" t="s">
        <v>26</v>
      </c>
      <c r="D19075">
        <v>3</v>
      </c>
      <c r="E19075" s="1">
        <v>43331.200949074075</v>
      </c>
      <c r="F19075" s="6" t="s">
        <v>27</v>
      </c>
      <c r="G19075">
        <v>1</v>
      </c>
      <c r="H19075" s="6" t="s">
        <v>40</v>
      </c>
      <c r="I19075">
        <v>0.65639999999999998</v>
      </c>
      <c r="J19075" s="6" t="s">
        <v>29</v>
      </c>
      <c r="K19075" s="1">
        <v>43238.152986111112</v>
      </c>
      <c r="L19075">
        <v>191</v>
      </c>
      <c r="M19075" s="6" t="s">
        <v>35</v>
      </c>
      <c r="N19075" t="b">
        <v>0</v>
      </c>
      <c r="O19075" s="6" t="s">
        <v>30</v>
      </c>
      <c r="P19075" s="6" t="s">
        <v>31</v>
      </c>
      <c r="Q19075" s="6" t="s">
        <v>84</v>
      </c>
      <c r="R19075">
        <v>131</v>
      </c>
      <c r="S19075" s="6" t="s">
        <v>31</v>
      </c>
      <c r="T19075" s="6" t="s">
        <v>84</v>
      </c>
      <c r="U19075" s="6" t="s">
        <v>38</v>
      </c>
      <c r="V19075">
        <v>9.9732095005929062E+17</v>
      </c>
      <c r="W19075" s="6" t="s">
        <v>31</v>
      </c>
      <c r="X19075" s="6" t="s">
        <v>50807</v>
      </c>
      <c r="Y19075" s="6" t="s">
        <v>50808</v>
      </c>
      <c r="Z19075">
        <v>3367334171</v>
      </c>
    </row>
    <row r="19076" spans="1:26" hidden="1" x14ac:dyDescent="0.25">
      <c r="A19076">
        <v>1866052780</v>
      </c>
      <c r="B19076" t="b">
        <v>0</v>
      </c>
      <c r="C19076" s="6" t="s">
        <v>26</v>
      </c>
      <c r="D19076">
        <v>3</v>
      </c>
      <c r="E19076" s="1">
        <v>43331.247731481482</v>
      </c>
      <c r="F19076" s="6" t="s">
        <v>27</v>
      </c>
      <c r="G19076">
        <v>1</v>
      </c>
      <c r="H19076" s="6" t="s">
        <v>40</v>
      </c>
      <c r="I19076">
        <v>0.36220000000000002</v>
      </c>
      <c r="J19076" s="6" t="s">
        <v>29</v>
      </c>
      <c r="K19076" s="1">
        <v>43238.912627314814</v>
      </c>
      <c r="L19076">
        <v>0</v>
      </c>
      <c r="M19076" s="6" t="s">
        <v>50809</v>
      </c>
      <c r="N19076" t="b">
        <v>0</v>
      </c>
      <c r="O19076" s="6" t="s">
        <v>30</v>
      </c>
      <c r="P19076" s="6" t="s">
        <v>31</v>
      </c>
      <c r="Q19076" s="6" t="s">
        <v>84</v>
      </c>
      <c r="R19076">
        <v>0</v>
      </c>
      <c r="S19076" s="6" t="s">
        <v>31</v>
      </c>
      <c r="T19076" s="6" t="s">
        <v>84</v>
      </c>
      <c r="U19076" s="6" t="s">
        <v>38</v>
      </c>
      <c r="V19076">
        <v>9.975962355687465E+17</v>
      </c>
      <c r="W19076" s="6" t="s">
        <v>6054</v>
      </c>
      <c r="X19076" s="6" t="s">
        <v>50810</v>
      </c>
      <c r="Y19076" s="6" t="s">
        <v>50811</v>
      </c>
      <c r="Z19076">
        <v>7.0524179857949491E+17</v>
      </c>
    </row>
    <row r="19077" spans="1:26" hidden="1" x14ac:dyDescent="0.25">
      <c r="A19077">
        <v>1866052781</v>
      </c>
      <c r="B19077" t="b">
        <v>0</v>
      </c>
      <c r="C19077" s="6" t="s">
        <v>26</v>
      </c>
      <c r="D19077">
        <v>3</v>
      </c>
      <c r="E19077" s="1">
        <v>43332.76185185185</v>
      </c>
      <c r="F19077" s="6" t="s">
        <v>27</v>
      </c>
      <c r="G19077">
        <v>1</v>
      </c>
      <c r="H19077" s="6" t="s">
        <v>40</v>
      </c>
      <c r="I19077">
        <v>0.66620000000000001</v>
      </c>
      <c r="J19077" s="6" t="s">
        <v>29</v>
      </c>
      <c r="K19077" s="1">
        <v>43238.416712962964</v>
      </c>
      <c r="L19077">
        <v>3</v>
      </c>
      <c r="M19077" s="6" t="s">
        <v>50812</v>
      </c>
      <c r="N19077" t="b">
        <v>0</v>
      </c>
      <c r="O19077" s="6" t="s">
        <v>30</v>
      </c>
      <c r="P19077" s="6" t="s">
        <v>31</v>
      </c>
      <c r="Q19077" s="6" t="s">
        <v>84</v>
      </c>
      <c r="R19077">
        <v>1</v>
      </c>
      <c r="S19077" s="6" t="s">
        <v>31</v>
      </c>
      <c r="T19077" s="6" t="s">
        <v>84</v>
      </c>
      <c r="U19077" s="6" t="s">
        <v>58</v>
      </c>
      <c r="V19077">
        <v>9.9741652285010739E+17</v>
      </c>
      <c r="W19077" s="6" t="s">
        <v>31</v>
      </c>
      <c r="X19077" s="6" t="s">
        <v>50813</v>
      </c>
      <c r="Y19077" s="6" t="s">
        <v>50814</v>
      </c>
      <c r="Z19077">
        <v>2895365000</v>
      </c>
    </row>
    <row r="19078" spans="1:26" hidden="1" x14ac:dyDescent="0.25">
      <c r="A19078">
        <v>1866052782</v>
      </c>
      <c r="B19078" t="b">
        <v>0</v>
      </c>
      <c r="C19078" s="6" t="s">
        <v>26</v>
      </c>
      <c r="D19078">
        <v>3</v>
      </c>
      <c r="E19078" s="1">
        <v>43330.938078703701</v>
      </c>
      <c r="F19078" s="6" t="s">
        <v>27</v>
      </c>
      <c r="G19078">
        <v>1</v>
      </c>
      <c r="H19078" s="6" t="s">
        <v>28</v>
      </c>
      <c r="I19078">
        <v>1</v>
      </c>
      <c r="J19078" s="6" t="s">
        <v>29</v>
      </c>
      <c r="K19078" s="1">
        <v>43242.947280092594</v>
      </c>
      <c r="L19078">
        <v>0</v>
      </c>
      <c r="M19078" s="6" t="s">
        <v>27524</v>
      </c>
      <c r="N19078" t="b">
        <v>1</v>
      </c>
      <c r="O19078" s="6" t="s">
        <v>30</v>
      </c>
      <c r="P19078" s="6" t="s">
        <v>50815</v>
      </c>
      <c r="Q19078" s="6" t="s">
        <v>84</v>
      </c>
      <c r="R19078">
        <v>0</v>
      </c>
      <c r="S19078" s="6" t="s">
        <v>31</v>
      </c>
      <c r="T19078" s="6" t="s">
        <v>84</v>
      </c>
      <c r="U19078" s="6" t="s">
        <v>47</v>
      </c>
      <c r="V19078">
        <v>9.9905834556160819E+17</v>
      </c>
      <c r="W19078" s="6" t="s">
        <v>42</v>
      </c>
      <c r="X19078" s="6" t="s">
        <v>50816</v>
      </c>
      <c r="Y19078" s="6" t="s">
        <v>50817</v>
      </c>
      <c r="Z19078">
        <v>240531800</v>
      </c>
    </row>
    <row r="19079" spans="1:26" hidden="1" x14ac:dyDescent="0.25">
      <c r="A19079">
        <v>1866052783</v>
      </c>
      <c r="B19079" t="b">
        <v>0</v>
      </c>
      <c r="C19079" s="6" t="s">
        <v>26</v>
      </c>
      <c r="D19079">
        <v>3</v>
      </c>
      <c r="E19079" s="1">
        <v>43330.833368055559</v>
      </c>
      <c r="F19079" s="6" t="s">
        <v>27</v>
      </c>
      <c r="G19079">
        <v>1</v>
      </c>
      <c r="H19079" s="6" t="s">
        <v>28</v>
      </c>
      <c r="I19079">
        <v>1</v>
      </c>
      <c r="J19079" s="6" t="s">
        <v>29</v>
      </c>
      <c r="K19079" s="1">
        <v>43242.964398148149</v>
      </c>
      <c r="L19079">
        <v>8</v>
      </c>
      <c r="M19079" s="6" t="s">
        <v>50818</v>
      </c>
      <c r="N19079" t="b">
        <v>0</v>
      </c>
      <c r="O19079" s="6" t="s">
        <v>30</v>
      </c>
      <c r="P19079" s="6" t="s">
        <v>31</v>
      </c>
      <c r="Q19079" s="6" t="s">
        <v>84</v>
      </c>
      <c r="R19079">
        <v>4</v>
      </c>
      <c r="S19079" s="6" t="s">
        <v>31</v>
      </c>
      <c r="T19079" s="6" t="s">
        <v>84</v>
      </c>
      <c r="U19079" s="6" t="s">
        <v>47</v>
      </c>
      <c r="V19079">
        <v>9.9906454648762778E+17</v>
      </c>
      <c r="W19079" s="6" t="s">
        <v>50819</v>
      </c>
      <c r="X19079" s="6" t="s">
        <v>50820</v>
      </c>
      <c r="Y19079" s="6" t="s">
        <v>50821</v>
      </c>
      <c r="Z19079">
        <v>7.505155318457344E+17</v>
      </c>
    </row>
    <row r="19080" spans="1:26" hidden="1" x14ac:dyDescent="0.25">
      <c r="A19080">
        <v>1866052784</v>
      </c>
      <c r="B19080" t="b">
        <v>0</v>
      </c>
      <c r="C19080" s="6" t="s">
        <v>26</v>
      </c>
      <c r="D19080">
        <v>3</v>
      </c>
      <c r="E19080" s="1">
        <v>43330.954016203701</v>
      </c>
      <c r="F19080" s="6" t="s">
        <v>27</v>
      </c>
      <c r="G19080">
        <v>1</v>
      </c>
      <c r="H19080" s="6" t="s">
        <v>28</v>
      </c>
      <c r="I19080">
        <v>1</v>
      </c>
      <c r="J19080" s="6" t="s">
        <v>29</v>
      </c>
      <c r="K19080" s="1">
        <v>43242.683009259257</v>
      </c>
      <c r="L19080">
        <v>0</v>
      </c>
      <c r="M19080" s="6" t="s">
        <v>50822</v>
      </c>
      <c r="N19080" t="b">
        <v>0</v>
      </c>
      <c r="O19080" s="6" t="s">
        <v>30</v>
      </c>
      <c r="P19080" s="6" t="s">
        <v>31</v>
      </c>
      <c r="Q19080" s="6" t="s">
        <v>84</v>
      </c>
      <c r="R19080">
        <v>0</v>
      </c>
      <c r="S19080" s="6" t="s">
        <v>31</v>
      </c>
      <c r="T19080" s="6" t="s">
        <v>84</v>
      </c>
      <c r="U19080" s="6" t="s">
        <v>45</v>
      </c>
      <c r="V19080">
        <v>9.9896257618789581E+17</v>
      </c>
      <c r="W19080" s="6" t="s">
        <v>31</v>
      </c>
      <c r="X19080" s="6" t="s">
        <v>50823</v>
      </c>
      <c r="Y19080" s="6" t="s">
        <v>50824</v>
      </c>
      <c r="Z19080">
        <v>9.4020112842324787E+17</v>
      </c>
    </row>
    <row r="19081" spans="1:26" hidden="1" x14ac:dyDescent="0.25">
      <c r="A19081">
        <v>1866052785</v>
      </c>
      <c r="B19081" t="b">
        <v>0</v>
      </c>
      <c r="C19081" s="6" t="s">
        <v>26</v>
      </c>
      <c r="D19081">
        <v>3</v>
      </c>
      <c r="E19081" s="1">
        <v>43331.253611111111</v>
      </c>
      <c r="F19081" s="6" t="s">
        <v>27</v>
      </c>
      <c r="G19081">
        <v>1</v>
      </c>
      <c r="H19081" s="6" t="s">
        <v>40</v>
      </c>
      <c r="I19081">
        <v>0.6653</v>
      </c>
      <c r="J19081" s="6" t="s">
        <v>29</v>
      </c>
      <c r="K19081" s="1">
        <v>43242.612349537034</v>
      </c>
      <c r="L19081">
        <v>0</v>
      </c>
      <c r="M19081" s="6" t="s">
        <v>46</v>
      </c>
      <c r="N19081" t="b">
        <v>0</v>
      </c>
      <c r="O19081" s="6" t="s">
        <v>30</v>
      </c>
      <c r="P19081" s="6" t="s">
        <v>31</v>
      </c>
      <c r="Q19081" s="6" t="s">
        <v>84</v>
      </c>
      <c r="R19081">
        <v>0</v>
      </c>
      <c r="S19081" s="6" t="s">
        <v>31</v>
      </c>
      <c r="T19081" s="6" t="s">
        <v>84</v>
      </c>
      <c r="U19081" s="6" t="s">
        <v>36</v>
      </c>
      <c r="V19081">
        <v>9.989369707000791E+17</v>
      </c>
      <c r="W19081" s="6" t="s">
        <v>31</v>
      </c>
      <c r="X19081" s="6" t="s">
        <v>50825</v>
      </c>
      <c r="Y19081" s="6" t="s">
        <v>50826</v>
      </c>
      <c r="Z19081">
        <v>9.4084993045697741E+17</v>
      </c>
    </row>
    <row r="19082" spans="1:26" hidden="1" x14ac:dyDescent="0.25">
      <c r="A19082">
        <v>1866052786</v>
      </c>
      <c r="B19082" t="b">
        <v>0</v>
      </c>
      <c r="C19082" s="6" t="s">
        <v>26</v>
      </c>
      <c r="D19082">
        <v>3</v>
      </c>
      <c r="E19082" s="1">
        <v>43331.211412037039</v>
      </c>
      <c r="F19082" s="6" t="s">
        <v>27</v>
      </c>
      <c r="G19082">
        <v>1</v>
      </c>
      <c r="H19082" s="6" t="s">
        <v>28</v>
      </c>
      <c r="I19082">
        <v>0.7</v>
      </c>
      <c r="J19082" s="6" t="s">
        <v>29</v>
      </c>
      <c r="K19082" s="1">
        <v>43242.84579861111</v>
      </c>
      <c r="L19082">
        <v>0</v>
      </c>
      <c r="M19082" s="6" t="s">
        <v>46</v>
      </c>
      <c r="N19082" t="b">
        <v>0</v>
      </c>
      <c r="O19082" s="6" t="s">
        <v>30</v>
      </c>
      <c r="P19082" s="6" t="s">
        <v>31</v>
      </c>
      <c r="Q19082" s="6" t="s">
        <v>84</v>
      </c>
      <c r="R19082">
        <v>0</v>
      </c>
      <c r="S19082" s="6" t="s">
        <v>31</v>
      </c>
      <c r="T19082" s="6" t="s">
        <v>84</v>
      </c>
      <c r="U19082" s="6" t="s">
        <v>32</v>
      </c>
      <c r="V19082">
        <v>9.9902156777760768E+17</v>
      </c>
      <c r="W19082" s="6" t="s">
        <v>31</v>
      </c>
      <c r="X19082" s="6" t="s">
        <v>1854</v>
      </c>
      <c r="Y19082" s="6" t="s">
        <v>50827</v>
      </c>
      <c r="Z19082">
        <v>9.0619735342157824E+17</v>
      </c>
    </row>
    <row r="19083" spans="1:26" hidden="1" x14ac:dyDescent="0.25">
      <c r="A19083">
        <v>1866052787</v>
      </c>
      <c r="B19083" t="b">
        <v>0</v>
      </c>
      <c r="C19083" s="6" t="s">
        <v>26</v>
      </c>
      <c r="D19083">
        <v>3</v>
      </c>
      <c r="E19083" s="1">
        <v>43330.778414351851</v>
      </c>
      <c r="F19083" s="6" t="s">
        <v>27</v>
      </c>
      <c r="G19083">
        <v>1</v>
      </c>
      <c r="H19083" s="6" t="s">
        <v>28</v>
      </c>
      <c r="I19083">
        <v>0.68440000000000001</v>
      </c>
      <c r="J19083" s="6" t="s">
        <v>29</v>
      </c>
      <c r="K19083" s="1">
        <v>43242.216597222221</v>
      </c>
      <c r="L19083">
        <v>3</v>
      </c>
      <c r="M19083" s="6" t="s">
        <v>11111</v>
      </c>
      <c r="N19083" t="b">
        <v>0</v>
      </c>
      <c r="O19083" s="6" t="s">
        <v>30</v>
      </c>
      <c r="P19083" s="6" t="s">
        <v>31</v>
      </c>
      <c r="Q19083" s="6" t="s">
        <v>84</v>
      </c>
      <c r="R19083">
        <v>1</v>
      </c>
      <c r="S19083" s="6" t="s">
        <v>31</v>
      </c>
      <c r="T19083" s="6" t="s">
        <v>84</v>
      </c>
      <c r="U19083" s="6" t="s">
        <v>36</v>
      </c>
      <c r="V19083">
        <v>9.9879355338698342E+17</v>
      </c>
      <c r="W19083" s="6" t="s">
        <v>31</v>
      </c>
      <c r="X19083" s="6" t="s">
        <v>50828</v>
      </c>
      <c r="Y19083" s="6" t="s">
        <v>50829</v>
      </c>
      <c r="Z19083">
        <v>9.5211892414071603E+17</v>
      </c>
    </row>
    <row r="19084" spans="1:26" hidden="1" x14ac:dyDescent="0.25">
      <c r="A19084">
        <v>1866052788</v>
      </c>
      <c r="B19084" t="b">
        <v>0</v>
      </c>
      <c r="C19084" s="6" t="s">
        <v>26</v>
      </c>
      <c r="D19084">
        <v>3</v>
      </c>
      <c r="E19084" s="1">
        <v>43333.182789351849</v>
      </c>
      <c r="F19084" s="6" t="s">
        <v>27</v>
      </c>
      <c r="G19084">
        <v>1</v>
      </c>
      <c r="H19084" s="6" t="s">
        <v>41</v>
      </c>
      <c r="I19084">
        <v>0.70009999999999994</v>
      </c>
      <c r="J19084" s="6" t="s">
        <v>29</v>
      </c>
      <c r="K19084" s="1">
        <v>43242.498252314814</v>
      </c>
      <c r="L19084">
        <v>0</v>
      </c>
      <c r="M19084" s="6" t="s">
        <v>35</v>
      </c>
      <c r="N19084" t="b">
        <v>0</v>
      </c>
      <c r="O19084" s="6" t="s">
        <v>30</v>
      </c>
      <c r="P19084" s="6" t="s">
        <v>31</v>
      </c>
      <c r="Q19084" s="6" t="s">
        <v>84</v>
      </c>
      <c r="R19084">
        <v>0</v>
      </c>
      <c r="S19084" s="6" t="s">
        <v>31</v>
      </c>
      <c r="T19084" s="6" t="s">
        <v>84</v>
      </c>
      <c r="U19084" s="6" t="s">
        <v>36</v>
      </c>
      <c r="V19084">
        <v>9.9889562055848346E+17</v>
      </c>
      <c r="W19084" s="6" t="s">
        <v>31</v>
      </c>
      <c r="X19084" s="6" t="s">
        <v>50830</v>
      </c>
      <c r="Y19084" s="6" t="s">
        <v>50831</v>
      </c>
      <c r="Z19084">
        <v>3086231934</v>
      </c>
    </row>
    <row r="19085" spans="1:26" hidden="1" x14ac:dyDescent="0.25">
      <c r="A19085">
        <v>1866052789</v>
      </c>
      <c r="B19085" t="b">
        <v>0</v>
      </c>
      <c r="C19085" s="6" t="s">
        <v>26</v>
      </c>
      <c r="D19085">
        <v>3</v>
      </c>
      <c r="E19085" s="1">
        <v>43331.720416666663</v>
      </c>
      <c r="F19085" s="6" t="s">
        <v>27</v>
      </c>
      <c r="G19085">
        <v>1</v>
      </c>
      <c r="H19085" s="6" t="s">
        <v>28</v>
      </c>
      <c r="I19085">
        <v>0.68130000000000002</v>
      </c>
      <c r="J19085" s="6" t="s">
        <v>29</v>
      </c>
      <c r="K19085" s="1">
        <v>43242.722094907411</v>
      </c>
      <c r="L19085">
        <v>0</v>
      </c>
      <c r="M19085" s="6" t="s">
        <v>50832</v>
      </c>
      <c r="N19085" t="b">
        <v>0</v>
      </c>
      <c r="O19085" s="6" t="s">
        <v>30</v>
      </c>
      <c r="P19085" s="6" t="s">
        <v>31</v>
      </c>
      <c r="Q19085" s="6" t="s">
        <v>84</v>
      </c>
      <c r="R19085">
        <v>0</v>
      </c>
      <c r="S19085" s="6" t="s">
        <v>31</v>
      </c>
      <c r="T19085" s="6" t="s">
        <v>84</v>
      </c>
      <c r="U19085" s="6" t="s">
        <v>36</v>
      </c>
      <c r="V19085">
        <v>9.9897673998761165E+17</v>
      </c>
      <c r="W19085" s="6" t="s">
        <v>50833</v>
      </c>
      <c r="X19085" s="6" t="s">
        <v>50834</v>
      </c>
      <c r="Y19085" s="6" t="s">
        <v>50835</v>
      </c>
      <c r="Z19085">
        <v>9.1026140086551757E+17</v>
      </c>
    </row>
    <row r="19086" spans="1:26" hidden="1" x14ac:dyDescent="0.25">
      <c r="A19086">
        <v>1866052790</v>
      </c>
      <c r="B19086" t="b">
        <v>0</v>
      </c>
      <c r="C19086" s="6" t="s">
        <v>26</v>
      </c>
      <c r="D19086">
        <v>3</v>
      </c>
      <c r="E19086" s="1">
        <v>43332.237974537034</v>
      </c>
      <c r="F19086" s="6" t="s">
        <v>27</v>
      </c>
      <c r="G19086">
        <v>1</v>
      </c>
      <c r="H19086" s="6" t="s">
        <v>28</v>
      </c>
      <c r="I19086">
        <v>0.67079999999999995</v>
      </c>
      <c r="J19086" s="6" t="s">
        <v>29</v>
      </c>
      <c r="K19086" s="1">
        <v>43242.573761574073</v>
      </c>
      <c r="L19086">
        <v>1</v>
      </c>
      <c r="M19086" s="6" t="s">
        <v>50836</v>
      </c>
      <c r="N19086" t="b">
        <v>0</v>
      </c>
      <c r="O19086" s="6" t="s">
        <v>30</v>
      </c>
      <c r="P19086" s="6" t="s">
        <v>31</v>
      </c>
      <c r="Q19086" s="6" t="s">
        <v>84</v>
      </c>
      <c r="R19086">
        <v>1</v>
      </c>
      <c r="S19086" s="6" t="s">
        <v>31</v>
      </c>
      <c r="T19086" s="6" t="s">
        <v>84</v>
      </c>
      <c r="U19086" s="6" t="s">
        <v>45</v>
      </c>
      <c r="V19086">
        <v>9.9892298708361626E+17</v>
      </c>
      <c r="W19086" s="6" t="s">
        <v>31</v>
      </c>
      <c r="X19086" s="6" t="s">
        <v>50837</v>
      </c>
      <c r="Y19086" s="6" t="s">
        <v>50838</v>
      </c>
      <c r="Z19086">
        <v>9.8589781436124365E+17</v>
      </c>
    </row>
    <row r="19087" spans="1:26" hidden="1" x14ac:dyDescent="0.25">
      <c r="A19087">
        <v>1866052791</v>
      </c>
      <c r="B19087" t="b">
        <v>0</v>
      </c>
      <c r="C19087" s="6" t="s">
        <v>26</v>
      </c>
      <c r="D19087">
        <v>3</v>
      </c>
      <c r="E19087" s="1">
        <v>43333.070011574076</v>
      </c>
      <c r="F19087" s="6" t="s">
        <v>27</v>
      </c>
      <c r="G19087">
        <v>1</v>
      </c>
      <c r="H19087" s="6" t="s">
        <v>28</v>
      </c>
      <c r="I19087">
        <v>1</v>
      </c>
      <c r="J19087" s="6" t="s">
        <v>29</v>
      </c>
      <c r="K19087" s="1">
        <v>43242.312083333331</v>
      </c>
      <c r="L19087">
        <v>0</v>
      </c>
      <c r="M19087" s="6" t="s">
        <v>50839</v>
      </c>
      <c r="N19087" t="b">
        <v>0</v>
      </c>
      <c r="O19087" s="6" t="s">
        <v>30</v>
      </c>
      <c r="P19087" s="6" t="s">
        <v>31</v>
      </c>
      <c r="Q19087" s="6" t="s">
        <v>84</v>
      </c>
      <c r="R19087">
        <v>0</v>
      </c>
      <c r="S19087" s="6" t="s">
        <v>31</v>
      </c>
      <c r="T19087" s="6" t="s">
        <v>84</v>
      </c>
      <c r="U19087" s="6" t="s">
        <v>13043</v>
      </c>
      <c r="V19087">
        <v>9.988281560888279E+17</v>
      </c>
      <c r="W19087" s="6" t="s">
        <v>31</v>
      </c>
      <c r="X19087" s="6" t="s">
        <v>50840</v>
      </c>
      <c r="Y19087" s="6" t="s">
        <v>50841</v>
      </c>
      <c r="Z19087">
        <v>180523553</v>
      </c>
    </row>
    <row r="19088" spans="1:26" hidden="1" x14ac:dyDescent="0.25">
      <c r="A19088">
        <v>1866052792</v>
      </c>
      <c r="B19088" t="b">
        <v>0</v>
      </c>
      <c r="C19088" s="6" t="s">
        <v>26</v>
      </c>
      <c r="D19088">
        <v>3</v>
      </c>
      <c r="E19088" s="1">
        <v>43332.206990740742</v>
      </c>
      <c r="F19088" s="6" t="s">
        <v>27</v>
      </c>
      <c r="G19088">
        <v>1</v>
      </c>
      <c r="H19088" s="6" t="s">
        <v>40</v>
      </c>
      <c r="I19088">
        <v>0.3533</v>
      </c>
      <c r="J19088" s="6" t="s">
        <v>29</v>
      </c>
      <c r="K19088" s="1">
        <v>43242.546759259261</v>
      </c>
      <c r="L19088">
        <v>0</v>
      </c>
      <c r="M19088" s="6" t="s">
        <v>85</v>
      </c>
      <c r="N19088" t="b">
        <v>0</v>
      </c>
      <c r="O19088" s="6" t="s">
        <v>30</v>
      </c>
      <c r="P19088" s="6" t="s">
        <v>31</v>
      </c>
      <c r="Q19088" s="6" t="s">
        <v>84</v>
      </c>
      <c r="R19088">
        <v>0</v>
      </c>
      <c r="S19088" s="6" t="s">
        <v>31</v>
      </c>
      <c r="T19088" s="6" t="s">
        <v>84</v>
      </c>
      <c r="U19088" s="6" t="s">
        <v>64</v>
      </c>
      <c r="V19088">
        <v>9.9891320004433101E+17</v>
      </c>
      <c r="W19088" s="6" t="s">
        <v>31</v>
      </c>
      <c r="X19088" s="6" t="s">
        <v>50842</v>
      </c>
      <c r="Y19088" s="6" t="s">
        <v>50843</v>
      </c>
      <c r="Z19088">
        <v>1466726246</v>
      </c>
    </row>
    <row r="19089" spans="1:26" hidden="1" x14ac:dyDescent="0.25">
      <c r="A19089">
        <v>1866052793</v>
      </c>
      <c r="B19089" t="b">
        <v>0</v>
      </c>
      <c r="C19089" s="6" t="s">
        <v>26</v>
      </c>
      <c r="D19089">
        <v>3</v>
      </c>
      <c r="E19089" s="1">
        <v>43331.263356481482</v>
      </c>
      <c r="F19089" s="6" t="s">
        <v>27</v>
      </c>
      <c r="G19089">
        <v>1</v>
      </c>
      <c r="H19089" s="6" t="s">
        <v>28</v>
      </c>
      <c r="I19089">
        <v>1</v>
      </c>
      <c r="J19089" s="6" t="s">
        <v>29</v>
      </c>
      <c r="K19089" s="1">
        <v>43242.091597222221</v>
      </c>
      <c r="L19089">
        <v>1</v>
      </c>
      <c r="M19089" s="6" t="s">
        <v>50844</v>
      </c>
      <c r="N19089" t="b">
        <v>0</v>
      </c>
      <c r="O19089" s="6" t="s">
        <v>30</v>
      </c>
      <c r="P19089" s="6" t="s">
        <v>31</v>
      </c>
      <c r="Q19089" s="6" t="s">
        <v>84</v>
      </c>
      <c r="R19089">
        <v>0</v>
      </c>
      <c r="S19089" s="6" t="s">
        <v>31</v>
      </c>
      <c r="T19089" s="6" t="s">
        <v>84</v>
      </c>
      <c r="U19089" s="6" t="s">
        <v>47</v>
      </c>
      <c r="V19089">
        <v>9.9874825301654733E+17</v>
      </c>
      <c r="W19089" s="6" t="s">
        <v>31</v>
      </c>
      <c r="X19089" s="6" t="s">
        <v>50845</v>
      </c>
      <c r="Y19089" s="6" t="s">
        <v>50846</v>
      </c>
      <c r="Z19089">
        <v>9.8788927444711424E+17</v>
      </c>
    </row>
    <row r="19090" spans="1:26" hidden="1" x14ac:dyDescent="0.25">
      <c r="A19090">
        <v>1866052794</v>
      </c>
      <c r="B19090" t="b">
        <v>0</v>
      </c>
      <c r="C19090" s="6" t="s">
        <v>26</v>
      </c>
      <c r="D19090">
        <v>3</v>
      </c>
      <c r="E19090" s="1">
        <v>43332.606435185182</v>
      </c>
      <c r="F19090" s="6" t="s">
        <v>27</v>
      </c>
      <c r="G19090">
        <v>1</v>
      </c>
      <c r="H19090" s="6" t="s">
        <v>28</v>
      </c>
      <c r="I19090">
        <v>1</v>
      </c>
      <c r="J19090" s="6" t="s">
        <v>29</v>
      </c>
      <c r="K19090" s="1">
        <v>43242.642465277779</v>
      </c>
      <c r="L19090">
        <v>0</v>
      </c>
      <c r="M19090" s="6" t="s">
        <v>46</v>
      </c>
      <c r="N19090" t="b">
        <v>0</v>
      </c>
      <c r="O19090" s="6" t="s">
        <v>30</v>
      </c>
      <c r="P19090" s="6" t="s">
        <v>31</v>
      </c>
      <c r="Q19090" s="6" t="s">
        <v>84</v>
      </c>
      <c r="R19090">
        <v>0</v>
      </c>
      <c r="S19090" s="6" t="s">
        <v>31</v>
      </c>
      <c r="T19090" s="6" t="s">
        <v>84</v>
      </c>
      <c r="U19090" s="6" t="s">
        <v>58</v>
      </c>
      <c r="V19090">
        <v>9.9894788083986022E+17</v>
      </c>
      <c r="W19090" s="6" t="s">
        <v>31</v>
      </c>
      <c r="X19090" s="6" t="s">
        <v>50847</v>
      </c>
      <c r="Y19090" s="6" t="s">
        <v>50848</v>
      </c>
      <c r="Z19090">
        <v>1397717875</v>
      </c>
    </row>
    <row r="19091" spans="1:26" hidden="1" x14ac:dyDescent="0.25">
      <c r="A19091">
        <v>1866052795</v>
      </c>
      <c r="B19091" t="b">
        <v>0</v>
      </c>
      <c r="C19091" s="6" t="s">
        <v>26</v>
      </c>
      <c r="D19091">
        <v>3</v>
      </c>
      <c r="E19091" s="1">
        <v>43331.254606481481</v>
      </c>
      <c r="F19091" s="6" t="s">
        <v>27</v>
      </c>
      <c r="G19091">
        <v>1</v>
      </c>
      <c r="H19091" s="6" t="s">
        <v>28</v>
      </c>
      <c r="I19091">
        <v>0.66600000000000004</v>
      </c>
      <c r="J19091" s="6" t="s">
        <v>29</v>
      </c>
      <c r="K19091" s="1">
        <v>43242.570254629631</v>
      </c>
      <c r="L19091">
        <v>0</v>
      </c>
      <c r="M19091" s="6" t="s">
        <v>13100</v>
      </c>
      <c r="N19091" t="b">
        <v>0</v>
      </c>
      <c r="O19091" s="6" t="s">
        <v>30</v>
      </c>
      <c r="P19091" s="6" t="s">
        <v>31</v>
      </c>
      <c r="Q19091" s="6" t="s">
        <v>84</v>
      </c>
      <c r="R19091">
        <v>0</v>
      </c>
      <c r="S19091" s="6" t="s">
        <v>31</v>
      </c>
      <c r="T19091" s="6" t="s">
        <v>84</v>
      </c>
      <c r="U19091" s="6" t="s">
        <v>38</v>
      </c>
      <c r="V19091">
        <v>9.9892171380201062E+17</v>
      </c>
      <c r="W19091" s="6" t="s">
        <v>31</v>
      </c>
      <c r="X19091" s="6" t="s">
        <v>50849</v>
      </c>
      <c r="Y19091" s="6" t="s">
        <v>50850</v>
      </c>
      <c r="Z19091">
        <v>366499860</v>
      </c>
    </row>
    <row r="19092" spans="1:26" hidden="1" x14ac:dyDescent="0.25">
      <c r="A19092">
        <v>1866052796</v>
      </c>
      <c r="B19092" t="b">
        <v>0</v>
      </c>
      <c r="C19092" s="6" t="s">
        <v>26</v>
      </c>
      <c r="D19092">
        <v>3</v>
      </c>
      <c r="E19092" s="1">
        <v>43331.385740740741</v>
      </c>
      <c r="F19092" s="6" t="s">
        <v>27</v>
      </c>
      <c r="G19092">
        <v>1</v>
      </c>
      <c r="H19092" s="6" t="s">
        <v>28</v>
      </c>
      <c r="I19092">
        <v>0.65329999999999999</v>
      </c>
      <c r="J19092" s="6" t="s">
        <v>29</v>
      </c>
      <c r="K19092" s="1">
        <v>43242.75439814815</v>
      </c>
      <c r="L19092">
        <v>0</v>
      </c>
      <c r="M19092" s="6" t="s">
        <v>35</v>
      </c>
      <c r="N19092" t="b">
        <v>0</v>
      </c>
      <c r="O19092" s="6" t="s">
        <v>30</v>
      </c>
      <c r="P19092" s="6" t="s">
        <v>31</v>
      </c>
      <c r="Q19092" s="6" t="s">
        <v>84</v>
      </c>
      <c r="R19092">
        <v>0</v>
      </c>
      <c r="S19092" s="6" t="s">
        <v>31</v>
      </c>
      <c r="T19092" s="6" t="s">
        <v>84</v>
      </c>
      <c r="U19092" s="6" t="s">
        <v>49</v>
      </c>
      <c r="V19092">
        <v>9.9898844714140877E+17</v>
      </c>
      <c r="W19092" s="6" t="s">
        <v>31</v>
      </c>
      <c r="X19092" s="6" t="s">
        <v>50851</v>
      </c>
      <c r="Y19092" s="6" t="s">
        <v>50852</v>
      </c>
      <c r="Z19092">
        <v>9.9757150166154445E+17</v>
      </c>
    </row>
    <row r="19093" spans="1:26" hidden="1" x14ac:dyDescent="0.25">
      <c r="A19093">
        <v>1866052797</v>
      </c>
      <c r="B19093" t="b">
        <v>0</v>
      </c>
      <c r="C19093" s="6" t="s">
        <v>26</v>
      </c>
      <c r="D19093">
        <v>3</v>
      </c>
      <c r="E19093" s="1">
        <v>43332.372812499998</v>
      </c>
      <c r="F19093" s="6" t="s">
        <v>27</v>
      </c>
      <c r="G19093">
        <v>1</v>
      </c>
      <c r="H19093" s="6" t="s">
        <v>28</v>
      </c>
      <c r="I19093">
        <v>1</v>
      </c>
      <c r="J19093" s="6" t="s">
        <v>29</v>
      </c>
      <c r="K19093" s="1">
        <v>43242.908668981479</v>
      </c>
      <c r="L19093">
        <v>0</v>
      </c>
      <c r="M19093" s="6" t="s">
        <v>50853</v>
      </c>
      <c r="N19093" t="b">
        <v>0</v>
      </c>
      <c r="O19093" s="6" t="s">
        <v>30</v>
      </c>
      <c r="P19093" s="6" t="s">
        <v>31</v>
      </c>
      <c r="Q19093" s="6" t="s">
        <v>84</v>
      </c>
      <c r="R19093">
        <v>0</v>
      </c>
      <c r="S19093" s="6" t="s">
        <v>31</v>
      </c>
      <c r="T19093" s="6" t="s">
        <v>84</v>
      </c>
      <c r="U19093" s="6" t="s">
        <v>44</v>
      </c>
      <c r="V19093">
        <v>9.9904435393808794E+17</v>
      </c>
      <c r="W19093" s="6" t="s">
        <v>31</v>
      </c>
      <c r="X19093" s="6" t="s">
        <v>50854</v>
      </c>
      <c r="Y19093" s="6" t="s">
        <v>50855</v>
      </c>
      <c r="Z19093">
        <v>208096216</v>
      </c>
    </row>
    <row r="19094" spans="1:26" hidden="1" x14ac:dyDescent="0.25">
      <c r="A19094">
        <v>1866052798</v>
      </c>
      <c r="B19094" t="b">
        <v>0</v>
      </c>
      <c r="C19094" s="6" t="s">
        <v>26</v>
      </c>
      <c r="D19094">
        <v>3</v>
      </c>
      <c r="E19094" s="1">
        <v>43331.209826388891</v>
      </c>
      <c r="F19094" s="6" t="s">
        <v>27</v>
      </c>
      <c r="G19094">
        <v>1</v>
      </c>
      <c r="H19094" s="6" t="s">
        <v>28</v>
      </c>
      <c r="I19094">
        <v>0.68269999999999997</v>
      </c>
      <c r="J19094" s="6" t="s">
        <v>29</v>
      </c>
      <c r="K19094" s="1">
        <v>43242.044768518521</v>
      </c>
      <c r="L19094">
        <v>0</v>
      </c>
      <c r="M19094" s="6" t="s">
        <v>50856</v>
      </c>
      <c r="N19094" t="b">
        <v>0</v>
      </c>
      <c r="O19094" s="6" t="s">
        <v>30</v>
      </c>
      <c r="P19094" s="6" t="s">
        <v>31</v>
      </c>
      <c r="Q19094" s="6" t="s">
        <v>84</v>
      </c>
      <c r="R19094">
        <v>0</v>
      </c>
      <c r="S19094" s="6" t="s">
        <v>31</v>
      </c>
      <c r="T19094" s="6" t="s">
        <v>84</v>
      </c>
      <c r="U19094" s="6" t="s">
        <v>45162</v>
      </c>
      <c r="V19094">
        <v>9.9873128618022912E+17</v>
      </c>
      <c r="W19094" s="6" t="s">
        <v>31</v>
      </c>
      <c r="X19094" s="6" t="s">
        <v>50857</v>
      </c>
      <c r="Y19094" s="6" t="s">
        <v>50858</v>
      </c>
      <c r="Z19094">
        <v>9.8952745947216282E+17</v>
      </c>
    </row>
    <row r="19095" spans="1:26" hidden="1" x14ac:dyDescent="0.25">
      <c r="A19095">
        <v>1866052799</v>
      </c>
      <c r="B19095" t="b">
        <v>0</v>
      </c>
      <c r="C19095" s="6" t="s">
        <v>26</v>
      </c>
      <c r="D19095">
        <v>3</v>
      </c>
      <c r="E19095" s="1">
        <v>43331.380798611113</v>
      </c>
      <c r="F19095" s="6" t="s">
        <v>27</v>
      </c>
      <c r="G19095">
        <v>1</v>
      </c>
      <c r="H19095" s="6" t="s">
        <v>41</v>
      </c>
      <c r="I19095">
        <v>1</v>
      </c>
      <c r="J19095" s="6" t="s">
        <v>29</v>
      </c>
      <c r="K19095" s="1">
        <v>43242.878553240742</v>
      </c>
      <c r="L19095">
        <v>1</v>
      </c>
      <c r="M19095" s="6" t="s">
        <v>35</v>
      </c>
      <c r="N19095" t="b">
        <v>0</v>
      </c>
      <c r="O19095" s="6" t="s">
        <v>30</v>
      </c>
      <c r="P19095" s="6" t="s">
        <v>31</v>
      </c>
      <c r="Q19095" s="6" t="s">
        <v>84</v>
      </c>
      <c r="R19095">
        <v>0</v>
      </c>
      <c r="S19095" s="6" t="s">
        <v>31</v>
      </c>
      <c r="T19095" s="6" t="s">
        <v>84</v>
      </c>
      <c r="U19095" s="6" t="s">
        <v>47</v>
      </c>
      <c r="V19095">
        <v>9.990334389538816E+17</v>
      </c>
      <c r="W19095" s="6" t="s">
        <v>31</v>
      </c>
      <c r="X19095" s="6" t="s">
        <v>50859</v>
      </c>
      <c r="Y19095" s="6" t="s">
        <v>50860</v>
      </c>
      <c r="Z19095">
        <v>82483101</v>
      </c>
    </row>
    <row r="19096" spans="1:26" hidden="1" x14ac:dyDescent="0.25">
      <c r="A19096">
        <v>1866052800</v>
      </c>
      <c r="B19096" t="b">
        <v>0</v>
      </c>
      <c r="C19096" s="6" t="s">
        <v>26</v>
      </c>
      <c r="D19096">
        <v>3</v>
      </c>
      <c r="E19096" s="1">
        <v>43333.076412037037</v>
      </c>
      <c r="F19096" s="6" t="s">
        <v>27</v>
      </c>
      <c r="G19096">
        <v>1</v>
      </c>
      <c r="H19096" s="6" t="s">
        <v>40</v>
      </c>
      <c r="I19096">
        <v>1</v>
      </c>
      <c r="J19096" s="6" t="s">
        <v>29</v>
      </c>
      <c r="K19096" s="1">
        <v>43242.720856481479</v>
      </c>
      <c r="L19096">
        <v>0</v>
      </c>
      <c r="M19096" s="6" t="s">
        <v>2110</v>
      </c>
      <c r="N19096" t="b">
        <v>0</v>
      </c>
      <c r="O19096" s="6" t="s">
        <v>30</v>
      </c>
      <c r="P19096" s="6" t="s">
        <v>31</v>
      </c>
      <c r="Q19096" s="6" t="s">
        <v>84</v>
      </c>
      <c r="R19096">
        <v>0</v>
      </c>
      <c r="S19096" s="6" t="s">
        <v>31</v>
      </c>
      <c r="T19096" s="6" t="s">
        <v>84</v>
      </c>
      <c r="U19096" s="6" t="s">
        <v>113</v>
      </c>
      <c r="V19096">
        <v>9.989762909286441E+17</v>
      </c>
      <c r="W19096" s="6" t="s">
        <v>8922</v>
      </c>
      <c r="X19096" s="6" t="s">
        <v>50861</v>
      </c>
      <c r="Y19096" s="6" t="s">
        <v>50862</v>
      </c>
      <c r="Z19096">
        <v>8.6933305887655936E+17</v>
      </c>
    </row>
    <row r="19097" spans="1:26" hidden="1" x14ac:dyDescent="0.25">
      <c r="A19097">
        <v>1866052801</v>
      </c>
      <c r="B19097" t="b">
        <v>0</v>
      </c>
      <c r="C19097" s="6" t="s">
        <v>26</v>
      </c>
      <c r="D19097">
        <v>3</v>
      </c>
      <c r="E19097" s="1">
        <v>43331.315694444442</v>
      </c>
      <c r="F19097" s="6" t="s">
        <v>27</v>
      </c>
      <c r="G19097">
        <v>1</v>
      </c>
      <c r="H19097" s="6" t="s">
        <v>28</v>
      </c>
      <c r="I19097">
        <v>0.6835</v>
      </c>
      <c r="J19097" s="6" t="s">
        <v>29</v>
      </c>
      <c r="K19097" s="1">
        <v>43242.05064814815</v>
      </c>
      <c r="L19097">
        <v>0</v>
      </c>
      <c r="M19097" s="6" t="s">
        <v>50863</v>
      </c>
      <c r="N19097" t="b">
        <v>0</v>
      </c>
      <c r="O19097" s="6" t="s">
        <v>30</v>
      </c>
      <c r="P19097" s="6" t="s">
        <v>31</v>
      </c>
      <c r="Q19097" s="6" t="s">
        <v>84</v>
      </c>
      <c r="R19097">
        <v>0</v>
      </c>
      <c r="S19097" s="6" t="s">
        <v>31</v>
      </c>
      <c r="T19097" s="6" t="s">
        <v>84</v>
      </c>
      <c r="U19097" s="6" t="s">
        <v>36</v>
      </c>
      <c r="V19097">
        <v>9.9873341634139341E+17</v>
      </c>
      <c r="W19097" s="6" t="s">
        <v>31</v>
      </c>
      <c r="X19097" s="6" t="s">
        <v>50864</v>
      </c>
      <c r="Y19097" s="6" t="s">
        <v>50865</v>
      </c>
      <c r="Z19097">
        <v>2161343220</v>
      </c>
    </row>
    <row r="19098" spans="1:26" hidden="1" x14ac:dyDescent="0.25">
      <c r="A19098">
        <v>1866052802</v>
      </c>
      <c r="B19098" t="b">
        <v>0</v>
      </c>
      <c r="C19098" s="6" t="s">
        <v>26</v>
      </c>
      <c r="D19098">
        <v>3</v>
      </c>
      <c r="E19098" s="1">
        <v>43331.448553240742</v>
      </c>
      <c r="F19098" s="6" t="s">
        <v>27</v>
      </c>
      <c r="G19098">
        <v>1</v>
      </c>
      <c r="H19098" s="6" t="s">
        <v>28</v>
      </c>
      <c r="I19098">
        <v>0.69220000000000004</v>
      </c>
      <c r="J19098" s="6" t="s">
        <v>29</v>
      </c>
      <c r="K19098" s="1">
        <v>43242.366539351853</v>
      </c>
      <c r="L19098">
        <v>0</v>
      </c>
      <c r="M19098" s="6" t="s">
        <v>50866</v>
      </c>
      <c r="N19098" t="b">
        <v>1</v>
      </c>
      <c r="O19098" s="6" t="s">
        <v>30</v>
      </c>
      <c r="P19098" s="6" t="s">
        <v>50867</v>
      </c>
      <c r="Q19098" s="6" t="s">
        <v>84</v>
      </c>
      <c r="R19098">
        <v>0</v>
      </c>
      <c r="S19098" s="6" t="s">
        <v>31</v>
      </c>
      <c r="T19098" s="6" t="s">
        <v>84</v>
      </c>
      <c r="U19098" s="6" t="s">
        <v>47</v>
      </c>
      <c r="V19098">
        <v>9.9884789209704448E+17</v>
      </c>
      <c r="W19098" s="6" t="s">
        <v>31</v>
      </c>
      <c r="X19098" s="6" t="s">
        <v>50868</v>
      </c>
      <c r="Y19098" s="6" t="s">
        <v>50869</v>
      </c>
      <c r="Z19098">
        <v>161978585</v>
      </c>
    </row>
    <row r="19099" spans="1:26" hidden="1" x14ac:dyDescent="0.25">
      <c r="A19099">
        <v>1866052803</v>
      </c>
      <c r="B19099" t="b">
        <v>0</v>
      </c>
      <c r="C19099" s="6" t="s">
        <v>26</v>
      </c>
      <c r="D19099">
        <v>3</v>
      </c>
      <c r="E19099" s="1">
        <v>43331.442164351851</v>
      </c>
      <c r="F19099" s="6" t="s">
        <v>27</v>
      </c>
      <c r="G19099">
        <v>1</v>
      </c>
      <c r="H19099" s="6" t="s">
        <v>40</v>
      </c>
      <c r="I19099">
        <v>0.71209999999999996</v>
      </c>
      <c r="J19099" s="6" t="s">
        <v>29</v>
      </c>
      <c r="K19099" s="1">
        <v>43242.332430555558</v>
      </c>
      <c r="L19099">
        <v>0</v>
      </c>
      <c r="M19099" s="6" t="s">
        <v>50870</v>
      </c>
      <c r="N19099" t="b">
        <v>0</v>
      </c>
      <c r="O19099" s="6" t="s">
        <v>30</v>
      </c>
      <c r="P19099" s="6" t="s">
        <v>31</v>
      </c>
      <c r="Q19099" s="6" t="s">
        <v>84</v>
      </c>
      <c r="R19099">
        <v>1</v>
      </c>
      <c r="S19099" s="6" t="s">
        <v>31</v>
      </c>
      <c r="T19099" s="6" t="s">
        <v>84</v>
      </c>
      <c r="U19099" s="6" t="s">
        <v>47</v>
      </c>
      <c r="V19099">
        <v>9.9883552861420749E+17</v>
      </c>
      <c r="W19099" s="6" t="s">
        <v>31</v>
      </c>
      <c r="X19099" s="6" t="s">
        <v>50871</v>
      </c>
      <c r="Y19099" s="6" t="s">
        <v>50872</v>
      </c>
      <c r="Z19099">
        <v>9.9541243807292211E+17</v>
      </c>
    </row>
    <row r="19100" spans="1:26" hidden="1" x14ac:dyDescent="0.25">
      <c r="A19100">
        <v>1866052804</v>
      </c>
      <c r="B19100" t="b">
        <v>0</v>
      </c>
      <c r="C19100" s="6" t="s">
        <v>26</v>
      </c>
      <c r="D19100">
        <v>3</v>
      </c>
      <c r="E19100" s="1">
        <v>43332.910428240742</v>
      </c>
      <c r="F19100" s="6" t="s">
        <v>27</v>
      </c>
      <c r="G19100">
        <v>1</v>
      </c>
      <c r="H19100" s="6" t="s">
        <v>28</v>
      </c>
      <c r="I19100">
        <v>0.69389999999999996</v>
      </c>
      <c r="J19100" s="6" t="s">
        <v>29</v>
      </c>
      <c r="K19100" s="1">
        <v>43242.782141203701</v>
      </c>
      <c r="L19100">
        <v>0</v>
      </c>
      <c r="M19100" s="6" t="s">
        <v>50873</v>
      </c>
      <c r="N19100" t="b">
        <v>1</v>
      </c>
      <c r="O19100" s="6" t="s">
        <v>30</v>
      </c>
      <c r="P19100" s="6" t="s">
        <v>50874</v>
      </c>
      <c r="Q19100" s="6" t="s">
        <v>84</v>
      </c>
      <c r="R19100">
        <v>0</v>
      </c>
      <c r="S19100" s="6" t="s">
        <v>31</v>
      </c>
      <c r="T19100" s="6" t="s">
        <v>84</v>
      </c>
      <c r="U19100" s="6" t="s">
        <v>45</v>
      </c>
      <c r="V19100">
        <v>9.9899850067419136E+17</v>
      </c>
      <c r="W19100" s="6" t="s">
        <v>42</v>
      </c>
      <c r="X19100" s="6" t="s">
        <v>50875</v>
      </c>
      <c r="Y19100" s="6" t="s">
        <v>50876</v>
      </c>
      <c r="Z19100">
        <v>32913296</v>
      </c>
    </row>
    <row r="19101" spans="1:26" hidden="1" x14ac:dyDescent="0.25">
      <c r="A19101">
        <v>1866052805</v>
      </c>
      <c r="B19101" t="b">
        <v>0</v>
      </c>
      <c r="C19101" s="6" t="s">
        <v>26</v>
      </c>
      <c r="D19101">
        <v>3</v>
      </c>
      <c r="E19101" s="1">
        <v>43331.350729166668</v>
      </c>
      <c r="F19101" s="6" t="s">
        <v>27</v>
      </c>
      <c r="G19101">
        <v>1</v>
      </c>
      <c r="H19101" s="6" t="s">
        <v>40</v>
      </c>
      <c r="I19101">
        <v>1</v>
      </c>
      <c r="J19101" s="6" t="s">
        <v>29</v>
      </c>
      <c r="K19101" s="1">
        <v>43243.670057870368</v>
      </c>
      <c r="L19101">
        <v>1</v>
      </c>
      <c r="M19101" s="6" t="s">
        <v>50877</v>
      </c>
      <c r="N19101" t="b">
        <v>0</v>
      </c>
      <c r="O19101" s="6" t="s">
        <v>30</v>
      </c>
      <c r="P19101" s="6" t="s">
        <v>31</v>
      </c>
      <c r="Q19101" s="6" t="s">
        <v>84</v>
      </c>
      <c r="R19101">
        <v>0</v>
      </c>
      <c r="S19101" s="6" t="s">
        <v>31</v>
      </c>
      <c r="T19101" s="6" t="s">
        <v>84</v>
      </c>
      <c r="U19101" s="6" t="s">
        <v>62</v>
      </c>
      <c r="V19101">
        <v>9.9932026983450214E+17</v>
      </c>
      <c r="W19101" s="6" t="s">
        <v>31</v>
      </c>
      <c r="X19101" s="6" t="s">
        <v>50878</v>
      </c>
      <c r="Y19101" s="6" t="s">
        <v>50879</v>
      </c>
      <c r="Z19101">
        <v>1554371179</v>
      </c>
    </row>
    <row r="19102" spans="1:26" hidden="1" x14ac:dyDescent="0.25">
      <c r="A19102">
        <v>1866052806</v>
      </c>
      <c r="B19102" t="b">
        <v>0</v>
      </c>
      <c r="C19102" s="6" t="s">
        <v>26</v>
      </c>
      <c r="D19102">
        <v>3</v>
      </c>
      <c r="E19102" s="1">
        <v>43331.529513888891</v>
      </c>
      <c r="F19102" s="6" t="s">
        <v>27</v>
      </c>
      <c r="G19102">
        <v>1</v>
      </c>
      <c r="H19102" s="6" t="s">
        <v>41</v>
      </c>
      <c r="I19102">
        <v>0.70150000000000001</v>
      </c>
      <c r="J19102" s="6" t="s">
        <v>29</v>
      </c>
      <c r="K19102" s="1">
        <v>43243.652199074073</v>
      </c>
      <c r="L19102">
        <v>6</v>
      </c>
      <c r="M19102" s="6" t="s">
        <v>46</v>
      </c>
      <c r="N19102" t="b">
        <v>0</v>
      </c>
      <c r="O19102" s="6" t="s">
        <v>30</v>
      </c>
      <c r="P19102" s="6" t="s">
        <v>31</v>
      </c>
      <c r="Q19102" s="6" t="s">
        <v>84</v>
      </c>
      <c r="R19102">
        <v>0</v>
      </c>
      <c r="S19102" s="6" t="s">
        <v>31</v>
      </c>
      <c r="T19102" s="6" t="s">
        <v>84</v>
      </c>
      <c r="U19102" s="6" t="s">
        <v>43</v>
      </c>
      <c r="V19102">
        <v>9.9931380017519411E+17</v>
      </c>
      <c r="W19102" s="6" t="s">
        <v>8518</v>
      </c>
      <c r="X19102" s="6" t="s">
        <v>50880</v>
      </c>
      <c r="Y19102" s="6" t="s">
        <v>50881</v>
      </c>
      <c r="Z19102">
        <v>24452840</v>
      </c>
    </row>
    <row r="19103" spans="1:26" hidden="1" x14ac:dyDescent="0.25">
      <c r="A19103">
        <v>1866052807</v>
      </c>
      <c r="B19103" t="b">
        <v>0</v>
      </c>
      <c r="C19103" s="6" t="s">
        <v>26</v>
      </c>
      <c r="D19103">
        <v>3</v>
      </c>
      <c r="E19103" s="1">
        <v>43331.587812500002</v>
      </c>
      <c r="F19103" s="6" t="s">
        <v>27</v>
      </c>
      <c r="G19103">
        <v>1</v>
      </c>
      <c r="H19103" s="6" t="s">
        <v>28</v>
      </c>
      <c r="I19103">
        <v>1</v>
      </c>
      <c r="J19103" s="6" t="s">
        <v>29</v>
      </c>
      <c r="K19103" s="1">
        <v>43243.097997685189</v>
      </c>
      <c r="L19103">
        <v>0</v>
      </c>
      <c r="M19103" s="6" t="s">
        <v>50882</v>
      </c>
      <c r="N19103" t="b">
        <v>0</v>
      </c>
      <c r="O19103" s="6" t="s">
        <v>30</v>
      </c>
      <c r="P19103" s="6" t="s">
        <v>31</v>
      </c>
      <c r="Q19103" s="6" t="s">
        <v>84</v>
      </c>
      <c r="R19103">
        <v>0</v>
      </c>
      <c r="S19103" s="6" t="s">
        <v>31</v>
      </c>
      <c r="T19103" s="6" t="s">
        <v>84</v>
      </c>
      <c r="U19103" s="6" t="s">
        <v>51</v>
      </c>
      <c r="V19103">
        <v>9.991129621273559E+17</v>
      </c>
      <c r="W19103" s="6" t="s">
        <v>31</v>
      </c>
      <c r="X19103" s="6" t="s">
        <v>50883</v>
      </c>
      <c r="Y19103" s="6" t="s">
        <v>50884</v>
      </c>
      <c r="Z19103">
        <v>9.3928371811124019E+17</v>
      </c>
    </row>
    <row r="19104" spans="1:26" hidden="1" x14ac:dyDescent="0.25">
      <c r="A19104">
        <v>1866052808</v>
      </c>
      <c r="B19104" t="b">
        <v>0</v>
      </c>
      <c r="C19104" s="6" t="s">
        <v>26</v>
      </c>
      <c r="D19104">
        <v>3</v>
      </c>
      <c r="E19104" s="1">
        <v>43331.077986111108</v>
      </c>
      <c r="F19104" s="6" t="s">
        <v>27</v>
      </c>
      <c r="G19104">
        <v>1</v>
      </c>
      <c r="H19104" s="6" t="s">
        <v>40</v>
      </c>
      <c r="I19104">
        <v>1</v>
      </c>
      <c r="J19104" s="6" t="s">
        <v>29</v>
      </c>
      <c r="K19104" s="1">
        <v>43243.610995370371</v>
      </c>
      <c r="L19104">
        <v>0</v>
      </c>
      <c r="M19104" s="6" t="s">
        <v>50885</v>
      </c>
      <c r="N19104" t="b">
        <v>1</v>
      </c>
      <c r="O19104" s="6" t="s">
        <v>30</v>
      </c>
      <c r="P19104" s="6" t="s">
        <v>50886</v>
      </c>
      <c r="Q19104" s="6" t="s">
        <v>84</v>
      </c>
      <c r="R19104">
        <v>0</v>
      </c>
      <c r="S19104" s="6" t="s">
        <v>31</v>
      </c>
      <c r="T19104" s="6" t="s">
        <v>84</v>
      </c>
      <c r="U19104" s="6" t="s">
        <v>45</v>
      </c>
      <c r="V19104">
        <v>9.9929886446843085E+17</v>
      </c>
      <c r="W19104" s="6" t="s">
        <v>31</v>
      </c>
      <c r="X19104" s="6" t="s">
        <v>50887</v>
      </c>
      <c r="Y19104" s="6" t="s">
        <v>50888</v>
      </c>
      <c r="Z19104">
        <v>1155528536</v>
      </c>
    </row>
    <row r="19105" spans="1:26" hidden="1" x14ac:dyDescent="0.25">
      <c r="A19105">
        <v>1866052809</v>
      </c>
      <c r="B19105" t="b">
        <v>0</v>
      </c>
      <c r="C19105" s="6" t="s">
        <v>26</v>
      </c>
      <c r="D19105">
        <v>3</v>
      </c>
      <c r="E19105" s="1">
        <v>43332.946921296294</v>
      </c>
      <c r="F19105" s="6" t="s">
        <v>27</v>
      </c>
      <c r="G19105">
        <v>1</v>
      </c>
      <c r="H19105" s="6" t="s">
        <v>41</v>
      </c>
      <c r="I19105">
        <v>1</v>
      </c>
      <c r="J19105" s="6" t="s">
        <v>29</v>
      </c>
      <c r="K19105" s="1">
        <v>43243.384212962963</v>
      </c>
      <c r="L19105">
        <v>0</v>
      </c>
      <c r="M19105" s="6" t="s">
        <v>50889</v>
      </c>
      <c r="N19105" t="b">
        <v>0</v>
      </c>
      <c r="O19105" s="6" t="s">
        <v>30</v>
      </c>
      <c r="P19105" s="6" t="s">
        <v>31</v>
      </c>
      <c r="Q19105" s="6" t="s">
        <v>84</v>
      </c>
      <c r="R19105">
        <v>0</v>
      </c>
      <c r="S19105" s="6" t="s">
        <v>31</v>
      </c>
      <c r="T19105" s="6" t="s">
        <v>84</v>
      </c>
      <c r="U19105" s="6" t="s">
        <v>47</v>
      </c>
      <c r="V19105">
        <v>9.9921668152316723E+17</v>
      </c>
      <c r="W19105" s="6" t="s">
        <v>31</v>
      </c>
      <c r="X19105" s="6" t="s">
        <v>50890</v>
      </c>
      <c r="Y19105" s="6" t="s">
        <v>50891</v>
      </c>
      <c r="Z19105">
        <v>151885500</v>
      </c>
    </row>
    <row r="19106" spans="1:26" hidden="1" x14ac:dyDescent="0.25">
      <c r="A19106">
        <v>1866052810</v>
      </c>
      <c r="B19106" t="b">
        <v>0</v>
      </c>
      <c r="C19106" s="6" t="s">
        <v>26</v>
      </c>
      <c r="D19106">
        <v>3</v>
      </c>
      <c r="E19106" s="1">
        <v>43331.712592592594</v>
      </c>
      <c r="F19106" s="6" t="s">
        <v>27</v>
      </c>
      <c r="G19106">
        <v>1</v>
      </c>
      <c r="H19106" s="6" t="s">
        <v>28</v>
      </c>
      <c r="I19106">
        <v>1</v>
      </c>
      <c r="J19106" s="6" t="s">
        <v>29</v>
      </c>
      <c r="K19106" s="1">
        <v>43243.291805555556</v>
      </c>
      <c r="L19106">
        <v>1</v>
      </c>
      <c r="M19106" s="6" t="s">
        <v>50892</v>
      </c>
      <c r="N19106" t="b">
        <v>0</v>
      </c>
      <c r="O19106" s="6" t="s">
        <v>30</v>
      </c>
      <c r="P19106" s="6" t="s">
        <v>31</v>
      </c>
      <c r="Q19106" s="6" t="s">
        <v>84</v>
      </c>
      <c r="R19106">
        <v>0</v>
      </c>
      <c r="S19106" s="6" t="s">
        <v>31</v>
      </c>
      <c r="T19106" s="6" t="s">
        <v>84</v>
      </c>
      <c r="U19106" s="6" t="s">
        <v>45162</v>
      </c>
      <c r="V19106">
        <v>9.9918319516900966E+17</v>
      </c>
      <c r="W19106" s="6" t="s">
        <v>31</v>
      </c>
      <c r="X19106" s="6" t="s">
        <v>50893</v>
      </c>
      <c r="Y19106" s="6" t="s">
        <v>50894</v>
      </c>
      <c r="Z19106">
        <v>9.8952745947216282E+17</v>
      </c>
    </row>
    <row r="19107" spans="1:26" hidden="1" x14ac:dyDescent="0.25">
      <c r="A19107">
        <v>1866052811</v>
      </c>
      <c r="B19107" t="b">
        <v>0</v>
      </c>
      <c r="C19107" s="6" t="s">
        <v>26</v>
      </c>
      <c r="D19107">
        <v>3</v>
      </c>
      <c r="E19107" s="1">
        <v>43330.963553240741</v>
      </c>
      <c r="F19107" s="6" t="s">
        <v>27</v>
      </c>
      <c r="G19107">
        <v>1</v>
      </c>
      <c r="H19107" s="6" t="s">
        <v>41</v>
      </c>
      <c r="I19107">
        <v>0.67979999999999996</v>
      </c>
      <c r="J19107" s="6" t="s">
        <v>29</v>
      </c>
      <c r="K19107" s="1">
        <v>43243.786828703705</v>
      </c>
      <c r="L19107">
        <v>0</v>
      </c>
      <c r="M19107" s="6" t="s">
        <v>50895</v>
      </c>
      <c r="N19107" t="b">
        <v>0</v>
      </c>
      <c r="O19107" s="6" t="s">
        <v>30</v>
      </c>
      <c r="P19107" s="6" t="s">
        <v>31</v>
      </c>
      <c r="Q19107" s="6" t="s">
        <v>84</v>
      </c>
      <c r="R19107">
        <v>0</v>
      </c>
      <c r="S19107" s="6" t="s">
        <v>31</v>
      </c>
      <c r="T19107" s="6" t="s">
        <v>84</v>
      </c>
      <c r="U19107" s="6" t="s">
        <v>45</v>
      </c>
      <c r="V19107">
        <v>9.993625861676073E+17</v>
      </c>
      <c r="W19107" s="6" t="s">
        <v>31</v>
      </c>
      <c r="X19107" s="6" t="s">
        <v>50896</v>
      </c>
      <c r="Y19107" s="6" t="s">
        <v>50897</v>
      </c>
      <c r="Z19107">
        <v>440430988</v>
      </c>
    </row>
    <row r="19108" spans="1:26" hidden="1" x14ac:dyDescent="0.25">
      <c r="A19108">
        <v>1866052812</v>
      </c>
      <c r="B19108" t="b">
        <v>0</v>
      </c>
      <c r="C19108" s="6" t="s">
        <v>26</v>
      </c>
      <c r="D19108">
        <v>3</v>
      </c>
      <c r="E19108" s="1">
        <v>43331.690659722219</v>
      </c>
      <c r="F19108" s="6" t="s">
        <v>27</v>
      </c>
      <c r="G19108">
        <v>1</v>
      </c>
      <c r="H19108" s="6" t="s">
        <v>28</v>
      </c>
      <c r="I19108">
        <v>0.65949999999999998</v>
      </c>
      <c r="J19108" s="6" t="s">
        <v>29</v>
      </c>
      <c r="K19108" s="1">
        <v>43243.570937500001</v>
      </c>
      <c r="L19108">
        <v>0</v>
      </c>
      <c r="M19108" s="6" t="s">
        <v>50898</v>
      </c>
      <c r="N19108" t="b">
        <v>1</v>
      </c>
      <c r="O19108" s="6" t="s">
        <v>30</v>
      </c>
      <c r="P19108" s="6" t="s">
        <v>50899</v>
      </c>
      <c r="Q19108" s="6" t="s">
        <v>84</v>
      </c>
      <c r="R19108">
        <v>0</v>
      </c>
      <c r="S19108" s="6" t="s">
        <v>31</v>
      </c>
      <c r="T19108" s="6" t="s">
        <v>84</v>
      </c>
      <c r="U19108" s="6" t="s">
        <v>36</v>
      </c>
      <c r="V19108">
        <v>9.9928435190799974E+17</v>
      </c>
      <c r="W19108" s="6" t="s">
        <v>31</v>
      </c>
      <c r="X19108" s="6" t="s">
        <v>50900</v>
      </c>
      <c r="Y19108" s="6" t="s">
        <v>50901</v>
      </c>
      <c r="Z19108">
        <v>8.7507420903402291E+17</v>
      </c>
    </row>
    <row r="19109" spans="1:26" hidden="1" x14ac:dyDescent="0.25">
      <c r="A19109">
        <v>1866052813</v>
      </c>
      <c r="B19109" t="b">
        <v>0</v>
      </c>
      <c r="C19109" s="6" t="s">
        <v>26</v>
      </c>
      <c r="D19109">
        <v>3</v>
      </c>
      <c r="E19109" s="1">
        <v>43331.704293981478</v>
      </c>
      <c r="F19109" s="6" t="s">
        <v>27</v>
      </c>
      <c r="G19109">
        <v>1</v>
      </c>
      <c r="H19109" s="6" t="s">
        <v>41</v>
      </c>
      <c r="I19109">
        <v>1</v>
      </c>
      <c r="J19109" s="6" t="s">
        <v>29</v>
      </c>
      <c r="K19109" s="1">
        <v>43243.447997685187</v>
      </c>
      <c r="L19109">
        <v>7</v>
      </c>
      <c r="M19109" s="6" t="s">
        <v>50902</v>
      </c>
      <c r="N19109" t="b">
        <v>0</v>
      </c>
      <c r="O19109" s="6" t="s">
        <v>30</v>
      </c>
      <c r="P19109" s="6" t="s">
        <v>31</v>
      </c>
      <c r="Q19109" s="6" t="s">
        <v>84</v>
      </c>
      <c r="R19109">
        <v>3</v>
      </c>
      <c r="S19109" s="6" t="s">
        <v>31</v>
      </c>
      <c r="T19109" s="6" t="s">
        <v>84</v>
      </c>
      <c r="U19109" s="6" t="s">
        <v>47</v>
      </c>
      <c r="V19109">
        <v>9.9923979612707635E+17</v>
      </c>
      <c r="W19109" s="6" t="s">
        <v>31</v>
      </c>
      <c r="X19109" s="6" t="s">
        <v>50903</v>
      </c>
      <c r="Y19109" s="6" t="s">
        <v>50904</v>
      </c>
      <c r="Z19109">
        <v>17500537</v>
      </c>
    </row>
    <row r="19110" spans="1:26" hidden="1" x14ac:dyDescent="0.25">
      <c r="A19110">
        <v>1866052814</v>
      </c>
      <c r="B19110" t="b">
        <v>0</v>
      </c>
      <c r="C19110" s="6" t="s">
        <v>26</v>
      </c>
      <c r="D19110">
        <v>3</v>
      </c>
      <c r="E19110" s="1">
        <v>43331.68886574074</v>
      </c>
      <c r="F19110" s="6" t="s">
        <v>27</v>
      </c>
      <c r="G19110">
        <v>1</v>
      </c>
      <c r="H19110" s="6" t="s">
        <v>40</v>
      </c>
      <c r="I19110">
        <v>0.69869999999999999</v>
      </c>
      <c r="J19110" s="6" t="s">
        <v>29</v>
      </c>
      <c r="K19110" s="1">
        <v>43243.525023148148</v>
      </c>
      <c r="L19110">
        <v>0</v>
      </c>
      <c r="M19110" s="6" t="s">
        <v>46</v>
      </c>
      <c r="N19110" t="b">
        <v>1</v>
      </c>
      <c r="O19110" s="6" t="s">
        <v>30</v>
      </c>
      <c r="P19110" s="6" t="s">
        <v>50905</v>
      </c>
      <c r="Q19110" s="6" t="s">
        <v>84</v>
      </c>
      <c r="R19110">
        <v>0</v>
      </c>
      <c r="S19110" s="6" t="s">
        <v>31</v>
      </c>
      <c r="T19110" s="6" t="s">
        <v>84</v>
      </c>
      <c r="U19110" s="6" t="s">
        <v>36</v>
      </c>
      <c r="V19110">
        <v>9.9926771248345088E+17</v>
      </c>
      <c r="W19110" s="6" t="s">
        <v>31</v>
      </c>
      <c r="X19110" s="6" t="s">
        <v>50906</v>
      </c>
      <c r="Y19110" s="6" t="s">
        <v>50907</v>
      </c>
      <c r="Z19110">
        <v>583768772</v>
      </c>
    </row>
    <row r="19111" spans="1:26" hidden="1" x14ac:dyDescent="0.25">
      <c r="A19111">
        <v>1866052817</v>
      </c>
      <c r="B19111" t="b">
        <v>0</v>
      </c>
      <c r="C19111" s="6" t="s">
        <v>26</v>
      </c>
      <c r="D19111">
        <v>3</v>
      </c>
      <c r="E19111" s="1">
        <v>43332.175474537034</v>
      </c>
      <c r="F19111" s="6" t="s">
        <v>27</v>
      </c>
      <c r="G19111">
        <v>1</v>
      </c>
      <c r="H19111" s="6" t="s">
        <v>40</v>
      </c>
      <c r="I19111">
        <v>0.70799999999999996</v>
      </c>
      <c r="J19111" s="6" t="s">
        <v>29</v>
      </c>
      <c r="K19111" s="1">
        <v>43243.441921296297</v>
      </c>
      <c r="L19111">
        <v>5</v>
      </c>
      <c r="M19111" s="6" t="s">
        <v>46</v>
      </c>
      <c r="N19111" t="b">
        <v>0</v>
      </c>
      <c r="O19111" s="6" t="s">
        <v>30</v>
      </c>
      <c r="P19111" s="6" t="s">
        <v>31</v>
      </c>
      <c r="Q19111" s="6" t="s">
        <v>84</v>
      </c>
      <c r="R19111">
        <v>5</v>
      </c>
      <c r="S19111" s="6" t="s">
        <v>31</v>
      </c>
      <c r="T19111" s="6" t="s">
        <v>84</v>
      </c>
      <c r="U19111" s="6" t="s">
        <v>38</v>
      </c>
      <c r="V19111">
        <v>9.9923759561065677E+17</v>
      </c>
      <c r="W19111" s="6" t="s">
        <v>31</v>
      </c>
      <c r="X19111" s="6" t="s">
        <v>50908</v>
      </c>
      <c r="Y19111" s="6" t="s">
        <v>50909</v>
      </c>
      <c r="Z19111">
        <v>380069391</v>
      </c>
    </row>
    <row r="19112" spans="1:26" hidden="1" x14ac:dyDescent="0.25">
      <c r="A19112">
        <v>1866052818</v>
      </c>
      <c r="B19112" t="b">
        <v>0</v>
      </c>
      <c r="C19112" s="6" t="s">
        <v>26</v>
      </c>
      <c r="D19112">
        <v>3</v>
      </c>
      <c r="E19112" s="1">
        <v>43330.876817129632</v>
      </c>
      <c r="F19112" s="6" t="s">
        <v>27</v>
      </c>
      <c r="G19112">
        <v>1</v>
      </c>
      <c r="H19112" s="6" t="s">
        <v>41</v>
      </c>
      <c r="I19112">
        <v>1</v>
      </c>
      <c r="J19112" s="6" t="s">
        <v>29</v>
      </c>
      <c r="K19112" s="1">
        <v>43243.322465277779</v>
      </c>
      <c r="L19112">
        <v>5</v>
      </c>
      <c r="M19112" s="6" t="s">
        <v>35</v>
      </c>
      <c r="N19112" t="b">
        <v>0</v>
      </c>
      <c r="O19112" s="6" t="s">
        <v>30</v>
      </c>
      <c r="P19112" s="6" t="s">
        <v>31</v>
      </c>
      <c r="Q19112" s="6" t="s">
        <v>84</v>
      </c>
      <c r="R19112">
        <v>0</v>
      </c>
      <c r="S19112" s="6" t="s">
        <v>31</v>
      </c>
      <c r="T19112" s="6" t="s">
        <v>84</v>
      </c>
      <c r="U19112" s="6" t="s">
        <v>36</v>
      </c>
      <c r="V19112">
        <v>9.9919430788513792E+17</v>
      </c>
      <c r="W19112" s="6" t="s">
        <v>31</v>
      </c>
      <c r="X19112" s="6" t="s">
        <v>50910</v>
      </c>
      <c r="Y19112" s="6" t="s">
        <v>50911</v>
      </c>
      <c r="Z19112">
        <v>8.178177202217943E+17</v>
      </c>
    </row>
    <row r="19113" spans="1:26" hidden="1" x14ac:dyDescent="0.25">
      <c r="A19113">
        <v>1866052819</v>
      </c>
      <c r="B19113" t="b">
        <v>0</v>
      </c>
      <c r="C19113" s="6" t="s">
        <v>26</v>
      </c>
      <c r="D19113">
        <v>3</v>
      </c>
      <c r="E19113" s="1">
        <v>43332.947175925925</v>
      </c>
      <c r="F19113" s="6" t="s">
        <v>27</v>
      </c>
      <c r="G19113">
        <v>1</v>
      </c>
      <c r="H19113" s="6" t="s">
        <v>28</v>
      </c>
      <c r="I19113">
        <v>0.65159999999999996</v>
      </c>
      <c r="J19113" s="6" t="s">
        <v>29</v>
      </c>
      <c r="K19113" s="1">
        <v>43243.044456018521</v>
      </c>
      <c r="L19113">
        <v>0</v>
      </c>
      <c r="M19113" s="6" t="s">
        <v>50912</v>
      </c>
      <c r="N19113" t="b">
        <v>0</v>
      </c>
      <c r="O19113" s="6" t="s">
        <v>30</v>
      </c>
      <c r="P19113" s="6" t="s">
        <v>31</v>
      </c>
      <c r="Q19113" s="6" t="s">
        <v>84</v>
      </c>
      <c r="R19113">
        <v>0</v>
      </c>
      <c r="S19113" s="6" t="s">
        <v>31</v>
      </c>
      <c r="T19113" s="6" t="s">
        <v>84</v>
      </c>
      <c r="U19113" s="6" t="s">
        <v>36</v>
      </c>
      <c r="V19113">
        <v>9.9909356146228429E+17</v>
      </c>
      <c r="W19113" s="6" t="s">
        <v>31</v>
      </c>
      <c r="X19113" s="6" t="s">
        <v>50913</v>
      </c>
      <c r="Y19113" s="6" t="s">
        <v>50914</v>
      </c>
      <c r="Z19113">
        <v>9.1213025650041242E+17</v>
      </c>
    </row>
    <row r="19114" spans="1:26" hidden="1" x14ac:dyDescent="0.25">
      <c r="A19114">
        <v>1866052820</v>
      </c>
      <c r="B19114" t="b">
        <v>0</v>
      </c>
      <c r="C19114" s="6" t="s">
        <v>26</v>
      </c>
      <c r="D19114">
        <v>3</v>
      </c>
      <c r="E19114" s="1">
        <v>43332.984212962961</v>
      </c>
      <c r="F19114" s="6" t="s">
        <v>27</v>
      </c>
      <c r="G19114">
        <v>1</v>
      </c>
      <c r="H19114" s="6" t="s">
        <v>41</v>
      </c>
      <c r="I19114">
        <v>0.63570000000000004</v>
      </c>
      <c r="J19114" s="6" t="s">
        <v>29</v>
      </c>
      <c r="K19114" s="1">
        <v>43243.497233796297</v>
      </c>
      <c r="L19114">
        <v>0</v>
      </c>
      <c r="M19114" s="6" t="s">
        <v>48</v>
      </c>
      <c r="N19114" t="b">
        <v>0</v>
      </c>
      <c r="O19114" s="6" t="s">
        <v>30</v>
      </c>
      <c r="P19114" s="6" t="s">
        <v>31</v>
      </c>
      <c r="Q19114" s="6" t="s">
        <v>84</v>
      </c>
      <c r="R19114">
        <v>0</v>
      </c>
      <c r="S19114" s="6" t="s">
        <v>31</v>
      </c>
      <c r="T19114" s="6" t="s">
        <v>84</v>
      </c>
      <c r="U19114" s="6" t="s">
        <v>58</v>
      </c>
      <c r="V19114">
        <v>9.9925764199309722E+17</v>
      </c>
      <c r="W19114" s="6" t="s">
        <v>31</v>
      </c>
      <c r="X19114" s="6" t="s">
        <v>50915</v>
      </c>
      <c r="Y19114" s="6" t="s">
        <v>50916</v>
      </c>
      <c r="Z19114">
        <v>9.3862103491954688E+17</v>
      </c>
    </row>
    <row r="19115" spans="1:26" hidden="1" x14ac:dyDescent="0.25">
      <c r="A19115">
        <v>1866052821</v>
      </c>
      <c r="B19115" t="b">
        <v>0</v>
      </c>
      <c r="C19115" s="6" t="s">
        <v>26</v>
      </c>
      <c r="D19115">
        <v>3</v>
      </c>
      <c r="E19115" s="1">
        <v>43331.010462962964</v>
      </c>
      <c r="F19115" s="6" t="s">
        <v>27</v>
      </c>
      <c r="G19115">
        <v>1</v>
      </c>
      <c r="H19115" s="6" t="s">
        <v>28</v>
      </c>
      <c r="I19115">
        <v>0.68689999999999996</v>
      </c>
      <c r="J19115" s="6" t="s">
        <v>29</v>
      </c>
      <c r="K19115" s="1">
        <v>43243.203425925924</v>
      </c>
      <c r="L19115">
        <v>0</v>
      </c>
      <c r="M19115" s="6" t="s">
        <v>50917</v>
      </c>
      <c r="N19115" t="b">
        <v>0</v>
      </c>
      <c r="O19115" s="6" t="s">
        <v>30</v>
      </c>
      <c r="P19115" s="6" t="s">
        <v>31</v>
      </c>
      <c r="Q19115" s="6" t="s">
        <v>84</v>
      </c>
      <c r="R19115">
        <v>0</v>
      </c>
      <c r="S19115" s="6" t="s">
        <v>31</v>
      </c>
      <c r="T19115" s="6" t="s">
        <v>84</v>
      </c>
      <c r="U19115" s="6" t="s">
        <v>36</v>
      </c>
      <c r="V19115">
        <v>9.991511693300695E+17</v>
      </c>
      <c r="W19115" s="6" t="s">
        <v>31</v>
      </c>
      <c r="X19115" s="6" t="s">
        <v>50918</v>
      </c>
      <c r="Y19115" s="6" t="s">
        <v>50919</v>
      </c>
      <c r="Z19115">
        <v>9.6478009309564928E+17</v>
      </c>
    </row>
    <row r="19116" spans="1:26" hidden="1" x14ac:dyDescent="0.25">
      <c r="A19116">
        <v>1866052822</v>
      </c>
      <c r="B19116" t="b">
        <v>0</v>
      </c>
      <c r="C19116" s="6" t="s">
        <v>26</v>
      </c>
      <c r="D19116">
        <v>3</v>
      </c>
      <c r="E19116" s="1">
        <v>43331.605011574073</v>
      </c>
      <c r="F19116" s="6" t="s">
        <v>27</v>
      </c>
      <c r="G19116">
        <v>1</v>
      </c>
      <c r="H19116" s="6" t="s">
        <v>41</v>
      </c>
      <c r="I19116">
        <v>1</v>
      </c>
      <c r="J19116" s="6" t="s">
        <v>29</v>
      </c>
      <c r="K19116" s="1">
        <v>43243.663078703707</v>
      </c>
      <c r="L19116">
        <v>0</v>
      </c>
      <c r="M19116" s="6" t="s">
        <v>50920</v>
      </c>
      <c r="N19116" t="b">
        <v>0</v>
      </c>
      <c r="O19116" s="6" t="s">
        <v>30</v>
      </c>
      <c r="P19116" s="6" t="s">
        <v>31</v>
      </c>
      <c r="Q19116" s="6" t="s">
        <v>84</v>
      </c>
      <c r="R19116">
        <v>0</v>
      </c>
      <c r="S19116" s="6" t="s">
        <v>31</v>
      </c>
      <c r="T19116" s="6" t="s">
        <v>84</v>
      </c>
      <c r="U19116" s="6" t="s">
        <v>36</v>
      </c>
      <c r="V19116">
        <v>9.9931774063997338E+17</v>
      </c>
      <c r="W19116" s="6" t="s">
        <v>31</v>
      </c>
      <c r="X19116" s="6" t="s">
        <v>50921</v>
      </c>
      <c r="Y19116" s="6" t="s">
        <v>50922</v>
      </c>
      <c r="Z19116">
        <v>8.8583793937217126E+17</v>
      </c>
    </row>
    <row r="19117" spans="1:26" hidden="1" x14ac:dyDescent="0.25">
      <c r="A19117">
        <v>1866052823</v>
      </c>
      <c r="B19117" t="b">
        <v>0</v>
      </c>
      <c r="C19117" s="6" t="s">
        <v>26</v>
      </c>
      <c r="D19117">
        <v>3</v>
      </c>
      <c r="E19117" s="1">
        <v>43331.523530092592</v>
      </c>
      <c r="F19117" s="6" t="s">
        <v>27</v>
      </c>
      <c r="G19117">
        <v>1</v>
      </c>
      <c r="H19117" s="6" t="s">
        <v>28</v>
      </c>
      <c r="I19117">
        <v>0.66359999999999997</v>
      </c>
      <c r="J19117" s="6" t="s">
        <v>29</v>
      </c>
      <c r="K19117" s="1">
        <v>43243.667233796295</v>
      </c>
      <c r="L19117">
        <v>0</v>
      </c>
      <c r="M19117" s="6" t="s">
        <v>46</v>
      </c>
      <c r="N19117" t="b">
        <v>0</v>
      </c>
      <c r="O19117" s="6" t="s">
        <v>30</v>
      </c>
      <c r="P19117" s="6" t="s">
        <v>31</v>
      </c>
      <c r="Q19117" s="6" t="s">
        <v>84</v>
      </c>
      <c r="R19117">
        <v>0</v>
      </c>
      <c r="S19117" s="6" t="s">
        <v>31</v>
      </c>
      <c r="T19117" s="6" t="s">
        <v>84</v>
      </c>
      <c r="U19117" s="6" t="s">
        <v>7370</v>
      </c>
      <c r="V19117">
        <v>9.9931924494802534E+17</v>
      </c>
      <c r="W19117" s="6" t="s">
        <v>31</v>
      </c>
      <c r="X19117" s="6" t="s">
        <v>50923</v>
      </c>
      <c r="Y19117" s="6" t="s">
        <v>50924</v>
      </c>
      <c r="Z19117">
        <v>9.4129043689897165E+17</v>
      </c>
    </row>
    <row r="19118" spans="1:26" hidden="1" x14ac:dyDescent="0.25">
      <c r="A19118">
        <v>1866052824</v>
      </c>
      <c r="B19118" t="b">
        <v>0</v>
      </c>
      <c r="C19118" s="6" t="s">
        <v>26</v>
      </c>
      <c r="D19118">
        <v>3</v>
      </c>
      <c r="E19118" s="1">
        <v>43331.500717592593</v>
      </c>
      <c r="F19118" s="6" t="s">
        <v>27</v>
      </c>
      <c r="G19118">
        <v>1</v>
      </c>
      <c r="H19118" s="6" t="s">
        <v>40</v>
      </c>
      <c r="I19118">
        <v>0.68589999999999995</v>
      </c>
      <c r="J19118" s="6" t="s">
        <v>29</v>
      </c>
      <c r="K19118" s="1">
        <v>43243.125104166669</v>
      </c>
      <c r="L19118">
        <v>1</v>
      </c>
      <c r="M19118" s="6" t="s">
        <v>46</v>
      </c>
      <c r="N19118" t="b">
        <v>0</v>
      </c>
      <c r="O19118" s="6" t="s">
        <v>30</v>
      </c>
      <c r="P19118" s="6" t="s">
        <v>31</v>
      </c>
      <c r="Q19118" s="6" t="s">
        <v>84</v>
      </c>
      <c r="R19118">
        <v>2</v>
      </c>
      <c r="S19118" s="6" t="s">
        <v>31</v>
      </c>
      <c r="T19118" s="6" t="s">
        <v>84</v>
      </c>
      <c r="U19118" s="6" t="s">
        <v>58</v>
      </c>
      <c r="V19118">
        <v>9.9912278431069389E+17</v>
      </c>
      <c r="W19118" s="6" t="s">
        <v>31</v>
      </c>
      <c r="X19118" s="6" t="s">
        <v>50925</v>
      </c>
      <c r="Y19118" s="6" t="s">
        <v>50926</v>
      </c>
      <c r="Z19118">
        <v>9.5089108839440384E+17</v>
      </c>
    </row>
    <row r="19119" spans="1:26" hidden="1" x14ac:dyDescent="0.25">
      <c r="A19119">
        <v>1866052825</v>
      </c>
      <c r="B19119" t="b">
        <v>0</v>
      </c>
      <c r="C19119" s="6" t="s">
        <v>26</v>
      </c>
      <c r="D19119">
        <v>3</v>
      </c>
      <c r="E19119" s="1">
        <v>43333.194606481484</v>
      </c>
      <c r="F19119" s="6" t="s">
        <v>27</v>
      </c>
      <c r="G19119">
        <v>1</v>
      </c>
      <c r="H19119" s="6" t="s">
        <v>40</v>
      </c>
      <c r="I19119">
        <v>0.64839999999999998</v>
      </c>
      <c r="J19119" s="6" t="s">
        <v>29</v>
      </c>
      <c r="K19119" s="1">
        <v>43243.653287037036</v>
      </c>
      <c r="L19119">
        <v>1</v>
      </c>
      <c r="M19119" s="6" t="s">
        <v>50927</v>
      </c>
      <c r="N19119" t="b">
        <v>0</v>
      </c>
      <c r="O19119" s="6" t="s">
        <v>30</v>
      </c>
      <c r="P19119" s="6" t="s">
        <v>31</v>
      </c>
      <c r="Q19119" s="6" t="s">
        <v>84</v>
      </c>
      <c r="R19119">
        <v>0</v>
      </c>
      <c r="S19119" s="6" t="s">
        <v>31</v>
      </c>
      <c r="T19119" s="6" t="s">
        <v>84</v>
      </c>
      <c r="U19119" s="6" t="s">
        <v>36</v>
      </c>
      <c r="V19119">
        <v>9.9931419194411418E+17</v>
      </c>
      <c r="W19119" s="6" t="s">
        <v>31</v>
      </c>
      <c r="X19119" s="6" t="s">
        <v>50928</v>
      </c>
      <c r="Y19119" s="6" t="s">
        <v>50929</v>
      </c>
      <c r="Z19119">
        <v>159999083</v>
      </c>
    </row>
    <row r="19120" spans="1:26" hidden="1" x14ac:dyDescent="0.25">
      <c r="A19120">
        <v>1866052826</v>
      </c>
      <c r="B19120" t="b">
        <v>0</v>
      </c>
      <c r="C19120" s="6" t="s">
        <v>26</v>
      </c>
      <c r="D19120">
        <v>3</v>
      </c>
      <c r="E19120" s="1">
        <v>43332.794791666667</v>
      </c>
      <c r="F19120" s="6" t="s">
        <v>27</v>
      </c>
      <c r="G19120">
        <v>1</v>
      </c>
      <c r="H19120" s="6" t="s">
        <v>28</v>
      </c>
      <c r="I19120">
        <v>0.67190000000000005</v>
      </c>
      <c r="J19120" s="6" t="s">
        <v>29</v>
      </c>
      <c r="K19120" s="1">
        <v>43243.49664351852</v>
      </c>
      <c r="L19120">
        <v>4</v>
      </c>
      <c r="M19120" s="6" t="s">
        <v>50930</v>
      </c>
      <c r="N19120" t="b">
        <v>0</v>
      </c>
      <c r="O19120" s="6" t="s">
        <v>30</v>
      </c>
      <c r="P19120" s="6" t="s">
        <v>31</v>
      </c>
      <c r="Q19120" s="6" t="s">
        <v>84</v>
      </c>
      <c r="R19120">
        <v>1</v>
      </c>
      <c r="S19120" s="6" t="s">
        <v>31</v>
      </c>
      <c r="T19120" s="6" t="s">
        <v>84</v>
      </c>
      <c r="U19120" s="6" t="s">
        <v>36</v>
      </c>
      <c r="V19120">
        <v>9.9925742570122854E+17</v>
      </c>
      <c r="W19120" s="6" t="s">
        <v>31</v>
      </c>
      <c r="X19120" s="6" t="s">
        <v>50931</v>
      </c>
      <c r="Y19120" s="6" t="s">
        <v>50932</v>
      </c>
      <c r="Z19120">
        <v>8.6894589232963174E+17</v>
      </c>
    </row>
    <row r="19121" spans="1:26" hidden="1" x14ac:dyDescent="0.25">
      <c r="A19121">
        <v>1866052827</v>
      </c>
      <c r="B19121" t="b">
        <v>0</v>
      </c>
      <c r="C19121" s="6" t="s">
        <v>26</v>
      </c>
      <c r="D19121">
        <v>3</v>
      </c>
      <c r="E19121" s="1">
        <v>43331.027974537035</v>
      </c>
      <c r="F19121" s="6" t="s">
        <v>27</v>
      </c>
      <c r="G19121">
        <v>1</v>
      </c>
      <c r="H19121" s="6" t="s">
        <v>28</v>
      </c>
      <c r="I19121">
        <v>0.66410000000000002</v>
      </c>
      <c r="J19121" s="6" t="s">
        <v>29</v>
      </c>
      <c r="K19121" s="1">
        <v>43243.941250000003</v>
      </c>
      <c r="L19121">
        <v>0</v>
      </c>
      <c r="M19121" s="6" t="s">
        <v>24760</v>
      </c>
      <c r="N19121" t="b">
        <v>0</v>
      </c>
      <c r="O19121" s="6" t="s">
        <v>30</v>
      </c>
      <c r="P19121" s="6" t="s">
        <v>31</v>
      </c>
      <c r="Q19121" s="6" t="s">
        <v>84</v>
      </c>
      <c r="R19121">
        <v>0</v>
      </c>
      <c r="S19121" s="6" t="s">
        <v>31</v>
      </c>
      <c r="T19121" s="6" t="s">
        <v>84</v>
      </c>
      <c r="U19121" s="6" t="s">
        <v>45</v>
      </c>
      <c r="V19121">
        <v>9.9941854842540851E+17</v>
      </c>
      <c r="W19121" s="6" t="s">
        <v>31</v>
      </c>
      <c r="X19121" s="6" t="s">
        <v>50933</v>
      </c>
      <c r="Y19121" s="6" t="s">
        <v>50934</v>
      </c>
      <c r="Z19121">
        <v>89400525</v>
      </c>
    </row>
    <row r="19122" spans="1:26" hidden="1" x14ac:dyDescent="0.25">
      <c r="A19122">
        <v>1866052828</v>
      </c>
      <c r="B19122" t="b">
        <v>0</v>
      </c>
      <c r="C19122" s="6" t="s">
        <v>26</v>
      </c>
      <c r="D19122">
        <v>3</v>
      </c>
      <c r="E19122" s="1">
        <v>43332.693738425929</v>
      </c>
      <c r="F19122" s="6" t="s">
        <v>27</v>
      </c>
      <c r="G19122">
        <v>1</v>
      </c>
      <c r="H19122" s="6" t="s">
        <v>41</v>
      </c>
      <c r="I19122">
        <v>1</v>
      </c>
      <c r="J19122" s="6" t="s">
        <v>29</v>
      </c>
      <c r="K19122" s="1">
        <v>43243.026493055557</v>
      </c>
      <c r="L19122">
        <v>0</v>
      </c>
      <c r="M19122" s="6" t="s">
        <v>50935</v>
      </c>
      <c r="N19122" t="b">
        <v>0</v>
      </c>
      <c r="O19122" s="6" t="s">
        <v>30</v>
      </c>
      <c r="P19122" s="6" t="s">
        <v>31</v>
      </c>
      <c r="Q19122" s="6" t="s">
        <v>84</v>
      </c>
      <c r="R19122">
        <v>0</v>
      </c>
      <c r="S19122" s="6" t="s">
        <v>31</v>
      </c>
      <c r="T19122" s="6" t="s">
        <v>84</v>
      </c>
      <c r="U19122" s="6" t="s">
        <v>36</v>
      </c>
      <c r="V19122">
        <v>9.9908705069026509E+17</v>
      </c>
      <c r="W19122" s="6" t="s">
        <v>31</v>
      </c>
      <c r="X19122" s="6" t="s">
        <v>50936</v>
      </c>
      <c r="Y19122" s="6" t="s">
        <v>50937</v>
      </c>
      <c r="Z19122">
        <v>46112474</v>
      </c>
    </row>
    <row r="19123" spans="1:26" hidden="1" x14ac:dyDescent="0.25">
      <c r="A19123">
        <v>1866052829</v>
      </c>
      <c r="B19123" t="b">
        <v>0</v>
      </c>
      <c r="C19123" s="6" t="s">
        <v>26</v>
      </c>
      <c r="D19123">
        <v>3</v>
      </c>
      <c r="E19123" s="1">
        <v>43331.30945601852</v>
      </c>
      <c r="F19123" s="6" t="s">
        <v>27</v>
      </c>
      <c r="G19123">
        <v>1</v>
      </c>
      <c r="H19123" s="6" t="s">
        <v>40</v>
      </c>
      <c r="I19123">
        <v>1</v>
      </c>
      <c r="J19123" s="6" t="s">
        <v>29</v>
      </c>
      <c r="K19123" s="1">
        <v>43243.7340625</v>
      </c>
      <c r="L19123">
        <v>0</v>
      </c>
      <c r="M19123" s="6" t="s">
        <v>50938</v>
      </c>
      <c r="N19123" t="b">
        <v>0</v>
      </c>
      <c r="O19123" s="6" t="s">
        <v>30</v>
      </c>
      <c r="P19123" s="6" t="s">
        <v>31</v>
      </c>
      <c r="Q19123" s="6" t="s">
        <v>84</v>
      </c>
      <c r="R19123">
        <v>0</v>
      </c>
      <c r="S19123" s="6" t="s">
        <v>31</v>
      </c>
      <c r="T19123" s="6" t="s">
        <v>84</v>
      </c>
      <c r="U19123" s="6" t="s">
        <v>36</v>
      </c>
      <c r="V19123">
        <v>9.9934346349684736E+17</v>
      </c>
      <c r="W19123" s="6" t="s">
        <v>31</v>
      </c>
      <c r="X19123" s="6" t="s">
        <v>50939</v>
      </c>
      <c r="Y19123" s="6" t="s">
        <v>50940</v>
      </c>
      <c r="Z19123">
        <v>9.4677081385578906E+17</v>
      </c>
    </row>
    <row r="19124" spans="1:26" hidden="1" x14ac:dyDescent="0.25">
      <c r="A19124">
        <v>1866052830</v>
      </c>
      <c r="B19124" t="b">
        <v>0</v>
      </c>
      <c r="C19124" s="6" t="s">
        <v>26</v>
      </c>
      <c r="D19124">
        <v>3</v>
      </c>
      <c r="E19124" s="1">
        <v>43332.117488425924</v>
      </c>
      <c r="F19124" s="6" t="s">
        <v>27</v>
      </c>
      <c r="G19124">
        <v>1</v>
      </c>
      <c r="H19124" s="6" t="s">
        <v>28</v>
      </c>
      <c r="I19124">
        <v>1</v>
      </c>
      <c r="J19124" s="6" t="s">
        <v>29</v>
      </c>
      <c r="K19124" s="1">
        <v>43243.295011574075</v>
      </c>
      <c r="L19124">
        <v>1</v>
      </c>
      <c r="M19124" s="6" t="s">
        <v>50941</v>
      </c>
      <c r="N19124" t="b">
        <v>0</v>
      </c>
      <c r="O19124" s="6" t="s">
        <v>30</v>
      </c>
      <c r="P19124" s="6" t="s">
        <v>31</v>
      </c>
      <c r="Q19124" s="6" t="s">
        <v>84</v>
      </c>
      <c r="R19124">
        <v>1</v>
      </c>
      <c r="S19124" s="6" t="s">
        <v>31</v>
      </c>
      <c r="T19124" s="6" t="s">
        <v>84</v>
      </c>
      <c r="U19124" s="6" t="s">
        <v>36</v>
      </c>
      <c r="V19124">
        <v>9.9918435906740634E+17</v>
      </c>
      <c r="W19124" s="6" t="s">
        <v>31</v>
      </c>
      <c r="X19124" s="6" t="s">
        <v>50942</v>
      </c>
      <c r="Y19124" s="6" t="s">
        <v>50943</v>
      </c>
      <c r="Z19124">
        <v>8.8583793937217126E+17</v>
      </c>
    </row>
    <row r="19125" spans="1:26" hidden="1" x14ac:dyDescent="0.25">
      <c r="A19125">
        <v>1866052831</v>
      </c>
      <c r="B19125" t="b">
        <v>0</v>
      </c>
      <c r="C19125" s="6" t="s">
        <v>26</v>
      </c>
      <c r="D19125">
        <v>3</v>
      </c>
      <c r="E19125" s="1">
        <v>43331.639884259261</v>
      </c>
      <c r="F19125" s="6" t="s">
        <v>27</v>
      </c>
      <c r="G19125">
        <v>1</v>
      </c>
      <c r="H19125" s="6" t="s">
        <v>40</v>
      </c>
      <c r="I19125">
        <v>0.65400000000000003</v>
      </c>
      <c r="J19125" s="6" t="s">
        <v>29</v>
      </c>
      <c r="K19125" s="1">
        <v>43243.685231481482</v>
      </c>
      <c r="L19125">
        <v>6</v>
      </c>
      <c r="M19125" s="6" t="s">
        <v>35</v>
      </c>
      <c r="N19125" t="b">
        <v>0</v>
      </c>
      <c r="O19125" s="6" t="s">
        <v>30</v>
      </c>
      <c r="P19125" s="6" t="s">
        <v>31</v>
      </c>
      <c r="Q19125" s="6" t="s">
        <v>84</v>
      </c>
      <c r="R19125">
        <v>2</v>
      </c>
      <c r="S19125" s="6" t="s">
        <v>31</v>
      </c>
      <c r="T19125" s="6" t="s">
        <v>84</v>
      </c>
      <c r="U19125" s="6" t="s">
        <v>36</v>
      </c>
      <c r="V19125">
        <v>9.9932576726275277E+17</v>
      </c>
      <c r="W19125" s="6" t="s">
        <v>31</v>
      </c>
      <c r="X19125" s="6" t="s">
        <v>50944</v>
      </c>
      <c r="Y19125" s="6" t="s">
        <v>50945</v>
      </c>
      <c r="Z19125">
        <v>17983287</v>
      </c>
    </row>
    <row r="19126" spans="1:26" hidden="1" x14ac:dyDescent="0.25">
      <c r="A19126">
        <v>1866052832</v>
      </c>
      <c r="B19126" t="b">
        <v>0</v>
      </c>
      <c r="C19126" s="6" t="s">
        <v>26</v>
      </c>
      <c r="D19126">
        <v>3</v>
      </c>
      <c r="E19126" s="1">
        <v>43331.402199074073</v>
      </c>
      <c r="F19126" s="6" t="s">
        <v>27</v>
      </c>
      <c r="G19126">
        <v>1</v>
      </c>
      <c r="H19126" s="6" t="s">
        <v>28</v>
      </c>
      <c r="I19126">
        <v>0.67989999999999995</v>
      </c>
      <c r="J19126" s="6" t="s">
        <v>29</v>
      </c>
      <c r="K19126" s="1">
        <v>43243.243657407409</v>
      </c>
      <c r="L19126">
        <v>14</v>
      </c>
      <c r="M19126" s="6" t="s">
        <v>50946</v>
      </c>
      <c r="N19126" t="b">
        <v>0</v>
      </c>
      <c r="O19126" s="6" t="s">
        <v>30</v>
      </c>
      <c r="P19126" s="6" t="s">
        <v>31</v>
      </c>
      <c r="Q19126" s="6" t="s">
        <v>84</v>
      </c>
      <c r="R19126">
        <v>2</v>
      </c>
      <c r="S19126" s="6" t="s">
        <v>31</v>
      </c>
      <c r="T19126" s="6" t="s">
        <v>84</v>
      </c>
      <c r="U19126" s="6" t="s">
        <v>47</v>
      </c>
      <c r="V19126">
        <v>9.9916574624355123E+17</v>
      </c>
      <c r="W19126" s="6" t="s">
        <v>50947</v>
      </c>
      <c r="X19126" s="6" t="s">
        <v>50948</v>
      </c>
      <c r="Y19126" s="6" t="s">
        <v>50949</v>
      </c>
      <c r="Z19126">
        <v>9.9878628300139725E+17</v>
      </c>
    </row>
    <row r="19127" spans="1:26" hidden="1" x14ac:dyDescent="0.25">
      <c r="A19127">
        <v>1866052833</v>
      </c>
      <c r="B19127" t="b">
        <v>0</v>
      </c>
      <c r="C19127" s="6" t="s">
        <v>26</v>
      </c>
      <c r="D19127">
        <v>3</v>
      </c>
      <c r="E19127" s="1">
        <v>43332.077847222223</v>
      </c>
      <c r="F19127" s="6" t="s">
        <v>27</v>
      </c>
      <c r="G19127">
        <v>1</v>
      </c>
      <c r="H19127" s="6" t="s">
        <v>40</v>
      </c>
      <c r="I19127">
        <v>1</v>
      </c>
      <c r="J19127" s="6" t="s">
        <v>29</v>
      </c>
      <c r="K19127" s="1">
        <v>43243.695439814815</v>
      </c>
      <c r="L19127">
        <v>0</v>
      </c>
      <c r="M19127" s="6" t="s">
        <v>108</v>
      </c>
      <c r="N19127" t="b">
        <v>0</v>
      </c>
      <c r="O19127" s="6" t="s">
        <v>30</v>
      </c>
      <c r="P19127" s="6" t="s">
        <v>31</v>
      </c>
      <c r="Q19127" s="6" t="s">
        <v>84</v>
      </c>
      <c r="R19127">
        <v>0</v>
      </c>
      <c r="S19127" s="6" t="s">
        <v>31</v>
      </c>
      <c r="T19127" s="6" t="s">
        <v>84</v>
      </c>
      <c r="U19127" s="6" t="s">
        <v>45</v>
      </c>
      <c r="V19127">
        <v>9.9932946697857024E+17</v>
      </c>
      <c r="W19127" s="6" t="s">
        <v>31</v>
      </c>
      <c r="X19127" s="6" t="s">
        <v>50950</v>
      </c>
      <c r="Y19127" s="6" t="s">
        <v>50951</v>
      </c>
      <c r="Z19127">
        <v>8.2379863363197747E+17</v>
      </c>
    </row>
    <row r="19128" spans="1:26" hidden="1" x14ac:dyDescent="0.25">
      <c r="A19128">
        <v>1866052834</v>
      </c>
      <c r="B19128" t="b">
        <v>0</v>
      </c>
      <c r="C19128" s="6" t="s">
        <v>26</v>
      </c>
      <c r="D19128">
        <v>3</v>
      </c>
      <c r="E19128" s="1">
        <v>43331.1252662037</v>
      </c>
      <c r="F19128" s="6" t="s">
        <v>27</v>
      </c>
      <c r="G19128">
        <v>1</v>
      </c>
      <c r="H19128" s="6" t="s">
        <v>40</v>
      </c>
      <c r="I19128">
        <v>0.6694</v>
      </c>
      <c r="J19128" s="6" t="s">
        <v>29</v>
      </c>
      <c r="K19128" s="1">
        <v>43243.745462962965</v>
      </c>
      <c r="L19128">
        <v>2</v>
      </c>
      <c r="M19128" s="6" t="s">
        <v>46</v>
      </c>
      <c r="N19128" t="b">
        <v>0</v>
      </c>
      <c r="O19128" s="6" t="s">
        <v>30</v>
      </c>
      <c r="P19128" s="6" t="s">
        <v>31</v>
      </c>
      <c r="Q19128" s="6" t="s">
        <v>84</v>
      </c>
      <c r="R19128">
        <v>0</v>
      </c>
      <c r="S19128" s="6" t="s">
        <v>31</v>
      </c>
      <c r="T19128" s="6" t="s">
        <v>84</v>
      </c>
      <c r="U19128" s="6" t="s">
        <v>36</v>
      </c>
      <c r="V19128">
        <v>9.9934759520507085E+17</v>
      </c>
      <c r="W19128" s="6" t="s">
        <v>31</v>
      </c>
      <c r="X19128" s="6" t="s">
        <v>50952</v>
      </c>
      <c r="Y19128" s="6" t="s">
        <v>50953</v>
      </c>
      <c r="Z19128">
        <v>26605632</v>
      </c>
    </row>
    <row r="19129" spans="1:26" hidden="1" x14ac:dyDescent="0.25">
      <c r="A19129">
        <v>1866052835</v>
      </c>
      <c r="B19129" t="b">
        <v>0</v>
      </c>
      <c r="C19129" s="6" t="s">
        <v>26</v>
      </c>
      <c r="D19129">
        <v>3</v>
      </c>
      <c r="E19129" s="1">
        <v>43332.173506944448</v>
      </c>
      <c r="F19129" s="6" t="s">
        <v>27</v>
      </c>
      <c r="G19129">
        <v>1</v>
      </c>
      <c r="H19129" s="6" t="s">
        <v>28</v>
      </c>
      <c r="I19129">
        <v>0.65820000000000001</v>
      </c>
      <c r="J19129" s="6" t="s">
        <v>29</v>
      </c>
      <c r="K19129" s="1">
        <v>43243.913530092592</v>
      </c>
      <c r="L19129">
        <v>7</v>
      </c>
      <c r="M19129" s="6" t="s">
        <v>48</v>
      </c>
      <c r="N19129" t="b">
        <v>1</v>
      </c>
      <c r="O19129" s="6" t="s">
        <v>30</v>
      </c>
      <c r="P19129" s="6" t="s">
        <v>50954</v>
      </c>
      <c r="Q19129" s="6" t="s">
        <v>84</v>
      </c>
      <c r="R19129">
        <v>3</v>
      </c>
      <c r="S19129" s="6" t="s">
        <v>31</v>
      </c>
      <c r="T19129" s="6" t="s">
        <v>84</v>
      </c>
      <c r="U19129" s="6" t="s">
        <v>45</v>
      </c>
      <c r="V19129">
        <v>9.9940850230401434E+17</v>
      </c>
      <c r="W19129" s="6" t="s">
        <v>31</v>
      </c>
      <c r="X19129" s="6" t="s">
        <v>50955</v>
      </c>
      <c r="Y19129" s="6" t="s">
        <v>50956</v>
      </c>
      <c r="Z19129">
        <v>2418075061</v>
      </c>
    </row>
    <row r="19130" spans="1:26" hidden="1" x14ac:dyDescent="0.25">
      <c r="A19130">
        <v>1866052836</v>
      </c>
      <c r="B19130" t="b">
        <v>0</v>
      </c>
      <c r="C19130" s="6" t="s">
        <v>26</v>
      </c>
      <c r="D19130">
        <v>3</v>
      </c>
      <c r="E19130" s="1">
        <v>43332.629236111112</v>
      </c>
      <c r="F19130" s="6" t="s">
        <v>27</v>
      </c>
      <c r="G19130">
        <v>1</v>
      </c>
      <c r="H19130" s="6" t="s">
        <v>28</v>
      </c>
      <c r="I19130">
        <v>1</v>
      </c>
      <c r="J19130" s="6" t="s">
        <v>29</v>
      </c>
      <c r="K19130" s="1">
        <v>43243.761365740742</v>
      </c>
      <c r="L19130">
        <v>0</v>
      </c>
      <c r="M19130" s="6" t="s">
        <v>50957</v>
      </c>
      <c r="N19130" t="b">
        <v>0</v>
      </c>
      <c r="O19130" s="6" t="s">
        <v>30</v>
      </c>
      <c r="P19130" s="6" t="s">
        <v>31</v>
      </c>
      <c r="Q19130" s="6" t="s">
        <v>84</v>
      </c>
      <c r="R19130">
        <v>0</v>
      </c>
      <c r="S19130" s="6" t="s">
        <v>31</v>
      </c>
      <c r="T19130" s="6" t="s">
        <v>84</v>
      </c>
      <c r="U19130" s="6" t="s">
        <v>45</v>
      </c>
      <c r="V19130">
        <v>9.993533587449897E+17</v>
      </c>
      <c r="W19130" s="6" t="s">
        <v>31</v>
      </c>
      <c r="X19130" s="6" t="s">
        <v>50958</v>
      </c>
      <c r="Y19130" s="6" t="s">
        <v>50959</v>
      </c>
      <c r="Z19130">
        <v>9.269798788802519E+17</v>
      </c>
    </row>
    <row r="19131" spans="1:26" hidden="1" x14ac:dyDescent="0.25">
      <c r="A19131">
        <v>1866052837</v>
      </c>
      <c r="B19131" t="b">
        <v>0</v>
      </c>
      <c r="C19131" s="6" t="s">
        <v>26</v>
      </c>
      <c r="D19131">
        <v>3</v>
      </c>
      <c r="E19131" s="1">
        <v>43331.274270833332</v>
      </c>
      <c r="F19131" s="6" t="s">
        <v>27</v>
      </c>
      <c r="G19131">
        <v>1</v>
      </c>
      <c r="H19131" s="6" t="s">
        <v>28</v>
      </c>
      <c r="I19131">
        <v>1</v>
      </c>
      <c r="J19131" s="6" t="s">
        <v>29</v>
      </c>
      <c r="K19131" s="1">
        <v>43243.637164351851</v>
      </c>
      <c r="L19131">
        <v>1</v>
      </c>
      <c r="M19131" s="6" t="s">
        <v>50960</v>
      </c>
      <c r="N19131" t="b">
        <v>0</v>
      </c>
      <c r="O19131" s="6" t="s">
        <v>30</v>
      </c>
      <c r="P19131" s="6" t="s">
        <v>31</v>
      </c>
      <c r="Q19131" s="6" t="s">
        <v>84</v>
      </c>
      <c r="R19131">
        <v>0</v>
      </c>
      <c r="S19131" s="6" t="s">
        <v>31</v>
      </c>
      <c r="T19131" s="6" t="s">
        <v>84</v>
      </c>
      <c r="U19131" s="6" t="s">
        <v>36</v>
      </c>
      <c r="V19131">
        <v>9.993083510445056E+17</v>
      </c>
      <c r="W19131" s="6" t="s">
        <v>57</v>
      </c>
      <c r="X19131" s="6" t="s">
        <v>50961</v>
      </c>
      <c r="Y19131" s="6" t="s">
        <v>50962</v>
      </c>
      <c r="Z19131">
        <v>9.4496154837577318E+17</v>
      </c>
    </row>
    <row r="19132" spans="1:26" hidden="1" x14ac:dyDescent="0.25">
      <c r="A19132">
        <v>1866052838</v>
      </c>
      <c r="B19132" t="b">
        <v>0</v>
      </c>
      <c r="C19132" s="6" t="s">
        <v>26</v>
      </c>
      <c r="D19132">
        <v>3</v>
      </c>
      <c r="E19132" s="1">
        <v>43332.79892361111</v>
      </c>
      <c r="F19132" s="6" t="s">
        <v>27</v>
      </c>
      <c r="G19132">
        <v>1</v>
      </c>
      <c r="H19132" s="6" t="s">
        <v>40</v>
      </c>
      <c r="I19132">
        <v>0.68369999999999997</v>
      </c>
      <c r="J19132" s="6" t="s">
        <v>29</v>
      </c>
      <c r="K19132" s="1">
        <v>43243.845648148148</v>
      </c>
      <c r="L19132">
        <v>0</v>
      </c>
      <c r="M19132" s="6" t="s">
        <v>50963</v>
      </c>
      <c r="N19132" t="b">
        <v>0</v>
      </c>
      <c r="O19132" s="6" t="s">
        <v>30</v>
      </c>
      <c r="P19132" s="6" t="s">
        <v>31</v>
      </c>
      <c r="Q19132" s="6" t="s">
        <v>84</v>
      </c>
      <c r="R19132">
        <v>0</v>
      </c>
      <c r="S19132" s="6" t="s">
        <v>31</v>
      </c>
      <c r="T19132" s="6" t="s">
        <v>84</v>
      </c>
      <c r="U19132" s="6" t="s">
        <v>52</v>
      </c>
      <c r="V19132">
        <v>9.99383900576256E+17</v>
      </c>
      <c r="W19132" s="6" t="s">
        <v>31</v>
      </c>
      <c r="X19132" s="6" t="s">
        <v>50964</v>
      </c>
      <c r="Y19132" s="6" t="s">
        <v>50965</v>
      </c>
      <c r="Z19132">
        <v>18636238</v>
      </c>
    </row>
    <row r="19133" spans="1:26" hidden="1" x14ac:dyDescent="0.25">
      <c r="A19133">
        <v>1866052839</v>
      </c>
      <c r="B19133" t="b">
        <v>0</v>
      </c>
      <c r="C19133" s="6" t="s">
        <v>26</v>
      </c>
      <c r="D19133">
        <v>3</v>
      </c>
      <c r="E19133" s="1">
        <v>43331.102094907408</v>
      </c>
      <c r="F19133" s="6" t="s">
        <v>27</v>
      </c>
      <c r="G19133">
        <v>1</v>
      </c>
      <c r="H19133" s="6" t="s">
        <v>40</v>
      </c>
      <c r="I19133">
        <v>0.65100000000000002</v>
      </c>
      <c r="J19133" s="6" t="s">
        <v>29</v>
      </c>
      <c r="K19133" s="1">
        <v>43243.731400462966</v>
      </c>
      <c r="L19133">
        <v>0</v>
      </c>
      <c r="M19133" s="6" t="s">
        <v>46</v>
      </c>
      <c r="N19133" t="b">
        <v>0</v>
      </c>
      <c r="O19133" s="6" t="s">
        <v>30</v>
      </c>
      <c r="P19133" s="6" t="s">
        <v>31</v>
      </c>
      <c r="Q19133" s="6" t="s">
        <v>84</v>
      </c>
      <c r="R19133">
        <v>0</v>
      </c>
      <c r="S19133" s="6" t="s">
        <v>31</v>
      </c>
      <c r="T19133" s="6" t="s">
        <v>84</v>
      </c>
      <c r="U19133" s="6" t="s">
        <v>36</v>
      </c>
      <c r="V19133">
        <v>9.9934250107185971E+17</v>
      </c>
      <c r="W19133" s="6" t="s">
        <v>57</v>
      </c>
      <c r="X19133" s="6" t="s">
        <v>50966</v>
      </c>
      <c r="Y19133" s="6" t="s">
        <v>50967</v>
      </c>
      <c r="Z19133">
        <v>9.3777779892774502E+17</v>
      </c>
    </row>
    <row r="19134" spans="1:26" hidden="1" x14ac:dyDescent="0.25">
      <c r="A19134">
        <v>1866052840</v>
      </c>
      <c r="B19134" t="b">
        <v>0</v>
      </c>
      <c r="C19134" s="6" t="s">
        <v>26</v>
      </c>
      <c r="D19134">
        <v>3</v>
      </c>
      <c r="E19134" s="1">
        <v>43331.198807870373</v>
      </c>
      <c r="F19134" s="6" t="s">
        <v>27</v>
      </c>
      <c r="G19134">
        <v>1</v>
      </c>
      <c r="H19134" s="6" t="s">
        <v>40</v>
      </c>
      <c r="I19134">
        <v>0.65639999999999998</v>
      </c>
      <c r="J19134" s="6" t="s">
        <v>29</v>
      </c>
      <c r="K19134" s="1">
        <v>43243.00172453704</v>
      </c>
      <c r="L19134">
        <v>0</v>
      </c>
      <c r="M19134" s="6" t="s">
        <v>7661</v>
      </c>
      <c r="N19134" t="b">
        <v>0</v>
      </c>
      <c r="O19134" s="6" t="s">
        <v>30</v>
      </c>
      <c r="P19134" s="6" t="s">
        <v>31</v>
      </c>
      <c r="Q19134" s="6" t="s">
        <v>84</v>
      </c>
      <c r="R19134">
        <v>0</v>
      </c>
      <c r="S19134" s="6" t="s">
        <v>31</v>
      </c>
      <c r="T19134" s="6" t="s">
        <v>84</v>
      </c>
      <c r="U19134" s="6" t="s">
        <v>45</v>
      </c>
      <c r="V19134">
        <v>9.9907807455258624E+17</v>
      </c>
      <c r="W19134" s="6" t="s">
        <v>31</v>
      </c>
      <c r="X19134" s="6" t="s">
        <v>50968</v>
      </c>
      <c r="Y19134" s="6" t="s">
        <v>50969</v>
      </c>
      <c r="Z19134">
        <v>7433062</v>
      </c>
    </row>
    <row r="19135" spans="1:26" hidden="1" x14ac:dyDescent="0.25">
      <c r="A19135">
        <v>1866052841</v>
      </c>
      <c r="B19135" t="b">
        <v>0</v>
      </c>
      <c r="C19135" s="6" t="s">
        <v>26</v>
      </c>
      <c r="D19135">
        <v>3</v>
      </c>
      <c r="E19135" s="1">
        <v>43331.691354166665</v>
      </c>
      <c r="F19135" s="6" t="s">
        <v>27</v>
      </c>
      <c r="G19135">
        <v>1</v>
      </c>
      <c r="H19135" s="6" t="s">
        <v>40</v>
      </c>
      <c r="I19135">
        <v>1</v>
      </c>
      <c r="J19135" s="6" t="s">
        <v>29</v>
      </c>
      <c r="K19135" s="1">
        <v>43243.701597222222</v>
      </c>
      <c r="L19135">
        <v>0</v>
      </c>
      <c r="M19135" s="6" t="s">
        <v>50970</v>
      </c>
      <c r="N19135" t="b">
        <v>0</v>
      </c>
      <c r="O19135" s="6" t="s">
        <v>30</v>
      </c>
      <c r="P19135" s="6" t="s">
        <v>31</v>
      </c>
      <c r="Q19135" s="6" t="s">
        <v>84</v>
      </c>
      <c r="R19135">
        <v>0</v>
      </c>
      <c r="S19135" s="6" t="s">
        <v>31</v>
      </c>
      <c r="T19135" s="6" t="s">
        <v>84</v>
      </c>
      <c r="U19135" s="6" t="s">
        <v>50971</v>
      </c>
      <c r="V19135">
        <v>9.9933170014342349E+17</v>
      </c>
      <c r="W19135" s="6" t="s">
        <v>31</v>
      </c>
      <c r="X19135" s="6" t="s">
        <v>50972</v>
      </c>
      <c r="Y19135" s="6" t="s">
        <v>50973</v>
      </c>
      <c r="Z19135">
        <v>9.5262087944332083E+17</v>
      </c>
    </row>
    <row r="19136" spans="1:26" hidden="1" x14ac:dyDescent="0.25">
      <c r="A19136">
        <v>1866052842</v>
      </c>
      <c r="B19136" t="b">
        <v>0</v>
      </c>
      <c r="C19136" s="6" t="s">
        <v>26</v>
      </c>
      <c r="D19136">
        <v>3</v>
      </c>
      <c r="E19136" s="1">
        <v>43331.72320601852</v>
      </c>
      <c r="F19136" s="6" t="s">
        <v>27</v>
      </c>
      <c r="G19136">
        <v>1</v>
      </c>
      <c r="H19136" s="6" t="s">
        <v>40</v>
      </c>
      <c r="I19136">
        <v>1</v>
      </c>
      <c r="J19136" s="6" t="s">
        <v>29</v>
      </c>
      <c r="K19136" s="1">
        <v>43243.618923611109</v>
      </c>
      <c r="L19136">
        <v>0</v>
      </c>
      <c r="M19136" s="6" t="s">
        <v>50974</v>
      </c>
      <c r="N19136" t="b">
        <v>0</v>
      </c>
      <c r="O19136" s="6" t="s">
        <v>30</v>
      </c>
      <c r="P19136" s="6" t="s">
        <v>31</v>
      </c>
      <c r="Q19136" s="6" t="s">
        <v>84</v>
      </c>
      <c r="R19136">
        <v>0</v>
      </c>
      <c r="S19136" s="6" t="s">
        <v>31</v>
      </c>
      <c r="T19136" s="6" t="s">
        <v>84</v>
      </c>
      <c r="U19136" s="6" t="s">
        <v>45</v>
      </c>
      <c r="V19136">
        <v>9.9930174130357862E+17</v>
      </c>
      <c r="W19136" s="6" t="s">
        <v>31</v>
      </c>
      <c r="X19136" s="6" t="s">
        <v>50975</v>
      </c>
      <c r="Y19136" s="6" t="s">
        <v>50976</v>
      </c>
      <c r="Z19136">
        <v>4098207674</v>
      </c>
    </row>
    <row r="19137" spans="1:26" hidden="1" x14ac:dyDescent="0.25">
      <c r="A19137">
        <v>1866052843</v>
      </c>
      <c r="B19137" t="b">
        <v>0</v>
      </c>
      <c r="C19137" s="6" t="s">
        <v>26</v>
      </c>
      <c r="D19137">
        <v>3</v>
      </c>
      <c r="E19137" s="1">
        <v>43331.640798611108</v>
      </c>
      <c r="F19137" s="6" t="s">
        <v>27</v>
      </c>
      <c r="G19137">
        <v>1</v>
      </c>
      <c r="H19137" s="6" t="s">
        <v>40</v>
      </c>
      <c r="I19137">
        <v>1</v>
      </c>
      <c r="J19137" s="6" t="s">
        <v>29</v>
      </c>
      <c r="K19137" s="1">
        <v>43243.019479166665</v>
      </c>
      <c r="L19137">
        <v>0</v>
      </c>
      <c r="M19137" s="6" t="s">
        <v>35</v>
      </c>
      <c r="N19137" t="b">
        <v>0</v>
      </c>
      <c r="O19137" s="6" t="s">
        <v>30</v>
      </c>
      <c r="P19137" s="6" t="s">
        <v>31</v>
      </c>
      <c r="Q19137" s="6" t="s">
        <v>84</v>
      </c>
      <c r="R19137">
        <v>0</v>
      </c>
      <c r="S19137" s="6" t="s">
        <v>31</v>
      </c>
      <c r="T19137" s="6" t="s">
        <v>84</v>
      </c>
      <c r="U19137" s="6" t="s">
        <v>49</v>
      </c>
      <c r="V19137">
        <v>9.9908451025061478E+17</v>
      </c>
      <c r="W19137" s="6" t="s">
        <v>31</v>
      </c>
      <c r="X19137" s="6" t="s">
        <v>50977</v>
      </c>
      <c r="Y19137" s="6" t="s">
        <v>50978</v>
      </c>
      <c r="Z19137">
        <v>4764892767</v>
      </c>
    </row>
    <row r="19138" spans="1:26" hidden="1" x14ac:dyDescent="0.25">
      <c r="A19138">
        <v>1866052844</v>
      </c>
      <c r="B19138" t="b">
        <v>0</v>
      </c>
      <c r="C19138" s="6" t="s">
        <v>26</v>
      </c>
      <c r="D19138">
        <v>3</v>
      </c>
      <c r="E19138" s="1">
        <v>43331.014201388891</v>
      </c>
      <c r="F19138" s="6" t="s">
        <v>27</v>
      </c>
      <c r="G19138">
        <v>1</v>
      </c>
      <c r="H19138" s="6" t="s">
        <v>28</v>
      </c>
      <c r="I19138">
        <v>0.65300000000000002</v>
      </c>
      <c r="J19138" s="6" t="s">
        <v>29</v>
      </c>
      <c r="K19138" s="1">
        <v>43243.089131944442</v>
      </c>
      <c r="L19138">
        <v>0</v>
      </c>
      <c r="M19138" s="6" t="s">
        <v>50979</v>
      </c>
      <c r="N19138" t="b">
        <v>0</v>
      </c>
      <c r="O19138" s="6" t="s">
        <v>30</v>
      </c>
      <c r="P19138" s="6" t="s">
        <v>31</v>
      </c>
      <c r="Q19138" s="6" t="s">
        <v>84</v>
      </c>
      <c r="R19138">
        <v>0</v>
      </c>
      <c r="S19138" s="6" t="s">
        <v>31</v>
      </c>
      <c r="T19138" s="6" t="s">
        <v>84</v>
      </c>
      <c r="U19138" s="6" t="s">
        <v>39</v>
      </c>
      <c r="V19138">
        <v>9.991097479021568E+17</v>
      </c>
      <c r="W19138" s="6" t="s">
        <v>31</v>
      </c>
      <c r="X19138" s="6" t="s">
        <v>50980</v>
      </c>
      <c r="Y19138" s="6" t="s">
        <v>50981</v>
      </c>
      <c r="Z19138">
        <v>9.4374074112103219E+17</v>
      </c>
    </row>
    <row r="19139" spans="1:26" hidden="1" x14ac:dyDescent="0.25">
      <c r="A19139">
        <v>1866052845</v>
      </c>
      <c r="B19139" t="b">
        <v>0</v>
      </c>
      <c r="C19139" s="6" t="s">
        <v>26</v>
      </c>
      <c r="D19139">
        <v>3</v>
      </c>
      <c r="E19139" s="1">
        <v>43333.077037037037</v>
      </c>
      <c r="F19139" s="6" t="s">
        <v>27</v>
      </c>
      <c r="G19139">
        <v>0.68759999999999999</v>
      </c>
      <c r="H19139" s="6" t="s">
        <v>28</v>
      </c>
      <c r="I19139">
        <v>0.68759999999999999</v>
      </c>
      <c r="J19139" s="6" t="s">
        <v>29</v>
      </c>
      <c r="K19139" s="1">
        <v>43243.737280092595</v>
      </c>
      <c r="L19139">
        <v>0</v>
      </c>
      <c r="M19139" s="6" t="s">
        <v>35</v>
      </c>
      <c r="N19139" t="b">
        <v>0</v>
      </c>
      <c r="O19139" s="6" t="s">
        <v>30</v>
      </c>
      <c r="P19139" s="6" t="s">
        <v>31</v>
      </c>
      <c r="Q19139" s="6" t="s">
        <v>84</v>
      </c>
      <c r="R19139">
        <v>0</v>
      </c>
      <c r="S19139" s="6" t="s">
        <v>31</v>
      </c>
      <c r="T19139" s="6" t="s">
        <v>84</v>
      </c>
      <c r="U19139" s="6" t="s">
        <v>38</v>
      </c>
      <c r="V19139">
        <v>9.9934463043616358E+17</v>
      </c>
      <c r="W19139" s="6" t="s">
        <v>31</v>
      </c>
      <c r="X19139" s="6" t="s">
        <v>50982</v>
      </c>
      <c r="Y19139" s="6" t="s">
        <v>50983</v>
      </c>
      <c r="Z19139">
        <v>24853840</v>
      </c>
    </row>
    <row r="19140" spans="1:26" hidden="1" x14ac:dyDescent="0.25">
      <c r="A19140">
        <v>1866052846</v>
      </c>
      <c r="B19140" t="b">
        <v>0</v>
      </c>
      <c r="C19140" s="6" t="s">
        <v>26</v>
      </c>
      <c r="D19140">
        <v>3</v>
      </c>
      <c r="E19140" s="1">
        <v>43330.85434027778</v>
      </c>
      <c r="F19140" s="6" t="s">
        <v>56</v>
      </c>
      <c r="G19140">
        <v>1</v>
      </c>
      <c r="H19140" s="6" t="s">
        <v>84</v>
      </c>
      <c r="J19140" s="6" t="s">
        <v>29</v>
      </c>
      <c r="K19140" s="1">
        <v>43243.190636574072</v>
      </c>
      <c r="L19140">
        <v>0</v>
      </c>
      <c r="M19140" s="6" t="s">
        <v>68</v>
      </c>
      <c r="N19140" t="b">
        <v>0</v>
      </c>
      <c r="O19140" s="6" t="s">
        <v>30</v>
      </c>
      <c r="P19140" s="6" t="s">
        <v>31</v>
      </c>
      <c r="Q19140" s="6" t="s">
        <v>84</v>
      </c>
      <c r="R19140">
        <v>0</v>
      </c>
      <c r="S19140" s="6" t="s">
        <v>31</v>
      </c>
      <c r="T19140" s="6" t="s">
        <v>84</v>
      </c>
      <c r="U19140" s="6" t="s">
        <v>45</v>
      </c>
      <c r="V19140">
        <v>9.9914653454038221E+17</v>
      </c>
      <c r="W19140" s="6" t="s">
        <v>31</v>
      </c>
      <c r="X19140" s="6" t="s">
        <v>50984</v>
      </c>
      <c r="Y19140" s="6" t="s">
        <v>50985</v>
      </c>
      <c r="Z19140">
        <v>1075431308</v>
      </c>
    </row>
    <row r="19141" spans="1:26" hidden="1" x14ac:dyDescent="0.25">
      <c r="A19141">
        <v>1866052847</v>
      </c>
      <c r="B19141" t="b">
        <v>0</v>
      </c>
      <c r="C19141" s="6" t="s">
        <v>26</v>
      </c>
      <c r="D19141">
        <v>3</v>
      </c>
      <c r="E19141" s="1">
        <v>43331.269155092596</v>
      </c>
      <c r="F19141" s="6" t="s">
        <v>27</v>
      </c>
      <c r="G19141">
        <v>1</v>
      </c>
      <c r="H19141" s="6" t="s">
        <v>41</v>
      </c>
      <c r="I19141">
        <v>0.65680000000000005</v>
      </c>
      <c r="J19141" s="6" t="s">
        <v>29</v>
      </c>
      <c r="K19141" s="1">
        <v>43243.667534722219</v>
      </c>
      <c r="L19141">
        <v>5</v>
      </c>
      <c r="M19141" s="6" t="s">
        <v>46</v>
      </c>
      <c r="N19141" t="b">
        <v>0</v>
      </c>
      <c r="O19141" s="6" t="s">
        <v>30</v>
      </c>
      <c r="P19141" s="6" t="s">
        <v>31</v>
      </c>
      <c r="Q19141" s="6" t="s">
        <v>84</v>
      </c>
      <c r="R19141">
        <v>3</v>
      </c>
      <c r="S19141" s="6" t="s">
        <v>31</v>
      </c>
      <c r="T19141" s="6" t="s">
        <v>84</v>
      </c>
      <c r="U19141" s="6" t="s">
        <v>58</v>
      </c>
      <c r="V19141">
        <v>9.9931935584127795E+17</v>
      </c>
      <c r="W19141" s="6" t="s">
        <v>102</v>
      </c>
      <c r="X19141" s="6" t="s">
        <v>50986</v>
      </c>
      <c r="Y19141" s="6" t="s">
        <v>50987</v>
      </c>
      <c r="Z19141">
        <v>2928997261</v>
      </c>
    </row>
    <row r="19142" spans="1:26" hidden="1" x14ac:dyDescent="0.25">
      <c r="A19142">
        <v>1866052848</v>
      </c>
      <c r="B19142" t="b">
        <v>0</v>
      </c>
      <c r="C19142" s="6" t="s">
        <v>26</v>
      </c>
      <c r="D19142">
        <v>3</v>
      </c>
      <c r="E19142" s="1">
        <v>43330.703263888892</v>
      </c>
      <c r="F19142" s="6" t="s">
        <v>27</v>
      </c>
      <c r="G19142">
        <v>1</v>
      </c>
      <c r="H19142" s="6" t="s">
        <v>41</v>
      </c>
      <c r="I19142">
        <v>1</v>
      </c>
      <c r="J19142" s="6" t="s">
        <v>29</v>
      </c>
      <c r="K19142" s="1">
        <v>43243.293391203704</v>
      </c>
      <c r="L19142">
        <v>0</v>
      </c>
      <c r="M19142" s="6" t="s">
        <v>35</v>
      </c>
      <c r="N19142" t="b">
        <v>0</v>
      </c>
      <c r="O19142" s="6" t="s">
        <v>30</v>
      </c>
      <c r="P19142" s="6" t="s">
        <v>31</v>
      </c>
      <c r="Q19142" s="6" t="s">
        <v>84</v>
      </c>
      <c r="R19142">
        <v>0</v>
      </c>
      <c r="S19142" s="6" t="s">
        <v>31</v>
      </c>
      <c r="T19142" s="6" t="s">
        <v>84</v>
      </c>
      <c r="U19142" s="6" t="s">
        <v>38</v>
      </c>
      <c r="V19142">
        <v>9.9918377202848973E+17</v>
      </c>
      <c r="W19142" s="6" t="s">
        <v>31</v>
      </c>
      <c r="X19142" s="6" t="s">
        <v>50988</v>
      </c>
      <c r="Y19142" s="6" t="s">
        <v>50989</v>
      </c>
      <c r="Z19142">
        <v>132428092</v>
      </c>
    </row>
    <row r="19143" spans="1:26" hidden="1" x14ac:dyDescent="0.25">
      <c r="A19143">
        <v>1866052849</v>
      </c>
      <c r="B19143" t="b">
        <v>0</v>
      </c>
      <c r="C19143" s="6" t="s">
        <v>26</v>
      </c>
      <c r="D19143">
        <v>3</v>
      </c>
      <c r="E19143" s="1">
        <v>43331.619560185187</v>
      </c>
      <c r="F19143" s="6" t="s">
        <v>27</v>
      </c>
      <c r="G19143">
        <v>1</v>
      </c>
      <c r="H19143" s="6" t="s">
        <v>41</v>
      </c>
      <c r="I19143">
        <v>0.66810000000000003</v>
      </c>
      <c r="J19143" s="6" t="s">
        <v>29</v>
      </c>
      <c r="K19143" s="1">
        <v>43244.270891203705</v>
      </c>
      <c r="L19143">
        <v>0</v>
      </c>
      <c r="M19143" s="6" t="s">
        <v>35</v>
      </c>
      <c r="N19143" t="b">
        <v>0</v>
      </c>
      <c r="O19143" s="6" t="s">
        <v>30</v>
      </c>
      <c r="P19143" s="6" t="s">
        <v>31</v>
      </c>
      <c r="Q19143" s="6" t="s">
        <v>84</v>
      </c>
      <c r="R19143">
        <v>0</v>
      </c>
      <c r="S19143" s="6" t="s">
        <v>31</v>
      </c>
      <c r="T19143" s="6" t="s">
        <v>84</v>
      </c>
      <c r="U19143" s="6" t="s">
        <v>39</v>
      </c>
      <c r="V19143">
        <v>9.9953800545402061E+17</v>
      </c>
      <c r="W19143" s="6" t="s">
        <v>31</v>
      </c>
      <c r="X19143" s="6" t="s">
        <v>50990</v>
      </c>
      <c r="Y19143" s="6" t="s">
        <v>50991</v>
      </c>
      <c r="Z19143">
        <v>16095155</v>
      </c>
    </row>
    <row r="19144" spans="1:26" hidden="1" x14ac:dyDescent="0.25">
      <c r="A19144">
        <v>1866052850</v>
      </c>
      <c r="B19144" t="b">
        <v>0</v>
      </c>
      <c r="C19144" s="6" t="s">
        <v>26</v>
      </c>
      <c r="D19144">
        <v>3</v>
      </c>
      <c r="E19144" s="1">
        <v>43331.446446759262</v>
      </c>
      <c r="F19144" s="6" t="s">
        <v>27</v>
      </c>
      <c r="G19144">
        <v>1</v>
      </c>
      <c r="H19144" s="6" t="s">
        <v>40</v>
      </c>
      <c r="I19144">
        <v>1</v>
      </c>
      <c r="J19144" s="6" t="s">
        <v>29</v>
      </c>
      <c r="K19144" s="1">
        <v>43244.512569444443</v>
      </c>
      <c r="L19144">
        <v>0</v>
      </c>
      <c r="M19144" s="6" t="s">
        <v>50992</v>
      </c>
      <c r="N19144" t="b">
        <v>0</v>
      </c>
      <c r="O19144" s="6" t="s">
        <v>30</v>
      </c>
      <c r="P19144" s="6" t="s">
        <v>31</v>
      </c>
      <c r="Q19144" s="6" t="s">
        <v>84</v>
      </c>
      <c r="R19144">
        <v>0</v>
      </c>
      <c r="S19144" s="6" t="s">
        <v>31</v>
      </c>
      <c r="T19144" s="6" t="s">
        <v>84</v>
      </c>
      <c r="U19144" s="6" t="s">
        <v>45</v>
      </c>
      <c r="V19144">
        <v>9.9962558675351962E+17</v>
      </c>
      <c r="W19144" s="6" t="s">
        <v>31</v>
      </c>
      <c r="X19144" s="6" t="s">
        <v>50993</v>
      </c>
      <c r="Y19144" s="6" t="s">
        <v>50994</v>
      </c>
      <c r="Z19144">
        <v>165424216</v>
      </c>
    </row>
    <row r="19145" spans="1:26" hidden="1" x14ac:dyDescent="0.25">
      <c r="A19145">
        <v>1866052851</v>
      </c>
      <c r="B19145" t="b">
        <v>0</v>
      </c>
      <c r="C19145" s="6" t="s">
        <v>26</v>
      </c>
      <c r="D19145">
        <v>3</v>
      </c>
      <c r="E19145" s="1">
        <v>43331.063807870371</v>
      </c>
      <c r="F19145" s="6" t="s">
        <v>27</v>
      </c>
      <c r="G19145">
        <v>1</v>
      </c>
      <c r="H19145" s="6" t="s">
        <v>28</v>
      </c>
      <c r="I19145">
        <v>1</v>
      </c>
      <c r="J19145" s="6" t="s">
        <v>29</v>
      </c>
      <c r="K19145" s="1">
        <v>43244.292175925926</v>
      </c>
      <c r="L19145">
        <v>0</v>
      </c>
      <c r="M19145" s="6" t="s">
        <v>35</v>
      </c>
      <c r="N19145" t="b">
        <v>0</v>
      </c>
      <c r="O19145" s="6" t="s">
        <v>30</v>
      </c>
      <c r="P19145" s="6" t="s">
        <v>31</v>
      </c>
      <c r="Q19145" s="6" t="s">
        <v>84</v>
      </c>
      <c r="R19145">
        <v>0</v>
      </c>
      <c r="S19145" s="6" t="s">
        <v>31</v>
      </c>
      <c r="T19145" s="6" t="s">
        <v>84</v>
      </c>
      <c r="U19145" s="6" t="s">
        <v>38</v>
      </c>
      <c r="V19145">
        <v>9.9954571597726925E+17</v>
      </c>
      <c r="W19145" s="6" t="s">
        <v>31</v>
      </c>
      <c r="X19145" s="6" t="s">
        <v>50995</v>
      </c>
      <c r="Y19145" s="6" t="s">
        <v>50996</v>
      </c>
      <c r="Z19145">
        <v>9.6989420269914522E+17</v>
      </c>
    </row>
    <row r="19146" spans="1:26" hidden="1" x14ac:dyDescent="0.25">
      <c r="A19146">
        <v>1866052852</v>
      </c>
      <c r="B19146" t="b">
        <v>0</v>
      </c>
      <c r="C19146" s="6" t="s">
        <v>26</v>
      </c>
      <c r="D19146">
        <v>3</v>
      </c>
      <c r="E19146" s="1">
        <v>43331.470729166664</v>
      </c>
      <c r="F19146" s="6" t="s">
        <v>56</v>
      </c>
      <c r="G19146">
        <v>1</v>
      </c>
      <c r="H19146" s="6" t="s">
        <v>84</v>
      </c>
      <c r="J19146" s="6" t="s">
        <v>29</v>
      </c>
      <c r="K19146" s="1">
        <v>43244.625173611108</v>
      </c>
      <c r="L19146">
        <v>0</v>
      </c>
      <c r="M19146" s="6" t="s">
        <v>35</v>
      </c>
      <c r="N19146" t="b">
        <v>0</v>
      </c>
      <c r="O19146" s="6" t="s">
        <v>30</v>
      </c>
      <c r="P19146" s="6" t="s">
        <v>31</v>
      </c>
      <c r="Q19146" s="6" t="s">
        <v>84</v>
      </c>
      <c r="R19146">
        <v>0</v>
      </c>
      <c r="S19146" s="6" t="s">
        <v>31</v>
      </c>
      <c r="T19146" s="6" t="s">
        <v>84</v>
      </c>
      <c r="U19146" s="6" t="s">
        <v>50997</v>
      </c>
      <c r="V19146">
        <v>9.9966639435360256E+17</v>
      </c>
      <c r="W19146" s="6" t="s">
        <v>31</v>
      </c>
      <c r="X19146" s="6" t="s">
        <v>50998</v>
      </c>
      <c r="Y19146" s="6" t="s">
        <v>50999</v>
      </c>
      <c r="Z19146">
        <v>930850843</v>
      </c>
    </row>
    <row r="19147" spans="1:26" hidden="1" x14ac:dyDescent="0.25">
      <c r="A19147">
        <v>1866052853</v>
      </c>
      <c r="B19147" t="b">
        <v>0</v>
      </c>
      <c r="C19147" s="6" t="s">
        <v>26</v>
      </c>
      <c r="D19147">
        <v>3</v>
      </c>
      <c r="E19147" s="1">
        <v>43332.761134259257</v>
      </c>
      <c r="F19147" s="6" t="s">
        <v>27</v>
      </c>
      <c r="G19147">
        <v>1</v>
      </c>
      <c r="H19147" s="6" t="s">
        <v>40</v>
      </c>
      <c r="I19147">
        <v>0.68059999999999998</v>
      </c>
      <c r="J19147" s="6" t="s">
        <v>29</v>
      </c>
      <c r="K19147" s="1">
        <v>43244.483298611114</v>
      </c>
      <c r="L19147">
        <v>11</v>
      </c>
      <c r="M19147" s="6" t="s">
        <v>51000</v>
      </c>
      <c r="N19147" t="b">
        <v>0</v>
      </c>
      <c r="O19147" s="6" t="s">
        <v>30</v>
      </c>
      <c r="P19147" s="6" t="s">
        <v>31</v>
      </c>
      <c r="Q19147" s="6" t="s">
        <v>84</v>
      </c>
      <c r="R19147">
        <v>3</v>
      </c>
      <c r="S19147" s="6" t="s">
        <v>31</v>
      </c>
      <c r="T19147" s="6" t="s">
        <v>84</v>
      </c>
      <c r="U19147" s="6" t="s">
        <v>45</v>
      </c>
      <c r="V19147">
        <v>9.9961497865839411E+17</v>
      </c>
      <c r="W19147" s="6" t="s">
        <v>31</v>
      </c>
      <c r="X19147" s="6" t="s">
        <v>51001</v>
      </c>
      <c r="Y19147" s="6" t="s">
        <v>51002</v>
      </c>
      <c r="Z19147">
        <v>386992544</v>
      </c>
    </row>
    <row r="19148" spans="1:26" hidden="1" x14ac:dyDescent="0.25">
      <c r="A19148">
        <v>1866052854</v>
      </c>
      <c r="B19148" t="b">
        <v>0</v>
      </c>
      <c r="C19148" s="6" t="s">
        <v>26</v>
      </c>
      <c r="D19148">
        <v>3</v>
      </c>
      <c r="E19148" s="1">
        <v>43332.258750000001</v>
      </c>
      <c r="F19148" s="6" t="s">
        <v>27</v>
      </c>
      <c r="G19148">
        <v>1</v>
      </c>
      <c r="H19148" s="6" t="s">
        <v>40</v>
      </c>
      <c r="I19148">
        <v>0.66949999999999998</v>
      </c>
      <c r="J19148" s="6" t="s">
        <v>29</v>
      </c>
      <c r="K19148" s="1">
        <v>43244.504907407405</v>
      </c>
      <c r="L19148">
        <v>0</v>
      </c>
      <c r="M19148" s="6" t="s">
        <v>51003</v>
      </c>
      <c r="N19148" t="b">
        <v>0</v>
      </c>
      <c r="O19148" s="6" t="s">
        <v>30</v>
      </c>
      <c r="P19148" s="6" t="s">
        <v>31</v>
      </c>
      <c r="Q19148" s="6" t="s">
        <v>84</v>
      </c>
      <c r="R19148">
        <v>0</v>
      </c>
      <c r="S19148" s="6" t="s">
        <v>31</v>
      </c>
      <c r="T19148" s="6" t="s">
        <v>84</v>
      </c>
      <c r="U19148" s="6" t="s">
        <v>58</v>
      </c>
      <c r="V19148">
        <v>9.9962281055215206E+17</v>
      </c>
      <c r="W19148" s="6" t="s">
        <v>31</v>
      </c>
      <c r="X19148" s="6" t="s">
        <v>51004</v>
      </c>
      <c r="Y19148" s="6" t="s">
        <v>51005</v>
      </c>
      <c r="Z19148">
        <v>7.4077421237423718E+17</v>
      </c>
    </row>
    <row r="19149" spans="1:26" hidden="1" x14ac:dyDescent="0.25">
      <c r="A19149">
        <v>1866052855</v>
      </c>
      <c r="B19149" t="b">
        <v>0</v>
      </c>
      <c r="C19149" s="6" t="s">
        <v>26</v>
      </c>
      <c r="D19149">
        <v>3</v>
      </c>
      <c r="E19149" s="1">
        <v>43331.287303240744</v>
      </c>
      <c r="F19149" s="6" t="s">
        <v>56</v>
      </c>
      <c r="G19149">
        <v>1</v>
      </c>
      <c r="H19149" s="6" t="s">
        <v>84</v>
      </c>
      <c r="J19149" s="6" t="s">
        <v>29</v>
      </c>
      <c r="K19149" s="1">
        <v>43244.376967592594</v>
      </c>
      <c r="L19149">
        <v>2</v>
      </c>
      <c r="M19149" s="6" t="s">
        <v>51006</v>
      </c>
      <c r="N19149" t="b">
        <v>0</v>
      </c>
      <c r="O19149" s="6" t="s">
        <v>30</v>
      </c>
      <c r="P19149" s="6" t="s">
        <v>31</v>
      </c>
      <c r="Q19149" s="6" t="s">
        <v>84</v>
      </c>
      <c r="R19149">
        <v>1</v>
      </c>
      <c r="S19149" s="6" t="s">
        <v>31</v>
      </c>
      <c r="T19149" s="6" t="s">
        <v>84</v>
      </c>
      <c r="U19149" s="6" t="s">
        <v>45</v>
      </c>
      <c r="V19149">
        <v>9.9957644687506227E+17</v>
      </c>
      <c r="W19149" s="6" t="s">
        <v>31</v>
      </c>
      <c r="X19149" s="6" t="s">
        <v>51007</v>
      </c>
      <c r="Y19149" s="6" t="s">
        <v>51008</v>
      </c>
      <c r="Z19149">
        <v>1525733432</v>
      </c>
    </row>
    <row r="19150" spans="1:26" hidden="1" x14ac:dyDescent="0.25">
      <c r="A19150">
        <v>1866052856</v>
      </c>
      <c r="B19150" t="b">
        <v>0</v>
      </c>
      <c r="C19150" s="6" t="s">
        <v>26</v>
      </c>
      <c r="D19150">
        <v>3</v>
      </c>
      <c r="E19150" s="1">
        <v>43332.170856481483</v>
      </c>
      <c r="F19150" s="6" t="s">
        <v>27</v>
      </c>
      <c r="G19150">
        <v>1</v>
      </c>
      <c r="H19150" s="6" t="s">
        <v>28</v>
      </c>
      <c r="I19150">
        <v>0.63380000000000003</v>
      </c>
      <c r="J19150" s="6" t="s">
        <v>29</v>
      </c>
      <c r="K19150" s="1">
        <v>43244.552141203705</v>
      </c>
      <c r="L19150">
        <v>1</v>
      </c>
      <c r="M19150" s="6" t="s">
        <v>51009</v>
      </c>
      <c r="N19150" t="b">
        <v>0</v>
      </c>
      <c r="O19150" s="6" t="s">
        <v>30</v>
      </c>
      <c r="P19150" s="6" t="s">
        <v>31</v>
      </c>
      <c r="Q19150" s="6" t="s">
        <v>84</v>
      </c>
      <c r="R19150">
        <v>0</v>
      </c>
      <c r="S19150" s="6" t="s">
        <v>31</v>
      </c>
      <c r="T19150" s="6" t="s">
        <v>84</v>
      </c>
      <c r="U19150" s="6" t="s">
        <v>58</v>
      </c>
      <c r="V19150">
        <v>9.996399242646528E+17</v>
      </c>
      <c r="W19150" s="6" t="s">
        <v>31</v>
      </c>
      <c r="X19150" s="6" t="s">
        <v>51010</v>
      </c>
      <c r="Y19150" s="6" t="s">
        <v>51011</v>
      </c>
      <c r="Z19150">
        <v>9.4096092689064755E+17</v>
      </c>
    </row>
    <row r="19151" spans="1:26" hidden="1" x14ac:dyDescent="0.25">
      <c r="A19151">
        <v>1866052857</v>
      </c>
      <c r="B19151" t="b">
        <v>0</v>
      </c>
      <c r="C19151" s="6" t="s">
        <v>26</v>
      </c>
      <c r="D19151">
        <v>3</v>
      </c>
      <c r="E19151" s="1">
        <v>43332.280659722222</v>
      </c>
      <c r="F19151" s="6" t="s">
        <v>27</v>
      </c>
      <c r="G19151">
        <v>1</v>
      </c>
      <c r="H19151" s="6" t="s">
        <v>41</v>
      </c>
      <c r="I19151">
        <v>0.68269999999999997</v>
      </c>
      <c r="J19151" s="6" t="s">
        <v>29</v>
      </c>
      <c r="K19151" s="1">
        <v>43244.594918981478</v>
      </c>
      <c r="L19151">
        <v>2</v>
      </c>
      <c r="M19151" s="6" t="s">
        <v>51012</v>
      </c>
      <c r="N19151" t="b">
        <v>0</v>
      </c>
      <c r="O19151" s="6" t="s">
        <v>30</v>
      </c>
      <c r="P19151" s="6" t="s">
        <v>31</v>
      </c>
      <c r="Q19151" s="6" t="s">
        <v>84</v>
      </c>
      <c r="R19151">
        <v>3</v>
      </c>
      <c r="S19151" s="6" t="s">
        <v>31</v>
      </c>
      <c r="T19151" s="6" t="s">
        <v>84</v>
      </c>
      <c r="U19151" s="6" t="s">
        <v>36</v>
      </c>
      <c r="V19151">
        <v>9.9965542876524134E+17</v>
      </c>
      <c r="W19151" s="6" t="s">
        <v>31</v>
      </c>
      <c r="X19151" s="6" t="s">
        <v>51013</v>
      </c>
      <c r="Y19151" s="6" t="s">
        <v>51014</v>
      </c>
      <c r="Z19151">
        <v>2799702063</v>
      </c>
    </row>
    <row r="19152" spans="1:26" hidden="1" x14ac:dyDescent="0.25">
      <c r="A19152">
        <v>1866052858</v>
      </c>
      <c r="B19152" t="b">
        <v>0</v>
      </c>
      <c r="C19152" s="6" t="s">
        <v>26</v>
      </c>
      <c r="D19152">
        <v>3</v>
      </c>
      <c r="E19152" s="1">
        <v>43332.84646990741</v>
      </c>
      <c r="F19152" s="6" t="s">
        <v>27</v>
      </c>
      <c r="G19152">
        <v>1</v>
      </c>
      <c r="H19152" s="6" t="s">
        <v>40</v>
      </c>
      <c r="I19152">
        <v>1</v>
      </c>
      <c r="J19152" s="6" t="s">
        <v>29</v>
      </c>
      <c r="K19152" s="1">
        <v>43244.66673611111</v>
      </c>
      <c r="L19152">
        <v>0</v>
      </c>
      <c r="M19152" s="6" t="s">
        <v>112</v>
      </c>
      <c r="N19152" t="b">
        <v>0</v>
      </c>
      <c r="O19152" s="6" t="s">
        <v>30</v>
      </c>
      <c r="P19152" s="6" t="s">
        <v>31</v>
      </c>
      <c r="Q19152" s="6" t="s">
        <v>84</v>
      </c>
      <c r="R19152">
        <v>0</v>
      </c>
      <c r="S19152" s="6" t="s">
        <v>31</v>
      </c>
      <c r="T19152" s="6" t="s">
        <v>84</v>
      </c>
      <c r="U19152" s="6" t="s">
        <v>113</v>
      </c>
      <c r="V19152">
        <v>9.9968145514286285E+17</v>
      </c>
      <c r="W19152" s="6" t="s">
        <v>42</v>
      </c>
      <c r="X19152" s="6" t="s">
        <v>51015</v>
      </c>
      <c r="Y19152" s="6" t="s">
        <v>51016</v>
      </c>
      <c r="Z19152">
        <v>8.6933305887655936E+17</v>
      </c>
    </row>
    <row r="19153" spans="1:26" hidden="1" x14ac:dyDescent="0.25">
      <c r="A19153">
        <v>1866052859</v>
      </c>
      <c r="B19153" t="b">
        <v>0</v>
      </c>
      <c r="C19153" s="6" t="s">
        <v>26</v>
      </c>
      <c r="D19153">
        <v>3</v>
      </c>
      <c r="E19153" s="1">
        <v>43331.665879629632</v>
      </c>
      <c r="F19153" s="6" t="s">
        <v>27</v>
      </c>
      <c r="G19153">
        <v>1</v>
      </c>
      <c r="H19153" s="6" t="s">
        <v>28</v>
      </c>
      <c r="I19153">
        <v>1</v>
      </c>
      <c r="J19153" s="6" t="s">
        <v>29</v>
      </c>
      <c r="K19153" s="1">
        <v>43244.008981481478</v>
      </c>
      <c r="L19153">
        <v>0</v>
      </c>
      <c r="M19153" s="6" t="s">
        <v>50873</v>
      </c>
      <c r="N19153" t="b">
        <v>0</v>
      </c>
      <c r="O19153" s="6" t="s">
        <v>30</v>
      </c>
      <c r="P19153" s="6" t="s">
        <v>31</v>
      </c>
      <c r="Q19153" s="6" t="s">
        <v>84</v>
      </c>
      <c r="R19153">
        <v>0</v>
      </c>
      <c r="S19153" s="6" t="s">
        <v>31</v>
      </c>
      <c r="T19153" s="6" t="s">
        <v>84</v>
      </c>
      <c r="U19153" s="6" t="s">
        <v>47</v>
      </c>
      <c r="V19153">
        <v>9.9944309215877939E+17</v>
      </c>
      <c r="W19153" s="6" t="s">
        <v>31</v>
      </c>
      <c r="X19153" s="6" t="s">
        <v>51017</v>
      </c>
      <c r="Y19153" s="6" t="s">
        <v>51018</v>
      </c>
      <c r="Z19153">
        <v>222970093</v>
      </c>
    </row>
    <row r="19154" spans="1:26" hidden="1" x14ac:dyDescent="0.25">
      <c r="A19154">
        <v>1866052860</v>
      </c>
      <c r="B19154" t="b">
        <v>0</v>
      </c>
      <c r="C19154" s="6" t="s">
        <v>26</v>
      </c>
      <c r="D19154">
        <v>3</v>
      </c>
      <c r="E19154" s="1">
        <v>43331.667534722219</v>
      </c>
      <c r="F19154" s="6" t="s">
        <v>27</v>
      </c>
      <c r="G19154">
        <v>1</v>
      </c>
      <c r="H19154" s="6" t="s">
        <v>40</v>
      </c>
      <c r="I19154">
        <v>0.35670000000000002</v>
      </c>
      <c r="J19154" s="6" t="s">
        <v>29</v>
      </c>
      <c r="K19154" s="1">
        <v>43244.363506944443</v>
      </c>
      <c r="L19154">
        <v>0</v>
      </c>
      <c r="M19154" s="6" t="s">
        <v>51019</v>
      </c>
      <c r="N19154" t="b">
        <v>0</v>
      </c>
      <c r="O19154" s="6" t="s">
        <v>30</v>
      </c>
      <c r="P19154" s="6" t="s">
        <v>31</v>
      </c>
      <c r="Q19154" s="6" t="s">
        <v>84</v>
      </c>
      <c r="R19154">
        <v>0</v>
      </c>
      <c r="S19154" s="6" t="s">
        <v>31</v>
      </c>
      <c r="T19154" s="6" t="s">
        <v>84</v>
      </c>
      <c r="U19154" s="6" t="s">
        <v>36</v>
      </c>
      <c r="V19154">
        <v>9.9957156788458701E+17</v>
      </c>
      <c r="W19154" s="6" t="s">
        <v>31</v>
      </c>
      <c r="X19154" s="6" t="s">
        <v>51020</v>
      </c>
      <c r="Y19154" s="6" t="s">
        <v>51021</v>
      </c>
      <c r="Z19154">
        <v>453148720</v>
      </c>
    </row>
    <row r="19155" spans="1:26" hidden="1" x14ac:dyDescent="0.25">
      <c r="A19155">
        <v>1866052861</v>
      </c>
      <c r="B19155" t="b">
        <v>0</v>
      </c>
      <c r="C19155" s="6" t="s">
        <v>26</v>
      </c>
      <c r="D19155">
        <v>3</v>
      </c>
      <c r="E19155" s="1">
        <v>43330.977905092594</v>
      </c>
      <c r="F19155" s="6" t="s">
        <v>27</v>
      </c>
      <c r="G19155">
        <v>1</v>
      </c>
      <c r="H19155" s="6" t="s">
        <v>28</v>
      </c>
      <c r="I19155">
        <v>0.66869999999999996</v>
      </c>
      <c r="J19155" s="6" t="s">
        <v>29</v>
      </c>
      <c r="K19155" s="1">
        <v>43244.181018518517</v>
      </c>
      <c r="L19155">
        <v>0</v>
      </c>
      <c r="M19155" s="6" t="s">
        <v>51022</v>
      </c>
      <c r="N19155" t="b">
        <v>0</v>
      </c>
      <c r="O19155" s="6" t="s">
        <v>30</v>
      </c>
      <c r="P19155" s="6" t="s">
        <v>31</v>
      </c>
      <c r="Q19155" s="6" t="s">
        <v>84</v>
      </c>
      <c r="R19155">
        <v>0</v>
      </c>
      <c r="S19155" s="6" t="s">
        <v>31</v>
      </c>
      <c r="T19155" s="6" t="s">
        <v>84</v>
      </c>
      <c r="U19155" s="6" t="s">
        <v>45</v>
      </c>
      <c r="V19155">
        <v>9.9950543799208346E+17</v>
      </c>
      <c r="W19155" s="6" t="s">
        <v>31</v>
      </c>
      <c r="X19155" s="6" t="s">
        <v>51023</v>
      </c>
      <c r="Y19155" s="6" t="s">
        <v>51024</v>
      </c>
      <c r="Z19155">
        <v>9.1664199682303181E+17</v>
      </c>
    </row>
    <row r="19156" spans="1:26" hidden="1" x14ac:dyDescent="0.25">
      <c r="A19156">
        <v>1866052862</v>
      </c>
      <c r="B19156" t="b">
        <v>0</v>
      </c>
      <c r="C19156" s="6" t="s">
        <v>26</v>
      </c>
      <c r="D19156">
        <v>3</v>
      </c>
      <c r="E19156" s="1">
        <v>43331.314085648148</v>
      </c>
      <c r="F19156" s="6" t="s">
        <v>27</v>
      </c>
      <c r="G19156">
        <v>1</v>
      </c>
      <c r="H19156" s="6" t="s">
        <v>40</v>
      </c>
      <c r="I19156">
        <v>1</v>
      </c>
      <c r="J19156" s="6" t="s">
        <v>29</v>
      </c>
      <c r="K19156" s="1">
        <v>43244.740543981483</v>
      </c>
      <c r="L19156">
        <v>32</v>
      </c>
      <c r="M19156" s="6" t="s">
        <v>35</v>
      </c>
      <c r="N19156" t="b">
        <v>0</v>
      </c>
      <c r="O19156" s="6" t="s">
        <v>30</v>
      </c>
      <c r="P19156" s="6" t="s">
        <v>31</v>
      </c>
      <c r="Q19156" s="6" t="s">
        <v>84</v>
      </c>
      <c r="R19156">
        <v>7</v>
      </c>
      <c r="S19156" s="6" t="s">
        <v>31</v>
      </c>
      <c r="T19156" s="6" t="s">
        <v>84</v>
      </c>
      <c r="U19156" s="6" t="s">
        <v>36</v>
      </c>
      <c r="V19156">
        <v>9.9970820146034688E+17</v>
      </c>
      <c r="W19156" s="6" t="s">
        <v>31</v>
      </c>
      <c r="X19156" s="6" t="s">
        <v>51025</v>
      </c>
      <c r="Y19156" s="6" t="s">
        <v>51026</v>
      </c>
      <c r="Z19156">
        <v>7.6624212287808717E+17</v>
      </c>
    </row>
    <row r="19157" spans="1:26" hidden="1" x14ac:dyDescent="0.25">
      <c r="A19157">
        <v>1866052863</v>
      </c>
      <c r="B19157" t="b">
        <v>0</v>
      </c>
      <c r="C19157" s="6" t="s">
        <v>26</v>
      </c>
      <c r="D19157">
        <v>3</v>
      </c>
      <c r="E19157" s="1">
        <v>43331.411168981482</v>
      </c>
      <c r="F19157" s="6" t="s">
        <v>27</v>
      </c>
      <c r="G19157">
        <v>1</v>
      </c>
      <c r="H19157" s="6" t="s">
        <v>28</v>
      </c>
      <c r="I19157">
        <v>0.67769999999999997</v>
      </c>
      <c r="J19157" s="6" t="s">
        <v>29</v>
      </c>
      <c r="K19157" s="1">
        <v>43244.663553240738</v>
      </c>
      <c r="L19157">
        <v>0</v>
      </c>
      <c r="M19157" s="6" t="s">
        <v>51027</v>
      </c>
      <c r="N19157" t="b">
        <v>0</v>
      </c>
      <c r="O19157" s="6" t="s">
        <v>30</v>
      </c>
      <c r="P19157" s="6" t="s">
        <v>31</v>
      </c>
      <c r="Q19157" s="6" t="s">
        <v>84</v>
      </c>
      <c r="R19157">
        <v>0</v>
      </c>
      <c r="S19157" s="6" t="s">
        <v>31</v>
      </c>
      <c r="T19157" s="6" t="s">
        <v>84</v>
      </c>
      <c r="U19157" s="6" t="s">
        <v>45</v>
      </c>
      <c r="V19157">
        <v>9.9968030083683942E+17</v>
      </c>
      <c r="W19157" s="6" t="s">
        <v>31</v>
      </c>
      <c r="X19157" s="6" t="s">
        <v>51028</v>
      </c>
      <c r="Y19157" s="6" t="s">
        <v>51029</v>
      </c>
      <c r="Z19157">
        <v>8.867827973770281E+17</v>
      </c>
    </row>
    <row r="19158" spans="1:26" hidden="1" x14ac:dyDescent="0.25">
      <c r="A19158">
        <v>1866052864</v>
      </c>
      <c r="B19158" t="b">
        <v>0</v>
      </c>
      <c r="C19158" s="6" t="s">
        <v>26</v>
      </c>
      <c r="D19158">
        <v>3</v>
      </c>
      <c r="E19158" s="1">
        <v>43331.486990740741</v>
      </c>
      <c r="F19158" s="6" t="s">
        <v>27</v>
      </c>
      <c r="G19158">
        <v>1</v>
      </c>
      <c r="H19158" s="6" t="s">
        <v>40</v>
      </c>
      <c r="I19158">
        <v>1</v>
      </c>
      <c r="J19158" s="6" t="s">
        <v>29</v>
      </c>
      <c r="K19158" s="1">
        <v>43244.739583333336</v>
      </c>
      <c r="L19158">
        <v>52</v>
      </c>
      <c r="M19158" s="6" t="s">
        <v>51030</v>
      </c>
      <c r="N19158" t="b">
        <v>0</v>
      </c>
      <c r="O19158" s="6" t="s">
        <v>30</v>
      </c>
      <c r="P19158" s="6" t="s">
        <v>31</v>
      </c>
      <c r="Q19158" s="6" t="s">
        <v>84</v>
      </c>
      <c r="R19158">
        <v>25</v>
      </c>
      <c r="S19158" s="6" t="s">
        <v>31</v>
      </c>
      <c r="T19158" s="6" t="s">
        <v>84</v>
      </c>
      <c r="U19158" s="6" t="s">
        <v>43</v>
      </c>
      <c r="V19158">
        <v>9.997078539245527E+17</v>
      </c>
      <c r="W19158" s="6" t="s">
        <v>31</v>
      </c>
      <c r="X19158" s="6" t="s">
        <v>51031</v>
      </c>
      <c r="Y19158" s="6" t="s">
        <v>51032</v>
      </c>
      <c r="Z19158">
        <v>9.7172851009511834E+17</v>
      </c>
    </row>
    <row r="19159" spans="1:26" hidden="1" x14ac:dyDescent="0.25">
      <c r="A19159">
        <v>1866052865</v>
      </c>
      <c r="B19159" t="b">
        <v>0</v>
      </c>
      <c r="C19159" s="6" t="s">
        <v>26</v>
      </c>
      <c r="D19159">
        <v>3</v>
      </c>
      <c r="E19159" s="1">
        <v>43330.831122685187</v>
      </c>
      <c r="F19159" s="6" t="s">
        <v>27</v>
      </c>
      <c r="G19159">
        <v>1</v>
      </c>
      <c r="H19159" s="6" t="s">
        <v>28</v>
      </c>
      <c r="I19159">
        <v>0.66310000000000002</v>
      </c>
      <c r="J19159" s="6" t="s">
        <v>29</v>
      </c>
      <c r="K19159" s="1">
        <v>43244.375208333331</v>
      </c>
      <c r="L19159">
        <v>3</v>
      </c>
      <c r="M19159" s="6" t="s">
        <v>51033</v>
      </c>
      <c r="N19159" t="b">
        <v>0</v>
      </c>
      <c r="O19159" s="6" t="s">
        <v>30</v>
      </c>
      <c r="P19159" s="6" t="s">
        <v>31</v>
      </c>
      <c r="Q19159" s="6" t="s">
        <v>84</v>
      </c>
      <c r="R19159">
        <v>1</v>
      </c>
      <c r="S19159" s="6" t="s">
        <v>31</v>
      </c>
      <c r="T19159" s="6" t="s">
        <v>84</v>
      </c>
      <c r="U19159" s="6" t="s">
        <v>39</v>
      </c>
      <c r="V19159">
        <v>9.9957580702565581E+17</v>
      </c>
      <c r="W19159" s="6" t="s">
        <v>31</v>
      </c>
      <c r="X19159" s="6" t="s">
        <v>51034</v>
      </c>
      <c r="Y19159" s="6" t="s">
        <v>51035</v>
      </c>
      <c r="Z19159">
        <v>9.2318206753327923E+17</v>
      </c>
    </row>
    <row r="19160" spans="1:26" hidden="1" x14ac:dyDescent="0.25">
      <c r="A19160">
        <v>1866052866</v>
      </c>
      <c r="B19160" t="b">
        <v>0</v>
      </c>
      <c r="C19160" s="6" t="s">
        <v>26</v>
      </c>
      <c r="D19160">
        <v>3</v>
      </c>
      <c r="E19160" s="1">
        <v>43332.568888888891</v>
      </c>
      <c r="F19160" s="6" t="s">
        <v>27</v>
      </c>
      <c r="G19160">
        <v>1</v>
      </c>
      <c r="H19160" s="6" t="s">
        <v>28</v>
      </c>
      <c r="I19160">
        <v>0.67269999999999996</v>
      </c>
      <c r="J19160" s="6" t="s">
        <v>29</v>
      </c>
      <c r="K19160" s="1">
        <v>43244.53466435185</v>
      </c>
      <c r="L19160">
        <v>30</v>
      </c>
      <c r="M19160" s="6" t="s">
        <v>51036</v>
      </c>
      <c r="N19160" t="b">
        <v>0</v>
      </c>
      <c r="O19160" s="6" t="s">
        <v>30</v>
      </c>
      <c r="P19160" s="6" t="s">
        <v>31</v>
      </c>
      <c r="Q19160" s="6" t="s">
        <v>84</v>
      </c>
      <c r="R19160">
        <v>6</v>
      </c>
      <c r="S19160" s="6" t="s">
        <v>31</v>
      </c>
      <c r="T19160" s="6" t="s">
        <v>84</v>
      </c>
      <c r="U19160" s="6" t="s">
        <v>36</v>
      </c>
      <c r="V19160">
        <v>9.9963359371767808E+17</v>
      </c>
      <c r="W19160" s="6" t="s">
        <v>42</v>
      </c>
      <c r="X19160" s="6" t="s">
        <v>51037</v>
      </c>
      <c r="Y19160" s="6" t="s">
        <v>51038</v>
      </c>
      <c r="Z19160">
        <v>7.4569631634543002E+17</v>
      </c>
    </row>
    <row r="19161" spans="1:26" hidden="1" x14ac:dyDescent="0.25">
      <c r="A19161">
        <v>1866052867</v>
      </c>
      <c r="B19161" t="b">
        <v>0</v>
      </c>
      <c r="C19161" s="6" t="s">
        <v>26</v>
      </c>
      <c r="D19161">
        <v>3</v>
      </c>
      <c r="E19161" s="1">
        <v>43331.236134259256</v>
      </c>
      <c r="F19161" s="6" t="s">
        <v>27</v>
      </c>
      <c r="G19161">
        <v>1</v>
      </c>
      <c r="H19161" s="6" t="s">
        <v>41</v>
      </c>
      <c r="I19161">
        <v>0.67500000000000004</v>
      </c>
      <c r="J19161" s="6" t="s">
        <v>29</v>
      </c>
      <c r="K19161" s="1">
        <v>43244.937106481484</v>
      </c>
      <c r="L19161">
        <v>0</v>
      </c>
      <c r="M19161" s="6" t="s">
        <v>51039</v>
      </c>
      <c r="N19161" t="b">
        <v>0</v>
      </c>
      <c r="O19161" s="6" t="s">
        <v>30</v>
      </c>
      <c r="P19161" s="6" t="s">
        <v>31</v>
      </c>
      <c r="Q19161" s="6" t="s">
        <v>84</v>
      </c>
      <c r="R19161">
        <v>0</v>
      </c>
      <c r="S19161" s="6" t="s">
        <v>31</v>
      </c>
      <c r="T19161" s="6" t="s">
        <v>84</v>
      </c>
      <c r="U19161" s="6" t="s">
        <v>36</v>
      </c>
      <c r="V19161">
        <v>9.9977943341326746E+17</v>
      </c>
      <c r="W19161" s="6" t="s">
        <v>31</v>
      </c>
      <c r="X19161" s="6" t="s">
        <v>51040</v>
      </c>
      <c r="Y19161" s="6" t="s">
        <v>51041</v>
      </c>
      <c r="Z19161">
        <v>329198601</v>
      </c>
    </row>
    <row r="19162" spans="1:26" hidden="1" x14ac:dyDescent="0.25">
      <c r="A19162">
        <v>1866052868</v>
      </c>
      <c r="B19162" t="b">
        <v>0</v>
      </c>
      <c r="C19162" s="6" t="s">
        <v>26</v>
      </c>
      <c r="D19162">
        <v>3</v>
      </c>
      <c r="E19162" s="1">
        <v>43333.158495370371</v>
      </c>
      <c r="F19162" s="6" t="s">
        <v>27</v>
      </c>
      <c r="G19162">
        <v>1</v>
      </c>
      <c r="H19162" s="6" t="s">
        <v>41</v>
      </c>
      <c r="I19162">
        <v>1</v>
      </c>
      <c r="J19162" s="6" t="s">
        <v>29</v>
      </c>
      <c r="K19162" s="1">
        <v>43244.362928240742</v>
      </c>
      <c r="L19162">
        <v>0</v>
      </c>
      <c r="M19162" s="6" t="s">
        <v>51042</v>
      </c>
      <c r="N19162" t="b">
        <v>0</v>
      </c>
      <c r="O19162" s="6" t="s">
        <v>30</v>
      </c>
      <c r="P19162" s="6" t="s">
        <v>31</v>
      </c>
      <c r="Q19162" s="6" t="s">
        <v>84</v>
      </c>
      <c r="R19162">
        <v>0</v>
      </c>
      <c r="S19162" s="6" t="s">
        <v>31</v>
      </c>
      <c r="T19162" s="6" t="s">
        <v>84</v>
      </c>
      <c r="U19162" s="6" t="s">
        <v>36</v>
      </c>
      <c r="V19162">
        <v>9.9957135657551053E+17</v>
      </c>
      <c r="W19162" s="6" t="s">
        <v>31</v>
      </c>
      <c r="X19162" s="6" t="s">
        <v>51043</v>
      </c>
      <c r="Y19162" s="6" t="s">
        <v>51044</v>
      </c>
      <c r="Z19162">
        <v>293076994</v>
      </c>
    </row>
    <row r="19163" spans="1:26" hidden="1" x14ac:dyDescent="0.25">
      <c r="A19163">
        <v>1866052869</v>
      </c>
      <c r="B19163" t="b">
        <v>0</v>
      </c>
      <c r="C19163" s="6" t="s">
        <v>26</v>
      </c>
      <c r="D19163">
        <v>3</v>
      </c>
      <c r="E19163" s="1">
        <v>43331.640173611115</v>
      </c>
      <c r="F19163" s="6" t="s">
        <v>27</v>
      </c>
      <c r="G19163">
        <v>1</v>
      </c>
      <c r="H19163" s="6" t="s">
        <v>41</v>
      </c>
      <c r="I19163">
        <v>0.66269999999999996</v>
      </c>
      <c r="J19163" s="6" t="s">
        <v>29</v>
      </c>
      <c r="K19163" s="1">
        <v>43244.525000000001</v>
      </c>
      <c r="L19163">
        <v>0</v>
      </c>
      <c r="M19163" s="6" t="s">
        <v>51045</v>
      </c>
      <c r="N19163" t="b">
        <v>1</v>
      </c>
      <c r="O19163" s="6" t="s">
        <v>30</v>
      </c>
      <c r="P19163" s="6" t="s">
        <v>51046</v>
      </c>
      <c r="Q19163" s="6" t="s">
        <v>84</v>
      </c>
      <c r="R19163">
        <v>0</v>
      </c>
      <c r="S19163" s="6" t="s">
        <v>31</v>
      </c>
      <c r="T19163" s="6" t="s">
        <v>84</v>
      </c>
      <c r="U19163" s="6" t="s">
        <v>36</v>
      </c>
      <c r="V19163">
        <v>9.9963008892352922E+17</v>
      </c>
      <c r="W19163" s="6" t="s">
        <v>31</v>
      </c>
      <c r="X19163" s="6" t="s">
        <v>51047</v>
      </c>
      <c r="Y19163" s="6" t="s">
        <v>51048</v>
      </c>
      <c r="Z19163">
        <v>3053055104</v>
      </c>
    </row>
    <row r="19164" spans="1:26" hidden="1" x14ac:dyDescent="0.25">
      <c r="A19164">
        <v>1866052870</v>
      </c>
      <c r="B19164" t="b">
        <v>0</v>
      </c>
      <c r="C19164" s="6" t="s">
        <v>26</v>
      </c>
      <c r="D19164">
        <v>3</v>
      </c>
      <c r="E19164" s="1">
        <v>43331.69494212963</v>
      </c>
      <c r="F19164" s="6" t="s">
        <v>27</v>
      </c>
      <c r="G19164">
        <v>1</v>
      </c>
      <c r="H19164" s="6" t="s">
        <v>28</v>
      </c>
      <c r="I19164">
        <v>1</v>
      </c>
      <c r="J19164" s="6" t="s">
        <v>29</v>
      </c>
      <c r="K19164" s="1">
        <v>43244.491435185184</v>
      </c>
      <c r="L19164">
        <v>1</v>
      </c>
      <c r="M19164" s="6" t="s">
        <v>59</v>
      </c>
      <c r="N19164" t="b">
        <v>0</v>
      </c>
      <c r="O19164" s="6" t="s">
        <v>30</v>
      </c>
      <c r="P19164" s="6" t="s">
        <v>31</v>
      </c>
      <c r="Q19164" s="6" t="s">
        <v>84</v>
      </c>
      <c r="R19164">
        <v>0</v>
      </c>
      <c r="S19164" s="6" t="s">
        <v>31</v>
      </c>
      <c r="T19164" s="6" t="s">
        <v>84</v>
      </c>
      <c r="U19164" s="6" t="s">
        <v>64</v>
      </c>
      <c r="V19164">
        <v>9.9961792837395661E+17</v>
      </c>
      <c r="W19164" s="6" t="s">
        <v>31</v>
      </c>
      <c r="X19164" s="6" t="s">
        <v>51049</v>
      </c>
      <c r="Y19164" s="6" t="s">
        <v>51050</v>
      </c>
      <c r="Z19164">
        <v>2795926126</v>
      </c>
    </row>
    <row r="19165" spans="1:26" hidden="1" x14ac:dyDescent="0.25">
      <c r="A19165">
        <v>1866052871</v>
      </c>
      <c r="B19165" t="b">
        <v>0</v>
      </c>
      <c r="C19165" s="6" t="s">
        <v>26</v>
      </c>
      <c r="D19165">
        <v>3</v>
      </c>
      <c r="E19165" s="1">
        <v>43330.985682870371</v>
      </c>
      <c r="F19165" s="6" t="s">
        <v>27</v>
      </c>
      <c r="G19165">
        <v>1</v>
      </c>
      <c r="H19165" s="6" t="s">
        <v>41</v>
      </c>
      <c r="I19165">
        <v>0.66410000000000002</v>
      </c>
      <c r="J19165" s="6" t="s">
        <v>29</v>
      </c>
      <c r="K19165" s="1">
        <v>43244.361550925925</v>
      </c>
      <c r="L19165">
        <v>28</v>
      </c>
      <c r="M19165" s="6" t="s">
        <v>2785</v>
      </c>
      <c r="N19165" t="b">
        <v>0</v>
      </c>
      <c r="O19165" s="6" t="s">
        <v>30</v>
      </c>
      <c r="P19165" s="6" t="s">
        <v>31</v>
      </c>
      <c r="Q19165" s="6" t="s">
        <v>84</v>
      </c>
      <c r="R19165">
        <v>2</v>
      </c>
      <c r="S19165" s="6" t="s">
        <v>31</v>
      </c>
      <c r="T19165" s="6" t="s">
        <v>84</v>
      </c>
      <c r="U19165" s="6" t="s">
        <v>36</v>
      </c>
      <c r="V19165">
        <v>9.9957085891704832E+17</v>
      </c>
      <c r="W19165" s="6" t="s">
        <v>31</v>
      </c>
      <c r="X19165" s="6" t="s">
        <v>51051</v>
      </c>
      <c r="Y19165" s="6" t="s">
        <v>51052</v>
      </c>
      <c r="Z19165">
        <v>9.543064338387968E+17</v>
      </c>
    </row>
    <row r="19166" spans="1:26" hidden="1" x14ac:dyDescent="0.25">
      <c r="A19166">
        <v>1866052872</v>
      </c>
      <c r="B19166" t="b">
        <v>0</v>
      </c>
      <c r="C19166" s="6" t="s">
        <v>26</v>
      </c>
      <c r="D19166">
        <v>3</v>
      </c>
      <c r="E19166" s="1">
        <v>43333.424224537041</v>
      </c>
      <c r="F19166" s="6" t="s">
        <v>27</v>
      </c>
      <c r="G19166">
        <v>1</v>
      </c>
      <c r="H19166" s="6" t="s">
        <v>40</v>
      </c>
      <c r="I19166">
        <v>1</v>
      </c>
      <c r="J19166" s="6" t="s">
        <v>29</v>
      </c>
      <c r="K19166" s="1">
        <v>43244.77715277778</v>
      </c>
      <c r="L19166">
        <v>37</v>
      </c>
      <c r="M19166" s="6" t="s">
        <v>35</v>
      </c>
      <c r="N19166" t="b">
        <v>0</v>
      </c>
      <c r="O19166" s="6" t="s">
        <v>30</v>
      </c>
      <c r="P19166" s="6" t="s">
        <v>31</v>
      </c>
      <c r="Q19166" s="6" t="s">
        <v>84</v>
      </c>
      <c r="R19166">
        <v>11</v>
      </c>
      <c r="S19166" s="6" t="s">
        <v>31</v>
      </c>
      <c r="T19166" s="6" t="s">
        <v>84</v>
      </c>
      <c r="U19166" s="6" t="s">
        <v>47</v>
      </c>
      <c r="V19166">
        <v>9.9972146885340774E+17</v>
      </c>
      <c r="W19166" s="6" t="s">
        <v>31</v>
      </c>
      <c r="X19166" s="6" t="s">
        <v>51053</v>
      </c>
      <c r="Y19166" s="6" t="s">
        <v>51054</v>
      </c>
      <c r="Z19166">
        <v>49446769</v>
      </c>
    </row>
    <row r="19167" spans="1:26" hidden="1" x14ac:dyDescent="0.25">
      <c r="A19167">
        <v>1866052873</v>
      </c>
      <c r="B19167" t="b">
        <v>0</v>
      </c>
      <c r="C19167" s="6" t="s">
        <v>26</v>
      </c>
      <c r="D19167">
        <v>3</v>
      </c>
      <c r="E19167" s="1">
        <v>43331.704375000001</v>
      </c>
      <c r="F19167" s="6" t="s">
        <v>27</v>
      </c>
      <c r="G19167">
        <v>1</v>
      </c>
      <c r="H19167" s="6" t="s">
        <v>40</v>
      </c>
      <c r="I19167">
        <v>0.35809999999999997</v>
      </c>
      <c r="J19167" s="6" t="s">
        <v>29</v>
      </c>
      <c r="K19167" s="1">
        <v>43244.260810185187</v>
      </c>
      <c r="L19167">
        <v>0</v>
      </c>
      <c r="M19167" s="6" t="s">
        <v>813</v>
      </c>
      <c r="N19167" t="b">
        <v>1</v>
      </c>
      <c r="O19167" s="6" t="s">
        <v>30</v>
      </c>
      <c r="P19167" s="6" t="s">
        <v>51055</v>
      </c>
      <c r="Q19167" s="6" t="s">
        <v>84</v>
      </c>
      <c r="R19167">
        <v>0</v>
      </c>
      <c r="S19167" s="6" t="s">
        <v>31</v>
      </c>
      <c r="T19167" s="6" t="s">
        <v>84</v>
      </c>
      <c r="U19167" s="6" t="s">
        <v>47</v>
      </c>
      <c r="V19167">
        <v>9.995343500802007E+17</v>
      </c>
      <c r="W19167" s="6" t="s">
        <v>31</v>
      </c>
      <c r="X19167" s="6" t="s">
        <v>51056</v>
      </c>
      <c r="Y19167" s="6" t="s">
        <v>51057</v>
      </c>
      <c r="Z19167">
        <v>1856702850</v>
      </c>
    </row>
    <row r="19168" spans="1:26" hidden="1" x14ac:dyDescent="0.25">
      <c r="A19168">
        <v>1866052874</v>
      </c>
      <c r="B19168" t="b">
        <v>0</v>
      </c>
      <c r="C19168" s="6" t="s">
        <v>26</v>
      </c>
      <c r="D19168">
        <v>3</v>
      </c>
      <c r="E19168" s="1">
        <v>43333.274293981478</v>
      </c>
      <c r="F19168" s="6" t="s">
        <v>27</v>
      </c>
      <c r="G19168">
        <v>1</v>
      </c>
      <c r="H19168" s="6" t="s">
        <v>41</v>
      </c>
      <c r="I19168">
        <v>1</v>
      </c>
      <c r="J19168" s="6" t="s">
        <v>29</v>
      </c>
      <c r="K19168" s="1">
        <v>43244.525231481479</v>
      </c>
      <c r="L19168">
        <v>1</v>
      </c>
      <c r="M19168" s="6" t="s">
        <v>51058</v>
      </c>
      <c r="N19168" t="b">
        <v>0</v>
      </c>
      <c r="O19168" s="6" t="s">
        <v>30</v>
      </c>
      <c r="P19168" s="6" t="s">
        <v>31</v>
      </c>
      <c r="Q19168" s="6" t="s">
        <v>84</v>
      </c>
      <c r="R19168">
        <v>2</v>
      </c>
      <c r="S19168" s="6" t="s">
        <v>31</v>
      </c>
      <c r="T19168" s="6" t="s">
        <v>84</v>
      </c>
      <c r="U19168" s="6" t="s">
        <v>5390</v>
      </c>
      <c r="V19168">
        <v>9.9963017304879923E+17</v>
      </c>
      <c r="W19168" s="6" t="s">
        <v>31</v>
      </c>
      <c r="X19168" s="6" t="s">
        <v>51059</v>
      </c>
      <c r="Y19168" s="6" t="s">
        <v>51060</v>
      </c>
      <c r="Z19168">
        <v>3428358964</v>
      </c>
    </row>
    <row r="19169" spans="1:26" hidden="1" x14ac:dyDescent="0.25">
      <c r="A19169">
        <v>1866052875</v>
      </c>
      <c r="B19169" t="b">
        <v>0</v>
      </c>
      <c r="C19169" s="6" t="s">
        <v>26</v>
      </c>
      <c r="D19169">
        <v>3</v>
      </c>
      <c r="E19169" s="1">
        <v>43331.695891203701</v>
      </c>
      <c r="F19169" s="6" t="s">
        <v>27</v>
      </c>
      <c r="G19169">
        <v>1</v>
      </c>
      <c r="H19169" s="6" t="s">
        <v>41</v>
      </c>
      <c r="I19169">
        <v>1</v>
      </c>
      <c r="J19169" s="6" t="s">
        <v>29</v>
      </c>
      <c r="K19169" s="1">
        <v>43244.587500000001</v>
      </c>
      <c r="L19169">
        <v>1</v>
      </c>
      <c r="M19169" s="6" t="s">
        <v>46</v>
      </c>
      <c r="N19169" t="b">
        <v>0</v>
      </c>
      <c r="O19169" s="6" t="s">
        <v>30</v>
      </c>
      <c r="P19169" s="6" t="s">
        <v>31</v>
      </c>
      <c r="Q19169" s="6" t="s">
        <v>84</v>
      </c>
      <c r="R19169">
        <v>0</v>
      </c>
      <c r="S19169" s="6" t="s">
        <v>31</v>
      </c>
      <c r="T19169" s="6" t="s">
        <v>84</v>
      </c>
      <c r="U19169" s="6" t="s">
        <v>45</v>
      </c>
      <c r="V19169">
        <v>9.9965273930615194E+17</v>
      </c>
      <c r="W19169" s="6" t="s">
        <v>31</v>
      </c>
      <c r="X19169" s="6" t="s">
        <v>51061</v>
      </c>
      <c r="Y19169" s="6" t="s">
        <v>51062</v>
      </c>
      <c r="Z19169">
        <v>140402250</v>
      </c>
    </row>
    <row r="19170" spans="1:26" hidden="1" x14ac:dyDescent="0.25">
      <c r="A19170">
        <v>1866052876</v>
      </c>
      <c r="B19170" t="b">
        <v>0</v>
      </c>
      <c r="C19170" s="6" t="s">
        <v>26</v>
      </c>
      <c r="D19170">
        <v>3</v>
      </c>
      <c r="E19170" s="1">
        <v>43331.265370370369</v>
      </c>
      <c r="F19170" s="6" t="s">
        <v>27</v>
      </c>
      <c r="G19170">
        <v>1</v>
      </c>
      <c r="H19170" s="6" t="s">
        <v>40</v>
      </c>
      <c r="I19170">
        <v>0.70489999999999997</v>
      </c>
      <c r="J19170" s="6" t="s">
        <v>29</v>
      </c>
      <c r="K19170" s="1">
        <v>43244.767523148148</v>
      </c>
      <c r="L19170">
        <v>1</v>
      </c>
      <c r="M19170" s="6" t="s">
        <v>24227</v>
      </c>
      <c r="N19170" t="b">
        <v>1</v>
      </c>
      <c r="O19170" s="6" t="s">
        <v>30</v>
      </c>
      <c r="P19170" s="6" t="s">
        <v>51063</v>
      </c>
      <c r="Q19170" s="6" t="s">
        <v>84</v>
      </c>
      <c r="R19170">
        <v>0</v>
      </c>
      <c r="S19170" s="6" t="s">
        <v>31</v>
      </c>
      <c r="T19170" s="6" t="s">
        <v>84</v>
      </c>
      <c r="U19170" s="6" t="s">
        <v>47</v>
      </c>
      <c r="V19170">
        <v>9.9971797923029811E+17</v>
      </c>
      <c r="W19170" s="6" t="s">
        <v>31</v>
      </c>
      <c r="X19170" s="6" t="s">
        <v>51064</v>
      </c>
      <c r="Y19170" s="6" t="s">
        <v>51065</v>
      </c>
      <c r="Z19170">
        <v>9.3657320000322765E+17</v>
      </c>
    </row>
    <row r="19171" spans="1:26" hidden="1" x14ac:dyDescent="0.25">
      <c r="A19171">
        <v>1866052877</v>
      </c>
      <c r="B19171" t="b">
        <v>0</v>
      </c>
      <c r="C19171" s="6" t="s">
        <v>26</v>
      </c>
      <c r="D19171">
        <v>3</v>
      </c>
      <c r="E19171" s="1">
        <v>43332.100208333337</v>
      </c>
      <c r="F19171" s="6" t="s">
        <v>27</v>
      </c>
      <c r="G19171">
        <v>1</v>
      </c>
      <c r="H19171" s="6" t="s">
        <v>41</v>
      </c>
      <c r="I19171">
        <v>0.71750000000000003</v>
      </c>
      <c r="J19171" s="6" t="s">
        <v>29</v>
      </c>
      <c r="K19171" s="1">
        <v>43244.940844907411</v>
      </c>
      <c r="L19171">
        <v>1</v>
      </c>
      <c r="M19171" s="6" t="s">
        <v>2920</v>
      </c>
      <c r="N19171" t="b">
        <v>0</v>
      </c>
      <c r="O19171" s="6" t="s">
        <v>30</v>
      </c>
      <c r="P19171" s="6" t="s">
        <v>31</v>
      </c>
      <c r="Q19171" s="6" t="s">
        <v>84</v>
      </c>
      <c r="R19171">
        <v>0</v>
      </c>
      <c r="S19171" s="6" t="s">
        <v>31</v>
      </c>
      <c r="T19171" s="6" t="s">
        <v>84</v>
      </c>
      <c r="U19171" s="6" t="s">
        <v>47</v>
      </c>
      <c r="V19171">
        <v>9.9978078734717338E+17</v>
      </c>
      <c r="W19171" s="6" t="s">
        <v>31</v>
      </c>
      <c r="X19171" s="6" t="s">
        <v>51066</v>
      </c>
      <c r="Y19171" s="6" t="s">
        <v>51067</v>
      </c>
      <c r="Z19171">
        <v>19411860</v>
      </c>
    </row>
    <row r="19172" spans="1:26" hidden="1" x14ac:dyDescent="0.25">
      <c r="A19172">
        <v>1866052878</v>
      </c>
      <c r="B19172" t="b">
        <v>0</v>
      </c>
      <c r="C19172" s="6" t="s">
        <v>26</v>
      </c>
      <c r="D19172">
        <v>3</v>
      </c>
      <c r="E19172" s="1">
        <v>43331.466354166667</v>
      </c>
      <c r="F19172" s="6" t="s">
        <v>27</v>
      </c>
      <c r="G19172">
        <v>1</v>
      </c>
      <c r="H19172" s="6" t="s">
        <v>41</v>
      </c>
      <c r="I19172">
        <v>0.70540000000000003</v>
      </c>
      <c r="J19172" s="6" t="s">
        <v>29</v>
      </c>
      <c r="K19172" s="1">
        <v>43244.574895833335</v>
      </c>
      <c r="L19172">
        <v>11</v>
      </c>
      <c r="M19172" s="6" t="s">
        <v>51068</v>
      </c>
      <c r="N19172" t="b">
        <v>0</v>
      </c>
      <c r="O19172" s="6" t="s">
        <v>30</v>
      </c>
      <c r="P19172" s="6" t="s">
        <v>31</v>
      </c>
      <c r="Q19172" s="6" t="s">
        <v>84</v>
      </c>
      <c r="R19172">
        <v>2</v>
      </c>
      <c r="S19172" s="6" t="s">
        <v>31</v>
      </c>
      <c r="T19172" s="6" t="s">
        <v>84</v>
      </c>
      <c r="U19172" s="6" t="s">
        <v>36</v>
      </c>
      <c r="V19172">
        <v>9.9964817364266598E+17</v>
      </c>
      <c r="W19172" s="6" t="s">
        <v>42</v>
      </c>
      <c r="X19172" s="6" t="s">
        <v>51069</v>
      </c>
      <c r="Y19172" s="6" t="s">
        <v>51070</v>
      </c>
      <c r="Z19172">
        <v>720547310</v>
      </c>
    </row>
    <row r="19173" spans="1:26" hidden="1" x14ac:dyDescent="0.25">
      <c r="A19173">
        <v>1866052879</v>
      </c>
      <c r="B19173" t="b">
        <v>0</v>
      </c>
      <c r="C19173" s="6" t="s">
        <v>26</v>
      </c>
      <c r="D19173">
        <v>3</v>
      </c>
      <c r="E19173" s="1">
        <v>43332.65724537037</v>
      </c>
      <c r="F19173" s="6" t="s">
        <v>27</v>
      </c>
      <c r="G19173">
        <v>0.65990000000000004</v>
      </c>
      <c r="H19173" s="6" t="s">
        <v>28</v>
      </c>
      <c r="I19173">
        <v>0.65990000000000004</v>
      </c>
      <c r="J19173" s="6" t="s">
        <v>29</v>
      </c>
      <c r="K19173" s="1">
        <v>43244.37358796296</v>
      </c>
      <c r="L19173">
        <v>9</v>
      </c>
      <c r="M19173" s="6" t="s">
        <v>51071</v>
      </c>
      <c r="N19173" t="b">
        <v>0</v>
      </c>
      <c r="O19173" s="6" t="s">
        <v>30</v>
      </c>
      <c r="P19173" s="6" t="s">
        <v>31</v>
      </c>
      <c r="Q19173" s="6" t="s">
        <v>84</v>
      </c>
      <c r="R19173">
        <v>8</v>
      </c>
      <c r="S19173" s="6" t="s">
        <v>31</v>
      </c>
      <c r="T19173" s="6" t="s">
        <v>84</v>
      </c>
      <c r="U19173" s="6" t="s">
        <v>36</v>
      </c>
      <c r="V19173">
        <v>9.9957521995732173E+17</v>
      </c>
      <c r="W19173" s="6" t="s">
        <v>31</v>
      </c>
      <c r="X19173" s="6" t="s">
        <v>51072</v>
      </c>
      <c r="Y19173" s="6" t="s">
        <v>51073</v>
      </c>
      <c r="Z19173">
        <v>9.3222865628134195E+17</v>
      </c>
    </row>
    <row r="19174" spans="1:26" hidden="1" x14ac:dyDescent="0.25">
      <c r="A19174">
        <v>1866052880</v>
      </c>
      <c r="B19174" t="b">
        <v>0</v>
      </c>
      <c r="C19174" s="6" t="s">
        <v>26</v>
      </c>
      <c r="D19174">
        <v>3</v>
      </c>
      <c r="E19174" s="1">
        <v>43333.244687500002</v>
      </c>
      <c r="F19174" s="6" t="s">
        <v>27</v>
      </c>
      <c r="G19174">
        <v>1</v>
      </c>
      <c r="H19174" s="6" t="s">
        <v>40</v>
      </c>
      <c r="I19174">
        <v>1</v>
      </c>
      <c r="J19174" s="6" t="s">
        <v>29</v>
      </c>
      <c r="K19174" s="1">
        <v>43244.273622685185</v>
      </c>
      <c r="L19174">
        <v>2</v>
      </c>
      <c r="M19174" s="6" t="s">
        <v>51074</v>
      </c>
      <c r="N19174" t="b">
        <v>0</v>
      </c>
      <c r="O19174" s="6" t="s">
        <v>30</v>
      </c>
      <c r="P19174" s="6" t="s">
        <v>31</v>
      </c>
      <c r="Q19174" s="6" t="s">
        <v>84</v>
      </c>
      <c r="R19174">
        <v>0</v>
      </c>
      <c r="S19174" s="6" t="s">
        <v>31</v>
      </c>
      <c r="T19174" s="6" t="s">
        <v>84</v>
      </c>
      <c r="U19174" s="6" t="s">
        <v>47</v>
      </c>
      <c r="V19174">
        <v>9.9953899259604992E+17</v>
      </c>
      <c r="W19174" s="6" t="s">
        <v>31</v>
      </c>
      <c r="X19174" s="6" t="s">
        <v>51075</v>
      </c>
      <c r="Y19174" s="6" t="s">
        <v>51076</v>
      </c>
      <c r="Z19174">
        <v>9.188349227098071E+17</v>
      </c>
    </row>
    <row r="19175" spans="1:26" hidden="1" x14ac:dyDescent="0.25">
      <c r="A19175">
        <v>1866052881</v>
      </c>
      <c r="B19175" t="b">
        <v>0</v>
      </c>
      <c r="C19175" s="6" t="s">
        <v>26</v>
      </c>
      <c r="D19175">
        <v>3</v>
      </c>
      <c r="E19175" s="1">
        <v>43331.619722222225</v>
      </c>
      <c r="F19175" s="6" t="s">
        <v>27</v>
      </c>
      <c r="G19175">
        <v>1</v>
      </c>
      <c r="H19175" s="6" t="s">
        <v>28</v>
      </c>
      <c r="I19175">
        <v>1</v>
      </c>
      <c r="J19175" s="6" t="s">
        <v>29</v>
      </c>
      <c r="K19175" s="1">
        <v>43244.206377314818</v>
      </c>
      <c r="L19175">
        <v>0</v>
      </c>
      <c r="M19175" s="6" t="s">
        <v>75</v>
      </c>
      <c r="N19175" t="b">
        <v>0</v>
      </c>
      <c r="O19175" s="6" t="s">
        <v>30</v>
      </c>
      <c r="P19175" s="6" t="s">
        <v>31</v>
      </c>
      <c r="Q19175" s="6" t="s">
        <v>84</v>
      </c>
      <c r="R19175">
        <v>0</v>
      </c>
      <c r="S19175" s="6" t="s">
        <v>31</v>
      </c>
      <c r="T19175" s="6" t="s">
        <v>84</v>
      </c>
      <c r="U19175" s="6" t="s">
        <v>58</v>
      </c>
      <c r="V19175">
        <v>9.9951462707885261E+17</v>
      </c>
      <c r="W19175" s="6" t="s">
        <v>31</v>
      </c>
      <c r="X19175" s="6" t="s">
        <v>40255</v>
      </c>
      <c r="Y19175" s="6" t="s">
        <v>51077</v>
      </c>
      <c r="Z19175">
        <v>18070739</v>
      </c>
    </row>
    <row r="19176" spans="1:26" hidden="1" x14ac:dyDescent="0.25">
      <c r="A19176">
        <v>1866052882</v>
      </c>
      <c r="B19176" t="b">
        <v>0</v>
      </c>
      <c r="C19176" s="6" t="s">
        <v>26</v>
      </c>
      <c r="D19176">
        <v>3</v>
      </c>
      <c r="E19176" s="1">
        <v>43331.692893518521</v>
      </c>
      <c r="F19176" s="6" t="s">
        <v>27</v>
      </c>
      <c r="G19176">
        <v>1</v>
      </c>
      <c r="H19176" s="6" t="s">
        <v>28</v>
      </c>
      <c r="I19176">
        <v>1</v>
      </c>
      <c r="J19176" s="6" t="s">
        <v>29</v>
      </c>
      <c r="K19176" s="1">
        <v>43244.263414351852</v>
      </c>
      <c r="L19176">
        <v>1</v>
      </c>
      <c r="M19176" s="6" t="s">
        <v>51078</v>
      </c>
      <c r="N19176" t="b">
        <v>0</v>
      </c>
      <c r="O19176" s="6" t="s">
        <v>30</v>
      </c>
      <c r="P19176" s="6" t="s">
        <v>31</v>
      </c>
      <c r="Q19176" s="6" t="s">
        <v>84</v>
      </c>
      <c r="R19176">
        <v>0</v>
      </c>
      <c r="S19176" s="6" t="s">
        <v>31</v>
      </c>
      <c r="T19176" s="6" t="s">
        <v>84</v>
      </c>
      <c r="U19176" s="6" t="s">
        <v>36</v>
      </c>
      <c r="V19176">
        <v>9.995352960301015E+17</v>
      </c>
      <c r="W19176" s="6" t="s">
        <v>31</v>
      </c>
      <c r="X19176" s="6" t="s">
        <v>51079</v>
      </c>
      <c r="Y19176" s="6" t="s">
        <v>51080</v>
      </c>
      <c r="Z19176">
        <v>9.257997751437353E+17</v>
      </c>
    </row>
    <row r="19177" spans="1:26" hidden="1" x14ac:dyDescent="0.25">
      <c r="A19177">
        <v>1866052883</v>
      </c>
      <c r="B19177" t="b">
        <v>0</v>
      </c>
      <c r="C19177" s="6" t="s">
        <v>26</v>
      </c>
      <c r="D19177">
        <v>3</v>
      </c>
      <c r="E19177" s="1">
        <v>43331.480486111112</v>
      </c>
      <c r="F19177" s="6" t="s">
        <v>27</v>
      </c>
      <c r="G19177">
        <v>1</v>
      </c>
      <c r="H19177" s="6" t="s">
        <v>41</v>
      </c>
      <c r="I19177">
        <v>1</v>
      </c>
      <c r="J19177" s="6" t="s">
        <v>29</v>
      </c>
      <c r="K19177" s="1">
        <v>43244.850856481484</v>
      </c>
      <c r="L19177">
        <v>0</v>
      </c>
      <c r="M19177" s="6" t="s">
        <v>35</v>
      </c>
      <c r="N19177" t="b">
        <v>0</v>
      </c>
      <c r="O19177" s="6" t="s">
        <v>30</v>
      </c>
      <c r="P19177" s="6" t="s">
        <v>31</v>
      </c>
      <c r="Q19177" s="6" t="s">
        <v>84</v>
      </c>
      <c r="R19177">
        <v>0</v>
      </c>
      <c r="S19177" s="6" t="s">
        <v>31</v>
      </c>
      <c r="T19177" s="6" t="s">
        <v>84</v>
      </c>
      <c r="U19177" s="6" t="s">
        <v>16653</v>
      </c>
      <c r="V19177">
        <v>9.9974817691449754E+17</v>
      </c>
      <c r="W19177" s="6" t="s">
        <v>31</v>
      </c>
      <c r="X19177" s="6" t="s">
        <v>51081</v>
      </c>
      <c r="Y19177" s="6" t="s">
        <v>51082</v>
      </c>
      <c r="Z19177">
        <v>6987882</v>
      </c>
    </row>
    <row r="19178" spans="1:26" hidden="1" x14ac:dyDescent="0.25">
      <c r="A19178">
        <v>1866052884</v>
      </c>
      <c r="B19178" t="b">
        <v>0</v>
      </c>
      <c r="C19178" s="6" t="s">
        <v>26</v>
      </c>
      <c r="D19178">
        <v>3</v>
      </c>
      <c r="E19178" s="1">
        <v>43332.740925925929</v>
      </c>
      <c r="F19178" s="6" t="s">
        <v>27</v>
      </c>
      <c r="G19178">
        <v>1</v>
      </c>
      <c r="H19178" s="6" t="s">
        <v>28</v>
      </c>
      <c r="I19178">
        <v>1</v>
      </c>
      <c r="J19178" s="6" t="s">
        <v>29</v>
      </c>
      <c r="K19178" s="1">
        <v>43244.79378472222</v>
      </c>
      <c r="L19178">
        <v>5</v>
      </c>
      <c r="M19178" s="6" t="s">
        <v>51083</v>
      </c>
      <c r="N19178" t="b">
        <v>0</v>
      </c>
      <c r="O19178" s="6" t="s">
        <v>30</v>
      </c>
      <c r="P19178" s="6" t="s">
        <v>31</v>
      </c>
      <c r="Q19178" s="6" t="s">
        <v>84</v>
      </c>
      <c r="R19178">
        <v>0</v>
      </c>
      <c r="S19178" s="6" t="s">
        <v>31</v>
      </c>
      <c r="T19178" s="6" t="s">
        <v>84</v>
      </c>
      <c r="U19178" s="6" t="s">
        <v>33</v>
      </c>
      <c r="V19178">
        <v>9.9972749342591386E+17</v>
      </c>
      <c r="W19178" s="6" t="s">
        <v>51084</v>
      </c>
      <c r="X19178" s="6" t="s">
        <v>51085</v>
      </c>
      <c r="Y19178" s="6" t="s">
        <v>51086</v>
      </c>
      <c r="Z19178">
        <v>8.7106754680767283E+17</v>
      </c>
    </row>
    <row r="19179" spans="1:26" hidden="1" x14ac:dyDescent="0.25">
      <c r="A19179">
        <v>1866052885</v>
      </c>
      <c r="B19179" t="b">
        <v>0</v>
      </c>
      <c r="C19179" s="6" t="s">
        <v>26</v>
      </c>
      <c r="D19179">
        <v>3</v>
      </c>
      <c r="E19179" s="1">
        <v>43330.694016203706</v>
      </c>
      <c r="F19179" s="6" t="s">
        <v>27</v>
      </c>
      <c r="G19179">
        <v>1</v>
      </c>
      <c r="H19179" s="6" t="s">
        <v>41</v>
      </c>
      <c r="I19179">
        <v>0.68820000000000003</v>
      </c>
      <c r="J19179" s="6" t="s">
        <v>29</v>
      </c>
      <c r="K19179" s="1">
        <v>43244.456863425927</v>
      </c>
      <c r="L19179">
        <v>0</v>
      </c>
      <c r="M19179" s="6" t="s">
        <v>46</v>
      </c>
      <c r="N19179" t="b">
        <v>0</v>
      </c>
      <c r="O19179" s="6" t="s">
        <v>30</v>
      </c>
      <c r="P19179" s="6" t="s">
        <v>31</v>
      </c>
      <c r="Q19179" s="6" t="s">
        <v>84</v>
      </c>
      <c r="R19179">
        <v>0</v>
      </c>
      <c r="S19179" s="6" t="s">
        <v>31</v>
      </c>
      <c r="T19179" s="6" t="s">
        <v>84</v>
      </c>
      <c r="U19179" s="6" t="s">
        <v>36</v>
      </c>
      <c r="V19179">
        <v>9.9960539901482189E+17</v>
      </c>
      <c r="W19179" s="6" t="s">
        <v>31</v>
      </c>
      <c r="X19179" s="6" t="s">
        <v>51087</v>
      </c>
      <c r="Y19179" s="6" t="s">
        <v>51088</v>
      </c>
      <c r="Z19179">
        <v>50371199</v>
      </c>
    </row>
    <row r="19180" spans="1:26" hidden="1" x14ac:dyDescent="0.25">
      <c r="A19180">
        <v>1866052886</v>
      </c>
      <c r="B19180" t="b">
        <v>0</v>
      </c>
      <c r="C19180" s="6" t="s">
        <v>26</v>
      </c>
      <c r="D19180">
        <v>3</v>
      </c>
      <c r="E19180" s="1">
        <v>43331.276145833333</v>
      </c>
      <c r="F19180" s="6" t="s">
        <v>27</v>
      </c>
      <c r="G19180">
        <v>1</v>
      </c>
      <c r="H19180" s="6" t="s">
        <v>40</v>
      </c>
      <c r="I19180">
        <v>0.66400000000000003</v>
      </c>
      <c r="J19180" s="6" t="s">
        <v>29</v>
      </c>
      <c r="K19180" s="1">
        <v>43244.830335648148</v>
      </c>
      <c r="L19180">
        <v>0</v>
      </c>
      <c r="M19180" s="6" t="s">
        <v>9847</v>
      </c>
      <c r="N19180" t="b">
        <v>1</v>
      </c>
      <c r="O19180" s="6" t="s">
        <v>30</v>
      </c>
      <c r="P19180" s="6" t="s">
        <v>51089</v>
      </c>
      <c r="Q19180" s="6" t="s">
        <v>84</v>
      </c>
      <c r="R19180">
        <v>0</v>
      </c>
      <c r="S19180" s="6" t="s">
        <v>31</v>
      </c>
      <c r="T19180" s="6" t="s">
        <v>84</v>
      </c>
      <c r="U19180" s="6" t="s">
        <v>47</v>
      </c>
      <c r="V19180">
        <v>9.9974073968379904E+17</v>
      </c>
      <c r="W19180" s="6" t="s">
        <v>31</v>
      </c>
      <c r="X19180" s="6" t="s">
        <v>51090</v>
      </c>
      <c r="Y19180" s="6" t="s">
        <v>51091</v>
      </c>
      <c r="Z19180">
        <v>394301955</v>
      </c>
    </row>
    <row r="19181" spans="1:26" hidden="1" x14ac:dyDescent="0.25">
      <c r="A19181">
        <v>1866052887</v>
      </c>
      <c r="B19181" t="b">
        <v>0</v>
      </c>
      <c r="C19181" s="6" t="s">
        <v>26</v>
      </c>
      <c r="D19181">
        <v>3</v>
      </c>
      <c r="E19181" s="1">
        <v>43333.142604166664</v>
      </c>
      <c r="F19181" s="6" t="s">
        <v>27</v>
      </c>
      <c r="G19181">
        <v>1</v>
      </c>
      <c r="H19181" s="6" t="s">
        <v>28</v>
      </c>
      <c r="I19181">
        <v>1</v>
      </c>
      <c r="J19181" s="6" t="s">
        <v>29</v>
      </c>
      <c r="K19181" s="1">
        <v>43244.770439814813</v>
      </c>
      <c r="L19181">
        <v>1</v>
      </c>
      <c r="M19181" s="6" t="s">
        <v>46</v>
      </c>
      <c r="N19181" t="b">
        <v>0</v>
      </c>
      <c r="O19181" s="6" t="s">
        <v>30</v>
      </c>
      <c r="P19181" s="6" t="s">
        <v>31</v>
      </c>
      <c r="Q19181" s="6" t="s">
        <v>84</v>
      </c>
      <c r="R19181">
        <v>0</v>
      </c>
      <c r="S19181" s="6" t="s">
        <v>31</v>
      </c>
      <c r="T19181" s="6" t="s">
        <v>84</v>
      </c>
      <c r="U19181" s="6" t="s">
        <v>36</v>
      </c>
      <c r="V19181">
        <v>9.9971903662272102E+17</v>
      </c>
      <c r="W19181" s="6" t="s">
        <v>31</v>
      </c>
      <c r="X19181" s="6" t="s">
        <v>51092</v>
      </c>
      <c r="Y19181" s="6" t="s">
        <v>51093</v>
      </c>
      <c r="Z19181">
        <v>11611232</v>
      </c>
    </row>
    <row r="19182" spans="1:26" hidden="1" x14ac:dyDescent="0.25">
      <c r="A19182">
        <v>1866052888</v>
      </c>
      <c r="B19182" t="b">
        <v>0</v>
      </c>
      <c r="C19182" s="6" t="s">
        <v>26</v>
      </c>
      <c r="D19182">
        <v>3</v>
      </c>
      <c r="E19182" s="1">
        <v>43331.440104166664</v>
      </c>
      <c r="F19182" s="6" t="s">
        <v>27</v>
      </c>
      <c r="G19182">
        <v>1</v>
      </c>
      <c r="H19182" s="6" t="s">
        <v>40</v>
      </c>
      <c r="I19182">
        <v>1</v>
      </c>
      <c r="J19182" s="6" t="s">
        <v>29</v>
      </c>
      <c r="K19182" s="1">
        <v>43244.752060185187</v>
      </c>
      <c r="L19182">
        <v>8</v>
      </c>
      <c r="M19182" s="6" t="s">
        <v>51094</v>
      </c>
      <c r="N19182" t="b">
        <v>0</v>
      </c>
      <c r="O19182" s="6" t="s">
        <v>30</v>
      </c>
      <c r="P19182" s="6" t="s">
        <v>31</v>
      </c>
      <c r="Q19182" s="6" t="s">
        <v>84</v>
      </c>
      <c r="R19182">
        <v>1</v>
      </c>
      <c r="S19182" s="6" t="s">
        <v>31</v>
      </c>
      <c r="T19182" s="6" t="s">
        <v>84</v>
      </c>
      <c r="U19182" s="6" t="s">
        <v>36</v>
      </c>
      <c r="V19182">
        <v>9.9971237538007859E+17</v>
      </c>
      <c r="W19182" s="6" t="s">
        <v>31</v>
      </c>
      <c r="X19182" s="6" t="s">
        <v>51095</v>
      </c>
      <c r="Y19182" s="6" t="s">
        <v>51096</v>
      </c>
      <c r="Z19182">
        <v>3259423777</v>
      </c>
    </row>
    <row r="19183" spans="1:26" hidden="1" x14ac:dyDescent="0.25">
      <c r="A19183">
        <v>1866052889</v>
      </c>
      <c r="B19183" t="b">
        <v>0</v>
      </c>
      <c r="C19183" s="6" t="s">
        <v>26</v>
      </c>
      <c r="D19183">
        <v>3</v>
      </c>
      <c r="E19183" s="1">
        <v>43331.655601851853</v>
      </c>
      <c r="F19183" s="6" t="s">
        <v>27</v>
      </c>
      <c r="G19183">
        <v>1</v>
      </c>
      <c r="H19183" s="6" t="s">
        <v>28</v>
      </c>
      <c r="I19183">
        <v>1</v>
      </c>
      <c r="J19183" s="6" t="s">
        <v>29</v>
      </c>
      <c r="K19183" s="1">
        <v>43244.062199074076</v>
      </c>
      <c r="L19183">
        <v>0</v>
      </c>
      <c r="M19183" s="6" t="s">
        <v>46</v>
      </c>
      <c r="N19183" t="b">
        <v>0</v>
      </c>
      <c r="O19183" s="6" t="s">
        <v>30</v>
      </c>
      <c r="P19183" s="6" t="s">
        <v>31</v>
      </c>
      <c r="Q19183" s="6" t="s">
        <v>84</v>
      </c>
      <c r="R19183">
        <v>0</v>
      </c>
      <c r="S19183" s="6" t="s">
        <v>31</v>
      </c>
      <c r="T19183" s="6" t="s">
        <v>84</v>
      </c>
      <c r="U19183" s="6" t="s">
        <v>32</v>
      </c>
      <c r="V19183">
        <v>9.994623770442752E+17</v>
      </c>
      <c r="W19183" s="6" t="s">
        <v>31</v>
      </c>
      <c r="X19183" s="6" t="s">
        <v>51097</v>
      </c>
      <c r="Y19183" s="6" t="s">
        <v>51098</v>
      </c>
      <c r="Z19183">
        <v>49222097</v>
      </c>
    </row>
    <row r="19184" spans="1:26" hidden="1" x14ac:dyDescent="0.25">
      <c r="A19184">
        <v>1866052890</v>
      </c>
      <c r="B19184" t="b">
        <v>0</v>
      </c>
      <c r="C19184" s="6" t="s">
        <v>26</v>
      </c>
      <c r="D19184">
        <v>3</v>
      </c>
      <c r="E19184" s="1">
        <v>43332.924953703703</v>
      </c>
      <c r="F19184" s="6" t="s">
        <v>27</v>
      </c>
      <c r="G19184">
        <v>1</v>
      </c>
      <c r="H19184" s="6" t="s">
        <v>40</v>
      </c>
      <c r="I19184">
        <v>1</v>
      </c>
      <c r="J19184" s="6" t="s">
        <v>29</v>
      </c>
      <c r="K19184" s="1">
        <v>43244.952685185184</v>
      </c>
      <c r="L19184">
        <v>8</v>
      </c>
      <c r="M19184" s="6" t="s">
        <v>46</v>
      </c>
      <c r="N19184" t="b">
        <v>1</v>
      </c>
      <c r="O19184" s="6" t="s">
        <v>30</v>
      </c>
      <c r="P19184" s="6" t="s">
        <v>51099</v>
      </c>
      <c r="Q19184" s="6" t="s">
        <v>84</v>
      </c>
      <c r="R19184">
        <v>0</v>
      </c>
      <c r="S19184" s="6" t="s">
        <v>31</v>
      </c>
      <c r="T19184" s="6" t="s">
        <v>84</v>
      </c>
      <c r="U19184" s="6" t="s">
        <v>36</v>
      </c>
      <c r="V19184">
        <v>9.9978507711360614E+17</v>
      </c>
      <c r="W19184" s="6" t="s">
        <v>31</v>
      </c>
      <c r="X19184" s="6" t="s">
        <v>51100</v>
      </c>
      <c r="Y19184" s="6" t="s">
        <v>51101</v>
      </c>
      <c r="Z19184">
        <v>2788481066</v>
      </c>
    </row>
    <row r="19185" spans="1:26" hidden="1" x14ac:dyDescent="0.25">
      <c r="A19185">
        <v>1866052891</v>
      </c>
      <c r="B19185" t="b">
        <v>0</v>
      </c>
      <c r="C19185" s="6" t="s">
        <v>26</v>
      </c>
      <c r="D19185">
        <v>3</v>
      </c>
      <c r="E19185" s="1">
        <v>43331.74690972222</v>
      </c>
      <c r="F19185" s="6" t="s">
        <v>27</v>
      </c>
      <c r="G19185">
        <v>1</v>
      </c>
      <c r="H19185" s="6" t="s">
        <v>28</v>
      </c>
      <c r="I19185">
        <v>1</v>
      </c>
      <c r="J19185" s="6" t="s">
        <v>29</v>
      </c>
      <c r="K19185" s="1">
        <v>43245.533402777779</v>
      </c>
      <c r="L19185">
        <v>0</v>
      </c>
      <c r="M19185" s="6" t="s">
        <v>35</v>
      </c>
      <c r="N19185" t="b">
        <v>0</v>
      </c>
      <c r="O19185" s="6" t="s">
        <v>30</v>
      </c>
      <c r="P19185" s="6" t="s">
        <v>31</v>
      </c>
      <c r="Q19185" s="6" t="s">
        <v>84</v>
      </c>
      <c r="R19185">
        <v>3</v>
      </c>
      <c r="S19185" s="6" t="s">
        <v>31</v>
      </c>
      <c r="T19185" s="6" t="s">
        <v>84</v>
      </c>
      <c r="U19185" s="6" t="s">
        <v>49</v>
      </c>
      <c r="V19185">
        <v>9.9999552541905715E+17</v>
      </c>
      <c r="W19185" s="6" t="s">
        <v>31</v>
      </c>
      <c r="X19185" s="6" t="s">
        <v>51102</v>
      </c>
      <c r="Y19185" s="6" t="s">
        <v>51103</v>
      </c>
      <c r="Z19185">
        <v>3264958412</v>
      </c>
    </row>
    <row r="19186" spans="1:26" hidden="1" x14ac:dyDescent="0.25">
      <c r="A19186">
        <v>1866052892</v>
      </c>
      <c r="B19186" t="b">
        <v>0</v>
      </c>
      <c r="C19186" s="6" t="s">
        <v>26</v>
      </c>
      <c r="D19186">
        <v>3</v>
      </c>
      <c r="E19186" s="1">
        <v>43333.040150462963</v>
      </c>
      <c r="F19186" s="6" t="s">
        <v>27</v>
      </c>
      <c r="G19186">
        <v>1</v>
      </c>
      <c r="H19186" s="6" t="s">
        <v>41</v>
      </c>
      <c r="I19186">
        <v>0.68910000000000005</v>
      </c>
      <c r="J19186" s="6" t="s">
        <v>29</v>
      </c>
      <c r="K19186" s="1">
        <v>43245.432025462964</v>
      </c>
      <c r="L19186">
        <v>0</v>
      </c>
      <c r="M19186" s="6" t="s">
        <v>35</v>
      </c>
      <c r="N19186" t="b">
        <v>0</v>
      </c>
      <c r="O19186" s="6" t="s">
        <v>30</v>
      </c>
      <c r="P19186" s="6" t="s">
        <v>31</v>
      </c>
      <c r="Q19186" s="6" t="s">
        <v>84</v>
      </c>
      <c r="R19186">
        <v>0</v>
      </c>
      <c r="S19186" s="6" t="s">
        <v>31</v>
      </c>
      <c r="T19186" s="6" t="s">
        <v>84</v>
      </c>
      <c r="U19186" s="6" t="s">
        <v>49</v>
      </c>
      <c r="V19186">
        <v>9.999587855054807E+17</v>
      </c>
      <c r="W19186" s="6" t="s">
        <v>31</v>
      </c>
      <c r="X19186" s="6" t="s">
        <v>51104</v>
      </c>
      <c r="Y19186" s="6" t="s">
        <v>51105</v>
      </c>
      <c r="Z19186">
        <v>374360020</v>
      </c>
    </row>
    <row r="19187" spans="1:26" hidden="1" x14ac:dyDescent="0.25">
      <c r="A19187">
        <v>1866052893</v>
      </c>
      <c r="B19187" t="b">
        <v>0</v>
      </c>
      <c r="C19187" s="6" t="s">
        <v>26</v>
      </c>
      <c r="D19187">
        <v>3</v>
      </c>
      <c r="E19187" s="1">
        <v>43332.288344907407</v>
      </c>
      <c r="F19187" s="6" t="s">
        <v>27</v>
      </c>
      <c r="G19187">
        <v>1</v>
      </c>
      <c r="H19187" s="6" t="s">
        <v>40</v>
      </c>
      <c r="I19187">
        <v>1</v>
      </c>
      <c r="J19187" s="6" t="s">
        <v>29</v>
      </c>
      <c r="K19187" s="1">
        <v>43245.489328703705</v>
      </c>
      <c r="L19187">
        <v>1</v>
      </c>
      <c r="M19187" s="6" t="s">
        <v>51106</v>
      </c>
      <c r="N19187" t="b">
        <v>0</v>
      </c>
      <c r="O19187" s="6" t="s">
        <v>30</v>
      </c>
      <c r="P19187" s="6" t="s">
        <v>31</v>
      </c>
      <c r="Q19187" s="6" t="s">
        <v>84</v>
      </c>
      <c r="R19187">
        <v>0</v>
      </c>
      <c r="S19187" s="6" t="s">
        <v>31</v>
      </c>
      <c r="T19187" s="6" t="s">
        <v>84</v>
      </c>
      <c r="U19187" s="6" t="s">
        <v>36</v>
      </c>
      <c r="V19187">
        <v>9.9997955269577933E+17</v>
      </c>
      <c r="W19187" s="6" t="s">
        <v>31</v>
      </c>
      <c r="X19187" s="6" t="s">
        <v>51107</v>
      </c>
      <c r="Y19187" s="6" t="s">
        <v>51108</v>
      </c>
      <c r="Z19187">
        <v>3170610240</v>
      </c>
    </row>
    <row r="19188" spans="1:26" hidden="1" x14ac:dyDescent="0.25">
      <c r="A19188">
        <v>1866052894</v>
      </c>
      <c r="B19188" t="b">
        <v>0</v>
      </c>
      <c r="C19188" s="6" t="s">
        <v>26</v>
      </c>
      <c r="D19188">
        <v>3</v>
      </c>
      <c r="E19188" s="1">
        <v>43331.425347222219</v>
      </c>
      <c r="F19188" s="6" t="s">
        <v>27</v>
      </c>
      <c r="G19188">
        <v>1</v>
      </c>
      <c r="H19188" s="6" t="s">
        <v>28</v>
      </c>
      <c r="I19188">
        <v>1</v>
      </c>
      <c r="J19188" s="6" t="s">
        <v>29</v>
      </c>
      <c r="K19188" s="1">
        <v>43245.926041666666</v>
      </c>
      <c r="L19188">
        <v>0</v>
      </c>
      <c r="M19188" s="6" t="s">
        <v>51109</v>
      </c>
      <c r="N19188" t="b">
        <v>0</v>
      </c>
      <c r="O19188" s="6" t="s">
        <v>30</v>
      </c>
      <c r="P19188" s="6" t="s">
        <v>31</v>
      </c>
      <c r="Q19188" s="6" t="s">
        <v>84</v>
      </c>
      <c r="R19188">
        <v>0</v>
      </c>
      <c r="S19188" s="6" t="s">
        <v>31</v>
      </c>
      <c r="T19188" s="6" t="s">
        <v>84</v>
      </c>
      <c r="U19188" s="6" t="s">
        <v>47</v>
      </c>
      <c r="V19188">
        <v>1.0001378114654618E+18</v>
      </c>
      <c r="W19188" s="6" t="s">
        <v>31</v>
      </c>
      <c r="X19188" s="6" t="s">
        <v>51110</v>
      </c>
      <c r="Y19188" s="6" t="s">
        <v>51111</v>
      </c>
      <c r="Z19188">
        <v>26620054</v>
      </c>
    </row>
    <row r="19189" spans="1:26" hidden="1" x14ac:dyDescent="0.25">
      <c r="A19189">
        <v>1866052895</v>
      </c>
      <c r="B19189" t="b">
        <v>0</v>
      </c>
      <c r="C19189" s="6" t="s">
        <v>26</v>
      </c>
      <c r="D19189">
        <v>3</v>
      </c>
      <c r="E19189" s="1">
        <v>43333.149687500001</v>
      </c>
      <c r="F19189" s="6" t="s">
        <v>27</v>
      </c>
      <c r="G19189">
        <v>1</v>
      </c>
      <c r="H19189" s="6" t="s">
        <v>40</v>
      </c>
      <c r="I19189">
        <v>0.65029999999999999</v>
      </c>
      <c r="J19189" s="6" t="s">
        <v>29</v>
      </c>
      <c r="K19189" s="1">
        <v>43245.44326388889</v>
      </c>
      <c r="L19189">
        <v>0</v>
      </c>
      <c r="M19189" s="6" t="s">
        <v>51112</v>
      </c>
      <c r="N19189" t="b">
        <v>0</v>
      </c>
      <c r="O19189" s="6" t="s">
        <v>30</v>
      </c>
      <c r="P19189" s="6" t="s">
        <v>31</v>
      </c>
      <c r="Q19189" s="6" t="s">
        <v>84</v>
      </c>
      <c r="R19189">
        <v>0</v>
      </c>
      <c r="S19189" s="6" t="s">
        <v>31</v>
      </c>
      <c r="T19189" s="6" t="s">
        <v>84</v>
      </c>
      <c r="U19189" s="6" t="s">
        <v>45</v>
      </c>
      <c r="V19189">
        <v>9.9996285770495181E+17</v>
      </c>
      <c r="W19189" s="6" t="s">
        <v>31</v>
      </c>
      <c r="X19189" s="6" t="s">
        <v>51113</v>
      </c>
      <c r="Y19189" s="6" t="s">
        <v>51114</v>
      </c>
      <c r="Z19189">
        <v>9.5189434669298893E+17</v>
      </c>
    </row>
    <row r="19190" spans="1:26" hidden="1" x14ac:dyDescent="0.25">
      <c r="A19190">
        <v>1866052896</v>
      </c>
      <c r="B19190" t="b">
        <v>0</v>
      </c>
      <c r="C19190" s="6" t="s">
        <v>26</v>
      </c>
      <c r="D19190">
        <v>3</v>
      </c>
      <c r="E19190" s="1">
        <v>43332.490624999999</v>
      </c>
      <c r="F19190" s="6" t="s">
        <v>27</v>
      </c>
      <c r="G19190">
        <v>1</v>
      </c>
      <c r="H19190" s="6" t="s">
        <v>41</v>
      </c>
      <c r="I19190">
        <v>1</v>
      </c>
      <c r="J19190" s="6" t="s">
        <v>29</v>
      </c>
      <c r="K19190" s="1">
        <v>43245.422430555554</v>
      </c>
      <c r="L19190">
        <v>0</v>
      </c>
      <c r="M19190" s="6" t="s">
        <v>51115</v>
      </c>
      <c r="N19190" t="b">
        <v>0</v>
      </c>
      <c r="O19190" s="6" t="s">
        <v>30</v>
      </c>
      <c r="P19190" s="6" t="s">
        <v>31</v>
      </c>
      <c r="Q19190" s="6" t="s">
        <v>84</v>
      </c>
      <c r="R19190">
        <v>0</v>
      </c>
      <c r="S19190" s="6" t="s">
        <v>31</v>
      </c>
      <c r="T19190" s="6" t="s">
        <v>84</v>
      </c>
      <c r="U19190" s="6" t="s">
        <v>39</v>
      </c>
      <c r="V19190">
        <v>9.999553098871808E+17</v>
      </c>
      <c r="W19190" s="6" t="s">
        <v>31</v>
      </c>
      <c r="X19190" s="6" t="s">
        <v>51116</v>
      </c>
      <c r="Y19190" s="6" t="s">
        <v>51117</v>
      </c>
      <c r="Z19190">
        <v>9.1625174797412762E+17</v>
      </c>
    </row>
    <row r="19191" spans="1:26" hidden="1" x14ac:dyDescent="0.25">
      <c r="A19191">
        <v>1866052897</v>
      </c>
      <c r="B19191" t="b">
        <v>0</v>
      </c>
      <c r="C19191" s="6" t="s">
        <v>26</v>
      </c>
      <c r="D19191">
        <v>3</v>
      </c>
      <c r="E19191" s="1">
        <v>43330.966932870368</v>
      </c>
      <c r="F19191" s="6" t="s">
        <v>27</v>
      </c>
      <c r="G19191">
        <v>1</v>
      </c>
      <c r="H19191" s="6" t="s">
        <v>28</v>
      </c>
      <c r="I19191">
        <v>1</v>
      </c>
      <c r="J19191" s="6" t="s">
        <v>29</v>
      </c>
      <c r="K19191" s="1">
        <v>43245.49900462963</v>
      </c>
      <c r="L19191">
        <v>1</v>
      </c>
      <c r="M19191" s="6" t="s">
        <v>51118</v>
      </c>
      <c r="N19191" t="b">
        <v>0</v>
      </c>
      <c r="O19191" s="6" t="s">
        <v>30</v>
      </c>
      <c r="P19191" s="6" t="s">
        <v>31</v>
      </c>
      <c r="Q19191" s="6" t="s">
        <v>84</v>
      </c>
      <c r="R19191">
        <v>1</v>
      </c>
      <c r="S19191" s="6" t="s">
        <v>31</v>
      </c>
      <c r="T19191" s="6" t="s">
        <v>84</v>
      </c>
      <c r="U19191" s="6" t="s">
        <v>36</v>
      </c>
      <c r="V19191">
        <v>9.9998305868938445E+17</v>
      </c>
      <c r="W19191" s="6" t="s">
        <v>31</v>
      </c>
      <c r="X19191" s="6" t="s">
        <v>51119</v>
      </c>
      <c r="Y19191" s="6" t="s">
        <v>51120</v>
      </c>
      <c r="Z19191">
        <v>1700758922</v>
      </c>
    </row>
    <row r="19192" spans="1:26" hidden="1" x14ac:dyDescent="0.25">
      <c r="A19192">
        <v>1866052898</v>
      </c>
      <c r="B19192" t="b">
        <v>0</v>
      </c>
      <c r="C19192" s="6" t="s">
        <v>26</v>
      </c>
      <c r="D19192">
        <v>3</v>
      </c>
      <c r="E19192" s="1">
        <v>43331.009108796294</v>
      </c>
      <c r="F19192" s="6" t="s">
        <v>27</v>
      </c>
      <c r="G19192">
        <v>1</v>
      </c>
      <c r="H19192" s="6" t="s">
        <v>40</v>
      </c>
      <c r="I19192">
        <v>0.64929999999999999</v>
      </c>
      <c r="J19192" s="6" t="s">
        <v>29</v>
      </c>
      <c r="K19192" s="1">
        <v>43245.965983796297</v>
      </c>
      <c r="L19192">
        <v>0</v>
      </c>
      <c r="M19192" s="6" t="s">
        <v>46</v>
      </c>
      <c r="N19192" t="b">
        <v>1</v>
      </c>
      <c r="O19192" s="6" t="s">
        <v>30</v>
      </c>
      <c r="P19192" s="6" t="s">
        <v>51121</v>
      </c>
      <c r="Q19192" s="6" t="s">
        <v>84</v>
      </c>
      <c r="R19192">
        <v>0</v>
      </c>
      <c r="S19192" s="6" t="s">
        <v>31</v>
      </c>
      <c r="T19192" s="6" t="s">
        <v>84</v>
      </c>
      <c r="U19192" s="6" t="s">
        <v>62</v>
      </c>
      <c r="V19192">
        <v>1.0001522844399985E+18</v>
      </c>
      <c r="W19192" s="6" t="s">
        <v>31</v>
      </c>
      <c r="X19192" s="6" t="s">
        <v>51122</v>
      </c>
      <c r="Y19192" s="6" t="s">
        <v>51123</v>
      </c>
      <c r="Z19192">
        <v>413326304</v>
      </c>
    </row>
    <row r="19193" spans="1:26" hidden="1" x14ac:dyDescent="0.25">
      <c r="A19193">
        <v>1866052899</v>
      </c>
      <c r="B19193" t="b">
        <v>0</v>
      </c>
      <c r="C19193" s="6" t="s">
        <v>26</v>
      </c>
      <c r="D19193">
        <v>3</v>
      </c>
      <c r="E19193" s="1">
        <v>43331.319224537037</v>
      </c>
      <c r="F19193" s="6" t="s">
        <v>27</v>
      </c>
      <c r="G19193">
        <v>1</v>
      </c>
      <c r="H19193" s="6" t="s">
        <v>28</v>
      </c>
      <c r="I19193">
        <v>0.68430000000000002</v>
      </c>
      <c r="J19193" s="6" t="s">
        <v>29</v>
      </c>
      <c r="K19193" s="1">
        <v>43239.314687500002</v>
      </c>
      <c r="L19193">
        <v>1</v>
      </c>
      <c r="M19193" s="6" t="s">
        <v>51124</v>
      </c>
      <c r="N19193" t="b">
        <v>0</v>
      </c>
      <c r="O19193" s="6" t="s">
        <v>30</v>
      </c>
      <c r="P19193" s="6" t="s">
        <v>31</v>
      </c>
      <c r="Q19193" s="6" t="s">
        <v>84</v>
      </c>
      <c r="R19193">
        <v>0</v>
      </c>
      <c r="S19193" s="6" t="s">
        <v>31</v>
      </c>
      <c r="T19193" s="6" t="s">
        <v>84</v>
      </c>
      <c r="U19193" s="6" t="s">
        <v>45</v>
      </c>
      <c r="V19193">
        <v>9.9774193810635981E+17</v>
      </c>
      <c r="W19193" s="6" t="s">
        <v>31</v>
      </c>
      <c r="X19193" s="6" t="s">
        <v>51125</v>
      </c>
      <c r="Y19193" s="6" t="s">
        <v>51126</v>
      </c>
      <c r="Z19193">
        <v>9.5548310048569344E+17</v>
      </c>
    </row>
    <row r="19194" spans="1:26" hidden="1" x14ac:dyDescent="0.25">
      <c r="A19194">
        <v>1866052900</v>
      </c>
      <c r="B19194" t="b">
        <v>0</v>
      </c>
      <c r="C19194" s="6" t="s">
        <v>26</v>
      </c>
      <c r="D19194">
        <v>3</v>
      </c>
      <c r="E19194" s="1">
        <v>43331.296631944446</v>
      </c>
      <c r="F19194" s="6" t="s">
        <v>27</v>
      </c>
      <c r="G19194">
        <v>1</v>
      </c>
      <c r="H19194" s="6" t="s">
        <v>28</v>
      </c>
      <c r="I19194">
        <v>0.6613</v>
      </c>
      <c r="J19194" s="6" t="s">
        <v>29</v>
      </c>
      <c r="K19194" s="1">
        <v>43239.330358796295</v>
      </c>
      <c r="L19194">
        <v>0</v>
      </c>
      <c r="M19194" s="6" t="s">
        <v>66</v>
      </c>
      <c r="N19194" t="b">
        <v>0</v>
      </c>
      <c r="O19194" s="6" t="s">
        <v>30</v>
      </c>
      <c r="P19194" s="6" t="s">
        <v>31</v>
      </c>
      <c r="Q19194" s="6" t="s">
        <v>84</v>
      </c>
      <c r="R19194">
        <v>0</v>
      </c>
      <c r="S19194" s="6" t="s">
        <v>31</v>
      </c>
      <c r="T19194" s="6" t="s">
        <v>84</v>
      </c>
      <c r="U19194" s="6" t="s">
        <v>45</v>
      </c>
      <c r="V19194">
        <v>9.9774761495001088E+17</v>
      </c>
      <c r="W19194" s="6" t="s">
        <v>31</v>
      </c>
      <c r="X19194" s="6" t="s">
        <v>51127</v>
      </c>
      <c r="Y19194" s="6" t="s">
        <v>51128</v>
      </c>
      <c r="Z19194">
        <v>98204528</v>
      </c>
    </row>
    <row r="19195" spans="1:26" hidden="1" x14ac:dyDescent="0.25">
      <c r="A19195">
        <v>1866052901</v>
      </c>
      <c r="B19195" t="b">
        <v>0</v>
      </c>
      <c r="C19195" s="6" t="s">
        <v>26</v>
      </c>
      <c r="D19195">
        <v>3</v>
      </c>
      <c r="E19195" s="1">
        <v>43331.277118055557</v>
      </c>
      <c r="F19195" s="6" t="s">
        <v>27</v>
      </c>
      <c r="G19195">
        <v>1</v>
      </c>
      <c r="H19195" s="6" t="s">
        <v>40</v>
      </c>
      <c r="I19195">
        <v>1</v>
      </c>
      <c r="J19195" s="6" t="s">
        <v>29</v>
      </c>
      <c r="K19195" s="1">
        <v>43239.051805555559</v>
      </c>
      <c r="L19195">
        <v>2</v>
      </c>
      <c r="M19195" s="6" t="s">
        <v>89</v>
      </c>
      <c r="N19195" t="b">
        <v>0</v>
      </c>
      <c r="O19195" s="6" t="s">
        <v>30</v>
      </c>
      <c r="P19195" s="6" t="s">
        <v>31</v>
      </c>
      <c r="Q19195" s="6" t="s">
        <v>84</v>
      </c>
      <c r="R19195">
        <v>0</v>
      </c>
      <c r="S19195" s="6" t="s">
        <v>31</v>
      </c>
      <c r="T19195" s="6" t="s">
        <v>84</v>
      </c>
      <c r="U19195" s="6" t="s">
        <v>7223</v>
      </c>
      <c r="V19195">
        <v>9.9764667326133453E+17</v>
      </c>
      <c r="W19195" s="6" t="s">
        <v>31</v>
      </c>
      <c r="X19195" s="6" t="s">
        <v>51129</v>
      </c>
      <c r="Y19195" s="6" t="s">
        <v>51130</v>
      </c>
      <c r="Z19195">
        <v>3005014565</v>
      </c>
    </row>
    <row r="19196" spans="1:26" hidden="1" x14ac:dyDescent="0.25">
      <c r="A19196">
        <v>1866052902</v>
      </c>
      <c r="B19196" t="b">
        <v>0</v>
      </c>
      <c r="C19196" s="6" t="s">
        <v>26</v>
      </c>
      <c r="D19196">
        <v>3</v>
      </c>
      <c r="E19196" s="1">
        <v>43331.566203703704</v>
      </c>
      <c r="F19196" s="6" t="s">
        <v>27</v>
      </c>
      <c r="G19196">
        <v>1</v>
      </c>
      <c r="H19196" s="6" t="s">
        <v>28</v>
      </c>
      <c r="I19196">
        <v>1</v>
      </c>
      <c r="J19196" s="6" t="s">
        <v>29</v>
      </c>
      <c r="K19196" s="1">
        <v>43239.70890046296</v>
      </c>
      <c r="L19196">
        <v>1</v>
      </c>
      <c r="M19196" s="6" t="s">
        <v>51131</v>
      </c>
      <c r="N19196" t="b">
        <v>0</v>
      </c>
      <c r="O19196" s="6" t="s">
        <v>30</v>
      </c>
      <c r="P19196" s="6" t="s">
        <v>31</v>
      </c>
      <c r="Q19196" s="6" t="s">
        <v>84</v>
      </c>
      <c r="R19196">
        <v>1</v>
      </c>
      <c r="S19196" s="6" t="s">
        <v>31</v>
      </c>
      <c r="T19196" s="6" t="s">
        <v>84</v>
      </c>
      <c r="U19196" s="6" t="s">
        <v>7407</v>
      </c>
      <c r="V19196">
        <v>9.9788479438093107E+17</v>
      </c>
      <c r="W19196" s="6" t="s">
        <v>31</v>
      </c>
      <c r="X19196" s="6" t="s">
        <v>51132</v>
      </c>
      <c r="Y19196" s="6" t="s">
        <v>51133</v>
      </c>
      <c r="Z19196">
        <v>8.1155672363912397E+17</v>
      </c>
    </row>
    <row r="19197" spans="1:26" hidden="1" x14ac:dyDescent="0.25">
      <c r="A19197">
        <v>1866052903</v>
      </c>
      <c r="B19197" t="b">
        <v>0</v>
      </c>
      <c r="C19197" s="6" t="s">
        <v>26</v>
      </c>
      <c r="D19197">
        <v>3</v>
      </c>
      <c r="E19197" s="1">
        <v>43331.218449074076</v>
      </c>
      <c r="F19197" s="6" t="s">
        <v>27</v>
      </c>
      <c r="G19197">
        <v>1</v>
      </c>
      <c r="H19197" s="6" t="s">
        <v>28</v>
      </c>
      <c r="I19197">
        <v>1</v>
      </c>
      <c r="J19197" s="6" t="s">
        <v>29</v>
      </c>
      <c r="K19197" s="1">
        <v>43239.73</v>
      </c>
      <c r="L19197">
        <v>0</v>
      </c>
      <c r="M19197" s="6" t="s">
        <v>21046</v>
      </c>
      <c r="N19197" t="b">
        <v>0</v>
      </c>
      <c r="O19197" s="6" t="s">
        <v>30</v>
      </c>
      <c r="P19197" s="6" t="s">
        <v>31</v>
      </c>
      <c r="Q19197" s="6" t="s">
        <v>84</v>
      </c>
      <c r="R19197">
        <v>1</v>
      </c>
      <c r="S19197" s="6" t="s">
        <v>31</v>
      </c>
      <c r="T19197" s="6" t="s">
        <v>84</v>
      </c>
      <c r="U19197" s="6" t="s">
        <v>32</v>
      </c>
      <c r="V19197">
        <v>9.9789243985060659E+17</v>
      </c>
      <c r="W19197" s="6" t="s">
        <v>31</v>
      </c>
      <c r="X19197" s="6" t="s">
        <v>51134</v>
      </c>
      <c r="Y19197" s="6" t="s">
        <v>51135</v>
      </c>
      <c r="Z19197">
        <v>26790599</v>
      </c>
    </row>
    <row r="19198" spans="1:26" hidden="1" x14ac:dyDescent="0.25">
      <c r="A19198">
        <v>1866052904</v>
      </c>
      <c r="B19198" t="b">
        <v>0</v>
      </c>
      <c r="C19198" s="6" t="s">
        <v>26</v>
      </c>
      <c r="D19198">
        <v>3</v>
      </c>
      <c r="E19198" s="1">
        <v>43331.105520833335</v>
      </c>
      <c r="F19198" s="6" t="s">
        <v>27</v>
      </c>
      <c r="G19198">
        <v>1</v>
      </c>
      <c r="H19198" s="6" t="s">
        <v>41</v>
      </c>
      <c r="I19198">
        <v>1</v>
      </c>
      <c r="J19198" s="6" t="s">
        <v>29</v>
      </c>
      <c r="K19198" s="1">
        <v>43239.677777777775</v>
      </c>
      <c r="L19198">
        <v>5</v>
      </c>
      <c r="M19198" s="6" t="s">
        <v>35</v>
      </c>
      <c r="N19198" t="b">
        <v>0</v>
      </c>
      <c r="O19198" s="6" t="s">
        <v>30</v>
      </c>
      <c r="P19198" s="6" t="s">
        <v>31</v>
      </c>
      <c r="Q19198" s="6" t="s">
        <v>84</v>
      </c>
      <c r="R19198">
        <v>3</v>
      </c>
      <c r="S19198" s="6" t="s">
        <v>31</v>
      </c>
      <c r="T19198" s="6" t="s">
        <v>84</v>
      </c>
      <c r="U19198" s="6" t="s">
        <v>938</v>
      </c>
      <c r="V19198">
        <v>9.9787351596038144E+17</v>
      </c>
      <c r="W19198" s="6" t="s">
        <v>31</v>
      </c>
      <c r="X19198" s="6" t="s">
        <v>51136</v>
      </c>
      <c r="Y19198" s="6" t="s">
        <v>51137</v>
      </c>
      <c r="Z19198">
        <v>8.9029836656289382E+17</v>
      </c>
    </row>
    <row r="19199" spans="1:26" hidden="1" x14ac:dyDescent="0.25">
      <c r="A19199">
        <v>1866052905</v>
      </c>
      <c r="B19199" t="b">
        <v>0</v>
      </c>
      <c r="C19199" s="6" t="s">
        <v>26</v>
      </c>
      <c r="D19199">
        <v>3</v>
      </c>
      <c r="E19199" s="1">
        <v>43330.948958333334</v>
      </c>
      <c r="F19199" s="6" t="s">
        <v>27</v>
      </c>
      <c r="G19199">
        <v>1</v>
      </c>
      <c r="H19199" s="6" t="s">
        <v>28</v>
      </c>
      <c r="I19199">
        <v>0.6875</v>
      </c>
      <c r="J19199" s="6" t="s">
        <v>29</v>
      </c>
      <c r="K19199" s="1">
        <v>43240.727488425924</v>
      </c>
      <c r="L19199">
        <v>0</v>
      </c>
      <c r="M19199" s="6" t="s">
        <v>50202</v>
      </c>
      <c r="N19199" t="b">
        <v>0</v>
      </c>
      <c r="O19199" s="6" t="s">
        <v>30</v>
      </c>
      <c r="P19199" s="6" t="s">
        <v>31</v>
      </c>
      <c r="Q19199" s="6" t="s">
        <v>84</v>
      </c>
      <c r="R19199">
        <v>0</v>
      </c>
      <c r="S19199" s="6" t="s">
        <v>31</v>
      </c>
      <c r="T19199" s="6" t="s">
        <v>84</v>
      </c>
      <c r="U19199" s="6" t="s">
        <v>38</v>
      </c>
      <c r="V19199">
        <v>9.9825391850422272E+17</v>
      </c>
      <c r="W19199" s="6" t="s">
        <v>42</v>
      </c>
      <c r="X19199" s="6" t="s">
        <v>51138</v>
      </c>
      <c r="Y19199" s="6" t="s">
        <v>51139</v>
      </c>
      <c r="Z19199">
        <v>9.3770200195739648E+17</v>
      </c>
    </row>
    <row r="19200" spans="1:26" hidden="1" x14ac:dyDescent="0.25">
      <c r="A19200">
        <v>1866052906</v>
      </c>
      <c r="B19200" t="b">
        <v>0</v>
      </c>
      <c r="C19200" s="6" t="s">
        <v>26</v>
      </c>
      <c r="D19200">
        <v>3</v>
      </c>
      <c r="E19200" s="1">
        <v>43331.133564814816</v>
      </c>
      <c r="F19200" s="6" t="s">
        <v>27</v>
      </c>
      <c r="G19200">
        <v>1</v>
      </c>
      <c r="H19200" s="6" t="s">
        <v>28</v>
      </c>
      <c r="I19200">
        <v>0.68289999999999995</v>
      </c>
      <c r="J19200" s="6" t="s">
        <v>29</v>
      </c>
      <c r="K19200" s="1">
        <v>43240.74722222222</v>
      </c>
      <c r="L19200">
        <v>0</v>
      </c>
      <c r="M19200" s="6" t="s">
        <v>51140</v>
      </c>
      <c r="N19200" t="b">
        <v>0</v>
      </c>
      <c r="O19200" s="6" t="s">
        <v>30</v>
      </c>
      <c r="P19200" s="6" t="s">
        <v>31</v>
      </c>
      <c r="Q19200" s="6" t="s">
        <v>84</v>
      </c>
      <c r="R19200">
        <v>4</v>
      </c>
      <c r="S19200" s="6" t="s">
        <v>31</v>
      </c>
      <c r="T19200" s="6" t="s">
        <v>84</v>
      </c>
      <c r="U19200" s="6" t="s">
        <v>3466</v>
      </c>
      <c r="V19200">
        <v>9.9826106863497216E+17</v>
      </c>
      <c r="W19200" s="6" t="s">
        <v>51141</v>
      </c>
      <c r="X19200" s="6" t="s">
        <v>51142</v>
      </c>
      <c r="Y19200" s="6" t="s">
        <v>51143</v>
      </c>
      <c r="Z19200">
        <v>52126417</v>
      </c>
    </row>
    <row r="19201" spans="1:26" hidden="1" x14ac:dyDescent="0.25">
      <c r="A19201">
        <v>1866052907</v>
      </c>
      <c r="B19201" t="b">
        <v>0</v>
      </c>
      <c r="C19201" s="6" t="s">
        <v>26</v>
      </c>
      <c r="D19201">
        <v>3</v>
      </c>
      <c r="E19201" s="1">
        <v>43330.94767361111</v>
      </c>
      <c r="F19201" s="6" t="s">
        <v>27</v>
      </c>
      <c r="G19201">
        <v>1</v>
      </c>
      <c r="H19201" s="6" t="s">
        <v>28</v>
      </c>
      <c r="I19201">
        <v>0.65990000000000004</v>
      </c>
      <c r="J19201" s="6" t="s">
        <v>29</v>
      </c>
      <c r="K19201" s="1">
        <v>43240.781608796293</v>
      </c>
      <c r="L19201">
        <v>0</v>
      </c>
      <c r="M19201" s="6" t="s">
        <v>51144</v>
      </c>
      <c r="N19201" t="b">
        <v>0</v>
      </c>
      <c r="O19201" s="6" t="s">
        <v>30</v>
      </c>
      <c r="P19201" s="6" t="s">
        <v>31</v>
      </c>
      <c r="Q19201" s="6" t="s">
        <v>84</v>
      </c>
      <c r="R19201">
        <v>0</v>
      </c>
      <c r="S19201" s="6" t="s">
        <v>31</v>
      </c>
      <c r="T19201" s="6" t="s">
        <v>84</v>
      </c>
      <c r="U19201" s="6" t="s">
        <v>38</v>
      </c>
      <c r="V19201">
        <v>9.9827353227358618E+17</v>
      </c>
      <c r="W19201" s="6" t="s">
        <v>31</v>
      </c>
      <c r="X19201" s="6" t="s">
        <v>51145</v>
      </c>
      <c r="Y19201" s="6" t="s">
        <v>51146</v>
      </c>
      <c r="Z19201">
        <v>7.3900718162683904E+17</v>
      </c>
    </row>
    <row r="19202" spans="1:26" hidden="1" x14ac:dyDescent="0.25">
      <c r="A19202">
        <v>1866052908</v>
      </c>
      <c r="B19202" t="b">
        <v>0</v>
      </c>
      <c r="C19202" s="6" t="s">
        <v>26</v>
      </c>
      <c r="D19202">
        <v>3</v>
      </c>
      <c r="E19202" s="1">
        <v>43332.070925925924</v>
      </c>
      <c r="F19202" s="6" t="s">
        <v>27</v>
      </c>
      <c r="G19202">
        <v>1</v>
      </c>
      <c r="H19202" s="6" t="s">
        <v>40</v>
      </c>
      <c r="I19202">
        <v>0.67100000000000004</v>
      </c>
      <c r="J19202" s="6" t="s">
        <v>29</v>
      </c>
      <c r="K19202" s="1">
        <v>43240.097407407404</v>
      </c>
      <c r="L19202">
        <v>213</v>
      </c>
      <c r="M19202" s="6" t="s">
        <v>35</v>
      </c>
      <c r="N19202" t="b">
        <v>0</v>
      </c>
      <c r="O19202" s="6" t="s">
        <v>30</v>
      </c>
      <c r="P19202" s="6" t="s">
        <v>31</v>
      </c>
      <c r="Q19202" s="6" t="s">
        <v>84</v>
      </c>
      <c r="R19202">
        <v>161</v>
      </c>
      <c r="S19202" s="6" t="s">
        <v>31</v>
      </c>
      <c r="T19202" s="6" t="s">
        <v>84</v>
      </c>
      <c r="U19202" s="6" t="s">
        <v>38</v>
      </c>
      <c r="V19202">
        <v>9.9802558623584666E+17</v>
      </c>
      <c r="W19202" s="6" t="s">
        <v>31</v>
      </c>
      <c r="X19202" s="6" t="s">
        <v>51147</v>
      </c>
      <c r="Y19202" s="6" t="s">
        <v>51148</v>
      </c>
      <c r="Z19202">
        <v>3367334171</v>
      </c>
    </row>
    <row r="19203" spans="1:26" hidden="1" x14ac:dyDescent="0.25">
      <c r="A19203">
        <v>1866052909</v>
      </c>
      <c r="B19203" t="b">
        <v>0</v>
      </c>
      <c r="C19203" s="6" t="s">
        <v>26</v>
      </c>
      <c r="D19203">
        <v>3</v>
      </c>
      <c r="E19203" s="1">
        <v>43332.854953703703</v>
      </c>
      <c r="F19203" s="6" t="s">
        <v>27</v>
      </c>
      <c r="G19203">
        <v>1</v>
      </c>
      <c r="H19203" s="6" t="s">
        <v>28</v>
      </c>
      <c r="I19203">
        <v>1</v>
      </c>
      <c r="J19203" s="6" t="s">
        <v>29</v>
      </c>
      <c r="K19203" s="1">
        <v>43240.232638888891</v>
      </c>
      <c r="L19203">
        <v>0</v>
      </c>
      <c r="M19203" s="6" t="s">
        <v>50224</v>
      </c>
      <c r="N19203" t="b">
        <v>0</v>
      </c>
      <c r="O19203" s="6" t="s">
        <v>30</v>
      </c>
      <c r="P19203" s="6" t="s">
        <v>31</v>
      </c>
      <c r="Q19203" s="6" t="s">
        <v>84</v>
      </c>
      <c r="R19203">
        <v>0</v>
      </c>
      <c r="S19203" s="6" t="s">
        <v>31</v>
      </c>
      <c r="T19203" s="6" t="s">
        <v>84</v>
      </c>
      <c r="U19203" s="6" t="s">
        <v>36</v>
      </c>
      <c r="V19203">
        <v>9.9807459259271987E+17</v>
      </c>
      <c r="W19203" s="6" t="s">
        <v>31</v>
      </c>
      <c r="X19203" s="6" t="s">
        <v>51149</v>
      </c>
      <c r="Y19203" s="6" t="s">
        <v>51150</v>
      </c>
      <c r="Z19203">
        <v>9.3367515865255526E+17</v>
      </c>
    </row>
    <row r="19204" spans="1:26" hidden="1" x14ac:dyDescent="0.25">
      <c r="A19204">
        <v>1866052910</v>
      </c>
      <c r="B19204" t="b">
        <v>0</v>
      </c>
      <c r="C19204" s="6" t="s">
        <v>26</v>
      </c>
      <c r="D19204">
        <v>3</v>
      </c>
      <c r="E19204" s="1">
        <v>43332.53365740741</v>
      </c>
      <c r="F19204" s="6" t="s">
        <v>27</v>
      </c>
      <c r="G19204">
        <v>1</v>
      </c>
      <c r="H19204" s="6" t="s">
        <v>28</v>
      </c>
      <c r="I19204">
        <v>1</v>
      </c>
      <c r="J19204" s="6" t="s">
        <v>29</v>
      </c>
      <c r="K19204" s="1">
        <v>43240.409039351849</v>
      </c>
      <c r="L19204">
        <v>0</v>
      </c>
      <c r="M19204" s="6" t="s">
        <v>51151</v>
      </c>
      <c r="N19204" t="b">
        <v>0</v>
      </c>
      <c r="O19204" s="6" t="s">
        <v>30</v>
      </c>
      <c r="P19204" s="6" t="s">
        <v>31</v>
      </c>
      <c r="Q19204" s="6" t="s">
        <v>84</v>
      </c>
      <c r="R19204">
        <v>0</v>
      </c>
      <c r="S19204" s="6" t="s">
        <v>31</v>
      </c>
      <c r="T19204" s="6" t="s">
        <v>84</v>
      </c>
      <c r="U19204" s="6" t="s">
        <v>36</v>
      </c>
      <c r="V19204">
        <v>9.9813851709510042E+17</v>
      </c>
      <c r="W19204" s="6" t="s">
        <v>31</v>
      </c>
      <c r="X19204" s="6" t="s">
        <v>51152</v>
      </c>
      <c r="Y19204" s="6" t="s">
        <v>51153</v>
      </c>
      <c r="Z19204">
        <v>9.9196799469904282E+17</v>
      </c>
    </row>
    <row r="19205" spans="1:26" hidden="1" x14ac:dyDescent="0.25">
      <c r="A19205">
        <v>1866052911</v>
      </c>
      <c r="B19205" t="b">
        <v>0</v>
      </c>
      <c r="C19205" s="6" t="s">
        <v>26</v>
      </c>
      <c r="D19205">
        <v>3</v>
      </c>
      <c r="E19205" s="1">
        <v>43333.273946759262</v>
      </c>
      <c r="F19205" s="6" t="s">
        <v>27</v>
      </c>
      <c r="G19205">
        <v>1</v>
      </c>
      <c r="H19205" s="6" t="s">
        <v>40</v>
      </c>
      <c r="I19205">
        <v>1</v>
      </c>
      <c r="J19205" s="6" t="s">
        <v>29</v>
      </c>
      <c r="K19205" s="1">
        <v>43240.851921296293</v>
      </c>
      <c r="L19205">
        <v>0</v>
      </c>
      <c r="M19205" s="6" t="s">
        <v>51154</v>
      </c>
      <c r="N19205" t="b">
        <v>0</v>
      </c>
      <c r="O19205" s="6" t="s">
        <v>30</v>
      </c>
      <c r="P19205" s="6" t="s">
        <v>31</v>
      </c>
      <c r="Q19205" s="6" t="s">
        <v>84</v>
      </c>
      <c r="R19205">
        <v>0</v>
      </c>
      <c r="S19205" s="6" t="s">
        <v>31</v>
      </c>
      <c r="T19205" s="6" t="s">
        <v>84</v>
      </c>
      <c r="U19205" s="6" t="s">
        <v>47</v>
      </c>
      <c r="V19205">
        <v>9.9829901036750438E+17</v>
      </c>
      <c r="W19205" s="6" t="s">
        <v>51155</v>
      </c>
      <c r="X19205" s="6" t="s">
        <v>51156</v>
      </c>
      <c r="Y19205" s="6" t="s">
        <v>51157</v>
      </c>
      <c r="Z19205">
        <v>341686687</v>
      </c>
    </row>
    <row r="19206" spans="1:26" hidden="1" x14ac:dyDescent="0.25">
      <c r="A19206">
        <v>1866052912</v>
      </c>
      <c r="B19206" t="b">
        <v>0</v>
      </c>
      <c r="C19206" s="6" t="s">
        <v>26</v>
      </c>
      <c r="D19206">
        <v>3</v>
      </c>
      <c r="E19206" s="1">
        <v>43331.997291666667</v>
      </c>
      <c r="F19206" s="6" t="s">
        <v>27</v>
      </c>
      <c r="G19206">
        <v>1</v>
      </c>
      <c r="H19206" s="6" t="s">
        <v>41</v>
      </c>
      <c r="I19206">
        <v>0.65690000000000004</v>
      </c>
      <c r="J19206" s="6" t="s">
        <v>29</v>
      </c>
      <c r="K19206" s="1">
        <v>43240.764479166668</v>
      </c>
      <c r="L19206">
        <v>1</v>
      </c>
      <c r="M19206" s="6" t="s">
        <v>51158</v>
      </c>
      <c r="N19206" t="b">
        <v>0</v>
      </c>
      <c r="O19206" s="6" t="s">
        <v>30</v>
      </c>
      <c r="P19206" s="6" t="s">
        <v>31</v>
      </c>
      <c r="Q19206" s="6" t="s">
        <v>84</v>
      </c>
      <c r="R19206">
        <v>0</v>
      </c>
      <c r="S19206" s="6" t="s">
        <v>31</v>
      </c>
      <c r="T19206" s="6" t="s">
        <v>84</v>
      </c>
      <c r="U19206" s="6" t="s">
        <v>36</v>
      </c>
      <c r="V19206">
        <v>9.9826732421715558E+17</v>
      </c>
      <c r="W19206" s="6" t="s">
        <v>14241</v>
      </c>
      <c r="X19206" s="6" t="s">
        <v>51159</v>
      </c>
      <c r="Y19206" s="6" t="s">
        <v>51160</v>
      </c>
      <c r="Z19206">
        <v>8.3848224304360653E+17</v>
      </c>
    </row>
    <row r="19207" spans="1:26" hidden="1" x14ac:dyDescent="0.25">
      <c r="A19207">
        <v>1866052913</v>
      </c>
      <c r="B19207" t="b">
        <v>0</v>
      </c>
      <c r="C19207" s="6" t="s">
        <v>26</v>
      </c>
      <c r="D19207">
        <v>3</v>
      </c>
      <c r="E19207" s="1">
        <v>43330.941261574073</v>
      </c>
      <c r="F19207" s="6" t="s">
        <v>27</v>
      </c>
      <c r="G19207">
        <v>1</v>
      </c>
      <c r="H19207" s="6" t="s">
        <v>28</v>
      </c>
      <c r="I19207">
        <v>0.64929999999999999</v>
      </c>
      <c r="J19207" s="6" t="s">
        <v>29</v>
      </c>
      <c r="K19207" s="1">
        <v>43240.400879629633</v>
      </c>
      <c r="L19207">
        <v>0</v>
      </c>
      <c r="M19207" s="6" t="s">
        <v>7055</v>
      </c>
      <c r="N19207" t="b">
        <v>0</v>
      </c>
      <c r="O19207" s="6" t="s">
        <v>30</v>
      </c>
      <c r="P19207" s="6" t="s">
        <v>31</v>
      </c>
      <c r="Q19207" s="6" t="s">
        <v>84</v>
      </c>
      <c r="R19207">
        <v>0</v>
      </c>
      <c r="S19207" s="6" t="s">
        <v>31</v>
      </c>
      <c r="T19207" s="6" t="s">
        <v>84</v>
      </c>
      <c r="U19207" s="6" t="s">
        <v>38</v>
      </c>
      <c r="V19207">
        <v>9.9813555778714419E+17</v>
      </c>
      <c r="W19207" s="6" t="s">
        <v>31</v>
      </c>
      <c r="X19207" s="6" t="s">
        <v>51161</v>
      </c>
      <c r="Y19207" s="6" t="s">
        <v>51162</v>
      </c>
      <c r="Z19207">
        <v>3485545580</v>
      </c>
    </row>
    <row r="19208" spans="1:26" hidden="1" x14ac:dyDescent="0.25">
      <c r="A19208">
        <v>1866052914</v>
      </c>
      <c r="B19208" t="b">
        <v>0</v>
      </c>
      <c r="C19208" s="6" t="s">
        <v>26</v>
      </c>
      <c r="D19208">
        <v>3</v>
      </c>
      <c r="E19208" s="1">
        <v>43331.681481481479</v>
      </c>
      <c r="F19208" s="6" t="s">
        <v>56</v>
      </c>
      <c r="G19208">
        <v>1</v>
      </c>
      <c r="H19208" s="6" t="s">
        <v>84</v>
      </c>
      <c r="J19208" s="6" t="s">
        <v>29</v>
      </c>
      <c r="K19208" s="1">
        <v>43240.360694444447</v>
      </c>
      <c r="L19208">
        <v>0</v>
      </c>
      <c r="M19208" s="6" t="s">
        <v>35</v>
      </c>
      <c r="N19208" t="b">
        <v>0</v>
      </c>
      <c r="O19208" s="6" t="s">
        <v>30</v>
      </c>
      <c r="P19208" s="6" t="s">
        <v>31</v>
      </c>
      <c r="Q19208" s="6" t="s">
        <v>84</v>
      </c>
      <c r="R19208">
        <v>0</v>
      </c>
      <c r="S19208" s="6" t="s">
        <v>31</v>
      </c>
      <c r="T19208" s="6" t="s">
        <v>84</v>
      </c>
      <c r="U19208" s="6" t="s">
        <v>14981</v>
      </c>
      <c r="V19208">
        <v>9.981209988420608E+17</v>
      </c>
      <c r="W19208" s="6" t="s">
        <v>31</v>
      </c>
      <c r="X19208" s="6" t="s">
        <v>51163</v>
      </c>
      <c r="Y19208" s="6" t="s">
        <v>51164</v>
      </c>
      <c r="Z19208">
        <v>159795015</v>
      </c>
    </row>
    <row r="19209" spans="1:26" hidden="1" x14ac:dyDescent="0.25">
      <c r="A19209">
        <v>1866052915</v>
      </c>
      <c r="B19209" t="b">
        <v>0</v>
      </c>
      <c r="C19209" s="6" t="s">
        <v>26</v>
      </c>
      <c r="D19209">
        <v>3</v>
      </c>
      <c r="E19209" s="1">
        <v>43332.12537037037</v>
      </c>
      <c r="F19209" s="6" t="s">
        <v>27</v>
      </c>
      <c r="G19209">
        <v>1</v>
      </c>
      <c r="H19209" s="6" t="s">
        <v>28</v>
      </c>
      <c r="I19209">
        <v>0.66659999999999997</v>
      </c>
      <c r="J19209" s="6" t="s">
        <v>29</v>
      </c>
      <c r="K19209" s="1">
        <v>43240.87709490741</v>
      </c>
      <c r="L19209">
        <v>1</v>
      </c>
      <c r="M19209" s="6" t="s">
        <v>51165</v>
      </c>
      <c r="N19209" t="b">
        <v>0</v>
      </c>
      <c r="O19209" s="6" t="s">
        <v>30</v>
      </c>
      <c r="P19209" s="6" t="s">
        <v>31</v>
      </c>
      <c r="Q19209" s="6" t="s">
        <v>84</v>
      </c>
      <c r="R19209">
        <v>1</v>
      </c>
      <c r="S19209" s="6" t="s">
        <v>31</v>
      </c>
      <c r="T19209" s="6" t="s">
        <v>84</v>
      </c>
      <c r="U19209" s="6" t="s">
        <v>58</v>
      </c>
      <c r="V19209">
        <v>9.9830813412398694E+17</v>
      </c>
      <c r="W19209" s="6" t="s">
        <v>31</v>
      </c>
      <c r="X19209" s="6" t="s">
        <v>51166</v>
      </c>
      <c r="Y19209" s="6" t="s">
        <v>51167</v>
      </c>
      <c r="Z19209">
        <v>9.4158309340780134E+17</v>
      </c>
    </row>
    <row r="19210" spans="1:26" hidden="1" x14ac:dyDescent="0.25">
      <c r="A19210">
        <v>1866052916</v>
      </c>
      <c r="B19210" t="b">
        <v>0</v>
      </c>
      <c r="C19210" s="6" t="s">
        <v>26</v>
      </c>
      <c r="D19210">
        <v>3</v>
      </c>
      <c r="E19210" s="1">
        <v>43332.699583333335</v>
      </c>
      <c r="F19210" s="6" t="s">
        <v>27</v>
      </c>
      <c r="G19210">
        <v>1</v>
      </c>
      <c r="H19210" s="6" t="s">
        <v>28</v>
      </c>
      <c r="I19210">
        <v>1</v>
      </c>
      <c r="J19210" s="6" t="s">
        <v>29</v>
      </c>
      <c r="K19210" s="1">
        <v>43240.897326388891</v>
      </c>
      <c r="L19210">
        <v>0</v>
      </c>
      <c r="M19210" s="6" t="s">
        <v>51168</v>
      </c>
      <c r="N19210" t="b">
        <v>0</v>
      </c>
      <c r="O19210" s="6" t="s">
        <v>30</v>
      </c>
      <c r="P19210" s="6" t="s">
        <v>31</v>
      </c>
      <c r="Q19210" s="6" t="s">
        <v>84</v>
      </c>
      <c r="R19210">
        <v>0</v>
      </c>
      <c r="S19210" s="6" t="s">
        <v>31</v>
      </c>
      <c r="T19210" s="6" t="s">
        <v>84</v>
      </c>
      <c r="U19210" s="6" t="s">
        <v>52</v>
      </c>
      <c r="V19210">
        <v>9.9831546489076941E+17</v>
      </c>
      <c r="W19210" s="6" t="s">
        <v>51169</v>
      </c>
      <c r="X19210" s="6" t="s">
        <v>51170</v>
      </c>
      <c r="Y19210" s="6" t="s">
        <v>51171</v>
      </c>
      <c r="Z19210">
        <v>407493118</v>
      </c>
    </row>
    <row r="19211" spans="1:26" hidden="1" x14ac:dyDescent="0.25">
      <c r="A19211">
        <v>1866052920</v>
      </c>
      <c r="B19211" t="b">
        <v>0</v>
      </c>
      <c r="C19211" s="6" t="s">
        <v>26</v>
      </c>
      <c r="D19211">
        <v>3</v>
      </c>
      <c r="E19211" s="1">
        <v>43331.656747685185</v>
      </c>
      <c r="F19211" s="6" t="s">
        <v>27</v>
      </c>
      <c r="G19211">
        <v>1</v>
      </c>
      <c r="H19211" s="6" t="s">
        <v>28</v>
      </c>
      <c r="I19211">
        <v>0.66820000000000002</v>
      </c>
      <c r="J19211" s="6" t="s">
        <v>29</v>
      </c>
      <c r="K19211" s="1">
        <v>43240.951041666667</v>
      </c>
      <c r="L19211">
        <v>1</v>
      </c>
      <c r="M19211" s="6" t="s">
        <v>51172</v>
      </c>
      <c r="N19211" t="b">
        <v>0</v>
      </c>
      <c r="O19211" s="6" t="s">
        <v>30</v>
      </c>
      <c r="P19211" s="6" t="s">
        <v>31</v>
      </c>
      <c r="Q19211" s="6" t="s">
        <v>84</v>
      </c>
      <c r="R19211">
        <v>0</v>
      </c>
      <c r="S19211" s="6" t="s">
        <v>31</v>
      </c>
      <c r="T19211" s="6" t="s">
        <v>84</v>
      </c>
      <c r="U19211" s="6" t="s">
        <v>33</v>
      </c>
      <c r="V19211">
        <v>9.9833493309668147E+17</v>
      </c>
      <c r="W19211" s="6" t="s">
        <v>31</v>
      </c>
      <c r="X19211" s="6" t="s">
        <v>51173</v>
      </c>
      <c r="Y19211" s="6" t="s">
        <v>51174</v>
      </c>
      <c r="Z19211">
        <v>176065159</v>
      </c>
    </row>
    <row r="19212" spans="1:26" hidden="1" x14ac:dyDescent="0.25">
      <c r="A19212">
        <v>1866052921</v>
      </c>
      <c r="B19212" t="b">
        <v>0</v>
      </c>
      <c r="C19212" s="6" t="s">
        <v>26</v>
      </c>
      <c r="D19212">
        <v>3</v>
      </c>
      <c r="E19212" s="1">
        <v>43331.74726851852</v>
      </c>
      <c r="F19212" s="6" t="s">
        <v>27</v>
      </c>
      <c r="G19212">
        <v>1</v>
      </c>
      <c r="H19212" s="6" t="s">
        <v>28</v>
      </c>
      <c r="I19212">
        <v>0.66639999999999999</v>
      </c>
      <c r="J19212" s="6" t="s">
        <v>29</v>
      </c>
      <c r="K19212" s="1">
        <v>43240.944548611114</v>
      </c>
      <c r="L19212">
        <v>2</v>
      </c>
      <c r="M19212" s="6" t="s">
        <v>5303</v>
      </c>
      <c r="N19212" t="b">
        <v>0</v>
      </c>
      <c r="O19212" s="6" t="s">
        <v>30</v>
      </c>
      <c r="P19212" s="6" t="s">
        <v>31</v>
      </c>
      <c r="Q19212" s="6" t="s">
        <v>84</v>
      </c>
      <c r="R19212">
        <v>2</v>
      </c>
      <c r="S19212" s="6" t="s">
        <v>31</v>
      </c>
      <c r="T19212" s="6" t="s">
        <v>84</v>
      </c>
      <c r="U19212" s="6" t="s">
        <v>45</v>
      </c>
      <c r="V19212">
        <v>9.9833257761314816E+17</v>
      </c>
      <c r="W19212" s="6" t="s">
        <v>31</v>
      </c>
      <c r="X19212" s="6" t="s">
        <v>51175</v>
      </c>
      <c r="Y19212" s="6" t="s">
        <v>51176</v>
      </c>
      <c r="Z19212">
        <v>2808951</v>
      </c>
    </row>
    <row r="19213" spans="1:26" hidden="1" x14ac:dyDescent="0.25">
      <c r="A19213">
        <v>1866052922</v>
      </c>
      <c r="B19213" t="b">
        <v>0</v>
      </c>
      <c r="C19213" s="6" t="s">
        <v>26</v>
      </c>
      <c r="D19213">
        <v>3</v>
      </c>
      <c r="E19213" s="1">
        <v>43332.698958333334</v>
      </c>
      <c r="F19213" s="6" t="s">
        <v>27</v>
      </c>
      <c r="G19213">
        <v>1</v>
      </c>
      <c r="H19213" s="6" t="s">
        <v>28</v>
      </c>
      <c r="I19213">
        <v>1</v>
      </c>
      <c r="J19213" s="6" t="s">
        <v>29</v>
      </c>
      <c r="K19213" s="1">
        <v>43240.670729166668</v>
      </c>
      <c r="L19213">
        <v>1</v>
      </c>
      <c r="M19213" s="6" t="s">
        <v>51177</v>
      </c>
      <c r="N19213" t="b">
        <v>0</v>
      </c>
      <c r="O19213" s="6" t="s">
        <v>30</v>
      </c>
      <c r="P19213" s="6" t="s">
        <v>31</v>
      </c>
      <c r="Q19213" s="6" t="s">
        <v>84</v>
      </c>
      <c r="R19213">
        <v>0</v>
      </c>
      <c r="S19213" s="6" t="s">
        <v>31</v>
      </c>
      <c r="T19213" s="6" t="s">
        <v>84</v>
      </c>
      <c r="U19213" s="6" t="s">
        <v>36</v>
      </c>
      <c r="V19213">
        <v>9.9823334908386099E+17</v>
      </c>
      <c r="W19213" s="6" t="s">
        <v>31</v>
      </c>
      <c r="X19213" s="6" t="s">
        <v>51178</v>
      </c>
      <c r="Y19213" s="6" t="s">
        <v>51179</v>
      </c>
      <c r="Z19213">
        <v>17266482</v>
      </c>
    </row>
    <row r="19214" spans="1:26" hidden="1" x14ac:dyDescent="0.25">
      <c r="A19214">
        <v>1866052923</v>
      </c>
      <c r="B19214" t="b">
        <v>0</v>
      </c>
      <c r="C19214" s="6" t="s">
        <v>26</v>
      </c>
      <c r="D19214">
        <v>3</v>
      </c>
      <c r="E19214" s="1">
        <v>43331.092592592591</v>
      </c>
      <c r="F19214" s="6" t="s">
        <v>27</v>
      </c>
      <c r="G19214">
        <v>1</v>
      </c>
      <c r="H19214" s="6" t="s">
        <v>28</v>
      </c>
      <c r="I19214">
        <v>0.68510000000000004</v>
      </c>
      <c r="J19214" s="6" t="s">
        <v>29</v>
      </c>
      <c r="K19214" s="1">
        <v>43240.007152777776</v>
      </c>
      <c r="L19214">
        <v>0</v>
      </c>
      <c r="M19214" s="6" t="s">
        <v>7055</v>
      </c>
      <c r="N19214" t="b">
        <v>0</v>
      </c>
      <c r="O19214" s="6" t="s">
        <v>30</v>
      </c>
      <c r="P19214" s="6" t="s">
        <v>31</v>
      </c>
      <c r="Q19214" s="6" t="s">
        <v>84</v>
      </c>
      <c r="R19214">
        <v>0</v>
      </c>
      <c r="S19214" s="6" t="s">
        <v>31</v>
      </c>
      <c r="T19214" s="6" t="s">
        <v>84</v>
      </c>
      <c r="U19214" s="6" t="s">
        <v>38</v>
      </c>
      <c r="V19214">
        <v>9.9799287573563392E+17</v>
      </c>
      <c r="W19214" s="6" t="s">
        <v>31</v>
      </c>
      <c r="X19214" s="6" t="s">
        <v>51180</v>
      </c>
      <c r="Y19214" s="6" t="s">
        <v>51181</v>
      </c>
      <c r="Z19214">
        <v>3485545580</v>
      </c>
    </row>
    <row r="19215" spans="1:26" hidden="1" x14ac:dyDescent="0.25">
      <c r="A19215">
        <v>1866052924</v>
      </c>
      <c r="B19215" t="b">
        <v>0</v>
      </c>
      <c r="C19215" s="6" t="s">
        <v>26</v>
      </c>
      <c r="D19215">
        <v>3</v>
      </c>
      <c r="E19215" s="1">
        <v>43331.58085648148</v>
      </c>
      <c r="F19215" s="6" t="s">
        <v>27</v>
      </c>
      <c r="G19215">
        <v>1</v>
      </c>
      <c r="H19215" s="6" t="s">
        <v>28</v>
      </c>
      <c r="I19215">
        <v>0.64949999999999997</v>
      </c>
      <c r="J19215" s="6" t="s">
        <v>29</v>
      </c>
      <c r="K19215" s="1">
        <v>43240.016898148147</v>
      </c>
      <c r="L19215">
        <v>0</v>
      </c>
      <c r="M19215" s="6" t="s">
        <v>46</v>
      </c>
      <c r="N19215" t="b">
        <v>0</v>
      </c>
      <c r="O19215" s="6" t="s">
        <v>30</v>
      </c>
      <c r="P19215" s="6" t="s">
        <v>31</v>
      </c>
      <c r="Q19215" s="6" t="s">
        <v>84</v>
      </c>
      <c r="R19215">
        <v>0</v>
      </c>
      <c r="S19215" s="6" t="s">
        <v>31</v>
      </c>
      <c r="T19215" s="6" t="s">
        <v>84</v>
      </c>
      <c r="U19215" s="6" t="s">
        <v>49</v>
      </c>
      <c r="V19215">
        <v>9.9799640934848512E+17</v>
      </c>
      <c r="W19215" s="6" t="s">
        <v>31</v>
      </c>
      <c r="X19215" s="6" t="s">
        <v>51182</v>
      </c>
      <c r="Y19215" s="6" t="s">
        <v>51183</v>
      </c>
      <c r="Z19215">
        <v>4764892767</v>
      </c>
    </row>
    <row r="19216" spans="1:26" hidden="1" x14ac:dyDescent="0.25">
      <c r="A19216">
        <v>1866052925</v>
      </c>
      <c r="B19216" t="b">
        <v>0</v>
      </c>
      <c r="C19216" s="6" t="s">
        <v>26</v>
      </c>
      <c r="D19216">
        <v>3</v>
      </c>
      <c r="E19216" s="1">
        <v>43331.474861111114</v>
      </c>
      <c r="F19216" s="6" t="s">
        <v>27</v>
      </c>
      <c r="G19216">
        <v>1</v>
      </c>
      <c r="H19216" s="6" t="s">
        <v>41</v>
      </c>
      <c r="I19216">
        <v>1</v>
      </c>
      <c r="J19216" s="6" t="s">
        <v>29</v>
      </c>
      <c r="K19216" s="1">
        <v>43240.535324074073</v>
      </c>
      <c r="L19216">
        <v>5</v>
      </c>
      <c r="M19216" s="6" t="s">
        <v>73</v>
      </c>
      <c r="N19216" t="b">
        <v>0</v>
      </c>
      <c r="O19216" s="6" t="s">
        <v>30</v>
      </c>
      <c r="P19216" s="6" t="s">
        <v>31</v>
      </c>
      <c r="Q19216" s="6" t="s">
        <v>84</v>
      </c>
      <c r="R19216">
        <v>1</v>
      </c>
      <c r="S19216" s="6" t="s">
        <v>31</v>
      </c>
      <c r="T19216" s="6" t="s">
        <v>84</v>
      </c>
      <c r="U19216" s="6" t="s">
        <v>36</v>
      </c>
      <c r="V19216">
        <v>9.9818427983732326E+17</v>
      </c>
      <c r="W19216" s="6" t="s">
        <v>31</v>
      </c>
      <c r="X19216" s="6" t="s">
        <v>51184</v>
      </c>
      <c r="Y19216" s="6" t="s">
        <v>51185</v>
      </c>
      <c r="Z19216">
        <v>2413236217</v>
      </c>
    </row>
    <row r="19217" spans="1:26" hidden="1" x14ac:dyDescent="0.25">
      <c r="A19217">
        <v>1866052926</v>
      </c>
      <c r="B19217" t="b">
        <v>0</v>
      </c>
      <c r="C19217" s="6" t="s">
        <v>26</v>
      </c>
      <c r="D19217">
        <v>3</v>
      </c>
      <c r="E19217" s="1">
        <v>43331.493726851855</v>
      </c>
      <c r="F19217" s="6" t="s">
        <v>56</v>
      </c>
      <c r="G19217">
        <v>1</v>
      </c>
      <c r="H19217" s="6" t="s">
        <v>84</v>
      </c>
      <c r="J19217" s="6" t="s">
        <v>29</v>
      </c>
      <c r="K19217" s="1">
        <v>43240.621655092589</v>
      </c>
      <c r="L19217">
        <v>0</v>
      </c>
      <c r="M19217" s="6" t="s">
        <v>51186</v>
      </c>
      <c r="N19217" t="b">
        <v>0</v>
      </c>
      <c r="O19217" s="6" t="s">
        <v>30</v>
      </c>
      <c r="P19217" s="6" t="s">
        <v>31</v>
      </c>
      <c r="Q19217" s="6" t="s">
        <v>84</v>
      </c>
      <c r="R19217">
        <v>0</v>
      </c>
      <c r="S19217" s="6" t="s">
        <v>31</v>
      </c>
      <c r="T19217" s="6" t="s">
        <v>84</v>
      </c>
      <c r="U19217" s="6" t="s">
        <v>36</v>
      </c>
      <c r="V19217">
        <v>9.9821556687057715E+17</v>
      </c>
      <c r="W19217" s="6" t="s">
        <v>31</v>
      </c>
      <c r="X19217" s="6" t="s">
        <v>51187</v>
      </c>
      <c r="Y19217" s="6" t="s">
        <v>51188</v>
      </c>
      <c r="Z19217">
        <v>31533781</v>
      </c>
    </row>
    <row r="19218" spans="1:26" hidden="1" x14ac:dyDescent="0.25">
      <c r="A19218">
        <v>1866052927</v>
      </c>
      <c r="B19218" t="b">
        <v>0</v>
      </c>
      <c r="C19218" s="6" t="s">
        <v>26</v>
      </c>
      <c r="D19218">
        <v>3</v>
      </c>
      <c r="E19218" s="1">
        <v>43330.777997685182</v>
      </c>
      <c r="F19218" s="6" t="s">
        <v>27</v>
      </c>
      <c r="G19218">
        <v>1</v>
      </c>
      <c r="H19218" s="6" t="s">
        <v>28</v>
      </c>
      <c r="I19218">
        <v>1</v>
      </c>
      <c r="J19218" s="6" t="s">
        <v>29</v>
      </c>
      <c r="K19218" s="1">
        <v>43240.395879629628</v>
      </c>
      <c r="L19218">
        <v>0</v>
      </c>
      <c r="M19218" s="6" t="s">
        <v>15126</v>
      </c>
      <c r="N19218" t="b">
        <v>0</v>
      </c>
      <c r="O19218" s="6" t="s">
        <v>30</v>
      </c>
      <c r="P19218" s="6" t="s">
        <v>31</v>
      </c>
      <c r="Q19218" s="6" t="s">
        <v>84</v>
      </c>
      <c r="R19218">
        <v>0</v>
      </c>
      <c r="S19218" s="6" t="s">
        <v>31</v>
      </c>
      <c r="T19218" s="6" t="s">
        <v>84</v>
      </c>
      <c r="U19218" s="6" t="s">
        <v>6080</v>
      </c>
      <c r="V19218">
        <v>9.9813374860350669E+17</v>
      </c>
      <c r="W19218" s="6" t="s">
        <v>31</v>
      </c>
      <c r="X19218" s="6" t="s">
        <v>51189</v>
      </c>
      <c r="Y19218" s="6" t="s">
        <v>51190</v>
      </c>
      <c r="Z19218">
        <v>7.6186615551452774E+17</v>
      </c>
    </row>
    <row r="19219" spans="1:26" hidden="1" x14ac:dyDescent="0.25">
      <c r="A19219">
        <v>1866052928</v>
      </c>
      <c r="B19219" t="b">
        <v>0</v>
      </c>
      <c r="C19219" s="6" t="s">
        <v>26</v>
      </c>
      <c r="D19219">
        <v>3</v>
      </c>
      <c r="E19219" s="1">
        <v>43331.127523148149</v>
      </c>
      <c r="F19219" s="6" t="s">
        <v>27</v>
      </c>
      <c r="G19219">
        <v>1</v>
      </c>
      <c r="H19219" s="6" t="s">
        <v>28</v>
      </c>
      <c r="I19219">
        <v>0.65069999999999995</v>
      </c>
      <c r="J19219" s="6" t="s">
        <v>29</v>
      </c>
      <c r="K19219" s="1">
        <v>43240.364918981482</v>
      </c>
      <c r="L19219">
        <v>1</v>
      </c>
      <c r="M19219" s="6" t="s">
        <v>51191</v>
      </c>
      <c r="N19219" t="b">
        <v>0</v>
      </c>
      <c r="O19219" s="6" t="s">
        <v>30</v>
      </c>
      <c r="P19219" s="6" t="s">
        <v>31</v>
      </c>
      <c r="Q19219" s="6" t="s">
        <v>84</v>
      </c>
      <c r="R19219">
        <v>1</v>
      </c>
      <c r="S19219" s="6" t="s">
        <v>31</v>
      </c>
      <c r="T19219" s="6" t="s">
        <v>84</v>
      </c>
      <c r="U19219" s="6" t="s">
        <v>36</v>
      </c>
      <c r="V19219">
        <v>9.981225259209769E+17</v>
      </c>
      <c r="W19219" s="6" t="s">
        <v>31</v>
      </c>
      <c r="X19219" s="6" t="s">
        <v>51192</v>
      </c>
      <c r="Y19219" s="6" t="s">
        <v>51193</v>
      </c>
      <c r="Z19219">
        <v>8.9694838618352026E+17</v>
      </c>
    </row>
    <row r="19220" spans="1:26" hidden="1" x14ac:dyDescent="0.25">
      <c r="A19220">
        <v>1866052929</v>
      </c>
      <c r="B19220" t="b">
        <v>0</v>
      </c>
      <c r="C19220" s="6" t="s">
        <v>26</v>
      </c>
      <c r="D19220">
        <v>3</v>
      </c>
      <c r="E19220" s="1">
        <v>43332.937164351853</v>
      </c>
      <c r="F19220" s="6" t="s">
        <v>27</v>
      </c>
      <c r="G19220">
        <v>1</v>
      </c>
      <c r="H19220" s="6" t="s">
        <v>28</v>
      </c>
      <c r="I19220">
        <v>1</v>
      </c>
      <c r="J19220" s="6" t="s">
        <v>29</v>
      </c>
      <c r="K19220" s="1">
        <v>43240.108368055553</v>
      </c>
      <c r="L19220">
        <v>0</v>
      </c>
      <c r="M19220" s="6" t="s">
        <v>51194</v>
      </c>
      <c r="N19220" t="b">
        <v>0</v>
      </c>
      <c r="O19220" s="6" t="s">
        <v>30</v>
      </c>
      <c r="P19220" s="6" t="s">
        <v>31</v>
      </c>
      <c r="Q19220" s="6" t="s">
        <v>84</v>
      </c>
      <c r="R19220">
        <v>2</v>
      </c>
      <c r="S19220" s="6" t="s">
        <v>31</v>
      </c>
      <c r="T19220" s="6" t="s">
        <v>84</v>
      </c>
      <c r="U19220" s="6" t="s">
        <v>49</v>
      </c>
      <c r="V19220">
        <v>9.9802955635843891E+17</v>
      </c>
      <c r="W19220" s="6" t="s">
        <v>31</v>
      </c>
      <c r="X19220" s="6" t="s">
        <v>51195</v>
      </c>
      <c r="Y19220" s="6" t="s">
        <v>51196</v>
      </c>
      <c r="Z19220">
        <v>3264958412</v>
      </c>
    </row>
    <row r="19221" spans="1:26" hidden="1" x14ac:dyDescent="0.25">
      <c r="A19221">
        <v>1866052930</v>
      </c>
      <c r="B19221" t="b">
        <v>0</v>
      </c>
      <c r="C19221" s="6" t="s">
        <v>26</v>
      </c>
      <c r="D19221">
        <v>3</v>
      </c>
      <c r="E19221" s="1">
        <v>43331.641851851855</v>
      </c>
      <c r="F19221" s="6" t="s">
        <v>27</v>
      </c>
      <c r="G19221">
        <v>1</v>
      </c>
      <c r="H19221" s="6" t="s">
        <v>28</v>
      </c>
      <c r="I19221">
        <v>1</v>
      </c>
      <c r="J19221" s="6" t="s">
        <v>29</v>
      </c>
      <c r="K19221" s="1">
        <v>43240.698900462965</v>
      </c>
      <c r="L19221">
        <v>0</v>
      </c>
      <c r="M19221" s="6" t="s">
        <v>35</v>
      </c>
      <c r="N19221" t="b">
        <v>0</v>
      </c>
      <c r="O19221" s="6" t="s">
        <v>30</v>
      </c>
      <c r="P19221" s="6" t="s">
        <v>31</v>
      </c>
      <c r="Q19221" s="6" t="s">
        <v>84</v>
      </c>
      <c r="R19221">
        <v>0</v>
      </c>
      <c r="S19221" s="6" t="s">
        <v>31</v>
      </c>
      <c r="T19221" s="6" t="s">
        <v>84</v>
      </c>
      <c r="U19221" s="6" t="s">
        <v>33</v>
      </c>
      <c r="V19221">
        <v>9.982435595380777E+17</v>
      </c>
      <c r="W19221" s="6" t="s">
        <v>31</v>
      </c>
      <c r="X19221" s="6" t="s">
        <v>51197</v>
      </c>
      <c r="Y19221" s="6" t="s">
        <v>51198</v>
      </c>
      <c r="Z19221">
        <v>151028922</v>
      </c>
    </row>
    <row r="19222" spans="1:26" hidden="1" x14ac:dyDescent="0.25">
      <c r="A19222">
        <v>1866052931</v>
      </c>
      <c r="B19222" t="b">
        <v>0</v>
      </c>
      <c r="C19222" s="6" t="s">
        <v>26</v>
      </c>
      <c r="D19222">
        <v>3</v>
      </c>
      <c r="E19222" s="1">
        <v>43331.237881944442</v>
      </c>
      <c r="F19222" s="6" t="s">
        <v>27</v>
      </c>
      <c r="G19222">
        <v>1</v>
      </c>
      <c r="H19222" s="6" t="s">
        <v>28</v>
      </c>
      <c r="I19222">
        <v>1</v>
      </c>
      <c r="J19222" s="6" t="s">
        <v>29</v>
      </c>
      <c r="K19222" s="1">
        <v>43240.584733796299</v>
      </c>
      <c r="L19222">
        <v>1</v>
      </c>
      <c r="M19222" s="6" t="s">
        <v>30828</v>
      </c>
      <c r="N19222" t="b">
        <v>0</v>
      </c>
      <c r="O19222" s="6" t="s">
        <v>30</v>
      </c>
      <c r="P19222" s="6" t="s">
        <v>31</v>
      </c>
      <c r="Q19222" s="6" t="s">
        <v>84</v>
      </c>
      <c r="R19222">
        <v>0</v>
      </c>
      <c r="S19222" s="6" t="s">
        <v>31</v>
      </c>
      <c r="T19222" s="6" t="s">
        <v>84</v>
      </c>
      <c r="U19222" s="6" t="s">
        <v>58</v>
      </c>
      <c r="V19222">
        <v>9.9820218558119936E+17</v>
      </c>
      <c r="W19222" s="6" t="s">
        <v>31</v>
      </c>
      <c r="X19222" s="6" t="s">
        <v>30829</v>
      </c>
      <c r="Y19222" s="6" t="s">
        <v>51199</v>
      </c>
      <c r="Z19222">
        <v>3063418949</v>
      </c>
    </row>
    <row r="19223" spans="1:26" hidden="1" x14ac:dyDescent="0.25">
      <c r="A19223">
        <v>1866052932</v>
      </c>
      <c r="B19223" t="b">
        <v>0</v>
      </c>
      <c r="C19223" s="6" t="s">
        <v>26</v>
      </c>
      <c r="D19223">
        <v>3</v>
      </c>
      <c r="E19223" s="1">
        <v>43331.467743055553</v>
      </c>
      <c r="F19223" s="6" t="s">
        <v>27</v>
      </c>
      <c r="G19223">
        <v>1</v>
      </c>
      <c r="H19223" s="6" t="s">
        <v>40</v>
      </c>
      <c r="I19223">
        <v>1</v>
      </c>
      <c r="J19223" s="6" t="s">
        <v>29</v>
      </c>
      <c r="K19223" s="1">
        <v>43240.718912037039</v>
      </c>
      <c r="L19223">
        <v>9</v>
      </c>
      <c r="M19223" s="6" t="s">
        <v>46</v>
      </c>
      <c r="N19223" t="b">
        <v>0</v>
      </c>
      <c r="O19223" s="6" t="s">
        <v>30</v>
      </c>
      <c r="P19223" s="6" t="s">
        <v>31</v>
      </c>
      <c r="Q19223" s="6" t="s">
        <v>84</v>
      </c>
      <c r="R19223">
        <v>3</v>
      </c>
      <c r="S19223" s="6" t="s">
        <v>31</v>
      </c>
      <c r="T19223" s="6" t="s">
        <v>84</v>
      </c>
      <c r="U19223" s="6" t="s">
        <v>47</v>
      </c>
      <c r="V19223">
        <v>9.9825080904435302E+17</v>
      </c>
      <c r="W19223" s="6" t="s">
        <v>51200</v>
      </c>
      <c r="X19223" s="6" t="s">
        <v>51201</v>
      </c>
      <c r="Y19223" s="6" t="s">
        <v>51202</v>
      </c>
      <c r="Z19223">
        <v>9.4573292518151782E+17</v>
      </c>
    </row>
    <row r="19224" spans="1:26" hidden="1" x14ac:dyDescent="0.25">
      <c r="A19224">
        <v>1866052933</v>
      </c>
      <c r="B19224" t="b">
        <v>0</v>
      </c>
      <c r="C19224" s="6" t="s">
        <v>26</v>
      </c>
      <c r="D19224">
        <v>3</v>
      </c>
      <c r="E19224" s="1">
        <v>43330.950069444443</v>
      </c>
      <c r="F19224" s="6" t="s">
        <v>27</v>
      </c>
      <c r="G19224">
        <v>1</v>
      </c>
      <c r="H19224" s="6" t="s">
        <v>40</v>
      </c>
      <c r="I19224">
        <v>1</v>
      </c>
      <c r="J19224" s="6" t="s">
        <v>29</v>
      </c>
      <c r="K19224" s="1">
        <v>43240.586550925924</v>
      </c>
      <c r="L19224">
        <v>1</v>
      </c>
      <c r="M19224" s="6" t="s">
        <v>51203</v>
      </c>
      <c r="N19224" t="b">
        <v>0</v>
      </c>
      <c r="O19224" s="6" t="s">
        <v>30</v>
      </c>
      <c r="P19224" s="6" t="s">
        <v>31</v>
      </c>
      <c r="Q19224" s="6" t="s">
        <v>84</v>
      </c>
      <c r="R19224">
        <v>1</v>
      </c>
      <c r="S19224" s="6" t="s">
        <v>31</v>
      </c>
      <c r="T19224" s="6" t="s">
        <v>84</v>
      </c>
      <c r="U19224" s="6" t="s">
        <v>45</v>
      </c>
      <c r="V19224">
        <v>9.9820284281605325E+17</v>
      </c>
      <c r="W19224" s="6" t="s">
        <v>51204</v>
      </c>
      <c r="X19224" s="6" t="s">
        <v>51205</v>
      </c>
      <c r="Y19224" s="6" t="s">
        <v>51206</v>
      </c>
      <c r="Z19224">
        <v>8.5768413359371059E+17</v>
      </c>
    </row>
    <row r="19225" spans="1:26" hidden="1" x14ac:dyDescent="0.25">
      <c r="A19225">
        <v>1866052934</v>
      </c>
      <c r="B19225" t="b">
        <v>0</v>
      </c>
      <c r="C19225" s="6" t="s">
        <v>26</v>
      </c>
      <c r="D19225">
        <v>3</v>
      </c>
      <c r="E19225" s="1">
        <v>43331.187071759261</v>
      </c>
      <c r="F19225" s="6" t="s">
        <v>27</v>
      </c>
      <c r="G19225">
        <v>1</v>
      </c>
      <c r="H19225" s="6" t="s">
        <v>40</v>
      </c>
      <c r="I19225">
        <v>1</v>
      </c>
      <c r="J19225" s="6" t="s">
        <v>29</v>
      </c>
      <c r="K19225" s="1">
        <v>43240.991689814815</v>
      </c>
      <c r="L19225">
        <v>0</v>
      </c>
      <c r="M19225" s="6" t="s">
        <v>51207</v>
      </c>
      <c r="N19225" t="b">
        <v>0</v>
      </c>
      <c r="O19225" s="6" t="s">
        <v>30</v>
      </c>
      <c r="P19225" s="6" t="s">
        <v>31</v>
      </c>
      <c r="Q19225" s="6" t="s">
        <v>84</v>
      </c>
      <c r="R19225">
        <v>0</v>
      </c>
      <c r="S19225" s="6" t="s">
        <v>31</v>
      </c>
      <c r="T19225" s="6" t="s">
        <v>84</v>
      </c>
      <c r="U19225" s="6" t="s">
        <v>58</v>
      </c>
      <c r="V19225">
        <v>9.9834966010336461E+17</v>
      </c>
      <c r="W19225" s="6" t="s">
        <v>31</v>
      </c>
      <c r="X19225" s="6" t="s">
        <v>51208</v>
      </c>
      <c r="Y19225" s="6" t="s">
        <v>51209</v>
      </c>
      <c r="Z19225">
        <v>9.8987740795908096E+17</v>
      </c>
    </row>
    <row r="19226" spans="1:26" hidden="1" x14ac:dyDescent="0.25">
      <c r="A19226">
        <v>1866052935</v>
      </c>
      <c r="B19226" t="b">
        <v>0</v>
      </c>
      <c r="C19226" s="6" t="s">
        <v>26</v>
      </c>
      <c r="D19226">
        <v>3</v>
      </c>
      <c r="E19226" s="1">
        <v>43330.973796296297</v>
      </c>
      <c r="F19226" s="6" t="s">
        <v>27</v>
      </c>
      <c r="G19226">
        <v>1</v>
      </c>
      <c r="H19226" s="6" t="s">
        <v>40</v>
      </c>
      <c r="I19226">
        <v>0.67259999999999998</v>
      </c>
      <c r="J19226" s="6" t="s">
        <v>29</v>
      </c>
      <c r="K19226" s="1">
        <v>43240.994085648148</v>
      </c>
      <c r="L19226">
        <v>0</v>
      </c>
      <c r="M19226" s="6" t="s">
        <v>51210</v>
      </c>
      <c r="N19226" t="b">
        <v>0</v>
      </c>
      <c r="O19226" s="6" t="s">
        <v>30</v>
      </c>
      <c r="P19226" s="6" t="s">
        <v>31</v>
      </c>
      <c r="Q19226" s="6" t="s">
        <v>84</v>
      </c>
      <c r="R19226">
        <v>0</v>
      </c>
      <c r="S19226" s="6" t="s">
        <v>31</v>
      </c>
      <c r="T19226" s="6" t="s">
        <v>84</v>
      </c>
      <c r="U19226" s="6" t="s">
        <v>38</v>
      </c>
      <c r="V19226">
        <v>9.9835053219137536E+17</v>
      </c>
      <c r="W19226" s="6" t="s">
        <v>31</v>
      </c>
      <c r="X19226" s="6" t="s">
        <v>51211</v>
      </c>
      <c r="Y19226" s="6" t="s">
        <v>51212</v>
      </c>
      <c r="Z19226">
        <v>7.1491589118460723E+17</v>
      </c>
    </row>
    <row r="19227" spans="1:26" hidden="1" x14ac:dyDescent="0.25">
      <c r="A19227">
        <v>1866052936</v>
      </c>
      <c r="B19227" t="b">
        <v>0</v>
      </c>
      <c r="C19227" s="6" t="s">
        <v>26</v>
      </c>
      <c r="D19227">
        <v>3</v>
      </c>
      <c r="E19227" s="1">
        <v>43333.480092592596</v>
      </c>
      <c r="F19227" s="6" t="s">
        <v>27</v>
      </c>
      <c r="G19227">
        <v>1</v>
      </c>
      <c r="H19227" s="6" t="s">
        <v>41</v>
      </c>
      <c r="I19227">
        <v>0.65959999999999996</v>
      </c>
      <c r="J19227" s="6" t="s">
        <v>29</v>
      </c>
      <c r="K19227" s="1">
        <v>43240.69</v>
      </c>
      <c r="L19227">
        <v>1</v>
      </c>
      <c r="M19227" s="6" t="s">
        <v>51213</v>
      </c>
      <c r="N19227" t="b">
        <v>0</v>
      </c>
      <c r="O19227" s="6" t="s">
        <v>30</v>
      </c>
      <c r="P19227" s="6" t="s">
        <v>31</v>
      </c>
      <c r="Q19227" s="6" t="s">
        <v>84</v>
      </c>
      <c r="R19227">
        <v>0</v>
      </c>
      <c r="S19227" s="6" t="s">
        <v>31</v>
      </c>
      <c r="T19227" s="6" t="s">
        <v>84</v>
      </c>
      <c r="U19227" s="6" t="s">
        <v>45</v>
      </c>
      <c r="V19227">
        <v>9.9824033476010394E+17</v>
      </c>
      <c r="W19227" s="6" t="s">
        <v>31</v>
      </c>
      <c r="X19227" s="6" t="s">
        <v>51214</v>
      </c>
      <c r="Y19227" s="6" t="s">
        <v>51215</v>
      </c>
      <c r="Z19227">
        <v>611051775</v>
      </c>
    </row>
    <row r="19228" spans="1:26" hidden="1" x14ac:dyDescent="0.25">
      <c r="A19228">
        <v>1866052937</v>
      </c>
      <c r="B19228" t="b">
        <v>0</v>
      </c>
      <c r="C19228" s="6" t="s">
        <v>26</v>
      </c>
      <c r="D19228">
        <v>3</v>
      </c>
      <c r="E19228" s="1">
        <v>43333.090868055559</v>
      </c>
      <c r="F19228" s="6" t="s">
        <v>27</v>
      </c>
      <c r="G19228">
        <v>1</v>
      </c>
      <c r="H19228" s="6" t="s">
        <v>28</v>
      </c>
      <c r="I19228">
        <v>1</v>
      </c>
      <c r="J19228" s="6" t="s">
        <v>29</v>
      </c>
      <c r="K19228" s="1">
        <v>43240.375833333332</v>
      </c>
      <c r="L19228">
        <v>2</v>
      </c>
      <c r="M19228" s="6" t="s">
        <v>49990</v>
      </c>
      <c r="N19228" t="b">
        <v>0</v>
      </c>
      <c r="O19228" s="6" t="s">
        <v>30</v>
      </c>
      <c r="P19228" s="6" t="s">
        <v>31</v>
      </c>
      <c r="Q19228" s="6" t="s">
        <v>84</v>
      </c>
      <c r="R19228">
        <v>2</v>
      </c>
      <c r="S19228" s="6" t="s">
        <v>31</v>
      </c>
      <c r="T19228" s="6" t="s">
        <v>84</v>
      </c>
      <c r="U19228" s="6" t="s">
        <v>567</v>
      </c>
      <c r="V19228">
        <v>9.9812648286097818E+17</v>
      </c>
      <c r="W19228" s="6" t="s">
        <v>31</v>
      </c>
      <c r="X19228" s="6" t="s">
        <v>51216</v>
      </c>
      <c r="Y19228" s="6" t="s">
        <v>51217</v>
      </c>
      <c r="Z19228">
        <v>9.192212192196608E+17</v>
      </c>
    </row>
    <row r="19229" spans="1:26" hidden="1" x14ac:dyDescent="0.25">
      <c r="A19229">
        <v>1866052938</v>
      </c>
      <c r="B19229" t="b">
        <v>0</v>
      </c>
      <c r="C19229" s="6" t="s">
        <v>26</v>
      </c>
      <c r="D19229">
        <v>3</v>
      </c>
      <c r="E19229" s="1">
        <v>43331.553923611114</v>
      </c>
      <c r="F19229" s="6" t="s">
        <v>27</v>
      </c>
      <c r="G19229">
        <v>1</v>
      </c>
      <c r="H19229" s="6" t="s">
        <v>41</v>
      </c>
      <c r="I19229">
        <v>0.37090000000000001</v>
      </c>
      <c r="J19229" s="6" t="s">
        <v>29</v>
      </c>
      <c r="K19229" s="1">
        <v>43240.250763888886</v>
      </c>
      <c r="L19229">
        <v>2</v>
      </c>
      <c r="M19229" s="6" t="s">
        <v>46</v>
      </c>
      <c r="N19229" t="b">
        <v>0</v>
      </c>
      <c r="O19229" s="6" t="s">
        <v>30</v>
      </c>
      <c r="P19229" s="6" t="s">
        <v>31</v>
      </c>
      <c r="Q19229" s="6" t="s">
        <v>84</v>
      </c>
      <c r="R19229">
        <v>1</v>
      </c>
      <c r="S19229" s="6" t="s">
        <v>31</v>
      </c>
      <c r="T19229" s="6" t="s">
        <v>84</v>
      </c>
      <c r="U19229" s="6" t="s">
        <v>38</v>
      </c>
      <c r="V19229">
        <v>9.9808116135951155E+17</v>
      </c>
      <c r="W19229" s="6" t="s">
        <v>31</v>
      </c>
      <c r="X19229" s="6" t="s">
        <v>51218</v>
      </c>
      <c r="Y19229" s="6" t="s">
        <v>51219</v>
      </c>
      <c r="Z19229">
        <v>380069391</v>
      </c>
    </row>
    <row r="19230" spans="1:26" hidden="1" x14ac:dyDescent="0.25">
      <c r="A19230">
        <v>1866052939</v>
      </c>
      <c r="B19230" t="b">
        <v>0</v>
      </c>
      <c r="C19230" s="6" t="s">
        <v>26</v>
      </c>
      <c r="D19230">
        <v>3</v>
      </c>
      <c r="E19230" s="1">
        <v>43331.06082175926</v>
      </c>
      <c r="F19230" s="6" t="s">
        <v>27</v>
      </c>
      <c r="G19230">
        <v>1</v>
      </c>
      <c r="H19230" s="6" t="s">
        <v>28</v>
      </c>
      <c r="I19230">
        <v>1</v>
      </c>
      <c r="J19230" s="6" t="s">
        <v>29</v>
      </c>
      <c r="K19230" s="1">
        <v>43240.197141203702</v>
      </c>
      <c r="L19230">
        <v>0</v>
      </c>
      <c r="M19230" s="6" t="s">
        <v>51220</v>
      </c>
      <c r="N19230" t="b">
        <v>0</v>
      </c>
      <c r="O19230" s="6" t="s">
        <v>30</v>
      </c>
      <c r="P19230" s="6" t="s">
        <v>31</v>
      </c>
      <c r="Q19230" s="6" t="s">
        <v>84</v>
      </c>
      <c r="R19230">
        <v>0</v>
      </c>
      <c r="S19230" s="6" t="s">
        <v>31</v>
      </c>
      <c r="T19230" s="6" t="s">
        <v>84</v>
      </c>
      <c r="U19230" s="6" t="s">
        <v>36</v>
      </c>
      <c r="V19230">
        <v>9.9806172532800717E+17</v>
      </c>
      <c r="W19230" s="6" t="s">
        <v>31</v>
      </c>
      <c r="X19230" s="6" t="s">
        <v>51221</v>
      </c>
      <c r="Y19230" s="6" t="s">
        <v>51222</v>
      </c>
      <c r="Z19230">
        <v>89920713</v>
      </c>
    </row>
    <row r="19231" spans="1:26" hidden="1" x14ac:dyDescent="0.25">
      <c r="A19231">
        <v>1866052940</v>
      </c>
      <c r="B19231" t="b">
        <v>0</v>
      </c>
      <c r="C19231" s="6" t="s">
        <v>26</v>
      </c>
      <c r="D19231">
        <v>3</v>
      </c>
      <c r="E19231" s="1">
        <v>43330.807997685188</v>
      </c>
      <c r="F19231" s="6" t="s">
        <v>27</v>
      </c>
      <c r="G19231">
        <v>1</v>
      </c>
      <c r="H19231" s="6" t="s">
        <v>41</v>
      </c>
      <c r="I19231">
        <v>1</v>
      </c>
      <c r="J19231" s="6" t="s">
        <v>29</v>
      </c>
      <c r="K19231" s="1">
        <v>43240.71601851852</v>
      </c>
      <c r="L19231">
        <v>0</v>
      </c>
      <c r="M19231" s="6" t="s">
        <v>1848</v>
      </c>
      <c r="N19231" t="b">
        <v>0</v>
      </c>
      <c r="O19231" s="6" t="s">
        <v>30</v>
      </c>
      <c r="P19231" s="6" t="s">
        <v>31</v>
      </c>
      <c r="Q19231" s="6" t="s">
        <v>84</v>
      </c>
      <c r="R19231">
        <v>0</v>
      </c>
      <c r="S19231" s="6" t="s">
        <v>31</v>
      </c>
      <c r="T19231" s="6" t="s">
        <v>84</v>
      </c>
      <c r="U19231" s="6" t="s">
        <v>33786</v>
      </c>
      <c r="V19231">
        <v>9.9824976174354022E+17</v>
      </c>
      <c r="W19231" s="6" t="s">
        <v>31</v>
      </c>
      <c r="X19231" s="6" t="s">
        <v>51223</v>
      </c>
      <c r="Y19231" s="6" t="s">
        <v>51224</v>
      </c>
      <c r="Z19231">
        <v>8.5592523105502413E+17</v>
      </c>
    </row>
    <row r="19232" spans="1:26" hidden="1" x14ac:dyDescent="0.25">
      <c r="A19232">
        <v>1866052941</v>
      </c>
      <c r="B19232" t="b">
        <v>0</v>
      </c>
      <c r="C19232" s="6" t="s">
        <v>26</v>
      </c>
      <c r="D19232">
        <v>3</v>
      </c>
      <c r="E19232" s="1">
        <v>43331.109351851854</v>
      </c>
      <c r="F19232" s="6" t="s">
        <v>27</v>
      </c>
      <c r="G19232">
        <v>1</v>
      </c>
      <c r="H19232" s="6" t="s">
        <v>28</v>
      </c>
      <c r="I19232">
        <v>0.67759999999999998</v>
      </c>
      <c r="J19232" s="6" t="s">
        <v>29</v>
      </c>
      <c r="K19232" s="1">
        <v>43240.590011574073</v>
      </c>
      <c r="L19232">
        <v>0</v>
      </c>
      <c r="M19232" s="6" t="s">
        <v>46</v>
      </c>
      <c r="N19232" t="b">
        <v>0</v>
      </c>
      <c r="O19232" s="6" t="s">
        <v>30</v>
      </c>
      <c r="P19232" s="6" t="s">
        <v>31</v>
      </c>
      <c r="Q19232" s="6" t="s">
        <v>84</v>
      </c>
      <c r="R19232">
        <v>1</v>
      </c>
      <c r="S19232" s="6" t="s">
        <v>31</v>
      </c>
      <c r="T19232" s="6" t="s">
        <v>84</v>
      </c>
      <c r="U19232" s="6" t="s">
        <v>36</v>
      </c>
      <c r="V19232">
        <v>9.9820410006711091E+17</v>
      </c>
      <c r="W19232" s="6" t="s">
        <v>31</v>
      </c>
      <c r="X19232" s="6" t="s">
        <v>51225</v>
      </c>
      <c r="Y19232" s="6" t="s">
        <v>51226</v>
      </c>
      <c r="Z19232">
        <v>3365324512</v>
      </c>
    </row>
    <row r="19233" spans="1:26" hidden="1" x14ac:dyDescent="0.25">
      <c r="A19233">
        <v>1866052942</v>
      </c>
      <c r="B19233" t="b">
        <v>0</v>
      </c>
      <c r="C19233" s="6" t="s">
        <v>26</v>
      </c>
      <c r="D19233">
        <v>3</v>
      </c>
      <c r="E19233" s="1">
        <v>43331.277418981481</v>
      </c>
      <c r="F19233" s="6" t="s">
        <v>27</v>
      </c>
      <c r="G19233">
        <v>1</v>
      </c>
      <c r="H19233" s="6" t="s">
        <v>28</v>
      </c>
      <c r="I19233">
        <v>0.63619999999999999</v>
      </c>
      <c r="J19233" s="6" t="s">
        <v>29</v>
      </c>
      <c r="K19233" s="1">
        <v>43240.926759259259</v>
      </c>
      <c r="L19233">
        <v>1</v>
      </c>
      <c r="M19233" s="6" t="s">
        <v>51227</v>
      </c>
      <c r="N19233" t="b">
        <v>0</v>
      </c>
      <c r="O19233" s="6" t="s">
        <v>30</v>
      </c>
      <c r="P19233" s="6" t="s">
        <v>31</v>
      </c>
      <c r="Q19233" s="6" t="s">
        <v>84</v>
      </c>
      <c r="R19233">
        <v>0</v>
      </c>
      <c r="S19233" s="6" t="s">
        <v>31</v>
      </c>
      <c r="T19233" s="6" t="s">
        <v>84</v>
      </c>
      <c r="U19233" s="6" t="s">
        <v>7370</v>
      </c>
      <c r="V19233">
        <v>9.9832613067865702E+17</v>
      </c>
      <c r="W19233" s="6" t="s">
        <v>31</v>
      </c>
      <c r="X19233" s="6" t="s">
        <v>51228</v>
      </c>
      <c r="Y19233" s="6" t="s">
        <v>51229</v>
      </c>
      <c r="Z19233">
        <v>9.3951123637035827E+17</v>
      </c>
    </row>
    <row r="19234" spans="1:26" hidden="1" x14ac:dyDescent="0.25">
      <c r="A19234">
        <v>1866052943</v>
      </c>
      <c r="B19234" t="b">
        <v>0</v>
      </c>
      <c r="C19234" s="6" t="s">
        <v>26</v>
      </c>
      <c r="D19234">
        <v>3</v>
      </c>
      <c r="E19234" s="1">
        <v>43332.119606481479</v>
      </c>
      <c r="F19234" s="6" t="s">
        <v>27</v>
      </c>
      <c r="G19234">
        <v>1</v>
      </c>
      <c r="H19234" s="6" t="s">
        <v>40</v>
      </c>
      <c r="I19234">
        <v>0.70850000000000002</v>
      </c>
      <c r="J19234" s="6" t="s">
        <v>29</v>
      </c>
      <c r="K19234" s="1">
        <v>43240.696331018517</v>
      </c>
      <c r="L19234">
        <v>1</v>
      </c>
      <c r="M19234" s="6" t="s">
        <v>46</v>
      </c>
      <c r="N19234" t="b">
        <v>0</v>
      </c>
      <c r="O19234" s="6" t="s">
        <v>30</v>
      </c>
      <c r="P19234" s="6" t="s">
        <v>31</v>
      </c>
      <c r="Q19234" s="6" t="s">
        <v>84</v>
      </c>
      <c r="R19234">
        <v>1</v>
      </c>
      <c r="S19234" s="6" t="s">
        <v>31</v>
      </c>
      <c r="T19234" s="6" t="s">
        <v>84</v>
      </c>
      <c r="U19234" s="6" t="s">
        <v>45</v>
      </c>
      <c r="V19234">
        <v>9.982426268213289E+17</v>
      </c>
      <c r="W19234" s="6" t="s">
        <v>42</v>
      </c>
      <c r="X19234" s="6" t="s">
        <v>51230</v>
      </c>
      <c r="Y19234" s="6" t="s">
        <v>51231</v>
      </c>
      <c r="Z19234">
        <v>9.7390601542609715E+17</v>
      </c>
    </row>
    <row r="19235" spans="1:26" hidden="1" x14ac:dyDescent="0.25">
      <c r="A19235">
        <v>1866052944</v>
      </c>
      <c r="B19235" t="b">
        <v>0</v>
      </c>
      <c r="C19235" s="6" t="s">
        <v>26</v>
      </c>
      <c r="D19235">
        <v>3</v>
      </c>
      <c r="E19235" s="1">
        <v>43331.750196759262</v>
      </c>
      <c r="F19235" s="6" t="s">
        <v>27</v>
      </c>
      <c r="G19235">
        <v>1</v>
      </c>
      <c r="H19235" s="6" t="s">
        <v>41</v>
      </c>
      <c r="I19235">
        <v>0.64790000000000003</v>
      </c>
      <c r="J19235" s="6" t="s">
        <v>29</v>
      </c>
      <c r="K19235" s="1">
        <v>43240.938506944447</v>
      </c>
      <c r="L19235">
        <v>0</v>
      </c>
      <c r="M19235" s="6" t="s">
        <v>51232</v>
      </c>
      <c r="N19235" t="b">
        <v>0</v>
      </c>
      <c r="O19235" s="6" t="s">
        <v>30</v>
      </c>
      <c r="P19235" s="6" t="s">
        <v>31</v>
      </c>
      <c r="Q19235" s="6" t="s">
        <v>84</v>
      </c>
      <c r="R19235">
        <v>0</v>
      </c>
      <c r="S19235" s="6" t="s">
        <v>31</v>
      </c>
      <c r="T19235" s="6" t="s">
        <v>84</v>
      </c>
      <c r="U19235" s="6" t="s">
        <v>47</v>
      </c>
      <c r="V19235">
        <v>9.983303911562199E+17</v>
      </c>
      <c r="W19235" s="6" t="s">
        <v>31</v>
      </c>
      <c r="X19235" s="6" t="s">
        <v>51233</v>
      </c>
      <c r="Y19235" s="6" t="s">
        <v>51234</v>
      </c>
      <c r="Z19235">
        <v>9.7437852995679437E+17</v>
      </c>
    </row>
    <row r="19236" spans="1:26" hidden="1" x14ac:dyDescent="0.25">
      <c r="A19236">
        <v>1866052945</v>
      </c>
      <c r="B19236" t="b">
        <v>0</v>
      </c>
      <c r="C19236" s="6" t="s">
        <v>26</v>
      </c>
      <c r="D19236">
        <v>3</v>
      </c>
      <c r="E19236" s="1">
        <v>43333.427314814813</v>
      </c>
      <c r="F19236" s="6" t="s">
        <v>27</v>
      </c>
      <c r="G19236">
        <v>1</v>
      </c>
      <c r="H19236" s="6" t="s">
        <v>40</v>
      </c>
      <c r="I19236">
        <v>1</v>
      </c>
      <c r="J19236" s="6" t="s">
        <v>29</v>
      </c>
      <c r="K19236" s="1">
        <v>43240.860752314817</v>
      </c>
      <c r="L19236">
        <v>1</v>
      </c>
      <c r="M19236" s="6" t="s">
        <v>61</v>
      </c>
      <c r="N19236" t="b">
        <v>1</v>
      </c>
      <c r="O19236" s="6" t="s">
        <v>30</v>
      </c>
      <c r="P19236" s="6" t="s">
        <v>51235</v>
      </c>
      <c r="Q19236" s="6" t="s">
        <v>84</v>
      </c>
      <c r="R19236">
        <v>0</v>
      </c>
      <c r="S19236" s="6" t="s">
        <v>31</v>
      </c>
      <c r="T19236" s="6" t="s">
        <v>84</v>
      </c>
      <c r="U19236" s="6" t="s">
        <v>62</v>
      </c>
      <c r="V19236">
        <v>9.9830221042016256E+17</v>
      </c>
      <c r="W19236" s="6" t="s">
        <v>31</v>
      </c>
      <c r="X19236" s="6" t="s">
        <v>51236</v>
      </c>
      <c r="Y19236" s="6" t="s">
        <v>51237</v>
      </c>
      <c r="Z19236">
        <v>48216866</v>
      </c>
    </row>
    <row r="19237" spans="1:26" hidden="1" x14ac:dyDescent="0.25">
      <c r="A19237">
        <v>1866052946</v>
      </c>
      <c r="B19237" t="b">
        <v>0</v>
      </c>
      <c r="C19237" s="6" t="s">
        <v>26</v>
      </c>
      <c r="D19237">
        <v>3</v>
      </c>
      <c r="E19237" s="1">
        <v>43332.790613425925</v>
      </c>
      <c r="F19237" s="6" t="s">
        <v>27</v>
      </c>
      <c r="G19237">
        <v>1</v>
      </c>
      <c r="H19237" s="6" t="s">
        <v>28</v>
      </c>
      <c r="I19237">
        <v>0.64780000000000004</v>
      </c>
      <c r="J19237" s="6" t="s">
        <v>29</v>
      </c>
      <c r="K19237" s="1">
        <v>43240.284675925926</v>
      </c>
      <c r="L19237">
        <v>2</v>
      </c>
      <c r="M19237" s="6" t="s">
        <v>51238</v>
      </c>
      <c r="N19237" t="b">
        <v>0</v>
      </c>
      <c r="O19237" s="6" t="s">
        <v>30</v>
      </c>
      <c r="P19237" s="6" t="s">
        <v>31</v>
      </c>
      <c r="Q19237" s="6" t="s">
        <v>84</v>
      </c>
      <c r="R19237">
        <v>0</v>
      </c>
      <c r="S19237" s="6" t="s">
        <v>31</v>
      </c>
      <c r="T19237" s="6" t="s">
        <v>84</v>
      </c>
      <c r="U19237" s="6" t="s">
        <v>47</v>
      </c>
      <c r="V19237">
        <v>9.980934487366615E+17</v>
      </c>
      <c r="W19237" s="6" t="s">
        <v>31</v>
      </c>
      <c r="X19237" s="6" t="s">
        <v>51239</v>
      </c>
      <c r="Y19237" s="6" t="s">
        <v>51240</v>
      </c>
      <c r="Z19237">
        <v>9.2892194787396403E+17</v>
      </c>
    </row>
    <row r="19238" spans="1:26" hidden="1" x14ac:dyDescent="0.25">
      <c r="A19238">
        <v>1866052947</v>
      </c>
      <c r="B19238" t="b">
        <v>0</v>
      </c>
      <c r="C19238" s="6" t="s">
        <v>26</v>
      </c>
      <c r="D19238">
        <v>3</v>
      </c>
      <c r="E19238" s="1">
        <v>43331.508750000001</v>
      </c>
      <c r="F19238" s="6" t="s">
        <v>27</v>
      </c>
      <c r="G19238">
        <v>1</v>
      </c>
      <c r="H19238" s="6" t="s">
        <v>28</v>
      </c>
      <c r="I19238">
        <v>0.65749999999999997</v>
      </c>
      <c r="J19238" s="6" t="s">
        <v>29</v>
      </c>
      <c r="K19238" s="1">
        <v>43240.661828703705</v>
      </c>
      <c r="L19238">
        <v>86</v>
      </c>
      <c r="M19238" s="6" t="s">
        <v>51241</v>
      </c>
      <c r="N19238" t="b">
        <v>0</v>
      </c>
      <c r="O19238" s="6" t="s">
        <v>30</v>
      </c>
      <c r="P19238" s="6" t="s">
        <v>31</v>
      </c>
      <c r="Q19238" s="6" t="s">
        <v>84</v>
      </c>
      <c r="R19238">
        <v>110</v>
      </c>
      <c r="S19238" s="6" t="s">
        <v>31</v>
      </c>
      <c r="T19238" s="6" t="s">
        <v>84</v>
      </c>
      <c r="U19238" s="6" t="s">
        <v>58</v>
      </c>
      <c r="V19238">
        <v>9.9823012350879334E+17</v>
      </c>
      <c r="W19238" s="6" t="s">
        <v>31</v>
      </c>
      <c r="X19238" s="6" t="s">
        <v>51242</v>
      </c>
      <c r="Y19238" s="6" t="s">
        <v>51243</v>
      </c>
      <c r="Z19238">
        <v>8.4601478524636774E+17</v>
      </c>
    </row>
    <row r="19239" spans="1:26" hidden="1" x14ac:dyDescent="0.25">
      <c r="A19239">
        <v>1866052948</v>
      </c>
      <c r="B19239" t="b">
        <v>0</v>
      </c>
      <c r="C19239" s="6" t="s">
        <v>26</v>
      </c>
      <c r="D19239">
        <v>3</v>
      </c>
      <c r="E19239" s="1">
        <v>43331.012002314812</v>
      </c>
      <c r="F19239" s="6" t="s">
        <v>27</v>
      </c>
      <c r="G19239">
        <v>1</v>
      </c>
      <c r="H19239" s="6" t="s">
        <v>28</v>
      </c>
      <c r="I19239">
        <v>1</v>
      </c>
      <c r="J19239" s="6" t="s">
        <v>29</v>
      </c>
      <c r="K19239" s="1">
        <v>43240.807210648149</v>
      </c>
      <c r="L19239">
        <v>0</v>
      </c>
      <c r="M19239" s="6" t="s">
        <v>35</v>
      </c>
      <c r="N19239" t="b">
        <v>0</v>
      </c>
      <c r="O19239" s="6" t="s">
        <v>30</v>
      </c>
      <c r="P19239" s="6" t="s">
        <v>31</v>
      </c>
      <c r="Q19239" s="6" t="s">
        <v>84</v>
      </c>
      <c r="R19239">
        <v>0</v>
      </c>
      <c r="S19239" s="6" t="s">
        <v>31</v>
      </c>
      <c r="T19239" s="6" t="s">
        <v>84</v>
      </c>
      <c r="U19239" s="6" t="s">
        <v>38</v>
      </c>
      <c r="V19239">
        <v>9.9828280790980198E+17</v>
      </c>
      <c r="W19239" s="6" t="s">
        <v>31</v>
      </c>
      <c r="X19239" s="6" t="s">
        <v>51244</v>
      </c>
      <c r="Y19239" s="6" t="s">
        <v>51245</v>
      </c>
      <c r="Z19239">
        <v>3367476958</v>
      </c>
    </row>
    <row r="19240" spans="1:26" hidden="1" x14ac:dyDescent="0.25">
      <c r="A19240">
        <v>1866052949</v>
      </c>
      <c r="B19240" t="b">
        <v>0</v>
      </c>
      <c r="C19240" s="6" t="s">
        <v>26</v>
      </c>
      <c r="D19240">
        <v>3</v>
      </c>
      <c r="E19240" s="1">
        <v>43331.637557870374</v>
      </c>
      <c r="F19240" s="6" t="s">
        <v>27</v>
      </c>
      <c r="G19240">
        <v>1</v>
      </c>
      <c r="H19240" s="6" t="s">
        <v>28</v>
      </c>
      <c r="I19240">
        <v>0.69630000000000003</v>
      </c>
      <c r="J19240" s="6" t="s">
        <v>29</v>
      </c>
      <c r="K19240" s="1">
        <v>43240.812581018516</v>
      </c>
      <c r="L19240">
        <v>0</v>
      </c>
      <c r="M19240" s="6" t="s">
        <v>49834</v>
      </c>
      <c r="N19240" t="b">
        <v>0</v>
      </c>
      <c r="O19240" s="6" t="s">
        <v>30</v>
      </c>
      <c r="P19240" s="6" t="s">
        <v>31</v>
      </c>
      <c r="Q19240" s="6" t="s">
        <v>84</v>
      </c>
      <c r="R19240">
        <v>0</v>
      </c>
      <c r="S19240" s="6" t="s">
        <v>31</v>
      </c>
      <c r="T19240" s="6" t="s">
        <v>84</v>
      </c>
      <c r="U19240" s="6" t="s">
        <v>58</v>
      </c>
      <c r="V19240">
        <v>9.9828475486794957E+17</v>
      </c>
      <c r="W19240" s="6" t="s">
        <v>31</v>
      </c>
      <c r="X19240" s="6" t="s">
        <v>51246</v>
      </c>
      <c r="Y19240" s="6" t="s">
        <v>51247</v>
      </c>
      <c r="Z19240">
        <v>8.8522091345250714E+17</v>
      </c>
    </row>
    <row r="19241" spans="1:26" hidden="1" x14ac:dyDescent="0.25">
      <c r="A19241">
        <v>1866052950</v>
      </c>
      <c r="B19241" t="b">
        <v>0</v>
      </c>
      <c r="C19241" s="6" t="s">
        <v>26</v>
      </c>
      <c r="D19241">
        <v>3</v>
      </c>
      <c r="E19241" s="1">
        <v>43331.090624999997</v>
      </c>
      <c r="F19241" s="6" t="s">
        <v>27</v>
      </c>
      <c r="G19241">
        <v>1</v>
      </c>
      <c r="H19241" s="6" t="s">
        <v>40</v>
      </c>
      <c r="I19241">
        <v>0.66359999999999997</v>
      </c>
      <c r="J19241" s="6" t="s">
        <v>29</v>
      </c>
      <c r="K19241" s="1">
        <v>43240.294918981483</v>
      </c>
      <c r="L19241">
        <v>1</v>
      </c>
      <c r="M19241" s="6" t="s">
        <v>50224</v>
      </c>
      <c r="N19241" t="b">
        <v>0</v>
      </c>
      <c r="O19241" s="6" t="s">
        <v>30</v>
      </c>
      <c r="P19241" s="6" t="s">
        <v>31</v>
      </c>
      <c r="Q19241" s="6" t="s">
        <v>84</v>
      </c>
      <c r="R19241">
        <v>0</v>
      </c>
      <c r="S19241" s="6" t="s">
        <v>31</v>
      </c>
      <c r="T19241" s="6" t="s">
        <v>84</v>
      </c>
      <c r="U19241" s="6" t="s">
        <v>36</v>
      </c>
      <c r="V19241">
        <v>9.9809716262913638E+17</v>
      </c>
      <c r="W19241" s="6" t="s">
        <v>31</v>
      </c>
      <c r="X19241" s="6" t="s">
        <v>51248</v>
      </c>
      <c r="Y19241" s="6" t="s">
        <v>51249</v>
      </c>
      <c r="Z19241">
        <v>510353679</v>
      </c>
    </row>
    <row r="19242" spans="1:26" hidden="1" x14ac:dyDescent="0.25">
      <c r="A19242">
        <v>1866052951</v>
      </c>
      <c r="B19242" t="b">
        <v>0</v>
      </c>
      <c r="C19242" s="6" t="s">
        <v>26</v>
      </c>
      <c r="D19242">
        <v>3</v>
      </c>
      <c r="E19242" s="1">
        <v>43332.982627314814</v>
      </c>
      <c r="F19242" s="6" t="s">
        <v>27</v>
      </c>
      <c r="G19242">
        <v>1</v>
      </c>
      <c r="H19242" s="6" t="s">
        <v>41</v>
      </c>
      <c r="I19242">
        <v>0.67549999999999999</v>
      </c>
      <c r="J19242" s="6" t="s">
        <v>29</v>
      </c>
      <c r="K19242" s="1">
        <v>43241.700810185182</v>
      </c>
      <c r="L19242">
        <v>7</v>
      </c>
      <c r="M19242" s="6" t="s">
        <v>51250</v>
      </c>
      <c r="N19242" t="b">
        <v>0</v>
      </c>
      <c r="O19242" s="6" t="s">
        <v>30</v>
      </c>
      <c r="P19242" s="6" t="s">
        <v>31</v>
      </c>
      <c r="Q19242" s="6" t="s">
        <v>84</v>
      </c>
      <c r="R19242">
        <v>3</v>
      </c>
      <c r="S19242" s="6" t="s">
        <v>31</v>
      </c>
      <c r="T19242" s="6" t="s">
        <v>84</v>
      </c>
      <c r="U19242" s="6" t="s">
        <v>36</v>
      </c>
      <c r="V19242">
        <v>9.9860663984136602E+17</v>
      </c>
      <c r="W19242" s="6" t="s">
        <v>31</v>
      </c>
      <c r="X19242" s="6" t="s">
        <v>51251</v>
      </c>
      <c r="Y19242" s="6" t="s">
        <v>51252</v>
      </c>
      <c r="Z19242">
        <v>7.8392723046019891E+17</v>
      </c>
    </row>
    <row r="19243" spans="1:26" hidden="1" x14ac:dyDescent="0.25">
      <c r="A19243">
        <v>1866052952</v>
      </c>
      <c r="B19243" t="b">
        <v>0</v>
      </c>
      <c r="C19243" s="6" t="s">
        <v>26</v>
      </c>
      <c r="D19243">
        <v>3</v>
      </c>
      <c r="E19243" s="1">
        <v>43332.734652777777</v>
      </c>
      <c r="F19243" s="6" t="s">
        <v>27</v>
      </c>
      <c r="G19243">
        <v>1</v>
      </c>
      <c r="H19243" s="6" t="s">
        <v>40</v>
      </c>
      <c r="I19243">
        <v>1</v>
      </c>
      <c r="J19243" s="6" t="s">
        <v>29</v>
      </c>
      <c r="K19243" s="1">
        <v>43241.471828703703</v>
      </c>
      <c r="L19243">
        <v>1</v>
      </c>
      <c r="M19243" s="6" t="s">
        <v>51253</v>
      </c>
      <c r="N19243" t="b">
        <v>0</v>
      </c>
      <c r="O19243" s="6" t="s">
        <v>30</v>
      </c>
      <c r="P19243" s="6" t="s">
        <v>31</v>
      </c>
      <c r="Q19243" s="6" t="s">
        <v>84</v>
      </c>
      <c r="R19243">
        <v>1</v>
      </c>
      <c r="S19243" s="6" t="s">
        <v>31</v>
      </c>
      <c r="T19243" s="6" t="s">
        <v>84</v>
      </c>
      <c r="U19243" s="6" t="s">
        <v>36</v>
      </c>
      <c r="V19243">
        <v>9.9852366007061709E+17</v>
      </c>
      <c r="W19243" s="6" t="s">
        <v>31</v>
      </c>
      <c r="X19243" s="6" t="s">
        <v>51254</v>
      </c>
      <c r="Y19243" s="6" t="s">
        <v>51255</v>
      </c>
      <c r="Z19243">
        <v>9.7424551705509069E+17</v>
      </c>
    </row>
    <row r="19244" spans="1:26" hidden="1" x14ac:dyDescent="0.25">
      <c r="A19244">
        <v>1866052953</v>
      </c>
      <c r="B19244" t="b">
        <v>0</v>
      </c>
      <c r="C19244" s="6" t="s">
        <v>26</v>
      </c>
      <c r="D19244">
        <v>3</v>
      </c>
      <c r="E19244" s="1">
        <v>43332.977106481485</v>
      </c>
      <c r="F19244" s="6" t="s">
        <v>27</v>
      </c>
      <c r="G19244">
        <v>1</v>
      </c>
      <c r="H19244" s="6" t="s">
        <v>40</v>
      </c>
      <c r="I19244">
        <v>0.69779999999999998</v>
      </c>
      <c r="J19244" s="6" t="s">
        <v>29</v>
      </c>
      <c r="K19244" s="1">
        <v>43241.790601851855</v>
      </c>
      <c r="L19244">
        <v>1</v>
      </c>
      <c r="M19244" s="6" t="s">
        <v>35</v>
      </c>
      <c r="N19244" t="b">
        <v>1</v>
      </c>
      <c r="O19244" s="6" t="s">
        <v>30</v>
      </c>
      <c r="P19244" s="6" t="s">
        <v>51256</v>
      </c>
      <c r="Q19244" s="6" t="s">
        <v>84</v>
      </c>
      <c r="R19244">
        <v>0</v>
      </c>
      <c r="S19244" s="6" t="s">
        <v>31</v>
      </c>
      <c r="T19244" s="6" t="s">
        <v>84</v>
      </c>
      <c r="U19244" s="6" t="s">
        <v>36</v>
      </c>
      <c r="V19244">
        <v>9.9863917658405683E+17</v>
      </c>
      <c r="W19244" s="6" t="s">
        <v>31</v>
      </c>
      <c r="X19244" s="6" t="s">
        <v>51257</v>
      </c>
      <c r="Y19244" s="6" t="s">
        <v>51258</v>
      </c>
      <c r="Z19244">
        <v>4836646572</v>
      </c>
    </row>
    <row r="19245" spans="1:26" hidden="1" x14ac:dyDescent="0.25">
      <c r="A19245">
        <v>1866052954</v>
      </c>
      <c r="B19245" t="b">
        <v>0</v>
      </c>
      <c r="C19245" s="6" t="s">
        <v>26</v>
      </c>
      <c r="D19245">
        <v>3</v>
      </c>
      <c r="E19245" s="1">
        <v>43331.62190972222</v>
      </c>
      <c r="F19245" s="6" t="s">
        <v>27</v>
      </c>
      <c r="G19245">
        <v>1</v>
      </c>
      <c r="H19245" s="6" t="s">
        <v>40</v>
      </c>
      <c r="I19245">
        <v>0.68500000000000005</v>
      </c>
      <c r="J19245" s="6" t="s">
        <v>29</v>
      </c>
      <c r="K19245" s="1">
        <v>43241.676145833335</v>
      </c>
      <c r="L19245">
        <v>205</v>
      </c>
      <c r="M19245" s="6" t="s">
        <v>35</v>
      </c>
      <c r="N19245" t="b">
        <v>0</v>
      </c>
      <c r="O19245" s="6" t="s">
        <v>30</v>
      </c>
      <c r="P19245" s="6" t="s">
        <v>31</v>
      </c>
      <c r="Q19245" s="6" t="s">
        <v>84</v>
      </c>
      <c r="R19245">
        <v>52</v>
      </c>
      <c r="S19245" s="6" t="s">
        <v>31</v>
      </c>
      <c r="T19245" s="6" t="s">
        <v>84</v>
      </c>
      <c r="U19245" s="6" t="s">
        <v>36</v>
      </c>
      <c r="V19245">
        <v>9.9859770106233242E+17</v>
      </c>
      <c r="W19245" s="6" t="s">
        <v>31</v>
      </c>
      <c r="X19245" s="6" t="s">
        <v>51259</v>
      </c>
      <c r="Y19245" s="6" t="s">
        <v>51260</v>
      </c>
      <c r="Z19245">
        <v>8.178177202217943E+17</v>
      </c>
    </row>
    <row r="19246" spans="1:26" hidden="1" x14ac:dyDescent="0.25">
      <c r="A19246">
        <v>1866052955</v>
      </c>
      <c r="B19246" t="b">
        <v>0</v>
      </c>
      <c r="C19246" s="6" t="s">
        <v>26</v>
      </c>
      <c r="D19246">
        <v>3</v>
      </c>
      <c r="E19246" s="1">
        <v>43330.962141203701</v>
      </c>
      <c r="F19246" s="6" t="s">
        <v>27</v>
      </c>
      <c r="G19246">
        <v>1</v>
      </c>
      <c r="H19246" s="6" t="s">
        <v>40</v>
      </c>
      <c r="I19246">
        <v>0.68210000000000004</v>
      </c>
      <c r="J19246" s="6" t="s">
        <v>29</v>
      </c>
      <c r="K19246" s="1">
        <v>43241.865567129629</v>
      </c>
      <c r="L19246">
        <v>1</v>
      </c>
      <c r="M19246" s="6" t="s">
        <v>51261</v>
      </c>
      <c r="N19246" t="b">
        <v>0</v>
      </c>
      <c r="O19246" s="6" t="s">
        <v>30</v>
      </c>
      <c r="P19246" s="6" t="s">
        <v>31</v>
      </c>
      <c r="Q19246" s="6" t="s">
        <v>84</v>
      </c>
      <c r="R19246">
        <v>0</v>
      </c>
      <c r="S19246" s="6" t="s">
        <v>31</v>
      </c>
      <c r="T19246" s="6" t="s">
        <v>84</v>
      </c>
      <c r="U19246" s="6" t="s">
        <v>45</v>
      </c>
      <c r="V19246">
        <v>9.9866634461367501E+17</v>
      </c>
      <c r="W19246" s="6" t="s">
        <v>31</v>
      </c>
      <c r="X19246" s="6" t="s">
        <v>51262</v>
      </c>
      <c r="Y19246" s="6" t="s">
        <v>51263</v>
      </c>
      <c r="Z19246">
        <v>7.6900740016678093E+17</v>
      </c>
    </row>
    <row r="19247" spans="1:26" hidden="1" x14ac:dyDescent="0.25">
      <c r="A19247">
        <v>1866052956</v>
      </c>
      <c r="B19247" t="b">
        <v>0</v>
      </c>
      <c r="C19247" s="6" t="s">
        <v>26</v>
      </c>
      <c r="D19247">
        <v>3</v>
      </c>
      <c r="E19247" s="1">
        <v>43331.70040509259</v>
      </c>
      <c r="F19247" s="6" t="s">
        <v>27</v>
      </c>
      <c r="G19247">
        <v>1</v>
      </c>
      <c r="H19247" s="6" t="s">
        <v>28</v>
      </c>
      <c r="I19247">
        <v>1</v>
      </c>
      <c r="J19247" s="6" t="s">
        <v>29</v>
      </c>
      <c r="K19247" s="1">
        <v>43241.999259259261</v>
      </c>
      <c r="L19247">
        <v>0</v>
      </c>
      <c r="M19247" s="6" t="s">
        <v>63</v>
      </c>
      <c r="N19247" t="b">
        <v>0</v>
      </c>
      <c r="O19247" s="6" t="s">
        <v>30</v>
      </c>
      <c r="P19247" s="6" t="s">
        <v>31</v>
      </c>
      <c r="Q19247" s="6" t="s">
        <v>84</v>
      </c>
      <c r="R19247">
        <v>0</v>
      </c>
      <c r="S19247" s="6" t="s">
        <v>31</v>
      </c>
      <c r="T19247" s="6" t="s">
        <v>84</v>
      </c>
      <c r="U19247" s="6" t="s">
        <v>32</v>
      </c>
      <c r="V19247">
        <v>9.9871479316607386E+17</v>
      </c>
      <c r="W19247" s="6" t="s">
        <v>31</v>
      </c>
      <c r="X19247" s="6" t="s">
        <v>51264</v>
      </c>
      <c r="Y19247" s="6" t="s">
        <v>51265</v>
      </c>
      <c r="Z19247">
        <v>4266742521</v>
      </c>
    </row>
    <row r="19248" spans="1:26" hidden="1" x14ac:dyDescent="0.25">
      <c r="A19248">
        <v>1866052957</v>
      </c>
      <c r="B19248" t="b">
        <v>0</v>
      </c>
      <c r="C19248" s="6" t="s">
        <v>26</v>
      </c>
      <c r="D19248">
        <v>3</v>
      </c>
      <c r="E19248" s="1">
        <v>43332.085486111115</v>
      </c>
      <c r="F19248" s="6" t="s">
        <v>27</v>
      </c>
      <c r="G19248">
        <v>1</v>
      </c>
      <c r="H19248" s="6" t="s">
        <v>28</v>
      </c>
      <c r="I19248">
        <v>1</v>
      </c>
      <c r="J19248" s="6" t="s">
        <v>29</v>
      </c>
      <c r="K19248" s="1">
        <v>43241.058761574073</v>
      </c>
      <c r="L19248">
        <v>2</v>
      </c>
      <c r="M19248" s="6" t="s">
        <v>51266</v>
      </c>
      <c r="N19248" t="b">
        <v>0</v>
      </c>
      <c r="O19248" s="6" t="s">
        <v>30</v>
      </c>
      <c r="P19248" s="6" t="s">
        <v>31</v>
      </c>
      <c r="Q19248" s="6" t="s">
        <v>84</v>
      </c>
      <c r="R19248">
        <v>0</v>
      </c>
      <c r="S19248" s="6" t="s">
        <v>31</v>
      </c>
      <c r="T19248" s="6" t="s">
        <v>84</v>
      </c>
      <c r="U19248" s="6" t="s">
        <v>36</v>
      </c>
      <c r="V19248">
        <v>9.9837396710159565E+17</v>
      </c>
      <c r="W19248" s="6" t="s">
        <v>51267</v>
      </c>
      <c r="X19248" s="6" t="s">
        <v>51268</v>
      </c>
      <c r="Y19248" s="6" t="s">
        <v>51269</v>
      </c>
      <c r="Z19248">
        <v>4064251217</v>
      </c>
    </row>
    <row r="19249" spans="1:26" hidden="1" x14ac:dyDescent="0.25">
      <c r="A19249">
        <v>1866052958</v>
      </c>
      <c r="B19249" t="b">
        <v>0</v>
      </c>
      <c r="C19249" s="6" t="s">
        <v>26</v>
      </c>
      <c r="D19249">
        <v>3</v>
      </c>
      <c r="E19249" s="1">
        <v>43330.942824074074</v>
      </c>
      <c r="F19249" s="6" t="s">
        <v>27</v>
      </c>
      <c r="G19249">
        <v>1</v>
      </c>
      <c r="H19249" s="6" t="s">
        <v>28</v>
      </c>
      <c r="I19249">
        <v>0.65810000000000002</v>
      </c>
      <c r="J19249" s="6" t="s">
        <v>29</v>
      </c>
      <c r="K19249" s="1">
        <v>43241.750416666669</v>
      </c>
      <c r="L19249">
        <v>0</v>
      </c>
      <c r="M19249" s="6" t="s">
        <v>46</v>
      </c>
      <c r="N19249" t="b">
        <v>1</v>
      </c>
      <c r="O19249" s="6" t="s">
        <v>30</v>
      </c>
      <c r="P19249" s="6" t="s">
        <v>51270</v>
      </c>
      <c r="Q19249" s="6" t="s">
        <v>84</v>
      </c>
      <c r="R19249">
        <v>0</v>
      </c>
      <c r="S19249" s="6" t="s">
        <v>31</v>
      </c>
      <c r="T19249" s="6" t="s">
        <v>84</v>
      </c>
      <c r="U19249" s="6" t="s">
        <v>45</v>
      </c>
      <c r="V19249">
        <v>9.9862461348258202E+17</v>
      </c>
      <c r="W19249" s="6" t="s">
        <v>31</v>
      </c>
      <c r="X19249" s="6" t="s">
        <v>51271</v>
      </c>
      <c r="Y19249" s="6" t="s">
        <v>51272</v>
      </c>
      <c r="Z19249">
        <v>1081281</v>
      </c>
    </row>
    <row r="19250" spans="1:26" hidden="1" x14ac:dyDescent="0.25">
      <c r="A19250">
        <v>1866052959</v>
      </c>
      <c r="B19250" t="b">
        <v>0</v>
      </c>
      <c r="C19250" s="6" t="s">
        <v>26</v>
      </c>
      <c r="D19250">
        <v>3</v>
      </c>
      <c r="E19250" s="1">
        <v>43331.654687499999</v>
      </c>
      <c r="F19250" s="6" t="s">
        <v>27</v>
      </c>
      <c r="G19250">
        <v>1</v>
      </c>
      <c r="H19250" s="6" t="s">
        <v>28</v>
      </c>
      <c r="I19250">
        <v>1</v>
      </c>
      <c r="J19250" s="6" t="s">
        <v>29</v>
      </c>
      <c r="K19250" s="1">
        <v>43241.998888888891</v>
      </c>
      <c r="L19250">
        <v>1</v>
      </c>
      <c r="M19250" s="6" t="s">
        <v>51273</v>
      </c>
      <c r="N19250" t="b">
        <v>0</v>
      </c>
      <c r="O19250" s="6" t="s">
        <v>30</v>
      </c>
      <c r="P19250" s="6" t="s">
        <v>31</v>
      </c>
      <c r="Q19250" s="6" t="s">
        <v>84</v>
      </c>
      <c r="R19250">
        <v>0</v>
      </c>
      <c r="S19250" s="6" t="s">
        <v>31</v>
      </c>
      <c r="T19250" s="6" t="s">
        <v>84</v>
      </c>
      <c r="U19250" s="6" t="s">
        <v>47</v>
      </c>
      <c r="V19250">
        <v>9.9871465875961037E+17</v>
      </c>
      <c r="W19250" s="6" t="s">
        <v>31</v>
      </c>
      <c r="X19250" s="6" t="s">
        <v>51274</v>
      </c>
      <c r="Y19250" s="6" t="s">
        <v>51275</v>
      </c>
      <c r="Z19250">
        <v>9.1365700650166272E+17</v>
      </c>
    </row>
    <row r="19251" spans="1:26" hidden="1" x14ac:dyDescent="0.25">
      <c r="A19251">
        <v>1866052960</v>
      </c>
      <c r="B19251" t="b">
        <v>0</v>
      </c>
      <c r="C19251" s="6" t="s">
        <v>26</v>
      </c>
      <c r="D19251">
        <v>3</v>
      </c>
      <c r="E19251" s="1">
        <v>43332.313668981478</v>
      </c>
      <c r="F19251" s="6" t="s">
        <v>27</v>
      </c>
      <c r="G19251">
        <v>1</v>
      </c>
      <c r="H19251" s="6" t="s">
        <v>40</v>
      </c>
      <c r="I19251">
        <v>0.65569999999999995</v>
      </c>
      <c r="J19251" s="6" t="s">
        <v>29</v>
      </c>
      <c r="K19251" s="1">
        <v>43241.616215277776</v>
      </c>
      <c r="L19251">
        <v>0</v>
      </c>
      <c r="M19251" s="6" t="s">
        <v>51276</v>
      </c>
      <c r="N19251" t="b">
        <v>1</v>
      </c>
      <c r="O19251" s="6" t="s">
        <v>30</v>
      </c>
      <c r="P19251" s="6" t="s">
        <v>51277</v>
      </c>
      <c r="Q19251" s="6" t="s">
        <v>84</v>
      </c>
      <c r="R19251">
        <v>0</v>
      </c>
      <c r="S19251" s="6" t="s">
        <v>31</v>
      </c>
      <c r="T19251" s="6" t="s">
        <v>84</v>
      </c>
      <c r="U19251" s="6" t="s">
        <v>47</v>
      </c>
      <c r="V19251">
        <v>9.9857598129947034E+17</v>
      </c>
      <c r="W19251" s="6" t="s">
        <v>31</v>
      </c>
      <c r="X19251" s="6" t="s">
        <v>51278</v>
      </c>
      <c r="Y19251" s="6" t="s">
        <v>51279</v>
      </c>
      <c r="Z19251">
        <v>8.928730585198551E+17</v>
      </c>
    </row>
    <row r="19252" spans="1:26" hidden="1" x14ac:dyDescent="0.25">
      <c r="A19252">
        <v>1866052961</v>
      </c>
      <c r="B19252" t="b">
        <v>0</v>
      </c>
      <c r="C19252" s="6" t="s">
        <v>26</v>
      </c>
      <c r="D19252">
        <v>3</v>
      </c>
      <c r="E19252" s="1">
        <v>43331.73201388889</v>
      </c>
      <c r="F19252" s="6" t="s">
        <v>27</v>
      </c>
      <c r="G19252">
        <v>1</v>
      </c>
      <c r="H19252" s="6" t="s">
        <v>41</v>
      </c>
      <c r="I19252">
        <v>1</v>
      </c>
      <c r="J19252" s="6" t="s">
        <v>29</v>
      </c>
      <c r="K19252" s="1">
        <v>43241.749374999999</v>
      </c>
      <c r="L19252">
        <v>1</v>
      </c>
      <c r="M19252" s="6" t="s">
        <v>31217</v>
      </c>
      <c r="N19252" t="b">
        <v>0</v>
      </c>
      <c r="O19252" s="6" t="s">
        <v>30</v>
      </c>
      <c r="P19252" s="6" t="s">
        <v>31</v>
      </c>
      <c r="Q19252" s="6" t="s">
        <v>84</v>
      </c>
      <c r="R19252">
        <v>0</v>
      </c>
      <c r="S19252" s="6" t="s">
        <v>31</v>
      </c>
      <c r="T19252" s="6" t="s">
        <v>84</v>
      </c>
      <c r="U19252" s="6" t="s">
        <v>36</v>
      </c>
      <c r="V19252">
        <v>9.9862423877608243E+17</v>
      </c>
      <c r="W19252" s="6" t="s">
        <v>31</v>
      </c>
      <c r="X19252" s="6" t="s">
        <v>51280</v>
      </c>
      <c r="Y19252" s="6" t="s">
        <v>51281</v>
      </c>
      <c r="Z19252">
        <v>196074827</v>
      </c>
    </row>
    <row r="19253" spans="1:26" hidden="1" x14ac:dyDescent="0.25">
      <c r="A19253">
        <v>1866052962</v>
      </c>
      <c r="B19253" t="b">
        <v>0</v>
      </c>
      <c r="C19253" s="6" t="s">
        <v>26</v>
      </c>
      <c r="D19253">
        <v>3</v>
      </c>
      <c r="E19253" s="1">
        <v>43331.210370370369</v>
      </c>
      <c r="F19253" s="6" t="s">
        <v>27</v>
      </c>
      <c r="G19253">
        <v>1</v>
      </c>
      <c r="H19253" s="6" t="s">
        <v>40</v>
      </c>
      <c r="I19253">
        <v>1</v>
      </c>
      <c r="J19253" s="6" t="s">
        <v>29</v>
      </c>
      <c r="K19253" s="1">
        <v>43241.647939814815</v>
      </c>
      <c r="L19253">
        <v>3</v>
      </c>
      <c r="M19253" s="6" t="s">
        <v>47880</v>
      </c>
      <c r="N19253" t="b">
        <v>0</v>
      </c>
      <c r="O19253" s="6" t="s">
        <v>30</v>
      </c>
      <c r="P19253" s="6" t="s">
        <v>31</v>
      </c>
      <c r="Q19253" s="6" t="s">
        <v>84</v>
      </c>
      <c r="R19253">
        <v>2</v>
      </c>
      <c r="S19253" s="6" t="s">
        <v>31</v>
      </c>
      <c r="T19253" s="6" t="s">
        <v>84</v>
      </c>
      <c r="U19253" s="6" t="s">
        <v>58</v>
      </c>
      <c r="V19253">
        <v>9.9858747939670426E+17</v>
      </c>
      <c r="W19253" s="6" t="s">
        <v>31</v>
      </c>
      <c r="X19253" s="6" t="s">
        <v>51282</v>
      </c>
      <c r="Y19253" s="6" t="s">
        <v>51283</v>
      </c>
      <c r="Z19253">
        <v>8.7150502097741414E+17</v>
      </c>
    </row>
    <row r="19254" spans="1:26" hidden="1" x14ac:dyDescent="0.25">
      <c r="A19254">
        <v>1866052963</v>
      </c>
      <c r="B19254" t="b">
        <v>0</v>
      </c>
      <c r="C19254" s="6" t="s">
        <v>26</v>
      </c>
      <c r="D19254">
        <v>3</v>
      </c>
      <c r="E19254" s="1">
        <v>43331.416388888887</v>
      </c>
      <c r="F19254" s="6" t="s">
        <v>27</v>
      </c>
      <c r="G19254">
        <v>1</v>
      </c>
      <c r="H19254" s="6" t="s">
        <v>41</v>
      </c>
      <c r="I19254">
        <v>0.67400000000000004</v>
      </c>
      <c r="J19254" s="6" t="s">
        <v>29</v>
      </c>
      <c r="K19254" s="1">
        <v>43241.204652777778</v>
      </c>
      <c r="L19254">
        <v>0</v>
      </c>
      <c r="M19254" s="6" t="s">
        <v>51284</v>
      </c>
      <c r="N19254" t="b">
        <v>0</v>
      </c>
      <c r="O19254" s="6" t="s">
        <v>30</v>
      </c>
      <c r="P19254" s="6" t="s">
        <v>31</v>
      </c>
      <c r="Q19254" s="6" t="s">
        <v>84</v>
      </c>
      <c r="R19254">
        <v>0</v>
      </c>
      <c r="S19254" s="6" t="s">
        <v>31</v>
      </c>
      <c r="T19254" s="6" t="s">
        <v>84</v>
      </c>
      <c r="U19254" s="6" t="s">
        <v>45</v>
      </c>
      <c r="V19254">
        <v>9.9842683900885811E+17</v>
      </c>
      <c r="W19254" s="6" t="s">
        <v>31</v>
      </c>
      <c r="X19254" s="6" t="s">
        <v>51285</v>
      </c>
      <c r="Y19254" s="6" t="s">
        <v>51286</v>
      </c>
      <c r="Z19254">
        <v>9.1664199682303181E+17</v>
      </c>
    </row>
    <row r="19255" spans="1:26" hidden="1" x14ac:dyDescent="0.25">
      <c r="A19255">
        <v>1866052964</v>
      </c>
      <c r="B19255" t="b">
        <v>0</v>
      </c>
      <c r="C19255" s="6" t="s">
        <v>26</v>
      </c>
      <c r="D19255">
        <v>3</v>
      </c>
      <c r="E19255" s="1">
        <v>43332.267858796295</v>
      </c>
      <c r="F19255" s="6" t="s">
        <v>27</v>
      </c>
      <c r="G19255">
        <v>1</v>
      </c>
      <c r="H19255" s="6" t="s">
        <v>28</v>
      </c>
      <c r="I19255">
        <v>1</v>
      </c>
      <c r="J19255" s="6" t="s">
        <v>29</v>
      </c>
      <c r="K19255" s="1">
        <v>43241.100138888891</v>
      </c>
      <c r="L19255">
        <v>0</v>
      </c>
      <c r="M19255" s="6" t="s">
        <v>51287</v>
      </c>
      <c r="N19255" t="b">
        <v>0</v>
      </c>
      <c r="O19255" s="6" t="s">
        <v>30</v>
      </c>
      <c r="P19255" s="6" t="s">
        <v>31</v>
      </c>
      <c r="Q19255" s="6" t="s">
        <v>84</v>
      </c>
      <c r="R19255">
        <v>0</v>
      </c>
      <c r="S19255" s="6" t="s">
        <v>31</v>
      </c>
      <c r="T19255" s="6" t="s">
        <v>84</v>
      </c>
      <c r="U19255" s="6" t="s">
        <v>33</v>
      </c>
      <c r="V19255">
        <v>9.9838896329448243E+17</v>
      </c>
      <c r="W19255" s="6" t="s">
        <v>31</v>
      </c>
      <c r="X19255" s="6" t="s">
        <v>51288</v>
      </c>
      <c r="Y19255" s="6" t="s">
        <v>51289</v>
      </c>
      <c r="Z19255">
        <v>9.9823787345022566E+17</v>
      </c>
    </row>
    <row r="19256" spans="1:26" hidden="1" x14ac:dyDescent="0.25">
      <c r="A19256">
        <v>1866052965</v>
      </c>
      <c r="B19256" t="b">
        <v>0</v>
      </c>
      <c r="C19256" s="6" t="s">
        <v>26</v>
      </c>
      <c r="D19256">
        <v>3</v>
      </c>
      <c r="E19256" s="1">
        <v>43331.672951388886</v>
      </c>
      <c r="F19256" s="6" t="s">
        <v>27</v>
      </c>
      <c r="G19256">
        <v>1</v>
      </c>
      <c r="H19256" s="6" t="s">
        <v>28</v>
      </c>
      <c r="I19256">
        <v>0.37019999999999997</v>
      </c>
      <c r="J19256" s="6" t="s">
        <v>29</v>
      </c>
      <c r="K19256" s="1">
        <v>43241.708379629628</v>
      </c>
      <c r="L19256">
        <v>1</v>
      </c>
      <c r="M19256" s="6" t="s">
        <v>86</v>
      </c>
      <c r="N19256" t="b">
        <v>0</v>
      </c>
      <c r="O19256" s="6" t="s">
        <v>30</v>
      </c>
      <c r="P19256" s="6" t="s">
        <v>31</v>
      </c>
      <c r="Q19256" s="6" t="s">
        <v>84</v>
      </c>
      <c r="R19256">
        <v>0</v>
      </c>
      <c r="S19256" s="6" t="s">
        <v>31</v>
      </c>
      <c r="T19256" s="6" t="s">
        <v>84</v>
      </c>
      <c r="U19256" s="6" t="s">
        <v>64</v>
      </c>
      <c r="V19256">
        <v>9.9860938180046438E+17</v>
      </c>
      <c r="W19256" s="6" t="s">
        <v>31</v>
      </c>
      <c r="X19256" s="6" t="s">
        <v>51290</v>
      </c>
      <c r="Y19256" s="6" t="s">
        <v>51291</v>
      </c>
      <c r="Z19256">
        <v>1466726246</v>
      </c>
    </row>
    <row r="19257" spans="1:26" hidden="1" x14ac:dyDescent="0.25">
      <c r="A19257">
        <v>1866052966</v>
      </c>
      <c r="B19257" t="b">
        <v>0</v>
      </c>
      <c r="C19257" s="6" t="s">
        <v>26</v>
      </c>
      <c r="D19257">
        <v>3</v>
      </c>
      <c r="E19257" s="1">
        <v>43331.75304398148</v>
      </c>
      <c r="F19257" s="6" t="s">
        <v>27</v>
      </c>
      <c r="G19257">
        <v>1</v>
      </c>
      <c r="H19257" s="6" t="s">
        <v>28</v>
      </c>
      <c r="I19257">
        <v>0.68589999999999995</v>
      </c>
      <c r="J19257" s="6" t="s">
        <v>29</v>
      </c>
      <c r="K19257" s="1">
        <v>43241.675011574072</v>
      </c>
      <c r="L19257">
        <v>1</v>
      </c>
      <c r="M19257" s="6" t="s">
        <v>51292</v>
      </c>
      <c r="N19257" t="b">
        <v>0</v>
      </c>
      <c r="O19257" s="6" t="s">
        <v>30</v>
      </c>
      <c r="P19257" s="6" t="s">
        <v>31</v>
      </c>
      <c r="Q19257" s="6" t="s">
        <v>84</v>
      </c>
      <c r="R19257">
        <v>0</v>
      </c>
      <c r="S19257" s="6" t="s">
        <v>31</v>
      </c>
      <c r="T19257" s="6" t="s">
        <v>84</v>
      </c>
      <c r="U19257" s="6" t="s">
        <v>58</v>
      </c>
      <c r="V19257">
        <v>9.9859729010021581E+17</v>
      </c>
      <c r="W19257" s="6" t="s">
        <v>31</v>
      </c>
      <c r="X19257" s="6" t="s">
        <v>51293</v>
      </c>
      <c r="Y19257" s="6" t="s">
        <v>51294</v>
      </c>
      <c r="Z19257">
        <v>2354571403</v>
      </c>
    </row>
    <row r="19258" spans="1:26" hidden="1" x14ac:dyDescent="0.25">
      <c r="A19258">
        <v>1866052967</v>
      </c>
      <c r="B19258" t="b">
        <v>0</v>
      </c>
      <c r="C19258" s="6" t="s">
        <v>26</v>
      </c>
      <c r="D19258">
        <v>3</v>
      </c>
      <c r="E19258" s="1">
        <v>43331.707476851851</v>
      </c>
      <c r="F19258" s="6" t="s">
        <v>27</v>
      </c>
      <c r="G19258">
        <v>1</v>
      </c>
      <c r="H19258" s="6" t="s">
        <v>40</v>
      </c>
      <c r="I19258">
        <v>0.66920000000000002</v>
      </c>
      <c r="J19258" s="6" t="s">
        <v>29</v>
      </c>
      <c r="K19258" s="1">
        <v>43241.791909722226</v>
      </c>
      <c r="L19258">
        <v>2</v>
      </c>
      <c r="M19258" s="6" t="s">
        <v>46</v>
      </c>
      <c r="N19258" t="b">
        <v>1</v>
      </c>
      <c r="O19258" s="6" t="s">
        <v>30</v>
      </c>
      <c r="P19258" s="6" t="s">
        <v>51295</v>
      </c>
      <c r="Q19258" s="6" t="s">
        <v>84</v>
      </c>
      <c r="R19258">
        <v>3</v>
      </c>
      <c r="S19258" s="6" t="s">
        <v>31</v>
      </c>
      <c r="T19258" s="6" t="s">
        <v>84</v>
      </c>
      <c r="U19258" s="6" t="s">
        <v>45</v>
      </c>
      <c r="V19258">
        <v>9.9863965250771763E+17</v>
      </c>
      <c r="W19258" s="6" t="s">
        <v>31</v>
      </c>
      <c r="X19258" s="6" t="s">
        <v>51296</v>
      </c>
      <c r="Y19258" s="6" t="s">
        <v>51297</v>
      </c>
      <c r="Z19258">
        <v>37299657</v>
      </c>
    </row>
    <row r="19259" spans="1:26" hidden="1" x14ac:dyDescent="0.25">
      <c r="A19259">
        <v>1866052968</v>
      </c>
      <c r="B19259" t="b">
        <v>0</v>
      </c>
      <c r="C19259" s="6" t="s">
        <v>26</v>
      </c>
      <c r="D19259">
        <v>3</v>
      </c>
      <c r="E19259" s="1">
        <v>43332.570300925923</v>
      </c>
      <c r="F19259" s="6" t="s">
        <v>27</v>
      </c>
      <c r="G19259">
        <v>1</v>
      </c>
      <c r="H19259" s="6" t="s">
        <v>28</v>
      </c>
      <c r="I19259">
        <v>0.65349999999999997</v>
      </c>
      <c r="J19259" s="6" t="s">
        <v>29</v>
      </c>
      <c r="K19259" s="1">
        <v>43241.777002314811</v>
      </c>
      <c r="L19259">
        <v>1</v>
      </c>
      <c r="M19259" s="6" t="s">
        <v>4045</v>
      </c>
      <c r="N19259" t="b">
        <v>0</v>
      </c>
      <c r="O19259" s="6" t="s">
        <v>30</v>
      </c>
      <c r="P19259" s="6" t="s">
        <v>31</v>
      </c>
      <c r="Q19259" s="6" t="s">
        <v>84</v>
      </c>
      <c r="R19259">
        <v>0</v>
      </c>
      <c r="S19259" s="6" t="s">
        <v>31</v>
      </c>
      <c r="T19259" s="6" t="s">
        <v>84</v>
      </c>
      <c r="U19259" s="6" t="s">
        <v>38</v>
      </c>
      <c r="V19259">
        <v>9.9863425004279398E+17</v>
      </c>
      <c r="W19259" s="6" t="s">
        <v>31</v>
      </c>
      <c r="X19259" s="6" t="s">
        <v>51298</v>
      </c>
      <c r="Y19259" s="6" t="s">
        <v>51299</v>
      </c>
      <c r="Z19259">
        <v>2792128775</v>
      </c>
    </row>
    <row r="19260" spans="1:26" hidden="1" x14ac:dyDescent="0.25">
      <c r="A19260">
        <v>1866052969</v>
      </c>
      <c r="B19260" t="b">
        <v>0</v>
      </c>
      <c r="C19260" s="6" t="s">
        <v>26</v>
      </c>
      <c r="D19260">
        <v>3</v>
      </c>
      <c r="E19260" s="1">
        <v>43330.799629629626</v>
      </c>
      <c r="F19260" s="6" t="s">
        <v>27</v>
      </c>
      <c r="G19260">
        <v>1</v>
      </c>
      <c r="H19260" s="6" t="s">
        <v>28</v>
      </c>
      <c r="I19260">
        <v>0.63780000000000003</v>
      </c>
      <c r="J19260" s="6" t="s">
        <v>29</v>
      </c>
      <c r="K19260" s="1">
        <v>43241.304895833331</v>
      </c>
      <c r="L19260">
        <v>0</v>
      </c>
      <c r="M19260" s="6" t="s">
        <v>51300</v>
      </c>
      <c r="N19260" t="b">
        <v>0</v>
      </c>
      <c r="O19260" s="6" t="s">
        <v>30</v>
      </c>
      <c r="P19260" s="6" t="s">
        <v>31</v>
      </c>
      <c r="Q19260" s="6" t="s">
        <v>84</v>
      </c>
      <c r="R19260">
        <v>0</v>
      </c>
      <c r="S19260" s="6" t="s">
        <v>31</v>
      </c>
      <c r="T19260" s="6" t="s">
        <v>84</v>
      </c>
      <c r="U19260" s="6" t="s">
        <v>36</v>
      </c>
      <c r="V19260">
        <v>9.9846316256219546E+17</v>
      </c>
      <c r="W19260" s="6" t="s">
        <v>31</v>
      </c>
      <c r="X19260" s="6" t="s">
        <v>51301</v>
      </c>
      <c r="Y19260" s="6" t="s">
        <v>51302</v>
      </c>
      <c r="Z19260">
        <v>9.4893730899197542E+17</v>
      </c>
    </row>
    <row r="19261" spans="1:26" hidden="1" x14ac:dyDescent="0.25">
      <c r="A19261">
        <v>1866052970</v>
      </c>
      <c r="B19261" t="b">
        <v>0</v>
      </c>
      <c r="C19261" s="6" t="s">
        <v>26</v>
      </c>
      <c r="D19261">
        <v>3</v>
      </c>
      <c r="E19261" s="1">
        <v>43331.703206018516</v>
      </c>
      <c r="F19261" s="6" t="s">
        <v>27</v>
      </c>
      <c r="G19261">
        <v>1</v>
      </c>
      <c r="H19261" s="6" t="s">
        <v>40</v>
      </c>
      <c r="I19261">
        <v>1</v>
      </c>
      <c r="J19261" s="6" t="s">
        <v>29</v>
      </c>
      <c r="K19261" s="1">
        <v>43241.622013888889</v>
      </c>
      <c r="L19261">
        <v>0</v>
      </c>
      <c r="M19261" s="6" t="s">
        <v>46</v>
      </c>
      <c r="N19261" t="b">
        <v>1</v>
      </c>
      <c r="O19261" s="6" t="s">
        <v>30</v>
      </c>
      <c r="P19261" s="6" t="s">
        <v>51303</v>
      </c>
      <c r="Q19261" s="6" t="s">
        <v>84</v>
      </c>
      <c r="R19261">
        <v>0</v>
      </c>
      <c r="S19261" s="6" t="s">
        <v>31</v>
      </c>
      <c r="T19261" s="6" t="s">
        <v>84</v>
      </c>
      <c r="U19261" s="6" t="s">
        <v>33</v>
      </c>
      <c r="V19261">
        <v>9.9857808496096461E+17</v>
      </c>
      <c r="W19261" s="6" t="s">
        <v>31</v>
      </c>
      <c r="X19261" s="6" t="s">
        <v>51304</v>
      </c>
      <c r="Y19261" s="6" t="s">
        <v>51305</v>
      </c>
      <c r="Z19261">
        <v>9.4485082577982669E+17</v>
      </c>
    </row>
    <row r="19262" spans="1:26" hidden="1" x14ac:dyDescent="0.25">
      <c r="A19262">
        <v>1866052971</v>
      </c>
      <c r="B19262" t="b">
        <v>0</v>
      </c>
      <c r="C19262" s="6" t="s">
        <v>26</v>
      </c>
      <c r="D19262">
        <v>3</v>
      </c>
      <c r="E19262" s="1">
        <v>43330.848425925928</v>
      </c>
      <c r="F19262" s="6" t="s">
        <v>27</v>
      </c>
      <c r="G19262">
        <v>1</v>
      </c>
      <c r="H19262" s="6" t="s">
        <v>28</v>
      </c>
      <c r="I19262">
        <v>1</v>
      </c>
      <c r="J19262" s="6" t="s">
        <v>29</v>
      </c>
      <c r="K19262" s="1">
        <v>43241.627962962964</v>
      </c>
      <c r="L19262">
        <v>0</v>
      </c>
      <c r="M19262" s="6" t="s">
        <v>27532</v>
      </c>
      <c r="N19262" t="b">
        <v>0</v>
      </c>
      <c r="O19262" s="6" t="s">
        <v>30</v>
      </c>
      <c r="P19262" s="6" t="s">
        <v>31</v>
      </c>
      <c r="Q19262" s="6" t="s">
        <v>84</v>
      </c>
      <c r="R19262">
        <v>0</v>
      </c>
      <c r="S19262" s="6" t="s">
        <v>31</v>
      </c>
      <c r="T19262" s="6" t="s">
        <v>84</v>
      </c>
      <c r="U19262" s="6" t="s">
        <v>38</v>
      </c>
      <c r="V19262">
        <v>9.9858023967980339E+17</v>
      </c>
      <c r="W19262" s="6" t="s">
        <v>31</v>
      </c>
      <c r="X19262" s="6" t="s">
        <v>51306</v>
      </c>
      <c r="Y19262" s="6" t="s">
        <v>51307</v>
      </c>
      <c r="Z19262">
        <v>387098515</v>
      </c>
    </row>
    <row r="19263" spans="1:26" hidden="1" x14ac:dyDescent="0.25">
      <c r="A19263">
        <v>1866052972</v>
      </c>
      <c r="B19263" t="b">
        <v>0</v>
      </c>
      <c r="C19263" s="6" t="s">
        <v>26</v>
      </c>
      <c r="D19263">
        <v>3</v>
      </c>
      <c r="E19263" s="1">
        <v>43333.084097222221</v>
      </c>
      <c r="F19263" s="6" t="s">
        <v>27</v>
      </c>
      <c r="G19263">
        <v>1</v>
      </c>
      <c r="H19263" s="6" t="s">
        <v>28</v>
      </c>
      <c r="I19263">
        <v>0.65259999999999996</v>
      </c>
      <c r="J19263" s="6" t="s">
        <v>29</v>
      </c>
      <c r="K19263" s="1">
        <v>43241.626307870371</v>
      </c>
      <c r="L19263">
        <v>7</v>
      </c>
      <c r="M19263" s="6" t="s">
        <v>51308</v>
      </c>
      <c r="N19263" t="b">
        <v>0</v>
      </c>
      <c r="O19263" s="6" t="s">
        <v>30</v>
      </c>
      <c r="P19263" s="6" t="s">
        <v>31</v>
      </c>
      <c r="Q19263" s="6" t="s">
        <v>84</v>
      </c>
      <c r="R19263">
        <v>0</v>
      </c>
      <c r="S19263" s="6" t="s">
        <v>31</v>
      </c>
      <c r="T19263" s="6" t="s">
        <v>84</v>
      </c>
      <c r="U19263" s="6" t="s">
        <v>36</v>
      </c>
      <c r="V19263">
        <v>9.9857963931139277E+17</v>
      </c>
      <c r="W19263" s="6" t="s">
        <v>31</v>
      </c>
      <c r="X19263" s="6" t="s">
        <v>51309</v>
      </c>
      <c r="Y19263" s="6" t="s">
        <v>51310</v>
      </c>
      <c r="Z19263">
        <v>1080160742</v>
      </c>
    </row>
    <row r="19264" spans="1:26" hidden="1" x14ac:dyDescent="0.25">
      <c r="A19264">
        <v>1866052973</v>
      </c>
      <c r="B19264" t="b">
        <v>0</v>
      </c>
      <c r="C19264" s="6" t="s">
        <v>26</v>
      </c>
      <c r="D19264">
        <v>3</v>
      </c>
      <c r="E19264" s="1">
        <v>43331.416261574072</v>
      </c>
      <c r="F19264" s="6" t="s">
        <v>27</v>
      </c>
      <c r="G19264">
        <v>1</v>
      </c>
      <c r="H19264" s="6" t="s">
        <v>28</v>
      </c>
      <c r="I19264">
        <v>0.34029999999999999</v>
      </c>
      <c r="J19264" s="6" t="s">
        <v>29</v>
      </c>
      <c r="K19264" s="1">
        <v>43241.798807870371</v>
      </c>
      <c r="L19264">
        <v>14</v>
      </c>
      <c r="M19264" s="6" t="s">
        <v>51311</v>
      </c>
      <c r="N19264" t="b">
        <v>0</v>
      </c>
      <c r="O19264" s="6" t="s">
        <v>30</v>
      </c>
      <c r="P19264" s="6" t="s">
        <v>31</v>
      </c>
      <c r="Q19264" s="6" t="s">
        <v>84</v>
      </c>
      <c r="R19264">
        <v>10</v>
      </c>
      <c r="S19264" s="6" t="s">
        <v>31</v>
      </c>
      <c r="T19264" s="6" t="s">
        <v>84</v>
      </c>
      <c r="U19264" s="6" t="s">
        <v>7407</v>
      </c>
      <c r="V19264">
        <v>9.9864215118876262E+17</v>
      </c>
      <c r="W19264" s="6" t="s">
        <v>31</v>
      </c>
      <c r="X19264" s="6" t="s">
        <v>51312</v>
      </c>
      <c r="Y19264" s="6" t="s">
        <v>51313</v>
      </c>
      <c r="Z19264">
        <v>9.9754504463363686E+17</v>
      </c>
    </row>
    <row r="19265" spans="1:26" hidden="1" x14ac:dyDescent="0.25">
      <c r="A19265">
        <v>1866052974</v>
      </c>
      <c r="B19265" t="b">
        <v>0</v>
      </c>
      <c r="C19265" s="6" t="s">
        <v>26</v>
      </c>
      <c r="D19265">
        <v>3</v>
      </c>
      <c r="E19265" s="1">
        <v>43330.867881944447</v>
      </c>
      <c r="F19265" s="6" t="s">
        <v>27</v>
      </c>
      <c r="G19265">
        <v>1</v>
      </c>
      <c r="H19265" s="6" t="s">
        <v>41</v>
      </c>
      <c r="I19265">
        <v>1</v>
      </c>
      <c r="J19265" s="6" t="s">
        <v>29</v>
      </c>
      <c r="K19265" s="1">
        <v>43241.380601851852</v>
      </c>
      <c r="L19265">
        <v>0</v>
      </c>
      <c r="M19265" s="6" t="s">
        <v>46</v>
      </c>
      <c r="N19265" t="b">
        <v>0</v>
      </c>
      <c r="O19265" s="6" t="s">
        <v>30</v>
      </c>
      <c r="P19265" s="6" t="s">
        <v>31</v>
      </c>
      <c r="Q19265" s="6" t="s">
        <v>84</v>
      </c>
      <c r="R19265">
        <v>0</v>
      </c>
      <c r="S19265" s="6" t="s">
        <v>31</v>
      </c>
      <c r="T19265" s="6" t="s">
        <v>84</v>
      </c>
      <c r="U19265" s="6" t="s">
        <v>47</v>
      </c>
      <c r="V19265">
        <v>9.9849059840221594E+17</v>
      </c>
      <c r="W19265" s="6" t="s">
        <v>31</v>
      </c>
      <c r="X19265" s="6" t="s">
        <v>51314</v>
      </c>
      <c r="Y19265" s="6" t="s">
        <v>51315</v>
      </c>
      <c r="Z19265">
        <v>405926659</v>
      </c>
    </row>
    <row r="19266" spans="1:26" hidden="1" x14ac:dyDescent="0.25">
      <c r="A19266">
        <v>1866052975</v>
      </c>
      <c r="B19266" t="b">
        <v>0</v>
      </c>
      <c r="C19266" s="6" t="s">
        <v>26</v>
      </c>
      <c r="D19266">
        <v>3</v>
      </c>
      <c r="E19266" s="1">
        <v>43332.538530092592</v>
      </c>
      <c r="F19266" s="6" t="s">
        <v>27</v>
      </c>
      <c r="G19266">
        <v>1</v>
      </c>
      <c r="H19266" s="6" t="s">
        <v>41</v>
      </c>
      <c r="I19266">
        <v>0.68359999999999999</v>
      </c>
      <c r="J19266" s="6" t="s">
        <v>29</v>
      </c>
      <c r="K19266" s="1">
        <v>43241.84034722222</v>
      </c>
      <c r="L19266">
        <v>0</v>
      </c>
      <c r="M19266" s="6" t="s">
        <v>49834</v>
      </c>
      <c r="N19266" t="b">
        <v>0</v>
      </c>
      <c r="O19266" s="6" t="s">
        <v>30</v>
      </c>
      <c r="P19266" s="6" t="s">
        <v>31</v>
      </c>
      <c r="Q19266" s="6" t="s">
        <v>84</v>
      </c>
      <c r="R19266">
        <v>1</v>
      </c>
      <c r="S19266" s="6" t="s">
        <v>31</v>
      </c>
      <c r="T19266" s="6" t="s">
        <v>84</v>
      </c>
      <c r="U19266" s="6" t="s">
        <v>58</v>
      </c>
      <c r="V19266">
        <v>9.9865720649616998E+17</v>
      </c>
      <c r="W19266" s="6" t="s">
        <v>31</v>
      </c>
      <c r="X19266" s="6" t="s">
        <v>51316</v>
      </c>
      <c r="Y19266" s="6" t="s">
        <v>51317</v>
      </c>
      <c r="Z19266">
        <v>8.8522091345250714E+17</v>
      </c>
    </row>
    <row r="19267" spans="1:26" hidden="1" x14ac:dyDescent="0.25">
      <c r="A19267">
        <v>1866052976</v>
      </c>
      <c r="B19267" t="b">
        <v>0</v>
      </c>
      <c r="C19267" s="6" t="s">
        <v>26</v>
      </c>
      <c r="D19267">
        <v>3</v>
      </c>
      <c r="E19267" s="1">
        <v>43331.335277777776</v>
      </c>
      <c r="F19267" s="6" t="s">
        <v>27</v>
      </c>
      <c r="G19267">
        <v>1</v>
      </c>
      <c r="H19267" s="6" t="s">
        <v>28</v>
      </c>
      <c r="I19267">
        <v>0.65180000000000005</v>
      </c>
      <c r="J19267" s="6" t="s">
        <v>29</v>
      </c>
      <c r="K19267" s="1">
        <v>43241.246412037035</v>
      </c>
      <c r="L19267">
        <v>0</v>
      </c>
      <c r="M19267" s="6" t="s">
        <v>35</v>
      </c>
      <c r="N19267" t="b">
        <v>0</v>
      </c>
      <c r="O19267" s="6" t="s">
        <v>30</v>
      </c>
      <c r="P19267" s="6" t="s">
        <v>31</v>
      </c>
      <c r="Q19267" s="6" t="s">
        <v>84</v>
      </c>
      <c r="R19267">
        <v>0</v>
      </c>
      <c r="S19267" s="6" t="s">
        <v>31</v>
      </c>
      <c r="T19267" s="6" t="s">
        <v>84</v>
      </c>
      <c r="U19267" s="6" t="s">
        <v>33786</v>
      </c>
      <c r="V19267">
        <v>9.9844197110977741E+17</v>
      </c>
      <c r="W19267" s="6" t="s">
        <v>31</v>
      </c>
      <c r="X19267" s="6" t="s">
        <v>51318</v>
      </c>
      <c r="Y19267" s="6" t="s">
        <v>51319</v>
      </c>
      <c r="Z19267">
        <v>8.5592523105502413E+17</v>
      </c>
    </row>
    <row r="19268" spans="1:26" hidden="1" x14ac:dyDescent="0.25">
      <c r="A19268">
        <v>1866052977</v>
      </c>
      <c r="B19268" t="b">
        <v>0</v>
      </c>
      <c r="C19268" s="6" t="s">
        <v>26</v>
      </c>
      <c r="D19268">
        <v>3</v>
      </c>
      <c r="E19268" s="1">
        <v>43331.337361111109</v>
      </c>
      <c r="F19268" s="6" t="s">
        <v>27</v>
      </c>
      <c r="G19268">
        <v>1</v>
      </c>
      <c r="H19268" s="6" t="s">
        <v>28</v>
      </c>
      <c r="I19268">
        <v>0.67800000000000005</v>
      </c>
      <c r="J19268" s="6" t="s">
        <v>29</v>
      </c>
      <c r="K19268" s="1">
        <v>43241.775543981479</v>
      </c>
      <c r="L19268">
        <v>0</v>
      </c>
      <c r="M19268" s="6" t="s">
        <v>35</v>
      </c>
      <c r="N19268" t="b">
        <v>0</v>
      </c>
      <c r="O19268" s="6" t="s">
        <v>30</v>
      </c>
      <c r="P19268" s="6" t="s">
        <v>31</v>
      </c>
      <c r="Q19268" s="6" t="s">
        <v>84</v>
      </c>
      <c r="R19268">
        <v>0</v>
      </c>
      <c r="S19268" s="6" t="s">
        <v>31</v>
      </c>
      <c r="T19268" s="6" t="s">
        <v>84</v>
      </c>
      <c r="U19268" s="6" t="s">
        <v>49</v>
      </c>
      <c r="V19268">
        <v>9.9863372267191091E+17</v>
      </c>
      <c r="W19268" s="6" t="s">
        <v>31</v>
      </c>
      <c r="X19268" s="6" t="s">
        <v>51320</v>
      </c>
      <c r="Y19268" s="6" t="s">
        <v>51321</v>
      </c>
      <c r="Z19268">
        <v>9.6363046681645466E+17</v>
      </c>
    </row>
    <row r="19269" spans="1:26" hidden="1" x14ac:dyDescent="0.25">
      <c r="A19269">
        <v>1866052978</v>
      </c>
      <c r="B19269" t="b">
        <v>0</v>
      </c>
      <c r="C19269" s="6" t="s">
        <v>26</v>
      </c>
      <c r="D19269">
        <v>3</v>
      </c>
      <c r="E19269" s="1">
        <v>43330.798217592594</v>
      </c>
      <c r="F19269" s="6" t="s">
        <v>27</v>
      </c>
      <c r="G19269">
        <v>1</v>
      </c>
      <c r="H19269" s="6" t="s">
        <v>28</v>
      </c>
      <c r="I19269">
        <v>1</v>
      </c>
      <c r="J19269" s="6" t="s">
        <v>29</v>
      </c>
      <c r="K19269" s="1">
        <v>43241.220636574071</v>
      </c>
      <c r="L19269">
        <v>15</v>
      </c>
      <c r="M19269" s="6" t="s">
        <v>51322</v>
      </c>
      <c r="N19269" t="b">
        <v>1</v>
      </c>
      <c r="O19269" s="6" t="s">
        <v>30</v>
      </c>
      <c r="P19269" s="6" t="s">
        <v>51323</v>
      </c>
      <c r="Q19269" s="6" t="s">
        <v>84</v>
      </c>
      <c r="R19269">
        <v>8</v>
      </c>
      <c r="S19269" s="6" t="s">
        <v>31</v>
      </c>
      <c r="T19269" s="6" t="s">
        <v>84</v>
      </c>
      <c r="U19269" s="6" t="s">
        <v>45</v>
      </c>
      <c r="V19269">
        <v>9.9843263077650022E+17</v>
      </c>
      <c r="W19269" s="6" t="s">
        <v>31</v>
      </c>
      <c r="X19269" s="6" t="s">
        <v>51324</v>
      </c>
      <c r="Y19269" s="6" t="s">
        <v>51325</v>
      </c>
      <c r="Z19269">
        <v>9.1624438616551834E+17</v>
      </c>
    </row>
    <row r="19270" spans="1:26" hidden="1" x14ac:dyDescent="0.25">
      <c r="A19270">
        <v>1866052979</v>
      </c>
      <c r="B19270" t="b">
        <v>0</v>
      </c>
      <c r="C19270" s="6" t="s">
        <v>26</v>
      </c>
      <c r="D19270">
        <v>3</v>
      </c>
      <c r="E19270" s="1">
        <v>43331.353275462963</v>
      </c>
      <c r="F19270" s="6" t="s">
        <v>27</v>
      </c>
      <c r="G19270">
        <v>1</v>
      </c>
      <c r="H19270" s="6" t="s">
        <v>28</v>
      </c>
      <c r="I19270">
        <v>0.66239999999999999</v>
      </c>
      <c r="J19270" s="6" t="s">
        <v>29</v>
      </c>
      <c r="K19270" s="1">
        <v>43241.752187500002</v>
      </c>
      <c r="L19270">
        <v>5</v>
      </c>
      <c r="M19270" s="6" t="s">
        <v>51326</v>
      </c>
      <c r="N19270" t="b">
        <v>1</v>
      </c>
      <c r="O19270" s="6" t="s">
        <v>30</v>
      </c>
      <c r="P19270" s="6" t="s">
        <v>51327</v>
      </c>
      <c r="Q19270" s="6" t="s">
        <v>84</v>
      </c>
      <c r="R19270">
        <v>0</v>
      </c>
      <c r="S19270" s="6" t="s">
        <v>31</v>
      </c>
      <c r="T19270" s="6" t="s">
        <v>84</v>
      </c>
      <c r="U19270" s="6" t="s">
        <v>47</v>
      </c>
      <c r="V19270">
        <v>9.9862525611710054E+17</v>
      </c>
      <c r="W19270" s="6" t="s">
        <v>8922</v>
      </c>
      <c r="X19270" s="6" t="s">
        <v>51328</v>
      </c>
      <c r="Y19270" s="6" t="s">
        <v>51329</v>
      </c>
      <c r="Z19270">
        <v>240531800</v>
      </c>
    </row>
    <row r="19271" spans="1:26" hidden="1" x14ac:dyDescent="0.25">
      <c r="A19271">
        <v>1866052980</v>
      </c>
      <c r="B19271" t="b">
        <v>0</v>
      </c>
      <c r="C19271" s="6" t="s">
        <v>26</v>
      </c>
      <c r="D19271">
        <v>3</v>
      </c>
      <c r="E19271" s="1">
        <v>43332.726319444446</v>
      </c>
      <c r="F19271" s="6" t="s">
        <v>27</v>
      </c>
      <c r="G19271">
        <v>1</v>
      </c>
      <c r="H19271" s="6" t="s">
        <v>28</v>
      </c>
      <c r="I19271">
        <v>0.68710000000000004</v>
      </c>
      <c r="J19271" s="6" t="s">
        <v>29</v>
      </c>
      <c r="K19271" s="1">
        <v>43241.814085648148</v>
      </c>
      <c r="L19271">
        <v>4</v>
      </c>
      <c r="M19271" s="6" t="s">
        <v>51330</v>
      </c>
      <c r="N19271" t="b">
        <v>0</v>
      </c>
      <c r="O19271" s="6" t="s">
        <v>30</v>
      </c>
      <c r="P19271" s="6" t="s">
        <v>31</v>
      </c>
      <c r="Q19271" s="6" t="s">
        <v>84</v>
      </c>
      <c r="R19271">
        <v>3</v>
      </c>
      <c r="S19271" s="6" t="s">
        <v>31</v>
      </c>
      <c r="T19271" s="6" t="s">
        <v>84</v>
      </c>
      <c r="U19271" s="6" t="s">
        <v>36</v>
      </c>
      <c r="V19271">
        <v>9.9864768694437478E+17</v>
      </c>
      <c r="W19271" s="6" t="s">
        <v>51331</v>
      </c>
      <c r="X19271" s="6" t="s">
        <v>51332</v>
      </c>
      <c r="Y19271" s="6" t="s">
        <v>51333</v>
      </c>
      <c r="Z19271">
        <v>2480055180</v>
      </c>
    </row>
    <row r="19272" spans="1:26" hidden="1" x14ac:dyDescent="0.25">
      <c r="A19272">
        <v>1866052981</v>
      </c>
      <c r="B19272" t="b">
        <v>0</v>
      </c>
      <c r="C19272" s="6" t="s">
        <v>26</v>
      </c>
      <c r="D19272">
        <v>3</v>
      </c>
      <c r="E19272" s="1">
        <v>43331.431643518517</v>
      </c>
      <c r="F19272" s="6" t="s">
        <v>27</v>
      </c>
      <c r="G19272">
        <v>1</v>
      </c>
      <c r="H19272" s="6" t="s">
        <v>28</v>
      </c>
      <c r="I19272">
        <v>0.6724</v>
      </c>
      <c r="J19272" s="6" t="s">
        <v>29</v>
      </c>
      <c r="K19272" s="1">
        <v>43241.661226851851</v>
      </c>
      <c r="L19272">
        <v>0</v>
      </c>
      <c r="M19272" s="6" t="s">
        <v>7055</v>
      </c>
      <c r="N19272" t="b">
        <v>0</v>
      </c>
      <c r="O19272" s="6" t="s">
        <v>30</v>
      </c>
      <c r="P19272" s="6" t="s">
        <v>31</v>
      </c>
      <c r="Q19272" s="6" t="s">
        <v>84</v>
      </c>
      <c r="R19272">
        <v>0</v>
      </c>
      <c r="S19272" s="6" t="s">
        <v>31</v>
      </c>
      <c r="T19272" s="6" t="s">
        <v>84</v>
      </c>
      <c r="U19272" s="6" t="s">
        <v>38</v>
      </c>
      <c r="V19272">
        <v>9.9859229220947968E+17</v>
      </c>
      <c r="W19272" s="6" t="s">
        <v>31</v>
      </c>
      <c r="X19272" s="6" t="s">
        <v>51334</v>
      </c>
      <c r="Y19272" s="6" t="s">
        <v>51335</v>
      </c>
      <c r="Z19272">
        <v>3485545580</v>
      </c>
    </row>
    <row r="19273" spans="1:26" hidden="1" x14ac:dyDescent="0.25">
      <c r="A19273">
        <v>1866052982</v>
      </c>
      <c r="B19273" t="b">
        <v>0</v>
      </c>
      <c r="C19273" s="6" t="s">
        <v>26</v>
      </c>
      <c r="D19273">
        <v>3</v>
      </c>
      <c r="E19273" s="1">
        <v>43332.137465277781</v>
      </c>
      <c r="F19273" s="6" t="s">
        <v>27</v>
      </c>
      <c r="G19273">
        <v>1</v>
      </c>
      <c r="H19273" s="6" t="s">
        <v>28</v>
      </c>
      <c r="I19273">
        <v>1</v>
      </c>
      <c r="J19273" s="6" t="s">
        <v>29</v>
      </c>
      <c r="K19273" s="1">
        <v>43241.911504629628</v>
      </c>
      <c r="L19273">
        <v>1</v>
      </c>
      <c r="M19273" s="6" t="s">
        <v>51336</v>
      </c>
      <c r="N19273" t="b">
        <v>0</v>
      </c>
      <c r="O19273" s="6" t="s">
        <v>30</v>
      </c>
      <c r="P19273" s="6" t="s">
        <v>31</v>
      </c>
      <c r="Q19273" s="6" t="s">
        <v>84</v>
      </c>
      <c r="R19273">
        <v>0</v>
      </c>
      <c r="S19273" s="6" t="s">
        <v>31</v>
      </c>
      <c r="T19273" s="6" t="s">
        <v>84</v>
      </c>
      <c r="U19273" s="6" t="s">
        <v>3413</v>
      </c>
      <c r="V19273">
        <v>9.9868299314015846E+17</v>
      </c>
      <c r="W19273" s="6" t="s">
        <v>31</v>
      </c>
      <c r="X19273" s="6" t="s">
        <v>51337</v>
      </c>
      <c r="Y19273" s="6" t="s">
        <v>51338</v>
      </c>
      <c r="Z19273">
        <v>250034442</v>
      </c>
    </row>
    <row r="19274" spans="1:26" hidden="1" x14ac:dyDescent="0.25">
      <c r="A19274">
        <v>1866052983</v>
      </c>
      <c r="B19274" t="b">
        <v>0</v>
      </c>
      <c r="C19274" s="6" t="s">
        <v>26</v>
      </c>
      <c r="D19274">
        <v>3</v>
      </c>
      <c r="E19274" s="1">
        <v>43333.11755787037</v>
      </c>
      <c r="F19274" s="6" t="s">
        <v>27</v>
      </c>
      <c r="G19274">
        <v>1</v>
      </c>
      <c r="H19274" s="6" t="s">
        <v>28</v>
      </c>
      <c r="I19274">
        <v>0.64319999999999999</v>
      </c>
      <c r="J19274" s="6" t="s">
        <v>29</v>
      </c>
      <c r="K19274" s="1">
        <v>43241.380613425928</v>
      </c>
      <c r="L19274">
        <v>1</v>
      </c>
      <c r="M19274" s="6" t="s">
        <v>59</v>
      </c>
      <c r="N19274" t="b">
        <v>0</v>
      </c>
      <c r="O19274" s="6" t="s">
        <v>30</v>
      </c>
      <c r="P19274" s="6" t="s">
        <v>31</v>
      </c>
      <c r="Q19274" s="6" t="s">
        <v>84</v>
      </c>
      <c r="R19274">
        <v>1</v>
      </c>
      <c r="S19274" s="6" t="s">
        <v>31</v>
      </c>
      <c r="T19274" s="6" t="s">
        <v>84</v>
      </c>
      <c r="U19274" s="6" t="s">
        <v>45</v>
      </c>
      <c r="V19274">
        <v>9.9849060478176051E+17</v>
      </c>
      <c r="W19274" s="6" t="s">
        <v>31</v>
      </c>
      <c r="X19274" s="6" t="s">
        <v>51339</v>
      </c>
      <c r="Y19274" s="6" t="s">
        <v>51340</v>
      </c>
      <c r="Z19274">
        <v>9.4293582967609344E+17</v>
      </c>
    </row>
    <row r="19275" spans="1:26" hidden="1" x14ac:dyDescent="0.25">
      <c r="A19275">
        <v>1866052984</v>
      </c>
      <c r="B19275" t="b">
        <v>0</v>
      </c>
      <c r="C19275" s="6" t="s">
        <v>26</v>
      </c>
      <c r="D19275">
        <v>3</v>
      </c>
      <c r="E19275" s="1">
        <v>43331.496550925927</v>
      </c>
      <c r="F19275" s="6" t="s">
        <v>27</v>
      </c>
      <c r="G19275">
        <v>1</v>
      </c>
      <c r="H19275" s="6" t="s">
        <v>28</v>
      </c>
      <c r="I19275">
        <v>0.70220000000000005</v>
      </c>
      <c r="J19275" s="6" t="s">
        <v>29</v>
      </c>
      <c r="K19275" s="1">
        <v>43241.513437499998</v>
      </c>
      <c r="L19275">
        <v>0</v>
      </c>
      <c r="M19275" s="6" t="s">
        <v>34983</v>
      </c>
      <c r="N19275" t="b">
        <v>0</v>
      </c>
      <c r="O19275" s="6" t="s">
        <v>30</v>
      </c>
      <c r="P19275" s="6" t="s">
        <v>31</v>
      </c>
      <c r="Q19275" s="6" t="s">
        <v>84</v>
      </c>
      <c r="R19275">
        <v>0</v>
      </c>
      <c r="S19275" s="6" t="s">
        <v>31</v>
      </c>
      <c r="T19275" s="6" t="s">
        <v>84</v>
      </c>
      <c r="U19275" s="6" t="s">
        <v>38</v>
      </c>
      <c r="V19275">
        <v>9.9853873539754803E+17</v>
      </c>
      <c r="W19275" s="6" t="s">
        <v>31</v>
      </c>
      <c r="X19275" s="6" t="s">
        <v>51341</v>
      </c>
      <c r="Y19275" s="6" t="s">
        <v>51342</v>
      </c>
      <c r="Z19275">
        <v>9.7830550597724979E+17</v>
      </c>
    </row>
    <row r="19276" spans="1:26" hidden="1" x14ac:dyDescent="0.25">
      <c r="A19276">
        <v>1866052985</v>
      </c>
      <c r="B19276" t="b">
        <v>0</v>
      </c>
      <c r="C19276" s="6" t="s">
        <v>26</v>
      </c>
      <c r="D19276">
        <v>3</v>
      </c>
      <c r="E19276" s="1">
        <v>43330.963784722226</v>
      </c>
      <c r="F19276" s="6" t="s">
        <v>27</v>
      </c>
      <c r="G19276">
        <v>1</v>
      </c>
      <c r="H19276" s="6" t="s">
        <v>28</v>
      </c>
      <c r="I19276">
        <v>0.65769999999999995</v>
      </c>
      <c r="J19276" s="6" t="s">
        <v>29</v>
      </c>
      <c r="K19276" s="1">
        <v>43241.252222222225</v>
      </c>
      <c r="L19276">
        <v>0</v>
      </c>
      <c r="M19276" s="6" t="s">
        <v>89</v>
      </c>
      <c r="N19276" t="b">
        <v>0</v>
      </c>
      <c r="O19276" s="6" t="s">
        <v>30</v>
      </c>
      <c r="P19276" s="6" t="s">
        <v>31</v>
      </c>
      <c r="Q19276" s="6" t="s">
        <v>84</v>
      </c>
      <c r="R19276">
        <v>0</v>
      </c>
      <c r="S19276" s="6" t="s">
        <v>31</v>
      </c>
      <c r="T19276" s="6" t="s">
        <v>84</v>
      </c>
      <c r="U19276" s="6" t="s">
        <v>90</v>
      </c>
      <c r="V19276">
        <v>9.9844407738024346E+17</v>
      </c>
      <c r="W19276" s="6" t="s">
        <v>2979</v>
      </c>
      <c r="X19276" s="6" t="s">
        <v>51343</v>
      </c>
      <c r="Y19276" s="6" t="s">
        <v>51344</v>
      </c>
      <c r="Z19276">
        <v>9.0790565970598298E+17</v>
      </c>
    </row>
    <row r="19277" spans="1:26" hidden="1" x14ac:dyDescent="0.25">
      <c r="A19277">
        <v>1866052986</v>
      </c>
      <c r="B19277" t="b">
        <v>0</v>
      </c>
      <c r="C19277" s="6" t="s">
        <v>26</v>
      </c>
      <c r="D19277">
        <v>3</v>
      </c>
      <c r="E19277" s="1">
        <v>43331.592858796299</v>
      </c>
      <c r="F19277" s="6" t="s">
        <v>27</v>
      </c>
      <c r="G19277">
        <v>1</v>
      </c>
      <c r="H19277" s="6" t="s">
        <v>28</v>
      </c>
      <c r="I19277">
        <v>1</v>
      </c>
      <c r="J19277" s="6" t="s">
        <v>29</v>
      </c>
      <c r="K19277" s="1">
        <v>43241.661678240744</v>
      </c>
      <c r="L19277">
        <v>5</v>
      </c>
      <c r="M19277" s="6" t="s">
        <v>35</v>
      </c>
      <c r="N19277" t="b">
        <v>0</v>
      </c>
      <c r="O19277" s="6" t="s">
        <v>30</v>
      </c>
      <c r="P19277" s="6" t="s">
        <v>31</v>
      </c>
      <c r="Q19277" s="6" t="s">
        <v>84</v>
      </c>
      <c r="R19277">
        <v>3</v>
      </c>
      <c r="S19277" s="6" t="s">
        <v>31</v>
      </c>
      <c r="T19277" s="6" t="s">
        <v>84</v>
      </c>
      <c r="U19277" s="6" t="s">
        <v>58</v>
      </c>
      <c r="V19277">
        <v>9.9859245789282304E+17</v>
      </c>
      <c r="W19277" s="6" t="s">
        <v>31</v>
      </c>
      <c r="X19277" s="6" t="s">
        <v>51345</v>
      </c>
      <c r="Y19277" s="6" t="s">
        <v>51346</v>
      </c>
      <c r="Z19277">
        <v>2338070737</v>
      </c>
    </row>
    <row r="19278" spans="1:26" hidden="1" x14ac:dyDescent="0.25">
      <c r="A19278">
        <v>1866052987</v>
      </c>
      <c r="B19278" t="b">
        <v>0</v>
      </c>
      <c r="C19278" s="6" t="s">
        <v>26</v>
      </c>
      <c r="D19278">
        <v>3</v>
      </c>
      <c r="E19278" s="1">
        <v>43332.807025462964</v>
      </c>
      <c r="F19278" s="6" t="s">
        <v>27</v>
      </c>
      <c r="G19278">
        <v>1</v>
      </c>
      <c r="H19278" s="6" t="s">
        <v>28</v>
      </c>
      <c r="I19278">
        <v>1</v>
      </c>
      <c r="J19278" s="6" t="s">
        <v>29</v>
      </c>
      <c r="K19278" s="1">
        <v>43241.897997685184</v>
      </c>
      <c r="L19278">
        <v>0</v>
      </c>
      <c r="M19278" s="6" t="s">
        <v>51347</v>
      </c>
      <c r="N19278" t="b">
        <v>0</v>
      </c>
      <c r="O19278" s="6" t="s">
        <v>30</v>
      </c>
      <c r="P19278" s="6" t="s">
        <v>31</v>
      </c>
      <c r="Q19278" s="6" t="s">
        <v>84</v>
      </c>
      <c r="R19278">
        <v>0</v>
      </c>
      <c r="S19278" s="6" t="s">
        <v>31</v>
      </c>
      <c r="T19278" s="6" t="s">
        <v>84</v>
      </c>
      <c r="U19278" s="6" t="s">
        <v>36</v>
      </c>
      <c r="V19278">
        <v>9.9867809753169101E+17</v>
      </c>
      <c r="W19278" s="6" t="s">
        <v>31</v>
      </c>
      <c r="X19278" s="6" t="s">
        <v>51348</v>
      </c>
      <c r="Y19278" s="6" t="s">
        <v>51349</v>
      </c>
      <c r="Z19278">
        <v>517408263</v>
      </c>
    </row>
    <row r="19279" spans="1:26" hidden="1" x14ac:dyDescent="0.25">
      <c r="A19279">
        <v>1866052988</v>
      </c>
      <c r="B19279" t="b">
        <v>0</v>
      </c>
      <c r="C19279" s="6" t="s">
        <v>26</v>
      </c>
      <c r="D19279">
        <v>3</v>
      </c>
      <c r="E19279" s="1">
        <v>43332.919247685182</v>
      </c>
      <c r="F19279" s="6" t="s">
        <v>27</v>
      </c>
      <c r="G19279">
        <v>1</v>
      </c>
      <c r="H19279" s="6" t="s">
        <v>28</v>
      </c>
      <c r="I19279">
        <v>0.67190000000000005</v>
      </c>
      <c r="J19279" s="6" t="s">
        <v>29</v>
      </c>
      <c r="K19279" s="1">
        <v>43241.356099537035</v>
      </c>
      <c r="L19279">
        <v>3</v>
      </c>
      <c r="M19279" s="6" t="s">
        <v>35</v>
      </c>
      <c r="N19279" t="b">
        <v>0</v>
      </c>
      <c r="O19279" s="6" t="s">
        <v>30</v>
      </c>
      <c r="P19279" s="6" t="s">
        <v>31</v>
      </c>
      <c r="Q19279" s="6" t="s">
        <v>84</v>
      </c>
      <c r="R19279">
        <v>0</v>
      </c>
      <c r="S19279" s="6" t="s">
        <v>31</v>
      </c>
      <c r="T19279" s="6" t="s">
        <v>84</v>
      </c>
      <c r="U19279" s="6" t="s">
        <v>52</v>
      </c>
      <c r="V19279">
        <v>9.9848171833516851E+17</v>
      </c>
      <c r="W19279" s="6" t="s">
        <v>31</v>
      </c>
      <c r="X19279" s="6" t="s">
        <v>51350</v>
      </c>
      <c r="Y19279" s="6" t="s">
        <v>51351</v>
      </c>
      <c r="Z19279">
        <v>8.5857034512038707E+17</v>
      </c>
    </row>
    <row r="19280" spans="1:26" hidden="1" x14ac:dyDescent="0.25">
      <c r="A19280">
        <v>1866052989</v>
      </c>
      <c r="B19280" t="b">
        <v>0</v>
      </c>
      <c r="C19280" s="6" t="s">
        <v>26</v>
      </c>
      <c r="D19280">
        <v>3</v>
      </c>
      <c r="E19280" s="1">
        <v>43332.877650462964</v>
      </c>
      <c r="F19280" s="6" t="s">
        <v>27</v>
      </c>
      <c r="G19280">
        <v>1</v>
      </c>
      <c r="H19280" s="6" t="s">
        <v>41</v>
      </c>
      <c r="I19280">
        <v>0.38009999999999999</v>
      </c>
      <c r="J19280" s="6" t="s">
        <v>29</v>
      </c>
      <c r="K19280" s="1">
        <v>43241.876307870371</v>
      </c>
      <c r="L19280">
        <v>0</v>
      </c>
      <c r="M19280" s="6" t="s">
        <v>7435</v>
      </c>
      <c r="N19280" t="b">
        <v>0</v>
      </c>
      <c r="O19280" s="6" t="s">
        <v>30</v>
      </c>
      <c r="P19280" s="6" t="s">
        <v>31</v>
      </c>
      <c r="Q19280" s="6" t="s">
        <v>84</v>
      </c>
      <c r="R19280">
        <v>0</v>
      </c>
      <c r="S19280" s="6" t="s">
        <v>31</v>
      </c>
      <c r="T19280" s="6" t="s">
        <v>84</v>
      </c>
      <c r="U19280" s="6" t="s">
        <v>16875</v>
      </c>
      <c r="V19280">
        <v>9.9867023799728128E+17</v>
      </c>
      <c r="W19280" s="6" t="s">
        <v>31</v>
      </c>
      <c r="X19280" s="6" t="s">
        <v>51352</v>
      </c>
      <c r="Y19280" s="6" t="s">
        <v>51353</v>
      </c>
      <c r="Z19280">
        <v>9.428129670323159E+17</v>
      </c>
    </row>
    <row r="19281" spans="1:26" hidden="1" x14ac:dyDescent="0.25">
      <c r="A19281">
        <v>1866052990</v>
      </c>
      <c r="B19281" t="b">
        <v>0</v>
      </c>
      <c r="C19281" s="6" t="s">
        <v>26</v>
      </c>
      <c r="D19281">
        <v>3</v>
      </c>
      <c r="E19281" s="1">
        <v>43331.670081018521</v>
      </c>
      <c r="F19281" s="6" t="s">
        <v>27</v>
      </c>
      <c r="G19281">
        <v>1</v>
      </c>
      <c r="H19281" s="6" t="s">
        <v>28</v>
      </c>
      <c r="I19281">
        <v>0.68379999999999996</v>
      </c>
      <c r="J19281" s="6" t="s">
        <v>29</v>
      </c>
      <c r="K19281" s="1">
        <v>43241.751620370371</v>
      </c>
      <c r="L19281">
        <v>0</v>
      </c>
      <c r="M19281" s="6" t="s">
        <v>7435</v>
      </c>
      <c r="N19281" t="b">
        <v>0</v>
      </c>
      <c r="O19281" s="6" t="s">
        <v>30</v>
      </c>
      <c r="P19281" s="6" t="s">
        <v>31</v>
      </c>
      <c r="Q19281" s="6" t="s">
        <v>84</v>
      </c>
      <c r="R19281">
        <v>0</v>
      </c>
      <c r="S19281" s="6" t="s">
        <v>31</v>
      </c>
      <c r="T19281" s="6" t="s">
        <v>84</v>
      </c>
      <c r="U19281" s="6" t="s">
        <v>16875</v>
      </c>
      <c r="V19281">
        <v>9.9862505032769126E+17</v>
      </c>
      <c r="W19281" s="6" t="s">
        <v>31</v>
      </c>
      <c r="X19281" s="6" t="s">
        <v>51354</v>
      </c>
      <c r="Y19281" s="6" t="s">
        <v>51355</v>
      </c>
      <c r="Z19281">
        <v>9.428129670323159E+17</v>
      </c>
    </row>
    <row r="19282" spans="1:26" hidden="1" x14ac:dyDescent="0.25">
      <c r="A19282">
        <v>1866052991</v>
      </c>
      <c r="B19282" t="b">
        <v>0</v>
      </c>
      <c r="C19282" s="6" t="s">
        <v>26</v>
      </c>
      <c r="D19282">
        <v>3</v>
      </c>
      <c r="E19282" s="1">
        <v>43332.765127314815</v>
      </c>
      <c r="F19282" s="6" t="s">
        <v>27</v>
      </c>
      <c r="G19282">
        <v>1</v>
      </c>
      <c r="H19282" s="6" t="s">
        <v>41</v>
      </c>
      <c r="I19282">
        <v>0.65639999999999998</v>
      </c>
      <c r="J19282" s="6" t="s">
        <v>29</v>
      </c>
      <c r="K19282" s="1">
        <v>43241.733726851853</v>
      </c>
      <c r="L19282">
        <v>1</v>
      </c>
      <c r="M19282" s="6" t="s">
        <v>51356</v>
      </c>
      <c r="N19282" t="b">
        <v>0</v>
      </c>
      <c r="O19282" s="6" t="s">
        <v>30</v>
      </c>
      <c r="P19282" s="6" t="s">
        <v>31</v>
      </c>
      <c r="Q19282" s="6" t="s">
        <v>84</v>
      </c>
      <c r="R19282">
        <v>0</v>
      </c>
      <c r="S19282" s="6" t="s">
        <v>31</v>
      </c>
      <c r="T19282" s="6" t="s">
        <v>84</v>
      </c>
      <c r="U19282" s="6" t="s">
        <v>39</v>
      </c>
      <c r="V19282">
        <v>9.9861856648323482E+17</v>
      </c>
      <c r="W19282" s="6" t="s">
        <v>31</v>
      </c>
      <c r="X19282" s="6" t="s">
        <v>51357</v>
      </c>
      <c r="Y19282" s="6" t="s">
        <v>51358</v>
      </c>
      <c r="Z19282">
        <v>8.9306201509012685E+17</v>
      </c>
    </row>
    <row r="19283" spans="1:26" hidden="1" x14ac:dyDescent="0.25">
      <c r="A19283">
        <v>1866052992</v>
      </c>
      <c r="B19283" t="b">
        <v>0</v>
      </c>
      <c r="C19283" s="6" t="s">
        <v>26</v>
      </c>
      <c r="D19283">
        <v>3</v>
      </c>
      <c r="E19283" s="1">
        <v>43330.859525462962</v>
      </c>
      <c r="F19283" s="6" t="s">
        <v>27</v>
      </c>
      <c r="G19283">
        <v>1</v>
      </c>
      <c r="H19283" s="6" t="s">
        <v>28</v>
      </c>
      <c r="I19283">
        <v>0.67469999999999997</v>
      </c>
      <c r="J19283" s="6" t="s">
        <v>29</v>
      </c>
      <c r="K19283" s="1">
        <v>43241.467893518522</v>
      </c>
      <c r="L19283">
        <v>0</v>
      </c>
      <c r="M19283" s="6" t="s">
        <v>45218</v>
      </c>
      <c r="N19283" t="b">
        <v>0</v>
      </c>
      <c r="O19283" s="6" t="s">
        <v>30</v>
      </c>
      <c r="P19283" s="6" t="s">
        <v>31</v>
      </c>
      <c r="Q19283" s="6" t="s">
        <v>84</v>
      </c>
      <c r="R19283">
        <v>0</v>
      </c>
      <c r="S19283" s="6" t="s">
        <v>31</v>
      </c>
      <c r="T19283" s="6" t="s">
        <v>84</v>
      </c>
      <c r="U19283" s="6" t="s">
        <v>33</v>
      </c>
      <c r="V19283">
        <v>9.9852223193956762E+17</v>
      </c>
      <c r="W19283" s="6" t="s">
        <v>31</v>
      </c>
      <c r="X19283" s="6" t="s">
        <v>51359</v>
      </c>
      <c r="Y19283" s="6" t="s">
        <v>51360</v>
      </c>
      <c r="Z19283">
        <v>55978431</v>
      </c>
    </row>
    <row r="19284" spans="1:26" hidden="1" x14ac:dyDescent="0.25">
      <c r="A19284">
        <v>1866052993</v>
      </c>
      <c r="B19284" t="b">
        <v>0</v>
      </c>
      <c r="C19284" s="6" t="s">
        <v>26</v>
      </c>
      <c r="D19284">
        <v>3</v>
      </c>
      <c r="E19284" s="1">
        <v>43331.082835648151</v>
      </c>
      <c r="F19284" s="6" t="s">
        <v>27</v>
      </c>
      <c r="G19284">
        <v>1</v>
      </c>
      <c r="H19284" s="6" t="s">
        <v>28</v>
      </c>
      <c r="I19284">
        <v>0.65900000000000003</v>
      </c>
      <c r="J19284" s="6" t="s">
        <v>29</v>
      </c>
      <c r="K19284" s="1">
        <v>43241.909745370373</v>
      </c>
      <c r="L19284">
        <v>0</v>
      </c>
      <c r="M19284" s="6" t="s">
        <v>51361</v>
      </c>
      <c r="N19284" t="b">
        <v>0</v>
      </c>
      <c r="O19284" s="6" t="s">
        <v>30</v>
      </c>
      <c r="P19284" s="6" t="s">
        <v>31</v>
      </c>
      <c r="Q19284" s="6" t="s">
        <v>84</v>
      </c>
      <c r="R19284">
        <v>0</v>
      </c>
      <c r="S19284" s="6" t="s">
        <v>31</v>
      </c>
      <c r="T19284" s="6" t="s">
        <v>84</v>
      </c>
      <c r="U19284" s="6" t="s">
        <v>6080</v>
      </c>
      <c r="V19284">
        <v>9.9868235352976998E+17</v>
      </c>
      <c r="W19284" s="6" t="s">
        <v>31</v>
      </c>
      <c r="X19284" s="6" t="s">
        <v>51362</v>
      </c>
      <c r="Y19284" s="6" t="s">
        <v>51363</v>
      </c>
      <c r="Z19284">
        <v>7.6186615551452774E+17</v>
      </c>
    </row>
    <row r="19285" spans="1:26" hidden="1" x14ac:dyDescent="0.25">
      <c r="A19285">
        <v>1866052994</v>
      </c>
      <c r="B19285" t="b">
        <v>0</v>
      </c>
      <c r="C19285" s="6" t="s">
        <v>26</v>
      </c>
      <c r="D19285">
        <v>3</v>
      </c>
      <c r="E19285" s="1">
        <v>43331.305231481485</v>
      </c>
      <c r="F19285" s="6" t="s">
        <v>27</v>
      </c>
      <c r="G19285">
        <v>1</v>
      </c>
      <c r="H19285" s="6" t="s">
        <v>28</v>
      </c>
      <c r="I19285">
        <v>0.68869999999999998</v>
      </c>
      <c r="J19285" s="6" t="s">
        <v>29</v>
      </c>
      <c r="K19285" s="1">
        <v>43242.260497685187</v>
      </c>
      <c r="L19285">
        <v>0</v>
      </c>
      <c r="M19285" s="6" t="s">
        <v>88</v>
      </c>
      <c r="N19285" t="b">
        <v>0</v>
      </c>
      <c r="O19285" s="6" t="s">
        <v>30</v>
      </c>
      <c r="P19285" s="6" t="s">
        <v>31</v>
      </c>
      <c r="Q19285" s="6" t="s">
        <v>84</v>
      </c>
      <c r="R19285">
        <v>0</v>
      </c>
      <c r="S19285" s="6" t="s">
        <v>31</v>
      </c>
      <c r="T19285" s="6" t="s">
        <v>84</v>
      </c>
      <c r="U19285" s="6" t="s">
        <v>51</v>
      </c>
      <c r="V19285">
        <v>9.9880946408512307E+17</v>
      </c>
      <c r="W19285" s="6" t="s">
        <v>31</v>
      </c>
      <c r="X19285" s="6" t="s">
        <v>51364</v>
      </c>
      <c r="Y19285" s="6" t="s">
        <v>51365</v>
      </c>
      <c r="Z19285">
        <v>8.688660872025088E+17</v>
      </c>
    </row>
    <row r="19286" spans="1:26" hidden="1" x14ac:dyDescent="0.25">
      <c r="A19286">
        <v>1866052995</v>
      </c>
      <c r="B19286" t="b">
        <v>0</v>
      </c>
      <c r="C19286" s="6" t="s">
        <v>26</v>
      </c>
      <c r="D19286">
        <v>3</v>
      </c>
      <c r="E19286" s="1">
        <v>43330.93310185185</v>
      </c>
      <c r="F19286" s="6" t="s">
        <v>27</v>
      </c>
      <c r="G19286">
        <v>1</v>
      </c>
      <c r="H19286" s="6" t="s">
        <v>40</v>
      </c>
      <c r="I19286">
        <v>1</v>
      </c>
      <c r="J19286" s="6" t="s">
        <v>29</v>
      </c>
      <c r="K19286" s="1">
        <v>43242.349710648145</v>
      </c>
      <c r="L19286">
        <v>0</v>
      </c>
      <c r="M19286" s="6" t="s">
        <v>35</v>
      </c>
      <c r="N19286" t="b">
        <v>0</v>
      </c>
      <c r="O19286" s="6" t="s">
        <v>30</v>
      </c>
      <c r="P19286" s="6" t="s">
        <v>31</v>
      </c>
      <c r="Q19286" s="6" t="s">
        <v>84</v>
      </c>
      <c r="R19286">
        <v>0</v>
      </c>
      <c r="S19286" s="6" t="s">
        <v>31</v>
      </c>
      <c r="T19286" s="6" t="s">
        <v>84</v>
      </c>
      <c r="U19286" s="6" t="s">
        <v>36</v>
      </c>
      <c r="V19286">
        <v>9.988417925094359E+17</v>
      </c>
      <c r="W19286" s="6" t="s">
        <v>31</v>
      </c>
      <c r="X19286" s="6" t="s">
        <v>51366</v>
      </c>
      <c r="Y19286" s="6" t="s">
        <v>51367</v>
      </c>
      <c r="Z19286">
        <v>9.8808982906908262E+17</v>
      </c>
    </row>
    <row r="19287" spans="1:26" hidden="1" x14ac:dyDescent="0.25">
      <c r="A19287">
        <v>1866052996</v>
      </c>
      <c r="B19287" t="b">
        <v>0</v>
      </c>
      <c r="C19287" s="6" t="s">
        <v>26</v>
      </c>
      <c r="D19287">
        <v>3</v>
      </c>
      <c r="E19287" s="1">
        <v>43330.831678240742</v>
      </c>
      <c r="F19287" s="6" t="s">
        <v>27</v>
      </c>
      <c r="G19287">
        <v>1</v>
      </c>
      <c r="H19287" s="6" t="s">
        <v>28</v>
      </c>
      <c r="I19287">
        <v>1</v>
      </c>
      <c r="J19287" s="6" t="s">
        <v>29</v>
      </c>
      <c r="K19287" s="1">
        <v>43242.405092592591</v>
      </c>
      <c r="L19287">
        <v>0</v>
      </c>
      <c r="M19287" s="6" t="s">
        <v>51368</v>
      </c>
      <c r="N19287" t="b">
        <v>0</v>
      </c>
      <c r="O19287" s="6" t="s">
        <v>30</v>
      </c>
      <c r="P19287" s="6" t="s">
        <v>31</v>
      </c>
      <c r="Q19287" s="6" t="s">
        <v>84</v>
      </c>
      <c r="R19287">
        <v>0</v>
      </c>
      <c r="S19287" s="6" t="s">
        <v>31</v>
      </c>
      <c r="T19287" s="6" t="s">
        <v>84</v>
      </c>
      <c r="U19287" s="6" t="s">
        <v>60</v>
      </c>
      <c r="V19287">
        <v>9.9886186377659597E+17</v>
      </c>
      <c r="W19287" s="6" t="s">
        <v>42</v>
      </c>
      <c r="X19287" s="6" t="s">
        <v>51369</v>
      </c>
      <c r="Y19287" s="6" t="s">
        <v>51370</v>
      </c>
      <c r="Z19287">
        <v>219329854</v>
      </c>
    </row>
    <row r="19288" spans="1:26" hidden="1" x14ac:dyDescent="0.25">
      <c r="A19288">
        <v>1866052997</v>
      </c>
      <c r="B19288" t="b">
        <v>0</v>
      </c>
      <c r="C19288" s="6" t="s">
        <v>26</v>
      </c>
      <c r="D19288">
        <v>3</v>
      </c>
      <c r="E19288" s="1">
        <v>43331.139548611114</v>
      </c>
      <c r="F19288" s="6" t="s">
        <v>27</v>
      </c>
      <c r="G19288">
        <v>1</v>
      </c>
      <c r="H19288" s="6" t="s">
        <v>40</v>
      </c>
      <c r="I19288">
        <v>1</v>
      </c>
      <c r="J19288" s="6" t="s">
        <v>29</v>
      </c>
      <c r="K19288" s="1">
        <v>43242.543240740742</v>
      </c>
      <c r="L19288">
        <v>4</v>
      </c>
      <c r="M19288" s="6" t="s">
        <v>51371</v>
      </c>
      <c r="N19288" t="b">
        <v>0</v>
      </c>
      <c r="O19288" s="6" t="s">
        <v>30</v>
      </c>
      <c r="P19288" s="6" t="s">
        <v>31</v>
      </c>
      <c r="Q19288" s="6" t="s">
        <v>84</v>
      </c>
      <c r="R19288">
        <v>2</v>
      </c>
      <c r="S19288" s="6" t="s">
        <v>31</v>
      </c>
      <c r="T19288" s="6" t="s">
        <v>84</v>
      </c>
      <c r="U19288" s="6" t="s">
        <v>58</v>
      </c>
      <c r="V19288">
        <v>9.9891192575602278E+17</v>
      </c>
      <c r="W19288" s="6" t="s">
        <v>31</v>
      </c>
      <c r="X19288" s="6" t="s">
        <v>51372</v>
      </c>
      <c r="Y19288" s="6" t="s">
        <v>51373</v>
      </c>
      <c r="Z19288">
        <v>9.5145355923678003E+17</v>
      </c>
    </row>
    <row r="19289" spans="1:26" hidden="1" x14ac:dyDescent="0.25">
      <c r="A19289">
        <v>1866052998</v>
      </c>
      <c r="B19289" t="b">
        <v>0</v>
      </c>
      <c r="C19289" s="6" t="s">
        <v>26</v>
      </c>
      <c r="D19289">
        <v>3</v>
      </c>
      <c r="E19289" s="1">
        <v>43331.738437499997</v>
      </c>
      <c r="F19289" s="6" t="s">
        <v>27</v>
      </c>
      <c r="G19289">
        <v>1</v>
      </c>
      <c r="H19289" s="6" t="s">
        <v>40</v>
      </c>
      <c r="I19289">
        <v>0.66420000000000001</v>
      </c>
      <c r="J19289" s="6" t="s">
        <v>29</v>
      </c>
      <c r="K19289" s="1">
        <v>43242.87300925926</v>
      </c>
      <c r="L19289">
        <v>3</v>
      </c>
      <c r="M19289" s="6" t="s">
        <v>51374</v>
      </c>
      <c r="N19289" t="b">
        <v>0</v>
      </c>
      <c r="O19289" s="6" t="s">
        <v>30</v>
      </c>
      <c r="P19289" s="6" t="s">
        <v>31</v>
      </c>
      <c r="Q19289" s="6" t="s">
        <v>84</v>
      </c>
      <c r="R19289">
        <v>0</v>
      </c>
      <c r="S19289" s="6" t="s">
        <v>31</v>
      </c>
      <c r="T19289" s="6" t="s">
        <v>84</v>
      </c>
      <c r="U19289" s="6" t="s">
        <v>58</v>
      </c>
      <c r="V19289">
        <v>9.990314296600617E+17</v>
      </c>
      <c r="W19289" s="6" t="s">
        <v>31</v>
      </c>
      <c r="X19289" s="6" t="s">
        <v>51375</v>
      </c>
      <c r="Y19289" s="6" t="s">
        <v>51376</v>
      </c>
      <c r="Z19289">
        <v>4898325354</v>
      </c>
    </row>
    <row r="19290" spans="1:26" hidden="1" x14ac:dyDescent="0.25">
      <c r="A19290">
        <v>1866052999</v>
      </c>
      <c r="B19290" t="b">
        <v>0</v>
      </c>
      <c r="C19290" s="6" t="s">
        <v>26</v>
      </c>
      <c r="D19290">
        <v>3</v>
      </c>
      <c r="E19290" s="1">
        <v>43331.419224537036</v>
      </c>
      <c r="F19290" s="6" t="s">
        <v>27</v>
      </c>
      <c r="G19290">
        <v>1</v>
      </c>
      <c r="H19290" s="6" t="s">
        <v>28</v>
      </c>
      <c r="I19290">
        <v>1</v>
      </c>
      <c r="J19290" s="6" t="s">
        <v>29</v>
      </c>
      <c r="K19290" s="1">
        <v>43242.400335648148</v>
      </c>
      <c r="L19290">
        <v>12</v>
      </c>
      <c r="M19290" s="6" t="s">
        <v>51377</v>
      </c>
      <c r="N19290" t="b">
        <v>0</v>
      </c>
      <c r="O19290" s="6" t="s">
        <v>30</v>
      </c>
      <c r="P19290" s="6" t="s">
        <v>31</v>
      </c>
      <c r="Q19290" s="6" t="s">
        <v>84</v>
      </c>
      <c r="R19290">
        <v>0</v>
      </c>
      <c r="S19290" s="6" t="s">
        <v>31</v>
      </c>
      <c r="T19290" s="6" t="s">
        <v>84</v>
      </c>
      <c r="U19290" s="6" t="s">
        <v>47</v>
      </c>
      <c r="V19290">
        <v>9.9886013980015411E+17</v>
      </c>
      <c r="W19290" s="6" t="s">
        <v>31</v>
      </c>
      <c r="X19290" s="6" t="s">
        <v>51378</v>
      </c>
      <c r="Y19290" s="6" t="s">
        <v>51379</v>
      </c>
      <c r="Z19290">
        <v>2314227612</v>
      </c>
    </row>
    <row r="19291" spans="1:26" hidden="1" x14ac:dyDescent="0.25">
      <c r="A19291">
        <v>1866053000</v>
      </c>
      <c r="B19291" t="b">
        <v>0</v>
      </c>
      <c r="C19291" s="6" t="s">
        <v>26</v>
      </c>
      <c r="D19291">
        <v>3</v>
      </c>
      <c r="E19291" s="1">
        <v>43330.838530092595</v>
      </c>
      <c r="F19291" s="6" t="s">
        <v>27</v>
      </c>
      <c r="G19291">
        <v>1</v>
      </c>
      <c r="H19291" s="6" t="s">
        <v>28</v>
      </c>
      <c r="I19291">
        <v>0.67130000000000001</v>
      </c>
      <c r="J19291" s="6" t="s">
        <v>29</v>
      </c>
      <c r="K19291" s="1">
        <v>43242.099456018521</v>
      </c>
      <c r="L19291">
        <v>0</v>
      </c>
      <c r="M19291" s="6" t="s">
        <v>51380</v>
      </c>
      <c r="N19291" t="b">
        <v>1</v>
      </c>
      <c r="O19291" s="6" t="s">
        <v>30</v>
      </c>
      <c r="P19291" s="6" t="s">
        <v>51381</v>
      </c>
      <c r="Q19291" s="6" t="s">
        <v>84</v>
      </c>
      <c r="R19291">
        <v>0</v>
      </c>
      <c r="S19291" s="6" t="s">
        <v>31</v>
      </c>
      <c r="T19291" s="6" t="s">
        <v>84</v>
      </c>
      <c r="U19291" s="6" t="s">
        <v>47</v>
      </c>
      <c r="V19291">
        <v>9.9875110276911923E+17</v>
      </c>
      <c r="W19291" s="6" t="s">
        <v>31</v>
      </c>
      <c r="X19291" s="6" t="s">
        <v>51382</v>
      </c>
      <c r="Y19291" s="6" t="s">
        <v>51383</v>
      </c>
      <c r="Z19291">
        <v>9.3960760379704115E+17</v>
      </c>
    </row>
    <row r="19292" spans="1:26" hidden="1" x14ac:dyDescent="0.25">
      <c r="A19292">
        <v>1866053001</v>
      </c>
      <c r="B19292" t="b">
        <v>0</v>
      </c>
      <c r="C19292" s="6" t="s">
        <v>26</v>
      </c>
      <c r="D19292">
        <v>3</v>
      </c>
      <c r="E19292" s="1">
        <v>43333.328703703701</v>
      </c>
      <c r="F19292" s="6" t="s">
        <v>27</v>
      </c>
      <c r="G19292">
        <v>1</v>
      </c>
      <c r="H19292" s="6" t="s">
        <v>40</v>
      </c>
      <c r="I19292">
        <v>1</v>
      </c>
      <c r="J19292" s="6" t="s">
        <v>29</v>
      </c>
      <c r="K19292" s="1">
        <v>43242.334155092591</v>
      </c>
      <c r="L19292">
        <v>0</v>
      </c>
      <c r="M19292" s="6" t="s">
        <v>51384</v>
      </c>
      <c r="N19292" t="b">
        <v>0</v>
      </c>
      <c r="O19292" s="6" t="s">
        <v>30</v>
      </c>
      <c r="P19292" s="6" t="s">
        <v>31</v>
      </c>
      <c r="Q19292" s="6" t="s">
        <v>84</v>
      </c>
      <c r="R19292">
        <v>0</v>
      </c>
      <c r="S19292" s="6" t="s">
        <v>31</v>
      </c>
      <c r="T19292" s="6" t="s">
        <v>84</v>
      </c>
      <c r="U19292" s="6" t="s">
        <v>36</v>
      </c>
      <c r="V19292">
        <v>9.9883615705935872E+17</v>
      </c>
      <c r="W19292" s="6" t="s">
        <v>31</v>
      </c>
      <c r="X19292" s="6" t="s">
        <v>51385</v>
      </c>
      <c r="Y19292" s="6" t="s">
        <v>51386</v>
      </c>
      <c r="Z19292">
        <v>3111721</v>
      </c>
    </row>
    <row r="19293" spans="1:26" hidden="1" x14ac:dyDescent="0.25">
      <c r="A19293">
        <v>1866053002</v>
      </c>
      <c r="B19293" t="b">
        <v>0</v>
      </c>
      <c r="C19293" s="6" t="s">
        <v>26</v>
      </c>
      <c r="D19293">
        <v>3</v>
      </c>
      <c r="E19293" s="1">
        <v>43331.458182870374</v>
      </c>
      <c r="F19293" s="6" t="s">
        <v>27</v>
      </c>
      <c r="G19293">
        <v>1</v>
      </c>
      <c r="H19293" s="6" t="s">
        <v>41</v>
      </c>
      <c r="I19293">
        <v>1</v>
      </c>
      <c r="J19293" s="6" t="s">
        <v>29</v>
      </c>
      <c r="K19293" s="1">
        <v>43242.955428240741</v>
      </c>
      <c r="L19293">
        <v>2</v>
      </c>
      <c r="M19293" s="6" t="s">
        <v>61</v>
      </c>
      <c r="N19293" t="b">
        <v>0</v>
      </c>
      <c r="O19293" s="6" t="s">
        <v>30</v>
      </c>
      <c r="P19293" s="6" t="s">
        <v>31</v>
      </c>
      <c r="Q19293" s="6" t="s">
        <v>84</v>
      </c>
      <c r="R19293">
        <v>0</v>
      </c>
      <c r="S19293" s="6" t="s">
        <v>31</v>
      </c>
      <c r="T19293" s="6" t="s">
        <v>84</v>
      </c>
      <c r="U19293" s="6" t="s">
        <v>36</v>
      </c>
      <c r="V19293">
        <v>9.9906129898081075E+17</v>
      </c>
      <c r="W19293" s="6" t="s">
        <v>31</v>
      </c>
      <c r="X19293" s="6" t="s">
        <v>51387</v>
      </c>
      <c r="Y19293" s="6" t="s">
        <v>51388</v>
      </c>
      <c r="Z19293">
        <v>9.7936275734571008E+17</v>
      </c>
    </row>
    <row r="19294" spans="1:26" hidden="1" x14ac:dyDescent="0.25">
      <c r="A19294">
        <v>1866053003</v>
      </c>
      <c r="B19294" t="b">
        <v>0</v>
      </c>
      <c r="C19294" s="6" t="s">
        <v>26</v>
      </c>
      <c r="D19294">
        <v>3</v>
      </c>
      <c r="E19294" s="1">
        <v>43331.630474537036</v>
      </c>
      <c r="F19294" s="6" t="s">
        <v>27</v>
      </c>
      <c r="G19294">
        <v>1</v>
      </c>
      <c r="H19294" s="6" t="s">
        <v>40</v>
      </c>
      <c r="I19294">
        <v>0.62719999999999998</v>
      </c>
      <c r="J19294" s="6" t="s">
        <v>29</v>
      </c>
      <c r="K19294" s="1">
        <v>43242.58699074074</v>
      </c>
      <c r="L19294">
        <v>1</v>
      </c>
      <c r="M19294" s="6" t="s">
        <v>51389</v>
      </c>
      <c r="N19294" t="b">
        <v>0</v>
      </c>
      <c r="O19294" s="6" t="s">
        <v>30</v>
      </c>
      <c r="P19294" s="6" t="s">
        <v>31</v>
      </c>
      <c r="Q19294" s="6" t="s">
        <v>84</v>
      </c>
      <c r="R19294">
        <v>0</v>
      </c>
      <c r="S19294" s="6" t="s">
        <v>31</v>
      </c>
      <c r="T19294" s="6" t="s">
        <v>84</v>
      </c>
      <c r="U19294" s="6" t="s">
        <v>31249</v>
      </c>
      <c r="V19294">
        <v>9.9892777936109978E+17</v>
      </c>
      <c r="W19294" s="6" t="s">
        <v>31</v>
      </c>
      <c r="X19294" s="6" t="s">
        <v>51390</v>
      </c>
      <c r="Y19294" s="6" t="s">
        <v>51391</v>
      </c>
      <c r="Z19294">
        <v>9.1724380477148365E+17</v>
      </c>
    </row>
    <row r="19295" spans="1:26" hidden="1" x14ac:dyDescent="0.25">
      <c r="A19295">
        <v>1866053004</v>
      </c>
      <c r="B19295" t="b">
        <v>0</v>
      </c>
      <c r="C19295" s="6" t="s">
        <v>26</v>
      </c>
      <c r="D19295">
        <v>3</v>
      </c>
      <c r="E19295" s="1">
        <v>43331.109351851854</v>
      </c>
      <c r="F19295" s="6" t="s">
        <v>27</v>
      </c>
      <c r="G19295">
        <v>1</v>
      </c>
      <c r="H19295" s="6" t="s">
        <v>40</v>
      </c>
      <c r="I19295">
        <v>0.66959999999999997</v>
      </c>
      <c r="J19295" s="6" t="s">
        <v>29</v>
      </c>
      <c r="K19295" s="1">
        <v>43242.500671296293</v>
      </c>
      <c r="L19295">
        <v>0</v>
      </c>
      <c r="M19295" s="6" t="s">
        <v>46</v>
      </c>
      <c r="N19295" t="b">
        <v>0</v>
      </c>
      <c r="O19295" s="6" t="s">
        <v>30</v>
      </c>
      <c r="P19295" s="6" t="s">
        <v>31</v>
      </c>
      <c r="Q19295" s="6" t="s">
        <v>84</v>
      </c>
      <c r="R19295">
        <v>0</v>
      </c>
      <c r="S19295" s="6" t="s">
        <v>31</v>
      </c>
      <c r="T19295" s="6" t="s">
        <v>84</v>
      </c>
      <c r="U19295" s="6" t="s">
        <v>7370</v>
      </c>
      <c r="V19295">
        <v>9.9889649681169613E+17</v>
      </c>
      <c r="W19295" s="6" t="s">
        <v>31</v>
      </c>
      <c r="X19295" s="6" t="s">
        <v>51392</v>
      </c>
      <c r="Y19295" s="6" t="s">
        <v>51393</v>
      </c>
      <c r="Z19295">
        <v>8.4304825743355085E+17</v>
      </c>
    </row>
    <row r="19296" spans="1:26" hidden="1" x14ac:dyDescent="0.25">
      <c r="A19296">
        <v>1866053005</v>
      </c>
      <c r="B19296" t="b">
        <v>0</v>
      </c>
      <c r="C19296" s="6" t="s">
        <v>26</v>
      </c>
      <c r="D19296">
        <v>3</v>
      </c>
      <c r="E19296" s="1">
        <v>43331.538206018522</v>
      </c>
      <c r="F19296" s="6" t="s">
        <v>27</v>
      </c>
      <c r="G19296">
        <v>1</v>
      </c>
      <c r="H19296" s="6" t="s">
        <v>28</v>
      </c>
      <c r="I19296">
        <v>0.34499999999999997</v>
      </c>
      <c r="J19296" s="6" t="s">
        <v>29</v>
      </c>
      <c r="K19296" s="1">
        <v>43242.007164351853</v>
      </c>
      <c r="L19296">
        <v>0</v>
      </c>
      <c r="M19296" s="6" t="s">
        <v>51394</v>
      </c>
      <c r="N19296" t="b">
        <v>0</v>
      </c>
      <c r="O19296" s="6" t="s">
        <v>30</v>
      </c>
      <c r="P19296" s="6" t="s">
        <v>31</v>
      </c>
      <c r="Q19296" s="6" t="s">
        <v>84</v>
      </c>
      <c r="R19296">
        <v>0</v>
      </c>
      <c r="S19296" s="6" t="s">
        <v>31</v>
      </c>
      <c r="T19296" s="6" t="s">
        <v>84</v>
      </c>
      <c r="U19296" s="6" t="s">
        <v>38</v>
      </c>
      <c r="V19296">
        <v>9.987176596078592E+17</v>
      </c>
      <c r="W19296" s="6" t="s">
        <v>31</v>
      </c>
      <c r="X19296" s="6" t="s">
        <v>51395</v>
      </c>
      <c r="Y19296" s="6" t="s">
        <v>51396</v>
      </c>
      <c r="Z19296">
        <v>8.8669867901658726E+17</v>
      </c>
    </row>
    <row r="19297" spans="1:26" hidden="1" x14ac:dyDescent="0.25">
      <c r="A19297">
        <v>1866053006</v>
      </c>
      <c r="B19297" t="b">
        <v>0</v>
      </c>
      <c r="C19297" s="6" t="s">
        <v>26</v>
      </c>
      <c r="D19297">
        <v>3</v>
      </c>
      <c r="E19297" s="1">
        <v>43331.567013888889</v>
      </c>
      <c r="F19297" s="6" t="s">
        <v>27</v>
      </c>
      <c r="G19297">
        <v>1</v>
      </c>
      <c r="H19297" s="6" t="s">
        <v>41</v>
      </c>
      <c r="I19297">
        <v>1</v>
      </c>
      <c r="J19297" s="6" t="s">
        <v>29</v>
      </c>
      <c r="K19297" s="1">
        <v>43242.414849537039</v>
      </c>
      <c r="L19297">
        <v>0</v>
      </c>
      <c r="M19297" s="6" t="s">
        <v>7055</v>
      </c>
      <c r="N19297" t="b">
        <v>0</v>
      </c>
      <c r="O19297" s="6" t="s">
        <v>30</v>
      </c>
      <c r="P19297" s="6" t="s">
        <v>31</v>
      </c>
      <c r="Q19297" s="6" t="s">
        <v>84</v>
      </c>
      <c r="R19297">
        <v>0</v>
      </c>
      <c r="S19297" s="6" t="s">
        <v>31</v>
      </c>
      <c r="T19297" s="6" t="s">
        <v>84</v>
      </c>
      <c r="U19297" s="6" t="s">
        <v>38</v>
      </c>
      <c r="V19297">
        <v>9.9886539675628749E+17</v>
      </c>
      <c r="W19297" s="6" t="s">
        <v>31</v>
      </c>
      <c r="X19297" s="6" t="s">
        <v>51397</v>
      </c>
      <c r="Y19297" s="6" t="s">
        <v>51398</v>
      </c>
      <c r="Z19297">
        <v>3485545580</v>
      </c>
    </row>
    <row r="19298" spans="1:26" hidden="1" x14ac:dyDescent="0.25">
      <c r="A19298">
        <v>1866053007</v>
      </c>
      <c r="B19298" t="b">
        <v>0</v>
      </c>
      <c r="C19298" s="6" t="s">
        <v>26</v>
      </c>
      <c r="D19298">
        <v>3</v>
      </c>
      <c r="E19298" s="1">
        <v>43333.226990740739</v>
      </c>
      <c r="F19298" s="6" t="s">
        <v>27</v>
      </c>
      <c r="G19298">
        <v>1</v>
      </c>
      <c r="H19298" s="6" t="s">
        <v>40</v>
      </c>
      <c r="I19298">
        <v>0.70299999999999996</v>
      </c>
      <c r="J19298" s="6" t="s">
        <v>29</v>
      </c>
      <c r="K19298" s="1">
        <v>43242.881909722222</v>
      </c>
      <c r="L19298">
        <v>1</v>
      </c>
      <c r="M19298" s="6" t="s">
        <v>46</v>
      </c>
      <c r="N19298" t="b">
        <v>1</v>
      </c>
      <c r="O19298" s="6" t="s">
        <v>30</v>
      </c>
      <c r="P19298" s="6" t="s">
        <v>51399</v>
      </c>
      <c r="Q19298" s="6" t="s">
        <v>84</v>
      </c>
      <c r="R19298">
        <v>1</v>
      </c>
      <c r="S19298" s="6" t="s">
        <v>31</v>
      </c>
      <c r="T19298" s="6" t="s">
        <v>84</v>
      </c>
      <c r="U19298" s="6" t="s">
        <v>47</v>
      </c>
      <c r="V19298">
        <v>9.9903465431232102E+17</v>
      </c>
      <c r="W19298" s="6" t="s">
        <v>31</v>
      </c>
      <c r="X19298" s="6" t="s">
        <v>51400</v>
      </c>
      <c r="Y19298" s="6" t="s">
        <v>51401</v>
      </c>
      <c r="Z19298">
        <v>8.2403517508026778E+17</v>
      </c>
    </row>
    <row r="19299" spans="1:26" hidden="1" x14ac:dyDescent="0.25">
      <c r="A19299">
        <v>1866053008</v>
      </c>
      <c r="B19299" t="b">
        <v>0</v>
      </c>
      <c r="C19299" s="6" t="s">
        <v>26</v>
      </c>
      <c r="D19299">
        <v>3</v>
      </c>
      <c r="E19299" s="1">
        <v>43332.750567129631</v>
      </c>
      <c r="F19299" s="6" t="s">
        <v>27</v>
      </c>
      <c r="G19299">
        <v>1</v>
      </c>
      <c r="H19299" s="6" t="s">
        <v>28</v>
      </c>
      <c r="I19299">
        <v>0.64770000000000005</v>
      </c>
      <c r="J19299" s="6" t="s">
        <v>29</v>
      </c>
      <c r="K19299" s="1">
        <v>43242.525092592594</v>
      </c>
      <c r="L19299">
        <v>16</v>
      </c>
      <c r="M19299" s="6" t="s">
        <v>51402</v>
      </c>
      <c r="N19299" t="b">
        <v>0</v>
      </c>
      <c r="O19299" s="6" t="s">
        <v>30</v>
      </c>
      <c r="P19299" s="6" t="s">
        <v>31</v>
      </c>
      <c r="Q19299" s="6" t="s">
        <v>84</v>
      </c>
      <c r="R19299">
        <v>2</v>
      </c>
      <c r="S19299" s="6" t="s">
        <v>31</v>
      </c>
      <c r="T19299" s="6" t="s">
        <v>84</v>
      </c>
      <c r="U19299" s="6" t="s">
        <v>36</v>
      </c>
      <c r="V19299">
        <v>9.9890534723346842E+17</v>
      </c>
      <c r="W19299" s="6" t="s">
        <v>31</v>
      </c>
      <c r="X19299" s="6" t="s">
        <v>51403</v>
      </c>
      <c r="Y19299" s="6" t="s">
        <v>51404</v>
      </c>
      <c r="Z19299">
        <v>126717954</v>
      </c>
    </row>
    <row r="19300" spans="1:26" hidden="1" x14ac:dyDescent="0.25">
      <c r="A19300">
        <v>1866053009</v>
      </c>
      <c r="B19300" t="b">
        <v>0</v>
      </c>
      <c r="C19300" s="6" t="s">
        <v>26</v>
      </c>
      <c r="D19300">
        <v>3</v>
      </c>
      <c r="E19300" s="1">
        <v>43331.062685185185</v>
      </c>
      <c r="F19300" s="6" t="s">
        <v>27</v>
      </c>
      <c r="G19300">
        <v>1</v>
      </c>
      <c r="H19300" s="6" t="s">
        <v>28</v>
      </c>
      <c r="I19300">
        <v>0.67369999999999997</v>
      </c>
      <c r="J19300" s="6" t="s">
        <v>29</v>
      </c>
      <c r="K19300" s="1">
        <v>43242.50068287037</v>
      </c>
      <c r="L19300">
        <v>0</v>
      </c>
      <c r="M19300" s="6" t="s">
        <v>4537</v>
      </c>
      <c r="N19300" t="b">
        <v>0</v>
      </c>
      <c r="O19300" s="6" t="s">
        <v>30</v>
      </c>
      <c r="P19300" s="6" t="s">
        <v>31</v>
      </c>
      <c r="Q19300" s="6" t="s">
        <v>84</v>
      </c>
      <c r="R19300">
        <v>0</v>
      </c>
      <c r="S19300" s="6" t="s">
        <v>31</v>
      </c>
      <c r="T19300" s="6" t="s">
        <v>84</v>
      </c>
      <c r="U19300" s="6" t="s">
        <v>36</v>
      </c>
      <c r="V19300">
        <v>9.9889650342602752E+17</v>
      </c>
      <c r="W19300" s="6" t="s">
        <v>31</v>
      </c>
      <c r="X19300" s="6" t="s">
        <v>51405</v>
      </c>
      <c r="Y19300" s="6" t="s">
        <v>51406</v>
      </c>
      <c r="Z19300">
        <v>1951986014</v>
      </c>
    </row>
    <row r="19301" spans="1:26" hidden="1" x14ac:dyDescent="0.25">
      <c r="A19301">
        <v>1866053010</v>
      </c>
      <c r="B19301" t="b">
        <v>0</v>
      </c>
      <c r="C19301" s="6" t="s">
        <v>26</v>
      </c>
      <c r="D19301">
        <v>3</v>
      </c>
      <c r="E19301" s="1">
        <v>43333.241296296299</v>
      </c>
      <c r="F19301" s="6" t="s">
        <v>27</v>
      </c>
      <c r="G19301">
        <v>1</v>
      </c>
      <c r="H19301" s="6" t="s">
        <v>28</v>
      </c>
      <c r="I19301">
        <v>0.6734</v>
      </c>
      <c r="J19301" s="6" t="s">
        <v>29</v>
      </c>
      <c r="K19301" s="1">
        <v>43242.763981481483</v>
      </c>
      <c r="L19301">
        <v>0</v>
      </c>
      <c r="M19301" s="6" t="s">
        <v>51407</v>
      </c>
      <c r="N19301" t="b">
        <v>0</v>
      </c>
      <c r="O19301" s="6" t="s">
        <v>30</v>
      </c>
      <c r="P19301" s="6" t="s">
        <v>31</v>
      </c>
      <c r="Q19301" s="6" t="s">
        <v>84</v>
      </c>
      <c r="R19301">
        <v>0</v>
      </c>
      <c r="S19301" s="6" t="s">
        <v>31</v>
      </c>
      <c r="T19301" s="6" t="s">
        <v>84</v>
      </c>
      <c r="U19301" s="6" t="s">
        <v>47</v>
      </c>
      <c r="V19301">
        <v>9.9899191899767194E+17</v>
      </c>
      <c r="W19301" s="6" t="s">
        <v>31</v>
      </c>
      <c r="X19301" s="6" t="s">
        <v>51408</v>
      </c>
      <c r="Y19301" s="6" t="s">
        <v>51409</v>
      </c>
      <c r="Z19301">
        <v>7.3501024928813056E+17</v>
      </c>
    </row>
    <row r="19302" spans="1:26" hidden="1" x14ac:dyDescent="0.25">
      <c r="A19302">
        <v>1866053011</v>
      </c>
      <c r="B19302" t="b">
        <v>0</v>
      </c>
      <c r="C19302" s="6" t="s">
        <v>26</v>
      </c>
      <c r="D19302">
        <v>3</v>
      </c>
      <c r="E19302" s="1">
        <v>43331.62332175926</v>
      </c>
      <c r="F19302" s="6" t="s">
        <v>27</v>
      </c>
      <c r="G19302">
        <v>1</v>
      </c>
      <c r="H19302" s="6" t="s">
        <v>28</v>
      </c>
      <c r="I19302">
        <v>1</v>
      </c>
      <c r="J19302" s="6" t="s">
        <v>29</v>
      </c>
      <c r="K19302" s="1">
        <v>43242.312777777777</v>
      </c>
      <c r="L19302">
        <v>0</v>
      </c>
      <c r="M19302" s="6" t="s">
        <v>27472</v>
      </c>
      <c r="N19302" t="b">
        <v>0</v>
      </c>
      <c r="O19302" s="6" t="s">
        <v>30</v>
      </c>
      <c r="P19302" s="6" t="s">
        <v>31</v>
      </c>
      <c r="Q19302" s="6" t="s">
        <v>84</v>
      </c>
      <c r="R19302">
        <v>3</v>
      </c>
      <c r="S19302" s="6" t="s">
        <v>31</v>
      </c>
      <c r="T19302" s="6" t="s">
        <v>84</v>
      </c>
      <c r="U19302" s="6" t="s">
        <v>39</v>
      </c>
      <c r="V19302">
        <v>9.98828408879616E+17</v>
      </c>
      <c r="W19302" s="6" t="s">
        <v>31</v>
      </c>
      <c r="X19302" s="6" t="s">
        <v>51410</v>
      </c>
      <c r="Y19302" s="6" t="s">
        <v>51411</v>
      </c>
      <c r="Z19302">
        <v>2880337495</v>
      </c>
    </row>
    <row r="19303" spans="1:26" hidden="1" x14ac:dyDescent="0.25">
      <c r="A19303">
        <v>1866053012</v>
      </c>
      <c r="B19303" t="b">
        <v>0</v>
      </c>
      <c r="C19303" s="6" t="s">
        <v>26</v>
      </c>
      <c r="D19303">
        <v>3</v>
      </c>
      <c r="E19303" s="1">
        <v>43331.629895833335</v>
      </c>
      <c r="F19303" s="6" t="s">
        <v>27</v>
      </c>
      <c r="G19303">
        <v>1</v>
      </c>
      <c r="H19303" s="6" t="s">
        <v>28</v>
      </c>
      <c r="I19303">
        <v>1</v>
      </c>
      <c r="J19303" s="6" t="s">
        <v>29</v>
      </c>
      <c r="K19303" s="1">
        <v>43242.092557870368</v>
      </c>
      <c r="L19303">
        <v>0</v>
      </c>
      <c r="M19303" s="6" t="s">
        <v>46</v>
      </c>
      <c r="N19303" t="b">
        <v>0</v>
      </c>
      <c r="O19303" s="6" t="s">
        <v>30</v>
      </c>
      <c r="P19303" s="6" t="s">
        <v>31</v>
      </c>
      <c r="Q19303" s="6" t="s">
        <v>84</v>
      </c>
      <c r="R19303">
        <v>0</v>
      </c>
      <c r="S19303" s="6" t="s">
        <v>31</v>
      </c>
      <c r="T19303" s="6" t="s">
        <v>84</v>
      </c>
      <c r="U19303" s="6" t="s">
        <v>32</v>
      </c>
      <c r="V19303">
        <v>9.9874860478862541E+17</v>
      </c>
      <c r="W19303" s="6" t="s">
        <v>31</v>
      </c>
      <c r="X19303" s="6" t="s">
        <v>51412</v>
      </c>
      <c r="Y19303" s="6" t="s">
        <v>51413</v>
      </c>
      <c r="Z19303">
        <v>113251145</v>
      </c>
    </row>
    <row r="19304" spans="1:26" hidden="1" x14ac:dyDescent="0.25">
      <c r="A19304">
        <v>1866053013</v>
      </c>
      <c r="B19304" t="b">
        <v>0</v>
      </c>
      <c r="C19304" s="6" t="s">
        <v>26</v>
      </c>
      <c r="D19304">
        <v>3</v>
      </c>
      <c r="E19304" s="1">
        <v>43331.19390046296</v>
      </c>
      <c r="F19304" s="6" t="s">
        <v>27</v>
      </c>
      <c r="G19304">
        <v>1</v>
      </c>
      <c r="H19304" s="6" t="s">
        <v>28</v>
      </c>
      <c r="I19304">
        <v>1</v>
      </c>
      <c r="J19304" s="6" t="s">
        <v>29</v>
      </c>
      <c r="K19304" s="1">
        <v>43235.760520833333</v>
      </c>
      <c r="L19304">
        <v>2</v>
      </c>
      <c r="M19304" s="6" t="s">
        <v>51414</v>
      </c>
      <c r="N19304" t="b">
        <v>0</v>
      </c>
      <c r="O19304" s="6" t="s">
        <v>30</v>
      </c>
      <c r="P19304" s="6" t="s">
        <v>31</v>
      </c>
      <c r="Q19304" s="6" t="s">
        <v>84</v>
      </c>
      <c r="R19304">
        <v>0</v>
      </c>
      <c r="S19304" s="6" t="s">
        <v>31</v>
      </c>
      <c r="T19304" s="6" t="s">
        <v>84</v>
      </c>
      <c r="U19304" s="6" t="s">
        <v>113</v>
      </c>
      <c r="V19304">
        <v>9.964539500512256E+17</v>
      </c>
      <c r="W19304" s="6" t="s">
        <v>8922</v>
      </c>
      <c r="X19304" s="6" t="s">
        <v>51415</v>
      </c>
      <c r="Y19304" s="6" t="s">
        <v>51416</v>
      </c>
      <c r="Z19304">
        <v>8.6933305887655936E+17</v>
      </c>
    </row>
    <row r="19305" spans="1:26" hidden="1" x14ac:dyDescent="0.25">
      <c r="A19305">
        <v>1866053014</v>
      </c>
      <c r="B19305" t="b">
        <v>0</v>
      </c>
      <c r="C19305" s="6" t="s">
        <v>26</v>
      </c>
      <c r="D19305">
        <v>3</v>
      </c>
      <c r="E19305" s="1">
        <v>43330.995532407411</v>
      </c>
      <c r="F19305" s="6" t="s">
        <v>27</v>
      </c>
      <c r="G19305">
        <v>1</v>
      </c>
      <c r="H19305" s="6" t="s">
        <v>28</v>
      </c>
      <c r="I19305">
        <v>1</v>
      </c>
      <c r="J19305" s="6" t="s">
        <v>29</v>
      </c>
      <c r="K19305" s="1">
        <v>43235.239791666667</v>
      </c>
      <c r="L19305">
        <v>3</v>
      </c>
      <c r="M19305" s="6" t="s">
        <v>51417</v>
      </c>
      <c r="N19305" t="b">
        <v>0</v>
      </c>
      <c r="O19305" s="6" t="s">
        <v>30</v>
      </c>
      <c r="P19305" s="6" t="s">
        <v>31</v>
      </c>
      <c r="Q19305" s="6" t="s">
        <v>84</v>
      </c>
      <c r="R19305">
        <v>4</v>
      </c>
      <c r="S19305" s="6" t="s">
        <v>31</v>
      </c>
      <c r="T19305" s="6" t="s">
        <v>84</v>
      </c>
      <c r="U19305" s="6" t="s">
        <v>49</v>
      </c>
      <c r="V19305">
        <v>9.962652439605248E+17</v>
      </c>
      <c r="W19305" s="6" t="s">
        <v>31</v>
      </c>
      <c r="X19305" s="6" t="s">
        <v>51418</v>
      </c>
      <c r="Y19305" s="6" t="s">
        <v>51419</v>
      </c>
      <c r="Z19305">
        <v>330555324</v>
      </c>
    </row>
    <row r="19306" spans="1:26" hidden="1" x14ac:dyDescent="0.25">
      <c r="A19306">
        <v>1866053015</v>
      </c>
      <c r="B19306" t="b">
        <v>0</v>
      </c>
      <c r="C19306" s="6" t="s">
        <v>26</v>
      </c>
      <c r="D19306">
        <v>3</v>
      </c>
      <c r="E19306" s="1">
        <v>43331.650995370372</v>
      </c>
      <c r="F19306" s="6" t="s">
        <v>27</v>
      </c>
      <c r="G19306">
        <v>1</v>
      </c>
      <c r="H19306" s="6" t="s">
        <v>40</v>
      </c>
      <c r="I19306">
        <v>0.64729999999999999</v>
      </c>
      <c r="J19306" s="6" t="s">
        <v>29</v>
      </c>
      <c r="K19306" s="1">
        <v>43235.496076388888</v>
      </c>
      <c r="L19306">
        <v>2</v>
      </c>
      <c r="M19306" s="6" t="s">
        <v>51420</v>
      </c>
      <c r="N19306" t="b">
        <v>0</v>
      </c>
      <c r="O19306" s="6" t="s">
        <v>30</v>
      </c>
      <c r="P19306" s="6" t="s">
        <v>31</v>
      </c>
      <c r="Q19306" s="6" t="s">
        <v>84</v>
      </c>
      <c r="R19306">
        <v>0</v>
      </c>
      <c r="S19306" s="6" t="s">
        <v>31</v>
      </c>
      <c r="T19306" s="6" t="s">
        <v>84</v>
      </c>
      <c r="U19306" s="6" t="s">
        <v>36</v>
      </c>
      <c r="V19306">
        <v>9.9635811859349094E+17</v>
      </c>
      <c r="W19306" s="6" t="s">
        <v>31</v>
      </c>
      <c r="X19306" s="6" t="s">
        <v>51421</v>
      </c>
      <c r="Y19306" s="6" t="s">
        <v>51422</v>
      </c>
      <c r="Z19306">
        <v>8.8181879936381338E+17</v>
      </c>
    </row>
    <row r="19307" spans="1:26" hidden="1" x14ac:dyDescent="0.25">
      <c r="A19307">
        <v>1866053016</v>
      </c>
      <c r="B19307" t="b">
        <v>0</v>
      </c>
      <c r="C19307" s="6" t="s">
        <v>26</v>
      </c>
      <c r="D19307">
        <v>3</v>
      </c>
      <c r="E19307" s="1">
        <v>43331.71539351852</v>
      </c>
      <c r="F19307" s="6" t="s">
        <v>27</v>
      </c>
      <c r="G19307">
        <v>1</v>
      </c>
      <c r="H19307" s="6" t="s">
        <v>28</v>
      </c>
      <c r="I19307">
        <v>1</v>
      </c>
      <c r="J19307" s="6" t="s">
        <v>29</v>
      </c>
      <c r="K19307" s="1">
        <v>43235.441423611112</v>
      </c>
      <c r="L19307">
        <v>7</v>
      </c>
      <c r="M19307" s="6" t="s">
        <v>51423</v>
      </c>
      <c r="N19307" t="b">
        <v>0</v>
      </c>
      <c r="O19307" s="6" t="s">
        <v>30</v>
      </c>
      <c r="P19307" s="6" t="s">
        <v>31</v>
      </c>
      <c r="Q19307" s="6" t="s">
        <v>84</v>
      </c>
      <c r="R19307">
        <v>0</v>
      </c>
      <c r="S19307" s="6" t="s">
        <v>31</v>
      </c>
      <c r="T19307" s="6" t="s">
        <v>84</v>
      </c>
      <c r="U19307" s="6" t="s">
        <v>45</v>
      </c>
      <c r="V19307">
        <v>9.9633831081669018E+17</v>
      </c>
      <c r="W19307" s="6" t="s">
        <v>31</v>
      </c>
      <c r="X19307" s="6" t="s">
        <v>51424</v>
      </c>
      <c r="Y19307" s="6" t="s">
        <v>51425</v>
      </c>
      <c r="Z19307">
        <v>9.5055458221141606E+17</v>
      </c>
    </row>
    <row r="19308" spans="1:26" hidden="1" x14ac:dyDescent="0.25">
      <c r="A19308">
        <v>1866053017</v>
      </c>
      <c r="B19308" t="b">
        <v>0</v>
      </c>
      <c r="C19308" s="6" t="s">
        <v>26</v>
      </c>
      <c r="D19308">
        <v>3</v>
      </c>
      <c r="E19308" s="1">
        <v>43331.056956018518</v>
      </c>
      <c r="F19308" s="6" t="s">
        <v>27</v>
      </c>
      <c r="G19308">
        <v>1</v>
      </c>
      <c r="H19308" s="6" t="s">
        <v>28</v>
      </c>
      <c r="I19308">
        <v>0.68279999999999996</v>
      </c>
      <c r="J19308" s="6" t="s">
        <v>29</v>
      </c>
      <c r="K19308" s="1">
        <v>43235.329421296294</v>
      </c>
      <c r="L19308">
        <v>3</v>
      </c>
      <c r="M19308" s="6" t="s">
        <v>51426</v>
      </c>
      <c r="N19308" t="b">
        <v>0</v>
      </c>
      <c r="O19308" s="6" t="s">
        <v>30</v>
      </c>
      <c r="P19308" s="6" t="s">
        <v>31</v>
      </c>
      <c r="Q19308" s="6" t="s">
        <v>84</v>
      </c>
      <c r="R19308">
        <v>0</v>
      </c>
      <c r="S19308" s="6" t="s">
        <v>31</v>
      </c>
      <c r="T19308" s="6" t="s">
        <v>84</v>
      </c>
      <c r="U19308" s="6" t="s">
        <v>62</v>
      </c>
      <c r="V19308">
        <v>9.9629772466333696E+17</v>
      </c>
      <c r="W19308" s="6" t="s">
        <v>31</v>
      </c>
      <c r="X19308" s="6" t="s">
        <v>51427</v>
      </c>
      <c r="Y19308" s="6" t="s">
        <v>51428</v>
      </c>
      <c r="Z19308">
        <v>27137841</v>
      </c>
    </row>
    <row r="19309" spans="1:26" hidden="1" x14ac:dyDescent="0.25">
      <c r="A19309">
        <v>1866053018</v>
      </c>
      <c r="B19309" t="b">
        <v>0</v>
      </c>
      <c r="C19309" s="6" t="s">
        <v>26</v>
      </c>
      <c r="D19309">
        <v>3</v>
      </c>
      <c r="E19309" s="1">
        <v>43332.179710648146</v>
      </c>
      <c r="F19309" s="6" t="s">
        <v>27</v>
      </c>
      <c r="G19309">
        <v>1</v>
      </c>
      <c r="H19309" s="6" t="s">
        <v>41</v>
      </c>
      <c r="I19309">
        <v>1</v>
      </c>
      <c r="J19309" s="6" t="s">
        <v>29</v>
      </c>
      <c r="K19309" s="1">
        <v>43235.578993055555</v>
      </c>
      <c r="L19309">
        <v>3</v>
      </c>
      <c r="M19309" s="6" t="s">
        <v>51429</v>
      </c>
      <c r="N19309" t="b">
        <v>0</v>
      </c>
      <c r="O19309" s="6" t="s">
        <v>30</v>
      </c>
      <c r="P19309" s="6" t="s">
        <v>31</v>
      </c>
      <c r="Q19309" s="6" t="s">
        <v>84</v>
      </c>
      <c r="R19309">
        <v>1</v>
      </c>
      <c r="S19309" s="6" t="s">
        <v>31</v>
      </c>
      <c r="T19309" s="6" t="s">
        <v>84</v>
      </c>
      <c r="U19309" s="6" t="s">
        <v>36</v>
      </c>
      <c r="V19309">
        <v>9.9638816732135834E+17</v>
      </c>
      <c r="W19309" s="6" t="s">
        <v>31</v>
      </c>
      <c r="X19309" s="6" t="s">
        <v>51430</v>
      </c>
      <c r="Y19309" s="6" t="s">
        <v>51431</v>
      </c>
      <c r="Z19309">
        <v>2445145434</v>
      </c>
    </row>
    <row r="19310" spans="1:26" hidden="1" x14ac:dyDescent="0.25">
      <c r="A19310">
        <v>1866053019</v>
      </c>
      <c r="B19310" t="b">
        <v>0</v>
      </c>
      <c r="C19310" s="6" t="s">
        <v>26</v>
      </c>
      <c r="D19310">
        <v>3</v>
      </c>
      <c r="E19310" s="1">
        <v>43331.729375000003</v>
      </c>
      <c r="F19310" s="6" t="s">
        <v>27</v>
      </c>
      <c r="G19310">
        <v>1</v>
      </c>
      <c r="H19310" s="6" t="s">
        <v>28</v>
      </c>
      <c r="I19310">
        <v>1</v>
      </c>
      <c r="J19310" s="6" t="s">
        <v>29</v>
      </c>
      <c r="K19310" s="1">
        <v>43235.245254629626</v>
      </c>
      <c r="L19310">
        <v>0</v>
      </c>
      <c r="M19310" s="6" t="s">
        <v>51432</v>
      </c>
      <c r="N19310" t="b">
        <v>0</v>
      </c>
      <c r="O19310" s="6" t="s">
        <v>30</v>
      </c>
      <c r="P19310" s="6" t="s">
        <v>31</v>
      </c>
      <c r="Q19310" s="6" t="s">
        <v>84</v>
      </c>
      <c r="R19310">
        <v>0</v>
      </c>
      <c r="S19310" s="6" t="s">
        <v>31</v>
      </c>
      <c r="T19310" s="6" t="s">
        <v>84</v>
      </c>
      <c r="U19310" s="6" t="s">
        <v>45</v>
      </c>
      <c r="V19310">
        <v>9.962672256182313E+17</v>
      </c>
      <c r="W19310" s="6" t="s">
        <v>31</v>
      </c>
      <c r="X19310" s="6" t="s">
        <v>51433</v>
      </c>
      <c r="Y19310" s="6" t="s">
        <v>51434</v>
      </c>
      <c r="Z19310">
        <v>9.073317187173376E+17</v>
      </c>
    </row>
    <row r="19311" spans="1:26" hidden="1" x14ac:dyDescent="0.25">
      <c r="A19311">
        <v>1866053027</v>
      </c>
      <c r="B19311" t="b">
        <v>0</v>
      </c>
      <c r="C19311" s="6" t="s">
        <v>26</v>
      </c>
      <c r="D19311">
        <v>3</v>
      </c>
      <c r="E19311" s="1">
        <v>43331.178773148145</v>
      </c>
      <c r="F19311" s="6" t="s">
        <v>27</v>
      </c>
      <c r="G19311">
        <v>1</v>
      </c>
      <c r="H19311" s="6" t="s">
        <v>40</v>
      </c>
      <c r="I19311">
        <v>0.65739999999999998</v>
      </c>
      <c r="J19311" s="6" t="s">
        <v>29</v>
      </c>
      <c r="K19311" s="1">
        <v>43235.614791666667</v>
      </c>
      <c r="L19311">
        <v>0</v>
      </c>
      <c r="M19311" s="6" t="s">
        <v>51435</v>
      </c>
      <c r="N19311" t="b">
        <v>0</v>
      </c>
      <c r="O19311" s="6" t="s">
        <v>30</v>
      </c>
      <c r="P19311" s="6" t="s">
        <v>31</v>
      </c>
      <c r="Q19311" s="6" t="s">
        <v>84</v>
      </c>
      <c r="R19311">
        <v>0</v>
      </c>
      <c r="S19311" s="6" t="s">
        <v>31</v>
      </c>
      <c r="T19311" s="6" t="s">
        <v>84</v>
      </c>
      <c r="U19311" s="6" t="s">
        <v>39</v>
      </c>
      <c r="V19311">
        <v>9.9640113834482483E+17</v>
      </c>
      <c r="W19311" s="6" t="s">
        <v>31</v>
      </c>
      <c r="X19311" s="6" t="s">
        <v>51436</v>
      </c>
      <c r="Y19311" s="6" t="s">
        <v>51437</v>
      </c>
      <c r="Z19311">
        <v>4309348877</v>
      </c>
    </row>
    <row r="19312" spans="1:26" hidden="1" x14ac:dyDescent="0.25">
      <c r="A19312">
        <v>1866053028</v>
      </c>
      <c r="B19312" t="b">
        <v>0</v>
      </c>
      <c r="C19312" s="6" t="s">
        <v>26</v>
      </c>
      <c r="D19312">
        <v>3</v>
      </c>
      <c r="E19312" s="1">
        <v>43331.211412037039</v>
      </c>
      <c r="F19312" s="6" t="s">
        <v>27</v>
      </c>
      <c r="G19312">
        <v>1</v>
      </c>
      <c r="H19312" s="6" t="s">
        <v>40</v>
      </c>
      <c r="I19312">
        <v>1</v>
      </c>
      <c r="J19312" s="6" t="s">
        <v>29</v>
      </c>
      <c r="K19312" s="1">
        <v>43235.002812500003</v>
      </c>
      <c r="L19312">
        <v>0</v>
      </c>
      <c r="M19312" s="6" t="s">
        <v>51438</v>
      </c>
      <c r="N19312" t="b">
        <v>0</v>
      </c>
      <c r="O19312" s="6" t="s">
        <v>30</v>
      </c>
      <c r="P19312" s="6" t="s">
        <v>31</v>
      </c>
      <c r="Q19312" s="6" t="s">
        <v>84</v>
      </c>
      <c r="R19312">
        <v>0</v>
      </c>
      <c r="S19312" s="6" t="s">
        <v>31</v>
      </c>
      <c r="T19312" s="6" t="s">
        <v>84</v>
      </c>
      <c r="U19312" s="6" t="s">
        <v>58</v>
      </c>
      <c r="V19312">
        <v>9.9617936343870259E+17</v>
      </c>
      <c r="W19312" s="6" t="s">
        <v>31</v>
      </c>
      <c r="X19312" s="6" t="s">
        <v>51439</v>
      </c>
      <c r="Y19312" s="6" t="s">
        <v>51440</v>
      </c>
      <c r="Z19312">
        <v>9.7513033134606336E+17</v>
      </c>
    </row>
    <row r="19313" spans="1:26" hidden="1" x14ac:dyDescent="0.25">
      <c r="A19313">
        <v>1866053029</v>
      </c>
      <c r="B19313" t="b">
        <v>0</v>
      </c>
      <c r="C19313" s="6" t="s">
        <v>26</v>
      </c>
      <c r="D19313">
        <v>3</v>
      </c>
      <c r="E19313" s="1">
        <v>43331.223900462966</v>
      </c>
      <c r="F19313" s="6" t="s">
        <v>27</v>
      </c>
      <c r="G19313">
        <v>1</v>
      </c>
      <c r="H19313" s="6" t="s">
        <v>41</v>
      </c>
      <c r="I19313">
        <v>0.70650000000000002</v>
      </c>
      <c r="J19313" s="6" t="s">
        <v>29</v>
      </c>
      <c r="K19313" s="1">
        <v>43235.267905092594</v>
      </c>
      <c r="L19313">
        <v>0</v>
      </c>
      <c r="M19313" s="6" t="s">
        <v>51441</v>
      </c>
      <c r="N19313" t="b">
        <v>0</v>
      </c>
      <c r="O19313" s="6" t="s">
        <v>30</v>
      </c>
      <c r="P19313" s="6" t="s">
        <v>31</v>
      </c>
      <c r="Q19313" s="6" t="s">
        <v>84</v>
      </c>
      <c r="R19313">
        <v>0</v>
      </c>
      <c r="S19313" s="6" t="s">
        <v>31</v>
      </c>
      <c r="T19313" s="6" t="s">
        <v>84</v>
      </c>
      <c r="U19313" s="6" t="s">
        <v>45</v>
      </c>
      <c r="V19313">
        <v>9.9627542973984358E+17</v>
      </c>
      <c r="W19313" s="6" t="s">
        <v>31</v>
      </c>
      <c r="X19313" s="6" t="s">
        <v>51442</v>
      </c>
      <c r="Y19313" s="6" t="s">
        <v>51443</v>
      </c>
      <c r="Z19313">
        <v>7.2461183178500096E+17</v>
      </c>
    </row>
    <row r="19314" spans="1:26" hidden="1" x14ac:dyDescent="0.25">
      <c r="A19314">
        <v>1866053030</v>
      </c>
      <c r="B19314" t="b">
        <v>0</v>
      </c>
      <c r="C19314" s="6" t="s">
        <v>26</v>
      </c>
      <c r="D19314">
        <v>3</v>
      </c>
      <c r="E19314" s="1">
        <v>43331.151365740741</v>
      </c>
      <c r="F19314" s="6" t="s">
        <v>27</v>
      </c>
      <c r="G19314">
        <v>1</v>
      </c>
      <c r="H19314" s="6" t="s">
        <v>28</v>
      </c>
      <c r="I19314">
        <v>0.65359999999999996</v>
      </c>
      <c r="J19314" s="6" t="s">
        <v>29</v>
      </c>
      <c r="K19314" s="1">
        <v>43235.645439814813</v>
      </c>
      <c r="L19314">
        <v>0</v>
      </c>
      <c r="M19314" s="6" t="s">
        <v>35</v>
      </c>
      <c r="N19314" t="b">
        <v>0</v>
      </c>
      <c r="O19314" s="6" t="s">
        <v>30</v>
      </c>
      <c r="P19314" s="6" t="s">
        <v>31</v>
      </c>
      <c r="Q19314" s="6" t="s">
        <v>84</v>
      </c>
      <c r="R19314">
        <v>0</v>
      </c>
      <c r="S19314" s="6" t="s">
        <v>31</v>
      </c>
      <c r="T19314" s="6" t="s">
        <v>84</v>
      </c>
      <c r="U19314" s="6" t="s">
        <v>38</v>
      </c>
      <c r="V19314">
        <v>9.9641224440044339E+17</v>
      </c>
      <c r="W19314" s="6" t="s">
        <v>31</v>
      </c>
      <c r="X19314" s="6" t="s">
        <v>51444</v>
      </c>
      <c r="Y19314" s="6" t="s">
        <v>51445</v>
      </c>
      <c r="Z19314">
        <v>3367476958</v>
      </c>
    </row>
    <row r="19315" spans="1:26" hidden="1" x14ac:dyDescent="0.25">
      <c r="A19315">
        <v>1866053031</v>
      </c>
      <c r="B19315" t="b">
        <v>0</v>
      </c>
      <c r="C19315" s="6" t="s">
        <v>26</v>
      </c>
      <c r="D19315">
        <v>3</v>
      </c>
      <c r="E19315" s="1">
        <v>43331.657858796294</v>
      </c>
      <c r="F19315" s="6" t="s">
        <v>27</v>
      </c>
      <c r="G19315">
        <v>1</v>
      </c>
      <c r="H19315" s="6" t="s">
        <v>28</v>
      </c>
      <c r="I19315">
        <v>0.64680000000000004</v>
      </c>
      <c r="J19315" s="6" t="s">
        <v>29</v>
      </c>
      <c r="K19315" s="1">
        <v>43235.555763888886</v>
      </c>
      <c r="L19315">
        <v>0</v>
      </c>
      <c r="M19315" s="6" t="s">
        <v>35</v>
      </c>
      <c r="N19315" t="b">
        <v>0</v>
      </c>
      <c r="O19315" s="6" t="s">
        <v>30</v>
      </c>
      <c r="P19315" s="6" t="s">
        <v>31</v>
      </c>
      <c r="Q19315" s="6" t="s">
        <v>84</v>
      </c>
      <c r="R19315">
        <v>1</v>
      </c>
      <c r="S19315" s="6" t="s">
        <v>31</v>
      </c>
      <c r="T19315" s="6" t="s">
        <v>84</v>
      </c>
      <c r="U19315" s="6" t="s">
        <v>19749</v>
      </c>
      <c r="V19315">
        <v>9.9637974836751155E+17</v>
      </c>
      <c r="W19315" s="6" t="s">
        <v>4613</v>
      </c>
      <c r="X19315" s="6" t="s">
        <v>51446</v>
      </c>
      <c r="Y19315" s="6" t="s">
        <v>51447</v>
      </c>
      <c r="Z19315">
        <v>1001192245</v>
      </c>
    </row>
    <row r="19316" spans="1:26" hidden="1" x14ac:dyDescent="0.25">
      <c r="A19316">
        <v>1866053032</v>
      </c>
      <c r="B19316" t="b">
        <v>0</v>
      </c>
      <c r="C19316" s="6" t="s">
        <v>26</v>
      </c>
      <c r="D19316">
        <v>3</v>
      </c>
      <c r="E19316" s="1">
        <v>43332.652442129627</v>
      </c>
      <c r="F19316" s="6" t="s">
        <v>27</v>
      </c>
      <c r="G19316">
        <v>1</v>
      </c>
      <c r="H19316" s="6" t="s">
        <v>28</v>
      </c>
      <c r="I19316">
        <v>1</v>
      </c>
      <c r="J19316" s="6" t="s">
        <v>29</v>
      </c>
      <c r="K19316" s="1">
        <v>43235.370439814818</v>
      </c>
      <c r="L19316">
        <v>1</v>
      </c>
      <c r="M19316" s="6" t="s">
        <v>51448</v>
      </c>
      <c r="N19316" t="b">
        <v>0</v>
      </c>
      <c r="O19316" s="6" t="s">
        <v>30</v>
      </c>
      <c r="P19316" s="6" t="s">
        <v>31</v>
      </c>
      <c r="Q19316" s="6" t="s">
        <v>84</v>
      </c>
      <c r="R19316">
        <v>0</v>
      </c>
      <c r="S19316" s="6" t="s">
        <v>31</v>
      </c>
      <c r="T19316" s="6" t="s">
        <v>84</v>
      </c>
      <c r="U19316" s="6" t="s">
        <v>38</v>
      </c>
      <c r="V19316">
        <v>9.9631259121033626E+17</v>
      </c>
      <c r="W19316" s="6" t="s">
        <v>31</v>
      </c>
      <c r="X19316" s="6" t="s">
        <v>51449</v>
      </c>
      <c r="Y19316" s="6" t="s">
        <v>51450</v>
      </c>
      <c r="Z19316">
        <v>8.3909442577503027E+17</v>
      </c>
    </row>
    <row r="19317" spans="1:26" hidden="1" x14ac:dyDescent="0.25">
      <c r="A19317">
        <v>1866053033</v>
      </c>
      <c r="B19317" t="b">
        <v>0</v>
      </c>
      <c r="C19317" s="6" t="s">
        <v>26</v>
      </c>
      <c r="D19317">
        <v>3</v>
      </c>
      <c r="E19317" s="1">
        <v>43331.56354166667</v>
      </c>
      <c r="F19317" s="6" t="s">
        <v>27</v>
      </c>
      <c r="G19317">
        <v>1</v>
      </c>
      <c r="H19317" s="6" t="s">
        <v>28</v>
      </c>
      <c r="I19317">
        <v>0.68140000000000001</v>
      </c>
      <c r="J19317" s="6" t="s">
        <v>29</v>
      </c>
      <c r="K19317" s="1">
        <v>43235.043194444443</v>
      </c>
      <c r="L19317">
        <v>15</v>
      </c>
      <c r="M19317" s="6" t="s">
        <v>46</v>
      </c>
      <c r="N19317" t="b">
        <v>0</v>
      </c>
      <c r="O19317" s="6" t="s">
        <v>30</v>
      </c>
      <c r="P19317" s="6" t="s">
        <v>31</v>
      </c>
      <c r="Q19317" s="6" t="s">
        <v>84</v>
      </c>
      <c r="R19317">
        <v>4</v>
      </c>
      <c r="S19317" s="6" t="s">
        <v>31</v>
      </c>
      <c r="T19317" s="6" t="s">
        <v>84</v>
      </c>
      <c r="U19317" s="6" t="s">
        <v>45</v>
      </c>
      <c r="V19317">
        <v>9.961940001545257E+17</v>
      </c>
      <c r="W19317" s="6" t="s">
        <v>31</v>
      </c>
      <c r="X19317" s="6" t="s">
        <v>51451</v>
      </c>
      <c r="Y19317" s="6" t="s">
        <v>51452</v>
      </c>
      <c r="Z19317">
        <v>153823771</v>
      </c>
    </row>
    <row r="19318" spans="1:26" hidden="1" x14ac:dyDescent="0.25">
      <c r="A19318">
        <v>1866053034</v>
      </c>
      <c r="B19318" t="b">
        <v>0</v>
      </c>
      <c r="C19318" s="6" t="s">
        <v>26</v>
      </c>
      <c r="D19318">
        <v>3</v>
      </c>
      <c r="E19318" s="1">
        <v>43331.09642361111</v>
      </c>
      <c r="F19318" s="6" t="s">
        <v>27</v>
      </c>
      <c r="G19318">
        <v>1</v>
      </c>
      <c r="H19318" s="6" t="s">
        <v>40</v>
      </c>
      <c r="I19318">
        <v>0.69279999999999997</v>
      </c>
      <c r="J19318" s="6" t="s">
        <v>29</v>
      </c>
      <c r="K19318" s="1">
        <v>43235.541666666664</v>
      </c>
      <c r="L19318">
        <v>4</v>
      </c>
      <c r="M19318" s="6" t="s">
        <v>61</v>
      </c>
      <c r="N19318" t="b">
        <v>0</v>
      </c>
      <c r="O19318" s="6" t="s">
        <v>30</v>
      </c>
      <c r="P19318" s="6" t="s">
        <v>31</v>
      </c>
      <c r="Q19318" s="6" t="s">
        <v>84</v>
      </c>
      <c r="R19318">
        <v>2</v>
      </c>
      <c r="S19318" s="6" t="s">
        <v>31</v>
      </c>
      <c r="T19318" s="6" t="s">
        <v>84</v>
      </c>
      <c r="U19318" s="6" t="s">
        <v>43</v>
      </c>
      <c r="V19318">
        <v>9.9637463900486861E+17</v>
      </c>
      <c r="W19318" s="6" t="s">
        <v>31</v>
      </c>
      <c r="X19318" s="6" t="s">
        <v>51453</v>
      </c>
      <c r="Y19318" s="6" t="s">
        <v>51454</v>
      </c>
      <c r="Z19318">
        <v>2290258379</v>
      </c>
    </row>
    <row r="19319" spans="1:26" hidden="1" x14ac:dyDescent="0.25">
      <c r="A19319">
        <v>1866053035</v>
      </c>
      <c r="B19319" t="b">
        <v>0</v>
      </c>
      <c r="C19319" s="6" t="s">
        <v>26</v>
      </c>
      <c r="D19319">
        <v>3</v>
      </c>
      <c r="E19319" s="1">
        <v>43331.542627314811</v>
      </c>
      <c r="F19319" s="6" t="s">
        <v>27</v>
      </c>
      <c r="G19319">
        <v>1</v>
      </c>
      <c r="H19319" s="6" t="s">
        <v>40</v>
      </c>
      <c r="I19319">
        <v>0.69379999999999997</v>
      </c>
      <c r="J19319" s="6" t="s">
        <v>29</v>
      </c>
      <c r="K19319" s="1">
        <v>43235.523402777777</v>
      </c>
      <c r="L19319">
        <v>1</v>
      </c>
      <c r="M19319" s="6" t="s">
        <v>51455</v>
      </c>
      <c r="N19319" t="b">
        <v>1</v>
      </c>
      <c r="O19319" s="6" t="s">
        <v>30</v>
      </c>
      <c r="P19319" s="6" t="s">
        <v>51456</v>
      </c>
      <c r="Q19319" s="6" t="s">
        <v>84</v>
      </c>
      <c r="R19319">
        <v>0</v>
      </c>
      <c r="S19319" s="6" t="s">
        <v>31</v>
      </c>
      <c r="T19319" s="6" t="s">
        <v>84</v>
      </c>
      <c r="U19319" s="6" t="s">
        <v>45</v>
      </c>
      <c r="V19319">
        <v>9.9636802290547507E+17</v>
      </c>
      <c r="W19319" s="6" t="s">
        <v>51457</v>
      </c>
      <c r="X19319" s="6" t="s">
        <v>51458</v>
      </c>
      <c r="Y19319" s="6" t="s">
        <v>51459</v>
      </c>
      <c r="Z19319">
        <v>9.5003813720358093E+17</v>
      </c>
    </row>
    <row r="19320" spans="1:26" hidden="1" x14ac:dyDescent="0.25">
      <c r="A19320">
        <v>1866053036</v>
      </c>
      <c r="B19320" t="b">
        <v>0</v>
      </c>
      <c r="C19320" s="6" t="s">
        <v>26</v>
      </c>
      <c r="D19320">
        <v>3</v>
      </c>
      <c r="E19320" s="1">
        <v>43330.969178240739</v>
      </c>
      <c r="F19320" s="6" t="s">
        <v>27</v>
      </c>
      <c r="G19320">
        <v>1</v>
      </c>
      <c r="H19320" s="6" t="s">
        <v>40</v>
      </c>
      <c r="I19320">
        <v>1</v>
      </c>
      <c r="J19320" s="6" t="s">
        <v>29</v>
      </c>
      <c r="K19320" s="1">
        <v>43235.298726851855</v>
      </c>
      <c r="L19320">
        <v>4</v>
      </c>
      <c r="M19320" s="6" t="s">
        <v>51460</v>
      </c>
      <c r="N19320" t="b">
        <v>0</v>
      </c>
      <c r="O19320" s="6" t="s">
        <v>30</v>
      </c>
      <c r="P19320" s="6" t="s">
        <v>31</v>
      </c>
      <c r="Q19320" s="6" t="s">
        <v>84</v>
      </c>
      <c r="R19320">
        <v>0</v>
      </c>
      <c r="S19320" s="6" t="s">
        <v>31</v>
      </c>
      <c r="T19320" s="6" t="s">
        <v>84</v>
      </c>
      <c r="U19320" s="6" t="s">
        <v>107</v>
      </c>
      <c r="V19320">
        <v>9.9628659944819507E+17</v>
      </c>
      <c r="W19320" s="6" t="s">
        <v>31</v>
      </c>
      <c r="X19320" s="6" t="s">
        <v>51461</v>
      </c>
      <c r="Y19320" s="6" t="s">
        <v>51462</v>
      </c>
      <c r="Z19320">
        <v>3144644218</v>
      </c>
    </row>
    <row r="19321" spans="1:26" hidden="1" x14ac:dyDescent="0.25">
      <c r="A19321">
        <v>1866053037</v>
      </c>
      <c r="B19321" t="b">
        <v>0</v>
      </c>
      <c r="C19321" s="6" t="s">
        <v>26</v>
      </c>
      <c r="D19321">
        <v>3</v>
      </c>
      <c r="E19321" s="1">
        <v>43332.252708333333</v>
      </c>
      <c r="F19321" s="6" t="s">
        <v>27</v>
      </c>
      <c r="G19321">
        <v>1</v>
      </c>
      <c r="H19321" s="6" t="s">
        <v>40</v>
      </c>
      <c r="I19321">
        <v>1</v>
      </c>
      <c r="J19321" s="6" t="s">
        <v>29</v>
      </c>
      <c r="K19321" s="1">
        <v>43235.577523148146</v>
      </c>
      <c r="L19321">
        <v>2</v>
      </c>
      <c r="M19321" s="6" t="s">
        <v>51463</v>
      </c>
      <c r="N19321" t="b">
        <v>0</v>
      </c>
      <c r="O19321" s="6" t="s">
        <v>30</v>
      </c>
      <c r="P19321" s="6" t="s">
        <v>31</v>
      </c>
      <c r="Q19321" s="6" t="s">
        <v>84</v>
      </c>
      <c r="R19321">
        <v>0</v>
      </c>
      <c r="S19321" s="6" t="s">
        <v>31</v>
      </c>
      <c r="T19321" s="6" t="s">
        <v>84</v>
      </c>
      <c r="U19321" s="6" t="s">
        <v>36</v>
      </c>
      <c r="V19321">
        <v>9.9638763283684966E+17</v>
      </c>
      <c r="W19321" s="6" t="s">
        <v>31</v>
      </c>
      <c r="X19321" s="6" t="s">
        <v>51464</v>
      </c>
      <c r="Y19321" s="6" t="s">
        <v>51465</v>
      </c>
      <c r="Z19321">
        <v>9.8234751547008205E+17</v>
      </c>
    </row>
    <row r="19322" spans="1:26" hidden="1" x14ac:dyDescent="0.25">
      <c r="A19322">
        <v>1866053038</v>
      </c>
      <c r="B19322" t="b">
        <v>0</v>
      </c>
      <c r="C19322" s="6" t="s">
        <v>26</v>
      </c>
      <c r="D19322">
        <v>3</v>
      </c>
      <c r="E19322" s="1">
        <v>43331.607199074075</v>
      </c>
      <c r="F19322" s="6" t="s">
        <v>27</v>
      </c>
      <c r="G19322">
        <v>1</v>
      </c>
      <c r="H19322" s="6" t="s">
        <v>28</v>
      </c>
      <c r="I19322">
        <v>0.65190000000000003</v>
      </c>
      <c r="J19322" s="6" t="s">
        <v>29</v>
      </c>
      <c r="K19322" s="1">
        <v>43235.688831018517</v>
      </c>
      <c r="L19322">
        <v>0</v>
      </c>
      <c r="M19322" s="6" t="s">
        <v>49211</v>
      </c>
      <c r="N19322" t="b">
        <v>0</v>
      </c>
      <c r="O19322" s="6" t="s">
        <v>30</v>
      </c>
      <c r="P19322" s="6" t="s">
        <v>31</v>
      </c>
      <c r="Q19322" s="6" t="s">
        <v>84</v>
      </c>
      <c r="R19322">
        <v>0</v>
      </c>
      <c r="S19322" s="6" t="s">
        <v>31</v>
      </c>
      <c r="T19322" s="6" t="s">
        <v>84</v>
      </c>
      <c r="U19322" s="6" t="s">
        <v>36</v>
      </c>
      <c r="V19322">
        <v>9.9642796870359859E+17</v>
      </c>
      <c r="W19322" s="6" t="s">
        <v>31</v>
      </c>
      <c r="X19322" s="6" t="s">
        <v>51466</v>
      </c>
      <c r="Y19322" s="6" t="s">
        <v>51467</v>
      </c>
      <c r="Z19322">
        <v>8.1428954638496154E+17</v>
      </c>
    </row>
    <row r="19323" spans="1:26" hidden="1" x14ac:dyDescent="0.25">
      <c r="A19323">
        <v>1866053039</v>
      </c>
      <c r="B19323" t="b">
        <v>0</v>
      </c>
      <c r="C19323" s="6" t="s">
        <v>26</v>
      </c>
      <c r="D19323">
        <v>3</v>
      </c>
      <c r="E19323" s="1">
        <v>43331.328750000001</v>
      </c>
      <c r="F19323" s="6" t="s">
        <v>27</v>
      </c>
      <c r="G19323">
        <v>1</v>
      </c>
      <c r="H19323" s="6" t="s">
        <v>28</v>
      </c>
      <c r="I19323">
        <v>1</v>
      </c>
      <c r="J19323" s="6" t="s">
        <v>29</v>
      </c>
      <c r="K19323" s="1">
        <v>43235.225266203706</v>
      </c>
      <c r="L19323">
        <v>1</v>
      </c>
      <c r="M19323" s="6" t="s">
        <v>51468</v>
      </c>
      <c r="N19323" t="b">
        <v>0</v>
      </c>
      <c r="O19323" s="6" t="s">
        <v>30</v>
      </c>
      <c r="P19323" s="6" t="s">
        <v>31</v>
      </c>
      <c r="Q19323" s="6" t="s">
        <v>84</v>
      </c>
      <c r="R19323">
        <v>0</v>
      </c>
      <c r="S19323" s="6" t="s">
        <v>31</v>
      </c>
      <c r="T19323" s="6" t="s">
        <v>84</v>
      </c>
      <c r="U19323" s="6" t="s">
        <v>45</v>
      </c>
      <c r="V19323">
        <v>9.9625997867466342E+17</v>
      </c>
      <c r="W19323" s="6" t="s">
        <v>51469</v>
      </c>
      <c r="X19323" s="6" t="s">
        <v>51470</v>
      </c>
      <c r="Y19323" s="6" t="s">
        <v>51471</v>
      </c>
      <c r="Z19323">
        <v>9.8682563680629965E+17</v>
      </c>
    </row>
    <row r="19324" spans="1:26" hidden="1" x14ac:dyDescent="0.25">
      <c r="A19324">
        <v>1866053040</v>
      </c>
      <c r="B19324" t="b">
        <v>0</v>
      </c>
      <c r="C19324" s="6" t="s">
        <v>26</v>
      </c>
      <c r="D19324">
        <v>3</v>
      </c>
      <c r="E19324" s="1">
        <v>43331.61440972222</v>
      </c>
      <c r="F19324" s="6" t="s">
        <v>27</v>
      </c>
      <c r="G19324">
        <v>1</v>
      </c>
      <c r="H19324" s="6" t="s">
        <v>40</v>
      </c>
      <c r="I19324">
        <v>1</v>
      </c>
      <c r="J19324" s="6" t="s">
        <v>29</v>
      </c>
      <c r="K19324" s="1">
        <v>43235.256331018521</v>
      </c>
      <c r="L19324">
        <v>0</v>
      </c>
      <c r="M19324" s="6" t="s">
        <v>48</v>
      </c>
      <c r="N19324" t="b">
        <v>0</v>
      </c>
      <c r="O19324" s="6" t="s">
        <v>30</v>
      </c>
      <c r="P19324" s="6" t="s">
        <v>31</v>
      </c>
      <c r="Q19324" s="6" t="s">
        <v>84</v>
      </c>
      <c r="R19324">
        <v>0</v>
      </c>
      <c r="S19324" s="6" t="s">
        <v>31</v>
      </c>
      <c r="T19324" s="6" t="s">
        <v>84</v>
      </c>
      <c r="U19324" s="6" t="s">
        <v>45</v>
      </c>
      <c r="V19324">
        <v>9.9627123657243853E+17</v>
      </c>
      <c r="W19324" s="6" t="s">
        <v>31</v>
      </c>
      <c r="X19324" s="6" t="s">
        <v>51472</v>
      </c>
      <c r="Y19324" s="6" t="s">
        <v>51473</v>
      </c>
      <c r="Z19324">
        <v>2380550576</v>
      </c>
    </row>
    <row r="19325" spans="1:26" hidden="1" x14ac:dyDescent="0.25">
      <c r="A19325">
        <v>1866053041</v>
      </c>
      <c r="B19325" t="b">
        <v>0</v>
      </c>
      <c r="C19325" s="6" t="s">
        <v>26</v>
      </c>
      <c r="D19325">
        <v>3</v>
      </c>
      <c r="E19325" s="1">
        <v>43332.344965277778</v>
      </c>
      <c r="F19325" s="6" t="s">
        <v>27</v>
      </c>
      <c r="G19325">
        <v>1</v>
      </c>
      <c r="H19325" s="6" t="s">
        <v>40</v>
      </c>
      <c r="I19325">
        <v>0.68359999999999999</v>
      </c>
      <c r="J19325" s="6" t="s">
        <v>29</v>
      </c>
      <c r="K19325" s="1">
        <v>43235.892754629633</v>
      </c>
      <c r="L19325">
        <v>2</v>
      </c>
      <c r="M19325" s="6" t="s">
        <v>51474</v>
      </c>
      <c r="N19325" t="b">
        <v>0</v>
      </c>
      <c r="O19325" s="6" t="s">
        <v>30</v>
      </c>
      <c r="P19325" s="6" t="s">
        <v>31</v>
      </c>
      <c r="Q19325" s="6" t="s">
        <v>84</v>
      </c>
      <c r="R19325">
        <v>1</v>
      </c>
      <c r="S19325" s="6" t="s">
        <v>31</v>
      </c>
      <c r="T19325" s="6" t="s">
        <v>84</v>
      </c>
      <c r="U19325" s="6" t="s">
        <v>45</v>
      </c>
      <c r="V19325">
        <v>9.9650186965567488E+17</v>
      </c>
      <c r="W19325" s="6" t="s">
        <v>31</v>
      </c>
      <c r="X19325" s="6" t="s">
        <v>51475</v>
      </c>
      <c r="Y19325" s="6" t="s">
        <v>51476</v>
      </c>
      <c r="Z19325">
        <v>187578857</v>
      </c>
    </row>
    <row r="19326" spans="1:26" hidden="1" x14ac:dyDescent="0.25">
      <c r="A19326">
        <v>1866053042</v>
      </c>
      <c r="B19326" t="b">
        <v>0</v>
      </c>
      <c r="C19326" s="6" t="s">
        <v>26</v>
      </c>
      <c r="D19326">
        <v>3</v>
      </c>
      <c r="E19326" s="1">
        <v>43331.536990740744</v>
      </c>
      <c r="F19326" s="6" t="s">
        <v>27</v>
      </c>
      <c r="G19326">
        <v>1</v>
      </c>
      <c r="H19326" s="6" t="s">
        <v>40</v>
      </c>
      <c r="I19326">
        <v>0.34489999999999998</v>
      </c>
      <c r="J19326" s="6" t="s">
        <v>29</v>
      </c>
      <c r="K19326" s="1">
        <v>43235.97388888889</v>
      </c>
      <c r="L19326">
        <v>1</v>
      </c>
      <c r="M19326" s="6" t="s">
        <v>51477</v>
      </c>
      <c r="N19326" t="b">
        <v>1</v>
      </c>
      <c r="O19326" s="6" t="s">
        <v>30</v>
      </c>
      <c r="P19326" s="6" t="s">
        <v>51478</v>
      </c>
      <c r="Q19326" s="6" t="s">
        <v>84</v>
      </c>
      <c r="R19326">
        <v>1</v>
      </c>
      <c r="S19326" s="6" t="s">
        <v>31</v>
      </c>
      <c r="T19326" s="6" t="s">
        <v>84</v>
      </c>
      <c r="U19326" s="6" t="s">
        <v>47</v>
      </c>
      <c r="V19326">
        <v>9.9653127277534003E+17</v>
      </c>
      <c r="W19326" s="6" t="s">
        <v>31</v>
      </c>
      <c r="X19326" s="6" t="s">
        <v>51479</v>
      </c>
      <c r="Y19326" s="6" t="s">
        <v>51480</v>
      </c>
      <c r="Z19326">
        <v>2150145871</v>
      </c>
    </row>
    <row r="19327" spans="1:26" hidden="1" x14ac:dyDescent="0.25">
      <c r="A19327">
        <v>1866053043</v>
      </c>
      <c r="B19327" t="b">
        <v>0</v>
      </c>
      <c r="C19327" s="6" t="s">
        <v>26</v>
      </c>
      <c r="D19327">
        <v>3</v>
      </c>
      <c r="E19327" s="1">
        <v>43330.906944444447</v>
      </c>
      <c r="F19327" s="6" t="s">
        <v>27</v>
      </c>
      <c r="G19327">
        <v>1</v>
      </c>
      <c r="H19327" s="6" t="s">
        <v>28</v>
      </c>
      <c r="I19327">
        <v>1</v>
      </c>
      <c r="J19327" s="6" t="s">
        <v>29</v>
      </c>
      <c r="K19327" s="1">
        <v>43235.983506944445</v>
      </c>
      <c r="L19327">
        <v>0</v>
      </c>
      <c r="M19327" s="6" t="s">
        <v>51481</v>
      </c>
      <c r="N19327" t="b">
        <v>0</v>
      </c>
      <c r="O19327" s="6" t="s">
        <v>30</v>
      </c>
      <c r="P19327" s="6" t="s">
        <v>31</v>
      </c>
      <c r="Q19327" s="6" t="s">
        <v>84</v>
      </c>
      <c r="R19327">
        <v>0</v>
      </c>
      <c r="S19327" s="6" t="s">
        <v>31</v>
      </c>
      <c r="T19327" s="6" t="s">
        <v>84</v>
      </c>
      <c r="U19327" s="6" t="s">
        <v>47</v>
      </c>
      <c r="V19327">
        <v>9.9653475585958298E+17</v>
      </c>
      <c r="W19327" s="6" t="s">
        <v>57</v>
      </c>
      <c r="X19327" s="6" t="s">
        <v>51482</v>
      </c>
      <c r="Y19327" s="6" t="s">
        <v>51483</v>
      </c>
      <c r="Z19327">
        <v>4769036567</v>
      </c>
    </row>
    <row r="19328" spans="1:26" hidden="1" x14ac:dyDescent="0.25">
      <c r="A19328">
        <v>1866053044</v>
      </c>
      <c r="B19328" t="b">
        <v>0</v>
      </c>
      <c r="C19328" s="6" t="s">
        <v>26</v>
      </c>
      <c r="D19328">
        <v>3</v>
      </c>
      <c r="E19328" s="1">
        <v>43331.595486111109</v>
      </c>
      <c r="F19328" s="6" t="s">
        <v>27</v>
      </c>
      <c r="G19328">
        <v>1</v>
      </c>
      <c r="H19328" s="6" t="s">
        <v>41</v>
      </c>
      <c r="I19328">
        <v>0.37019999999999997</v>
      </c>
      <c r="J19328" s="6" t="s">
        <v>29</v>
      </c>
      <c r="K19328" s="1">
        <v>43235.834641203706</v>
      </c>
      <c r="L19328">
        <v>1</v>
      </c>
      <c r="M19328" s="6" t="s">
        <v>1774</v>
      </c>
      <c r="N19328" t="b">
        <v>0</v>
      </c>
      <c r="O19328" s="6" t="s">
        <v>30</v>
      </c>
      <c r="P19328" s="6" t="s">
        <v>31</v>
      </c>
      <c r="Q19328" s="6" t="s">
        <v>84</v>
      </c>
      <c r="R19328">
        <v>1</v>
      </c>
      <c r="S19328" s="6" t="s">
        <v>31</v>
      </c>
      <c r="T19328" s="6" t="s">
        <v>84</v>
      </c>
      <c r="U19328" s="6" t="s">
        <v>7407</v>
      </c>
      <c r="V19328">
        <v>9.9648081144365466E+17</v>
      </c>
      <c r="W19328" s="6" t="s">
        <v>31</v>
      </c>
      <c r="X19328" s="6" t="s">
        <v>51484</v>
      </c>
      <c r="Y19328" s="6" t="s">
        <v>51485</v>
      </c>
      <c r="Z19328">
        <v>9.0530769148835021E+17</v>
      </c>
    </row>
    <row r="19329" spans="1:26" hidden="1" x14ac:dyDescent="0.25">
      <c r="A19329">
        <v>1866053045</v>
      </c>
      <c r="B19329" t="b">
        <v>0</v>
      </c>
      <c r="C19329" s="6" t="s">
        <v>26</v>
      </c>
      <c r="D19329">
        <v>3</v>
      </c>
      <c r="E19329" s="1">
        <v>43331.121539351851</v>
      </c>
      <c r="F19329" s="6" t="s">
        <v>27</v>
      </c>
      <c r="G19329">
        <v>1</v>
      </c>
      <c r="H19329" s="6" t="s">
        <v>28</v>
      </c>
      <c r="I19329">
        <v>1</v>
      </c>
      <c r="J19329" s="6" t="s">
        <v>29</v>
      </c>
      <c r="K19329" s="1">
        <v>43235.473043981481</v>
      </c>
      <c r="L19329">
        <v>2</v>
      </c>
      <c r="M19329" s="6" t="s">
        <v>51486</v>
      </c>
      <c r="N19329" t="b">
        <v>0</v>
      </c>
      <c r="O19329" s="6" t="s">
        <v>30</v>
      </c>
      <c r="P19329" s="6" t="s">
        <v>31</v>
      </c>
      <c r="Q19329" s="6" t="s">
        <v>84</v>
      </c>
      <c r="R19329">
        <v>2</v>
      </c>
      <c r="S19329" s="6" t="s">
        <v>31</v>
      </c>
      <c r="T19329" s="6" t="s">
        <v>84</v>
      </c>
      <c r="U19329" s="6" t="s">
        <v>36</v>
      </c>
      <c r="V19329">
        <v>9.9634977039327232E+17</v>
      </c>
      <c r="W19329" s="6" t="s">
        <v>31</v>
      </c>
      <c r="X19329" s="6" t="s">
        <v>51487</v>
      </c>
      <c r="Y19329" s="6" t="s">
        <v>51488</v>
      </c>
      <c r="Z19329">
        <v>9.747746004112425E+17</v>
      </c>
    </row>
    <row r="19330" spans="1:26" hidden="1" x14ac:dyDescent="0.25">
      <c r="A19330">
        <v>1866053046</v>
      </c>
      <c r="B19330" t="b">
        <v>0</v>
      </c>
      <c r="C19330" s="6" t="s">
        <v>26</v>
      </c>
      <c r="D19330">
        <v>3</v>
      </c>
      <c r="E19330" s="1">
        <v>43332.995868055557</v>
      </c>
      <c r="F19330" s="6" t="s">
        <v>27</v>
      </c>
      <c r="G19330">
        <v>1</v>
      </c>
      <c r="H19330" s="6" t="s">
        <v>28</v>
      </c>
      <c r="I19330">
        <v>0.66200000000000003</v>
      </c>
      <c r="J19330" s="6" t="s">
        <v>29</v>
      </c>
      <c r="K19330" s="1">
        <v>43235.803761574076</v>
      </c>
      <c r="L19330">
        <v>2</v>
      </c>
      <c r="M19330" s="6" t="s">
        <v>47952</v>
      </c>
      <c r="N19330" t="b">
        <v>0</v>
      </c>
      <c r="O19330" s="6" t="s">
        <v>30</v>
      </c>
      <c r="P19330" s="6" t="s">
        <v>31</v>
      </c>
      <c r="Q19330" s="6" t="s">
        <v>84</v>
      </c>
      <c r="R19330">
        <v>0</v>
      </c>
      <c r="S19330" s="6" t="s">
        <v>31</v>
      </c>
      <c r="T19330" s="6" t="s">
        <v>84</v>
      </c>
      <c r="U19330" s="6" t="s">
        <v>47</v>
      </c>
      <c r="V19330">
        <v>9.9646962143899648E+17</v>
      </c>
      <c r="W19330" s="6" t="s">
        <v>31</v>
      </c>
      <c r="X19330" s="6" t="s">
        <v>51489</v>
      </c>
      <c r="Y19330" s="6" t="s">
        <v>51490</v>
      </c>
      <c r="Z19330">
        <v>9.2065767022656717E+17</v>
      </c>
    </row>
    <row r="19331" spans="1:26" hidden="1" x14ac:dyDescent="0.25">
      <c r="A19331">
        <v>1866053047</v>
      </c>
      <c r="B19331" t="b">
        <v>0</v>
      </c>
      <c r="C19331" s="6" t="s">
        <v>26</v>
      </c>
      <c r="D19331">
        <v>3</v>
      </c>
      <c r="E19331" s="1">
        <v>43331.212916666664</v>
      </c>
      <c r="F19331" s="6" t="s">
        <v>27</v>
      </c>
      <c r="G19331">
        <v>1</v>
      </c>
      <c r="H19331" s="6" t="s">
        <v>28</v>
      </c>
      <c r="I19331">
        <v>1</v>
      </c>
      <c r="J19331" s="6" t="s">
        <v>29</v>
      </c>
      <c r="K19331" s="1">
        <v>43235.554085648146</v>
      </c>
      <c r="L19331">
        <v>1</v>
      </c>
      <c r="M19331" s="6" t="s">
        <v>48558</v>
      </c>
      <c r="N19331" t="b">
        <v>1</v>
      </c>
      <c r="O19331" s="6" t="s">
        <v>30</v>
      </c>
      <c r="P19331" s="6" t="s">
        <v>36123</v>
      </c>
      <c r="Q19331" s="6" t="s">
        <v>84</v>
      </c>
      <c r="R19331">
        <v>0</v>
      </c>
      <c r="S19331" s="6" t="s">
        <v>31</v>
      </c>
      <c r="T19331" s="6" t="s">
        <v>84</v>
      </c>
      <c r="U19331" s="6" t="s">
        <v>36</v>
      </c>
      <c r="V19331">
        <v>9.9637913858277376E+17</v>
      </c>
      <c r="W19331" s="6" t="s">
        <v>31</v>
      </c>
      <c r="X19331" s="6" t="s">
        <v>50357</v>
      </c>
      <c r="Y19331" s="6" t="s">
        <v>51491</v>
      </c>
      <c r="Z19331">
        <v>84500390</v>
      </c>
    </row>
    <row r="19332" spans="1:26" hidden="1" x14ac:dyDescent="0.25">
      <c r="A19332">
        <v>1866053048</v>
      </c>
      <c r="B19332" t="b">
        <v>0</v>
      </c>
      <c r="C19332" s="6" t="s">
        <v>26</v>
      </c>
      <c r="D19332">
        <v>3</v>
      </c>
      <c r="E19332" s="1">
        <v>43332.702210648145</v>
      </c>
      <c r="F19332" s="6" t="s">
        <v>27</v>
      </c>
      <c r="G19332">
        <v>1</v>
      </c>
      <c r="H19332" s="6" t="s">
        <v>28</v>
      </c>
      <c r="I19332">
        <v>0.71250000000000002</v>
      </c>
      <c r="J19332" s="6" t="s">
        <v>29</v>
      </c>
      <c r="K19332" s="1">
        <v>43235.477268518516</v>
      </c>
      <c r="L19332">
        <v>0</v>
      </c>
      <c r="M19332" s="6" t="s">
        <v>34983</v>
      </c>
      <c r="N19332" t="b">
        <v>0</v>
      </c>
      <c r="O19332" s="6" t="s">
        <v>30</v>
      </c>
      <c r="P19332" s="6" t="s">
        <v>31</v>
      </c>
      <c r="Q19332" s="6" t="s">
        <v>84</v>
      </c>
      <c r="R19332">
        <v>0</v>
      </c>
      <c r="S19332" s="6" t="s">
        <v>31</v>
      </c>
      <c r="T19332" s="6" t="s">
        <v>84</v>
      </c>
      <c r="U19332" s="6" t="s">
        <v>38</v>
      </c>
      <c r="V19332">
        <v>9.96351302174208E+17</v>
      </c>
      <c r="W19332" s="6" t="s">
        <v>31</v>
      </c>
      <c r="X19332" s="6" t="s">
        <v>51492</v>
      </c>
      <c r="Y19332" s="6" t="s">
        <v>51493</v>
      </c>
      <c r="Z19332">
        <v>9.7830550597724979E+17</v>
      </c>
    </row>
    <row r="19333" spans="1:26" hidden="1" x14ac:dyDescent="0.25">
      <c r="A19333">
        <v>1866053049</v>
      </c>
      <c r="B19333" t="b">
        <v>0</v>
      </c>
      <c r="C19333" s="6" t="s">
        <v>26</v>
      </c>
      <c r="D19333">
        <v>3</v>
      </c>
      <c r="E19333" s="1">
        <v>43332.970509259256</v>
      </c>
      <c r="F19333" s="6" t="s">
        <v>27</v>
      </c>
      <c r="G19333">
        <v>1</v>
      </c>
      <c r="H19333" s="6" t="s">
        <v>28</v>
      </c>
      <c r="I19333">
        <v>0.68889999999999996</v>
      </c>
      <c r="J19333" s="6" t="s">
        <v>29</v>
      </c>
      <c r="K19333" s="1">
        <v>43235.864652777775</v>
      </c>
      <c r="L19333">
        <v>0</v>
      </c>
      <c r="M19333" s="6" t="s">
        <v>51494</v>
      </c>
      <c r="N19333" t="b">
        <v>0</v>
      </c>
      <c r="O19333" s="6" t="s">
        <v>30</v>
      </c>
      <c r="P19333" s="6" t="s">
        <v>31</v>
      </c>
      <c r="Q19333" s="6" t="s">
        <v>84</v>
      </c>
      <c r="R19333">
        <v>0</v>
      </c>
      <c r="S19333" s="6" t="s">
        <v>31</v>
      </c>
      <c r="T19333" s="6" t="s">
        <v>84</v>
      </c>
      <c r="U19333" s="6" t="s">
        <v>36</v>
      </c>
      <c r="V19333">
        <v>9.9649168645178573E+17</v>
      </c>
      <c r="W19333" s="6" t="s">
        <v>31</v>
      </c>
      <c r="X19333" s="6" t="s">
        <v>51495</v>
      </c>
      <c r="Y19333" s="6" t="s">
        <v>51496</v>
      </c>
      <c r="Z19333">
        <v>9.7677923790564966E+17</v>
      </c>
    </row>
    <row r="19334" spans="1:26" hidden="1" x14ac:dyDescent="0.25">
      <c r="A19334">
        <v>1866053050</v>
      </c>
      <c r="B19334" t="b">
        <v>0</v>
      </c>
      <c r="C19334" s="6" t="s">
        <v>26</v>
      </c>
      <c r="D19334">
        <v>3</v>
      </c>
      <c r="E19334" s="1">
        <v>43331.005659722221</v>
      </c>
      <c r="F19334" s="6" t="s">
        <v>27</v>
      </c>
      <c r="G19334">
        <v>1</v>
      </c>
      <c r="H19334" s="6" t="s">
        <v>41</v>
      </c>
      <c r="I19334">
        <v>1</v>
      </c>
      <c r="J19334" s="6" t="s">
        <v>29</v>
      </c>
      <c r="K19334" s="1">
        <v>43235.426585648151</v>
      </c>
      <c r="L19334">
        <v>0</v>
      </c>
      <c r="M19334" s="6" t="s">
        <v>7055</v>
      </c>
      <c r="N19334" t="b">
        <v>0</v>
      </c>
      <c r="O19334" s="6" t="s">
        <v>30</v>
      </c>
      <c r="P19334" s="6" t="s">
        <v>31</v>
      </c>
      <c r="Q19334" s="6" t="s">
        <v>84</v>
      </c>
      <c r="R19334">
        <v>0</v>
      </c>
      <c r="S19334" s="6" t="s">
        <v>31</v>
      </c>
      <c r="T19334" s="6" t="s">
        <v>84</v>
      </c>
      <c r="U19334" s="6" t="s">
        <v>38</v>
      </c>
      <c r="V19334">
        <v>9.9633293613484032E+17</v>
      </c>
      <c r="W19334" s="6" t="s">
        <v>31</v>
      </c>
      <c r="X19334" s="6" t="s">
        <v>51497</v>
      </c>
      <c r="Y19334" s="6" t="s">
        <v>51498</v>
      </c>
      <c r="Z19334">
        <v>3485545580</v>
      </c>
    </row>
    <row r="19335" spans="1:26" hidden="1" x14ac:dyDescent="0.25">
      <c r="A19335">
        <v>1866053051</v>
      </c>
      <c r="B19335" t="b">
        <v>0</v>
      </c>
      <c r="C19335" s="6" t="s">
        <v>26</v>
      </c>
      <c r="D19335">
        <v>3</v>
      </c>
      <c r="E19335" s="1">
        <v>43331.037280092591</v>
      </c>
      <c r="F19335" s="6" t="s">
        <v>27</v>
      </c>
      <c r="G19335">
        <v>1</v>
      </c>
      <c r="H19335" s="6" t="s">
        <v>28</v>
      </c>
      <c r="I19335">
        <v>0.66539999999999999</v>
      </c>
      <c r="J19335" s="6" t="s">
        <v>29</v>
      </c>
      <c r="K19335" s="1">
        <v>43235.222233796296</v>
      </c>
      <c r="L19335">
        <v>0</v>
      </c>
      <c r="M19335" s="6" t="s">
        <v>49834</v>
      </c>
      <c r="N19335" t="b">
        <v>0</v>
      </c>
      <c r="O19335" s="6" t="s">
        <v>30</v>
      </c>
      <c r="P19335" s="6" t="s">
        <v>31</v>
      </c>
      <c r="Q19335" s="6" t="s">
        <v>84</v>
      </c>
      <c r="R19335">
        <v>0</v>
      </c>
      <c r="S19335" s="6" t="s">
        <v>31</v>
      </c>
      <c r="T19335" s="6" t="s">
        <v>84</v>
      </c>
      <c r="U19335" s="6" t="s">
        <v>58</v>
      </c>
      <c r="V19335">
        <v>9.9625888095820595E+17</v>
      </c>
      <c r="W19335" s="6" t="s">
        <v>31</v>
      </c>
      <c r="X19335" s="6" t="s">
        <v>51499</v>
      </c>
      <c r="Y19335" s="6" t="s">
        <v>51500</v>
      </c>
      <c r="Z19335">
        <v>8.8522091345250714E+17</v>
      </c>
    </row>
    <row r="19336" spans="1:26" hidden="1" x14ac:dyDescent="0.25">
      <c r="A19336">
        <v>1866053052</v>
      </c>
      <c r="B19336" t="b">
        <v>0</v>
      </c>
      <c r="C19336" s="6" t="s">
        <v>26</v>
      </c>
      <c r="D19336">
        <v>3</v>
      </c>
      <c r="E19336" s="1">
        <v>43331.147824074076</v>
      </c>
      <c r="F19336" s="6" t="s">
        <v>27</v>
      </c>
      <c r="G19336">
        <v>1</v>
      </c>
      <c r="H19336" s="6" t="s">
        <v>40</v>
      </c>
      <c r="I19336">
        <v>0.36049999999999999</v>
      </c>
      <c r="J19336" s="6" t="s">
        <v>29</v>
      </c>
      <c r="K19336" s="1">
        <v>43235.49796296296</v>
      </c>
      <c r="L19336">
        <v>0</v>
      </c>
      <c r="M19336" s="6" t="s">
        <v>3639</v>
      </c>
      <c r="N19336" t="b">
        <v>0</v>
      </c>
      <c r="O19336" s="6" t="s">
        <v>30</v>
      </c>
      <c r="P19336" s="6" t="s">
        <v>31</v>
      </c>
      <c r="Q19336" s="6" t="s">
        <v>84</v>
      </c>
      <c r="R19336">
        <v>0</v>
      </c>
      <c r="S19336" s="6" t="s">
        <v>31</v>
      </c>
      <c r="T19336" s="6" t="s">
        <v>84</v>
      </c>
      <c r="U19336" s="6" t="s">
        <v>62</v>
      </c>
      <c r="V19336">
        <v>9.9635880000007782E+17</v>
      </c>
      <c r="W19336" s="6" t="s">
        <v>31</v>
      </c>
      <c r="X19336" s="6" t="s">
        <v>51501</v>
      </c>
      <c r="Y19336" s="6" t="s">
        <v>51502</v>
      </c>
      <c r="Z19336">
        <v>1208988733</v>
      </c>
    </row>
    <row r="19337" spans="1:26" hidden="1" x14ac:dyDescent="0.25">
      <c r="A19337">
        <v>1866053053</v>
      </c>
      <c r="B19337" t="b">
        <v>0</v>
      </c>
      <c r="C19337" s="6" t="s">
        <v>26</v>
      </c>
      <c r="D19337">
        <v>3</v>
      </c>
      <c r="E19337" s="1">
        <v>43333.290856481479</v>
      </c>
      <c r="F19337" s="6" t="s">
        <v>27</v>
      </c>
      <c r="G19337">
        <v>1</v>
      </c>
      <c r="H19337" s="6" t="s">
        <v>28</v>
      </c>
      <c r="I19337">
        <v>0.68010000000000004</v>
      </c>
      <c r="J19337" s="6" t="s">
        <v>29</v>
      </c>
      <c r="K19337" s="1">
        <v>43235.79965277778</v>
      </c>
      <c r="L19337">
        <v>0</v>
      </c>
      <c r="M19337" s="6" t="s">
        <v>51503</v>
      </c>
      <c r="N19337" t="b">
        <v>0</v>
      </c>
      <c r="O19337" s="6" t="s">
        <v>30</v>
      </c>
      <c r="P19337" s="6" t="s">
        <v>31</v>
      </c>
      <c r="Q19337" s="6" t="s">
        <v>84</v>
      </c>
      <c r="R19337">
        <v>0</v>
      </c>
      <c r="S19337" s="6" t="s">
        <v>31</v>
      </c>
      <c r="T19337" s="6" t="s">
        <v>84</v>
      </c>
      <c r="U19337" s="6" t="s">
        <v>47</v>
      </c>
      <c r="V19337">
        <v>9.9646813172707328E+17</v>
      </c>
      <c r="W19337" s="6" t="s">
        <v>51504</v>
      </c>
      <c r="X19337" s="6" t="s">
        <v>51505</v>
      </c>
      <c r="Y19337" s="6" t="s">
        <v>51506</v>
      </c>
      <c r="Z19337">
        <v>9.1783026301039821E+17</v>
      </c>
    </row>
    <row r="19338" spans="1:26" hidden="1" x14ac:dyDescent="0.25">
      <c r="A19338">
        <v>1866053054</v>
      </c>
      <c r="B19338" t="b">
        <v>0</v>
      </c>
      <c r="C19338" s="6" t="s">
        <v>26</v>
      </c>
      <c r="D19338">
        <v>3</v>
      </c>
      <c r="E19338" s="1">
        <v>43332.82739583333</v>
      </c>
      <c r="F19338" s="6" t="s">
        <v>27</v>
      </c>
      <c r="G19338">
        <v>1</v>
      </c>
      <c r="H19338" s="6" t="s">
        <v>41</v>
      </c>
      <c r="I19338">
        <v>0.68640000000000001</v>
      </c>
      <c r="J19338" s="6" t="s">
        <v>29</v>
      </c>
      <c r="K19338" s="1">
        <v>43235.587638888886</v>
      </c>
      <c r="L19338">
        <v>0</v>
      </c>
      <c r="M19338" s="6" t="s">
        <v>35</v>
      </c>
      <c r="N19338" t="b">
        <v>0</v>
      </c>
      <c r="O19338" s="6" t="s">
        <v>30</v>
      </c>
      <c r="P19338" s="6" t="s">
        <v>31</v>
      </c>
      <c r="Q19338" s="6" t="s">
        <v>84</v>
      </c>
      <c r="R19338">
        <v>0</v>
      </c>
      <c r="S19338" s="6" t="s">
        <v>31</v>
      </c>
      <c r="T19338" s="6" t="s">
        <v>84</v>
      </c>
      <c r="U19338" s="6" t="s">
        <v>38</v>
      </c>
      <c r="V19338">
        <v>9.9639130043710669E+17</v>
      </c>
      <c r="W19338" s="6" t="s">
        <v>31</v>
      </c>
      <c r="X19338" s="6" t="s">
        <v>51507</v>
      </c>
      <c r="Y19338" s="6" t="s">
        <v>51508</v>
      </c>
      <c r="Z19338">
        <v>125092980</v>
      </c>
    </row>
    <row r="19339" spans="1:26" hidden="1" x14ac:dyDescent="0.25">
      <c r="A19339">
        <v>1866053055</v>
      </c>
      <c r="B19339" t="b">
        <v>0</v>
      </c>
      <c r="C19339" s="6" t="s">
        <v>26</v>
      </c>
      <c r="D19339">
        <v>3</v>
      </c>
      <c r="E19339" s="1">
        <v>43333.231412037036</v>
      </c>
      <c r="F19339" s="6" t="s">
        <v>27</v>
      </c>
      <c r="G19339">
        <v>1</v>
      </c>
      <c r="H19339" s="6" t="s">
        <v>41</v>
      </c>
      <c r="I19339">
        <v>1</v>
      </c>
      <c r="J19339" s="6" t="s">
        <v>29</v>
      </c>
      <c r="K19339" s="1">
        <v>43235.637650462966</v>
      </c>
      <c r="L19339">
        <v>0</v>
      </c>
      <c r="M19339" s="6" t="s">
        <v>35</v>
      </c>
      <c r="N19339" t="b">
        <v>0</v>
      </c>
      <c r="O19339" s="6" t="s">
        <v>30</v>
      </c>
      <c r="P19339" s="6" t="s">
        <v>31</v>
      </c>
      <c r="Q19339" s="6" t="s">
        <v>84</v>
      </c>
      <c r="R19339">
        <v>0</v>
      </c>
      <c r="S19339" s="6" t="s">
        <v>31</v>
      </c>
      <c r="T19339" s="6" t="s">
        <v>84</v>
      </c>
      <c r="U19339" s="6" t="s">
        <v>38</v>
      </c>
      <c r="V19339">
        <v>9.9640942214556467E+17</v>
      </c>
      <c r="W19339" s="6" t="s">
        <v>31</v>
      </c>
      <c r="X19339" s="6" t="s">
        <v>51509</v>
      </c>
      <c r="Y19339" s="6" t="s">
        <v>51510</v>
      </c>
      <c r="Z19339">
        <v>9.4854205120498074E+17</v>
      </c>
    </row>
    <row r="19340" spans="1:26" hidden="1" x14ac:dyDescent="0.25">
      <c r="A19340">
        <v>1866053056</v>
      </c>
      <c r="B19340" t="b">
        <v>0</v>
      </c>
      <c r="C19340" s="6" t="s">
        <v>26</v>
      </c>
      <c r="D19340">
        <v>3</v>
      </c>
      <c r="E19340" s="1">
        <v>43333.187835648147</v>
      </c>
      <c r="F19340" s="6" t="s">
        <v>27</v>
      </c>
      <c r="G19340">
        <v>1</v>
      </c>
      <c r="H19340" s="6" t="s">
        <v>40</v>
      </c>
      <c r="I19340">
        <v>0.64180000000000004</v>
      </c>
      <c r="J19340" s="6" t="s">
        <v>29</v>
      </c>
      <c r="K19340" s="1">
        <v>43235.562511574077</v>
      </c>
      <c r="L19340">
        <v>1</v>
      </c>
      <c r="M19340" s="6" t="s">
        <v>35</v>
      </c>
      <c r="N19340" t="b">
        <v>0</v>
      </c>
      <c r="O19340" s="6" t="s">
        <v>30</v>
      </c>
      <c r="P19340" s="6" t="s">
        <v>31</v>
      </c>
      <c r="Q19340" s="6" t="s">
        <v>84</v>
      </c>
      <c r="R19340">
        <v>0</v>
      </c>
      <c r="S19340" s="6" t="s">
        <v>31</v>
      </c>
      <c r="T19340" s="6" t="s">
        <v>84</v>
      </c>
      <c r="U19340" s="6" t="s">
        <v>43</v>
      </c>
      <c r="V19340">
        <v>9.9638219222072115E+17</v>
      </c>
      <c r="W19340" s="6" t="s">
        <v>31</v>
      </c>
      <c r="X19340" s="6" t="s">
        <v>51511</v>
      </c>
      <c r="Y19340" s="6" t="s">
        <v>51512</v>
      </c>
      <c r="Z19340">
        <v>37606449</v>
      </c>
    </row>
    <row r="19341" spans="1:26" hidden="1" x14ac:dyDescent="0.25">
      <c r="A19341">
        <v>1866053057</v>
      </c>
      <c r="B19341" t="b">
        <v>0</v>
      </c>
      <c r="C19341" s="6" t="s">
        <v>26</v>
      </c>
      <c r="D19341">
        <v>3</v>
      </c>
      <c r="E19341" s="1">
        <v>43331.553136574075</v>
      </c>
      <c r="F19341" s="6" t="s">
        <v>27</v>
      </c>
      <c r="G19341">
        <v>1</v>
      </c>
      <c r="H19341" s="6" t="s">
        <v>28</v>
      </c>
      <c r="I19341">
        <v>0.68430000000000002</v>
      </c>
      <c r="J19341" s="6" t="s">
        <v>29</v>
      </c>
      <c r="K19341" s="1">
        <v>43235.878506944442</v>
      </c>
      <c r="L19341">
        <v>0</v>
      </c>
      <c r="M19341" s="6" t="s">
        <v>51513</v>
      </c>
      <c r="N19341" t="b">
        <v>0</v>
      </c>
      <c r="O19341" s="6" t="s">
        <v>30</v>
      </c>
      <c r="P19341" s="6" t="s">
        <v>31</v>
      </c>
      <c r="Q19341" s="6" t="s">
        <v>84</v>
      </c>
      <c r="R19341">
        <v>2</v>
      </c>
      <c r="S19341" s="6" t="s">
        <v>31</v>
      </c>
      <c r="T19341" s="6" t="s">
        <v>84</v>
      </c>
      <c r="U19341" s="6" t="s">
        <v>49</v>
      </c>
      <c r="V19341">
        <v>9.9649670533492326E+17</v>
      </c>
      <c r="W19341" s="6" t="s">
        <v>31</v>
      </c>
      <c r="X19341" s="6" t="s">
        <v>51514</v>
      </c>
      <c r="Y19341" s="6" t="s">
        <v>51515</v>
      </c>
      <c r="Z19341">
        <v>3264958412</v>
      </c>
    </row>
    <row r="19342" spans="1:26" hidden="1" x14ac:dyDescent="0.25">
      <c r="A19342">
        <v>1866053058</v>
      </c>
      <c r="B19342" t="b">
        <v>0</v>
      </c>
      <c r="C19342" s="6" t="s">
        <v>26</v>
      </c>
      <c r="D19342">
        <v>3</v>
      </c>
      <c r="E19342" s="1">
        <v>43333.255277777775</v>
      </c>
      <c r="F19342" s="6" t="s">
        <v>27</v>
      </c>
      <c r="G19342">
        <v>1</v>
      </c>
      <c r="H19342" s="6" t="s">
        <v>28</v>
      </c>
      <c r="I19342">
        <v>0.6754</v>
      </c>
      <c r="J19342" s="6" t="s">
        <v>29</v>
      </c>
      <c r="K19342" s="1">
        <v>43235.902083333334</v>
      </c>
      <c r="L19342">
        <v>0</v>
      </c>
      <c r="M19342" s="6" t="s">
        <v>51516</v>
      </c>
      <c r="N19342" t="b">
        <v>0</v>
      </c>
      <c r="O19342" s="6" t="s">
        <v>30</v>
      </c>
      <c r="P19342" s="6" t="s">
        <v>31</v>
      </c>
      <c r="Q19342" s="6" t="s">
        <v>84</v>
      </c>
      <c r="R19342">
        <v>2</v>
      </c>
      <c r="S19342" s="6" t="s">
        <v>31</v>
      </c>
      <c r="T19342" s="6" t="s">
        <v>84</v>
      </c>
      <c r="U19342" s="6" t="s">
        <v>58</v>
      </c>
      <c r="V19342">
        <v>9.9650524994172928E+17</v>
      </c>
      <c r="W19342" s="6" t="s">
        <v>31</v>
      </c>
      <c r="X19342" s="6" t="s">
        <v>51517</v>
      </c>
      <c r="Y19342" s="6" t="s">
        <v>51518</v>
      </c>
      <c r="Z19342">
        <v>583084442</v>
      </c>
    </row>
    <row r="19343" spans="1:26" hidden="1" x14ac:dyDescent="0.25">
      <c r="A19343">
        <v>1866053059</v>
      </c>
      <c r="B19343" t="b">
        <v>0</v>
      </c>
      <c r="C19343" s="6" t="s">
        <v>26</v>
      </c>
      <c r="D19343">
        <v>3</v>
      </c>
      <c r="E19343" s="1">
        <v>43331.041215277779</v>
      </c>
      <c r="F19343" s="6" t="s">
        <v>27</v>
      </c>
      <c r="G19343">
        <v>1</v>
      </c>
      <c r="H19343" s="6" t="s">
        <v>40</v>
      </c>
      <c r="I19343">
        <v>0.65249999999999997</v>
      </c>
      <c r="J19343" s="6" t="s">
        <v>29</v>
      </c>
      <c r="K19343" s="1">
        <v>43235.988668981481</v>
      </c>
      <c r="L19343">
        <v>0</v>
      </c>
      <c r="M19343" s="6" t="s">
        <v>51519</v>
      </c>
      <c r="N19343" t="b">
        <v>0</v>
      </c>
      <c r="O19343" s="6" t="s">
        <v>30</v>
      </c>
      <c r="P19343" s="6" t="s">
        <v>31</v>
      </c>
      <c r="Q19343" s="6" t="s">
        <v>84</v>
      </c>
      <c r="R19343">
        <v>0</v>
      </c>
      <c r="S19343" s="6" t="s">
        <v>31</v>
      </c>
      <c r="T19343" s="6" t="s">
        <v>84</v>
      </c>
      <c r="U19343" s="6" t="s">
        <v>36</v>
      </c>
      <c r="V19343">
        <v>9.9653662655256576E+17</v>
      </c>
      <c r="W19343" s="6" t="s">
        <v>31</v>
      </c>
      <c r="X19343" s="6" t="s">
        <v>51520</v>
      </c>
      <c r="Y19343" s="6" t="s">
        <v>51521</v>
      </c>
      <c r="Z19343">
        <v>9.3130228739743744E+17</v>
      </c>
    </row>
    <row r="19344" spans="1:26" hidden="1" x14ac:dyDescent="0.25">
      <c r="A19344">
        <v>1866053060</v>
      </c>
      <c r="B19344" t="b">
        <v>0</v>
      </c>
      <c r="C19344" s="6" t="s">
        <v>26</v>
      </c>
      <c r="D19344">
        <v>3</v>
      </c>
      <c r="E19344" s="1">
        <v>43331.641435185185</v>
      </c>
      <c r="F19344" s="6" t="s">
        <v>27</v>
      </c>
      <c r="G19344">
        <v>1</v>
      </c>
      <c r="H19344" s="6" t="s">
        <v>41</v>
      </c>
      <c r="I19344">
        <v>0.67459999999999998</v>
      </c>
      <c r="J19344" s="6" t="s">
        <v>29</v>
      </c>
      <c r="K19344" s="1">
        <v>43235.59957175926</v>
      </c>
      <c r="L19344">
        <v>0</v>
      </c>
      <c r="M19344" s="6" t="s">
        <v>51522</v>
      </c>
      <c r="N19344" t="b">
        <v>0</v>
      </c>
      <c r="O19344" s="6" t="s">
        <v>30</v>
      </c>
      <c r="P19344" s="6" t="s">
        <v>31</v>
      </c>
      <c r="Q19344" s="6" t="s">
        <v>84</v>
      </c>
      <c r="R19344">
        <v>1</v>
      </c>
      <c r="S19344" s="6" t="s">
        <v>31</v>
      </c>
      <c r="T19344" s="6" t="s">
        <v>84</v>
      </c>
      <c r="U19344" s="6" t="s">
        <v>36</v>
      </c>
      <c r="V19344">
        <v>9.9639562510007091E+17</v>
      </c>
      <c r="W19344" s="6" t="s">
        <v>31</v>
      </c>
      <c r="X19344" s="6" t="s">
        <v>51523</v>
      </c>
      <c r="Y19344" s="6" t="s">
        <v>51524</v>
      </c>
      <c r="Z19344">
        <v>424734402</v>
      </c>
    </row>
    <row r="19345" spans="1:26" hidden="1" x14ac:dyDescent="0.25">
      <c r="A19345">
        <v>1866053061</v>
      </c>
      <c r="B19345" t="b">
        <v>0</v>
      </c>
      <c r="C19345" s="6" t="s">
        <v>26</v>
      </c>
      <c r="D19345">
        <v>3</v>
      </c>
      <c r="E19345" s="1">
        <v>43333.299988425926</v>
      </c>
      <c r="F19345" s="6" t="s">
        <v>27</v>
      </c>
      <c r="G19345">
        <v>1</v>
      </c>
      <c r="H19345" s="6" t="s">
        <v>40</v>
      </c>
      <c r="I19345">
        <v>0.34260000000000002</v>
      </c>
      <c r="J19345" s="6" t="s">
        <v>29</v>
      </c>
      <c r="K19345" s="1">
        <v>43236.878275462965</v>
      </c>
      <c r="L19345">
        <v>0</v>
      </c>
      <c r="M19345" s="6" t="s">
        <v>51525</v>
      </c>
      <c r="N19345" t="b">
        <v>1</v>
      </c>
      <c r="O19345" s="6" t="s">
        <v>30</v>
      </c>
      <c r="P19345" s="6" t="s">
        <v>51526</v>
      </c>
      <c r="Q19345" s="6" t="s">
        <v>84</v>
      </c>
      <c r="R19345">
        <v>0</v>
      </c>
      <c r="S19345" s="6" t="s">
        <v>31</v>
      </c>
      <c r="T19345" s="6" t="s">
        <v>84</v>
      </c>
      <c r="U19345" s="6" t="s">
        <v>36</v>
      </c>
      <c r="V19345">
        <v>9.9685901098806886E+17</v>
      </c>
      <c r="W19345" s="6" t="s">
        <v>31</v>
      </c>
      <c r="X19345" s="6" t="s">
        <v>51527</v>
      </c>
      <c r="Y19345" s="6" t="s">
        <v>51528</v>
      </c>
      <c r="Z19345">
        <v>8.3848224304360653E+17</v>
      </c>
    </row>
    <row r="19346" spans="1:26" hidden="1" x14ac:dyDescent="0.25">
      <c r="A19346">
        <v>1866053062</v>
      </c>
      <c r="B19346" t="b">
        <v>0</v>
      </c>
      <c r="C19346" s="6" t="s">
        <v>26</v>
      </c>
      <c r="D19346">
        <v>3</v>
      </c>
      <c r="E19346" s="1">
        <v>43330.735000000001</v>
      </c>
      <c r="F19346" s="6" t="s">
        <v>27</v>
      </c>
      <c r="G19346">
        <v>1</v>
      </c>
      <c r="H19346" s="6" t="s">
        <v>28</v>
      </c>
      <c r="I19346">
        <v>1</v>
      </c>
      <c r="J19346" s="6" t="s">
        <v>29</v>
      </c>
      <c r="K19346" s="1">
        <v>43236.07476851852</v>
      </c>
      <c r="L19346">
        <v>0</v>
      </c>
      <c r="M19346" s="6" t="s">
        <v>46</v>
      </c>
      <c r="N19346" t="b">
        <v>0</v>
      </c>
      <c r="O19346" s="6" t="s">
        <v>30</v>
      </c>
      <c r="P19346" s="6" t="s">
        <v>31</v>
      </c>
      <c r="Q19346" s="6" t="s">
        <v>84</v>
      </c>
      <c r="R19346">
        <v>0</v>
      </c>
      <c r="S19346" s="6" t="s">
        <v>31</v>
      </c>
      <c r="T19346" s="6" t="s">
        <v>84</v>
      </c>
      <c r="U19346" s="6" t="s">
        <v>36</v>
      </c>
      <c r="V19346">
        <v>9.9656783052598477E+17</v>
      </c>
      <c r="W19346" s="6" t="s">
        <v>31</v>
      </c>
      <c r="X19346" s="6" t="s">
        <v>51529</v>
      </c>
      <c r="Y19346" s="6" t="s">
        <v>51530</v>
      </c>
      <c r="Z19346">
        <v>38549586</v>
      </c>
    </row>
    <row r="19347" spans="1:26" hidden="1" x14ac:dyDescent="0.25">
      <c r="A19347">
        <v>1866053063</v>
      </c>
      <c r="B19347" t="b">
        <v>0</v>
      </c>
      <c r="C19347" s="6" t="s">
        <v>26</v>
      </c>
      <c r="D19347">
        <v>3</v>
      </c>
      <c r="E19347" s="1">
        <v>43330.798738425925</v>
      </c>
      <c r="F19347" s="6" t="s">
        <v>27</v>
      </c>
      <c r="G19347">
        <v>1</v>
      </c>
      <c r="H19347" s="6" t="s">
        <v>28</v>
      </c>
      <c r="I19347">
        <v>1</v>
      </c>
      <c r="J19347" s="6" t="s">
        <v>29</v>
      </c>
      <c r="K19347" s="1">
        <v>43236.578414351854</v>
      </c>
      <c r="L19347">
        <v>0</v>
      </c>
      <c r="M19347" s="6" t="s">
        <v>35</v>
      </c>
      <c r="N19347" t="b">
        <v>0</v>
      </c>
      <c r="O19347" s="6" t="s">
        <v>30</v>
      </c>
      <c r="P19347" s="6" t="s">
        <v>31</v>
      </c>
      <c r="Q19347" s="6" t="s">
        <v>84</v>
      </c>
      <c r="R19347">
        <v>0</v>
      </c>
      <c r="S19347" s="6" t="s">
        <v>31</v>
      </c>
      <c r="T19347" s="6" t="s">
        <v>84</v>
      </c>
      <c r="U19347" s="6" t="s">
        <v>49</v>
      </c>
      <c r="V19347">
        <v>9.9675034401616691E+17</v>
      </c>
      <c r="W19347" s="6" t="s">
        <v>31</v>
      </c>
      <c r="X19347" s="6" t="s">
        <v>51531</v>
      </c>
      <c r="Y19347" s="6" t="s">
        <v>51532</v>
      </c>
      <c r="Z19347">
        <v>9.6363046681645466E+17</v>
      </c>
    </row>
    <row r="19348" spans="1:26" hidden="1" x14ac:dyDescent="0.25">
      <c r="A19348">
        <v>1866053064</v>
      </c>
      <c r="B19348" t="b">
        <v>0</v>
      </c>
      <c r="C19348" s="6" t="s">
        <v>26</v>
      </c>
      <c r="D19348">
        <v>3</v>
      </c>
      <c r="E19348" s="1">
        <v>43332.484467592592</v>
      </c>
      <c r="F19348" s="6" t="s">
        <v>27</v>
      </c>
      <c r="G19348">
        <v>1</v>
      </c>
      <c r="H19348" s="6" t="s">
        <v>28</v>
      </c>
      <c r="I19348">
        <v>0.66269999999999996</v>
      </c>
      <c r="J19348" s="6" t="s">
        <v>29</v>
      </c>
      <c r="K19348" s="1">
        <v>43236.393854166665</v>
      </c>
      <c r="L19348">
        <v>0</v>
      </c>
      <c r="M19348" s="6" t="s">
        <v>85</v>
      </c>
      <c r="N19348" t="b">
        <v>0</v>
      </c>
      <c r="O19348" s="6" t="s">
        <v>30</v>
      </c>
      <c r="P19348" s="6" t="s">
        <v>31</v>
      </c>
      <c r="Q19348" s="6" t="s">
        <v>84</v>
      </c>
      <c r="R19348">
        <v>0</v>
      </c>
      <c r="S19348" s="6" t="s">
        <v>31</v>
      </c>
      <c r="T19348" s="6" t="s">
        <v>84</v>
      </c>
      <c r="U19348" s="6" t="s">
        <v>64</v>
      </c>
      <c r="V19348">
        <v>9.9668346172019098E+17</v>
      </c>
      <c r="W19348" s="6" t="s">
        <v>31</v>
      </c>
      <c r="X19348" s="6" t="s">
        <v>51533</v>
      </c>
      <c r="Y19348" s="6" t="s">
        <v>51534</v>
      </c>
      <c r="Z19348">
        <v>1466726246</v>
      </c>
    </row>
    <row r="19349" spans="1:26" hidden="1" x14ac:dyDescent="0.25">
      <c r="A19349">
        <v>1866053065</v>
      </c>
      <c r="B19349" t="b">
        <v>0</v>
      </c>
      <c r="C19349" s="6" t="s">
        <v>26</v>
      </c>
      <c r="D19349">
        <v>3</v>
      </c>
      <c r="E19349" s="1">
        <v>43331.591331018521</v>
      </c>
      <c r="F19349" s="6" t="s">
        <v>27</v>
      </c>
      <c r="G19349">
        <v>1</v>
      </c>
      <c r="H19349" s="6" t="s">
        <v>41</v>
      </c>
      <c r="I19349">
        <v>1</v>
      </c>
      <c r="J19349" s="6" t="s">
        <v>29</v>
      </c>
      <c r="K19349" s="1">
        <v>43236.747777777775</v>
      </c>
      <c r="L19349">
        <v>1</v>
      </c>
      <c r="M19349" s="6" t="s">
        <v>35</v>
      </c>
      <c r="N19349" t="b">
        <v>0</v>
      </c>
      <c r="O19349" s="6" t="s">
        <v>30</v>
      </c>
      <c r="P19349" s="6" t="s">
        <v>31</v>
      </c>
      <c r="Q19349" s="6" t="s">
        <v>84</v>
      </c>
      <c r="R19349">
        <v>0</v>
      </c>
      <c r="S19349" s="6" t="s">
        <v>31</v>
      </c>
      <c r="T19349" s="6" t="s">
        <v>84</v>
      </c>
      <c r="U19349" s="6" t="s">
        <v>47</v>
      </c>
      <c r="V19349">
        <v>9.9681171889345741E+17</v>
      </c>
      <c r="W19349" s="6" t="s">
        <v>31</v>
      </c>
      <c r="X19349" s="6" t="s">
        <v>51535</v>
      </c>
      <c r="Y19349" s="6" t="s">
        <v>51536</v>
      </c>
      <c r="Z19349">
        <v>391293147</v>
      </c>
    </row>
    <row r="19350" spans="1:26" hidden="1" x14ac:dyDescent="0.25">
      <c r="A19350">
        <v>1866053066</v>
      </c>
      <c r="B19350" t="b">
        <v>0</v>
      </c>
      <c r="C19350" s="6" t="s">
        <v>26</v>
      </c>
      <c r="D19350">
        <v>3</v>
      </c>
      <c r="E19350" s="1">
        <v>43331.15761574074</v>
      </c>
      <c r="F19350" s="6" t="s">
        <v>27</v>
      </c>
      <c r="G19350">
        <v>1</v>
      </c>
      <c r="H19350" s="6" t="s">
        <v>28</v>
      </c>
      <c r="I19350">
        <v>0.6522</v>
      </c>
      <c r="J19350" s="6" t="s">
        <v>29</v>
      </c>
      <c r="K19350" s="1">
        <v>43236.637627314813</v>
      </c>
      <c r="L19350">
        <v>0</v>
      </c>
      <c r="M19350" s="6" t="s">
        <v>51537</v>
      </c>
      <c r="N19350" t="b">
        <v>0</v>
      </c>
      <c r="O19350" s="6" t="s">
        <v>30</v>
      </c>
      <c r="P19350" s="6" t="s">
        <v>31</v>
      </c>
      <c r="Q19350" s="6" t="s">
        <v>84</v>
      </c>
      <c r="R19350">
        <v>0</v>
      </c>
      <c r="S19350" s="6" t="s">
        <v>31</v>
      </c>
      <c r="T19350" s="6" t="s">
        <v>84</v>
      </c>
      <c r="U19350" s="6" t="s">
        <v>39</v>
      </c>
      <c r="V19350">
        <v>9.9677180231469466E+17</v>
      </c>
      <c r="W19350" s="6" t="s">
        <v>31</v>
      </c>
      <c r="X19350" s="6" t="s">
        <v>51538</v>
      </c>
      <c r="Y19350" s="6" t="s">
        <v>51539</v>
      </c>
      <c r="Z19350">
        <v>8.9306201509012685E+17</v>
      </c>
    </row>
    <row r="19351" spans="1:26" hidden="1" x14ac:dyDescent="0.25">
      <c r="A19351">
        <v>1866053067</v>
      </c>
      <c r="B19351" t="b">
        <v>0</v>
      </c>
      <c r="C19351" s="6" t="s">
        <v>26</v>
      </c>
      <c r="D19351">
        <v>3</v>
      </c>
      <c r="E19351" s="1">
        <v>43331.665972222225</v>
      </c>
      <c r="F19351" s="6" t="s">
        <v>27</v>
      </c>
      <c r="G19351">
        <v>1</v>
      </c>
      <c r="H19351" s="6" t="s">
        <v>28</v>
      </c>
      <c r="I19351">
        <v>1</v>
      </c>
      <c r="J19351" s="6" t="s">
        <v>29</v>
      </c>
      <c r="K19351" s="1">
        <v>43236.997430555559</v>
      </c>
      <c r="L19351">
        <v>3</v>
      </c>
      <c r="M19351" s="6" t="s">
        <v>51540</v>
      </c>
      <c r="N19351" t="b">
        <v>0</v>
      </c>
      <c r="O19351" s="6" t="s">
        <v>30</v>
      </c>
      <c r="P19351" s="6" t="s">
        <v>31</v>
      </c>
      <c r="Q19351" s="6" t="s">
        <v>84</v>
      </c>
      <c r="R19351">
        <v>0</v>
      </c>
      <c r="S19351" s="6" t="s">
        <v>31</v>
      </c>
      <c r="T19351" s="6" t="s">
        <v>84</v>
      </c>
      <c r="U19351" s="6" t="s">
        <v>39</v>
      </c>
      <c r="V19351">
        <v>9.9690218988814746E+17</v>
      </c>
      <c r="W19351" s="6" t="s">
        <v>31</v>
      </c>
      <c r="X19351" s="6" t="s">
        <v>51541</v>
      </c>
      <c r="Y19351" s="6" t="s">
        <v>51542</v>
      </c>
      <c r="Z19351">
        <v>44083334</v>
      </c>
    </row>
    <row r="19352" spans="1:26" hidden="1" x14ac:dyDescent="0.25">
      <c r="A19352">
        <v>1866053068</v>
      </c>
      <c r="B19352" t="b">
        <v>0</v>
      </c>
      <c r="C19352" s="6" t="s">
        <v>26</v>
      </c>
      <c r="D19352">
        <v>3</v>
      </c>
      <c r="E19352" s="1">
        <v>43332.507222222222</v>
      </c>
      <c r="F19352" s="6" t="s">
        <v>27</v>
      </c>
      <c r="G19352">
        <v>1</v>
      </c>
      <c r="H19352" s="6" t="s">
        <v>28</v>
      </c>
      <c r="I19352">
        <v>0.34499999999999997</v>
      </c>
      <c r="J19352" s="6" t="s">
        <v>29</v>
      </c>
      <c r="K19352" s="1">
        <v>43236.597187500003</v>
      </c>
      <c r="L19352">
        <v>2</v>
      </c>
      <c r="M19352" s="6" t="s">
        <v>51543</v>
      </c>
      <c r="N19352" t="b">
        <v>0</v>
      </c>
      <c r="O19352" s="6" t="s">
        <v>30</v>
      </c>
      <c r="P19352" s="6" t="s">
        <v>31</v>
      </c>
      <c r="Q19352" s="6" t="s">
        <v>84</v>
      </c>
      <c r="R19352">
        <v>0</v>
      </c>
      <c r="S19352" s="6" t="s">
        <v>31</v>
      </c>
      <c r="T19352" s="6" t="s">
        <v>84</v>
      </c>
      <c r="U19352" s="6" t="s">
        <v>36</v>
      </c>
      <c r="V19352">
        <v>9.9675714634689331E+17</v>
      </c>
      <c r="W19352" s="6" t="s">
        <v>42</v>
      </c>
      <c r="X19352" s="6" t="s">
        <v>51544</v>
      </c>
      <c r="Y19352" s="6" t="s">
        <v>51545</v>
      </c>
      <c r="Z19352">
        <v>105720074</v>
      </c>
    </row>
    <row r="19353" spans="1:26" hidden="1" x14ac:dyDescent="0.25">
      <c r="A19353">
        <v>1866053069</v>
      </c>
      <c r="B19353" t="b">
        <v>0</v>
      </c>
      <c r="C19353" s="6" t="s">
        <v>26</v>
      </c>
      <c r="D19353">
        <v>3</v>
      </c>
      <c r="E19353" s="1">
        <v>43330.991018518522</v>
      </c>
      <c r="F19353" s="6" t="s">
        <v>27</v>
      </c>
      <c r="G19353">
        <v>1</v>
      </c>
      <c r="H19353" s="6" t="s">
        <v>41</v>
      </c>
      <c r="I19353">
        <v>0.6714</v>
      </c>
      <c r="J19353" s="6" t="s">
        <v>29</v>
      </c>
      <c r="K19353" s="1">
        <v>43236.325648148151</v>
      </c>
      <c r="L19353">
        <v>1</v>
      </c>
      <c r="M19353" s="6" t="s">
        <v>51546</v>
      </c>
      <c r="N19353" t="b">
        <v>0</v>
      </c>
      <c r="O19353" s="6" t="s">
        <v>30</v>
      </c>
      <c r="P19353" s="6" t="s">
        <v>31</v>
      </c>
      <c r="Q19353" s="6" t="s">
        <v>84</v>
      </c>
      <c r="R19353">
        <v>0</v>
      </c>
      <c r="S19353" s="6" t="s">
        <v>31</v>
      </c>
      <c r="T19353" s="6" t="s">
        <v>84</v>
      </c>
      <c r="U19353" s="6" t="s">
        <v>36</v>
      </c>
      <c r="V19353">
        <v>9.9665874630567526E+17</v>
      </c>
      <c r="W19353" s="6" t="s">
        <v>31</v>
      </c>
      <c r="X19353" s="6" t="s">
        <v>51547</v>
      </c>
      <c r="Y19353" s="6" t="s">
        <v>51548</v>
      </c>
      <c r="Z19353">
        <v>9.4947075726401946E+17</v>
      </c>
    </row>
    <row r="19354" spans="1:26" hidden="1" x14ac:dyDescent="0.25">
      <c r="A19354">
        <v>1866053070</v>
      </c>
      <c r="B19354" t="b">
        <v>0</v>
      </c>
      <c r="C19354" s="6" t="s">
        <v>26</v>
      </c>
      <c r="D19354">
        <v>3</v>
      </c>
      <c r="E19354" s="1">
        <v>43330.800497685188</v>
      </c>
      <c r="F19354" s="6" t="s">
        <v>27</v>
      </c>
      <c r="G19354">
        <v>1</v>
      </c>
      <c r="H19354" s="6" t="s">
        <v>28</v>
      </c>
      <c r="I19354">
        <v>0.68300000000000005</v>
      </c>
      <c r="J19354" s="6" t="s">
        <v>29</v>
      </c>
      <c r="K19354" s="1">
        <v>43236.279849537037</v>
      </c>
      <c r="L19354">
        <v>0</v>
      </c>
      <c r="M19354" s="6" t="s">
        <v>1532</v>
      </c>
      <c r="N19354" t="b">
        <v>0</v>
      </c>
      <c r="O19354" s="6" t="s">
        <v>30</v>
      </c>
      <c r="P19354" s="6" t="s">
        <v>31</v>
      </c>
      <c r="Q19354" s="6" t="s">
        <v>84</v>
      </c>
      <c r="R19354">
        <v>0</v>
      </c>
      <c r="S19354" s="6" t="s">
        <v>31</v>
      </c>
      <c r="T19354" s="6" t="s">
        <v>84</v>
      </c>
      <c r="U19354" s="6" t="s">
        <v>45</v>
      </c>
      <c r="V19354">
        <v>9.9664214816121242E+17</v>
      </c>
      <c r="W19354" s="6" t="s">
        <v>31</v>
      </c>
      <c r="X19354" s="6" t="s">
        <v>51549</v>
      </c>
      <c r="Y19354" s="6" t="s">
        <v>51550</v>
      </c>
      <c r="Z19354">
        <v>3053055104</v>
      </c>
    </row>
    <row r="19355" spans="1:26" hidden="1" x14ac:dyDescent="0.25">
      <c r="A19355">
        <v>1866053071</v>
      </c>
      <c r="B19355" t="b">
        <v>0</v>
      </c>
      <c r="C19355" s="6" t="s">
        <v>26</v>
      </c>
      <c r="D19355">
        <v>3</v>
      </c>
      <c r="E19355" s="1">
        <v>43333.483460648145</v>
      </c>
      <c r="F19355" s="6" t="s">
        <v>27</v>
      </c>
      <c r="G19355">
        <v>1</v>
      </c>
      <c r="H19355" s="6" t="s">
        <v>28</v>
      </c>
      <c r="I19355">
        <v>0.68620000000000003</v>
      </c>
      <c r="J19355" s="6" t="s">
        <v>29</v>
      </c>
      <c r="K19355" s="1">
        <v>43236.989224537036</v>
      </c>
      <c r="L19355">
        <v>0</v>
      </c>
      <c r="M19355" s="6" t="s">
        <v>51551</v>
      </c>
      <c r="N19355" t="b">
        <v>1</v>
      </c>
      <c r="O19355" s="6" t="s">
        <v>30</v>
      </c>
      <c r="P19355" s="6" t="s">
        <v>51552</v>
      </c>
      <c r="Q19355" s="6" t="s">
        <v>84</v>
      </c>
      <c r="R19355">
        <v>0</v>
      </c>
      <c r="S19355" s="6" t="s">
        <v>31</v>
      </c>
      <c r="T19355" s="6" t="s">
        <v>84</v>
      </c>
      <c r="U19355" s="6" t="s">
        <v>47</v>
      </c>
      <c r="V19355">
        <v>9.968992172339241E+17</v>
      </c>
      <c r="W19355" s="6" t="s">
        <v>31</v>
      </c>
      <c r="X19355" s="6" t="s">
        <v>51553</v>
      </c>
      <c r="Y19355" s="6" t="s">
        <v>51554</v>
      </c>
      <c r="Z19355">
        <v>2586677318</v>
      </c>
    </row>
    <row r="19356" spans="1:26" hidden="1" x14ac:dyDescent="0.25">
      <c r="A19356">
        <v>1866053072</v>
      </c>
      <c r="B19356" t="b">
        <v>0</v>
      </c>
      <c r="C19356" s="6" t="s">
        <v>26</v>
      </c>
      <c r="D19356">
        <v>3</v>
      </c>
      <c r="E19356" s="1">
        <v>43332.678171296298</v>
      </c>
      <c r="F19356" s="6" t="s">
        <v>27</v>
      </c>
      <c r="G19356">
        <v>1</v>
      </c>
      <c r="H19356" s="6" t="s">
        <v>40</v>
      </c>
      <c r="I19356">
        <v>1</v>
      </c>
      <c r="J19356" s="6" t="s">
        <v>29</v>
      </c>
      <c r="K19356" s="1">
        <v>43236.566192129627</v>
      </c>
      <c r="L19356">
        <v>3</v>
      </c>
      <c r="M19356" s="6" t="s">
        <v>46</v>
      </c>
      <c r="N19356" t="b">
        <v>0</v>
      </c>
      <c r="O19356" s="6" t="s">
        <v>30</v>
      </c>
      <c r="P19356" s="6" t="s">
        <v>31</v>
      </c>
      <c r="Q19356" s="6" t="s">
        <v>84</v>
      </c>
      <c r="R19356">
        <v>0</v>
      </c>
      <c r="S19356" s="6" t="s">
        <v>31</v>
      </c>
      <c r="T19356" s="6" t="s">
        <v>84</v>
      </c>
      <c r="U19356" s="6" t="s">
        <v>43</v>
      </c>
      <c r="V19356">
        <v>9.9674591493598413E+17</v>
      </c>
      <c r="W19356" s="6" t="s">
        <v>31</v>
      </c>
      <c r="X19356" s="6" t="s">
        <v>51555</v>
      </c>
      <c r="Y19356" s="6" t="s">
        <v>51556</v>
      </c>
      <c r="Z19356">
        <v>253293158</v>
      </c>
    </row>
    <row r="19357" spans="1:26" hidden="1" x14ac:dyDescent="0.25">
      <c r="A19357">
        <v>1866053073</v>
      </c>
      <c r="B19357" t="b">
        <v>0</v>
      </c>
      <c r="C19357" s="6" t="s">
        <v>26</v>
      </c>
      <c r="D19357">
        <v>3</v>
      </c>
      <c r="E19357" s="1">
        <v>43333.441631944443</v>
      </c>
      <c r="F19357" s="6" t="s">
        <v>27</v>
      </c>
      <c r="G19357">
        <v>1</v>
      </c>
      <c r="H19357" s="6" t="s">
        <v>28</v>
      </c>
      <c r="I19357">
        <v>1</v>
      </c>
      <c r="J19357" s="6" t="s">
        <v>29</v>
      </c>
      <c r="K19357" s="1">
        <v>43236.476886574077</v>
      </c>
      <c r="L19357">
        <v>0</v>
      </c>
      <c r="M19357" s="6" t="s">
        <v>86</v>
      </c>
      <c r="N19357" t="b">
        <v>0</v>
      </c>
      <c r="O19357" s="6" t="s">
        <v>30</v>
      </c>
      <c r="P19357" s="6" t="s">
        <v>31</v>
      </c>
      <c r="Q19357" s="6" t="s">
        <v>84</v>
      </c>
      <c r="R19357">
        <v>0</v>
      </c>
      <c r="S19357" s="6" t="s">
        <v>31</v>
      </c>
      <c r="T19357" s="6" t="s">
        <v>84</v>
      </c>
      <c r="U19357" s="6" t="s">
        <v>64</v>
      </c>
      <c r="V19357">
        <v>9.9671355390531174E+17</v>
      </c>
      <c r="W19357" s="6" t="s">
        <v>31</v>
      </c>
      <c r="X19357" s="6" t="s">
        <v>51557</v>
      </c>
      <c r="Y19357" s="6" t="s">
        <v>51558</v>
      </c>
      <c r="Z19357">
        <v>1466726246</v>
      </c>
    </row>
    <row r="19358" spans="1:26" hidden="1" x14ac:dyDescent="0.25">
      <c r="A19358">
        <v>1866053074</v>
      </c>
      <c r="B19358" t="b">
        <v>0</v>
      </c>
      <c r="C19358" s="6" t="s">
        <v>26</v>
      </c>
      <c r="D19358">
        <v>3</v>
      </c>
      <c r="E19358" s="1">
        <v>43330.833460648151</v>
      </c>
      <c r="F19358" s="6" t="s">
        <v>27</v>
      </c>
      <c r="G19358">
        <v>1</v>
      </c>
      <c r="H19358" s="6" t="s">
        <v>28</v>
      </c>
      <c r="I19358">
        <v>0.65569999999999995</v>
      </c>
      <c r="J19358" s="6" t="s">
        <v>29</v>
      </c>
      <c r="K19358" s="1">
        <v>43236.70988425926</v>
      </c>
      <c r="L19358">
        <v>0</v>
      </c>
      <c r="M19358" s="6" t="s">
        <v>51559</v>
      </c>
      <c r="N19358" t="b">
        <v>0</v>
      </c>
      <c r="O19358" s="6" t="s">
        <v>30</v>
      </c>
      <c r="P19358" s="6" t="s">
        <v>31</v>
      </c>
      <c r="Q19358" s="6" t="s">
        <v>84</v>
      </c>
      <c r="R19358">
        <v>0</v>
      </c>
      <c r="S19358" s="6" t="s">
        <v>31</v>
      </c>
      <c r="T19358" s="6" t="s">
        <v>84</v>
      </c>
      <c r="U19358" s="6" t="s">
        <v>36</v>
      </c>
      <c r="V19358">
        <v>9.9679798588649062E+17</v>
      </c>
      <c r="W19358" s="6" t="s">
        <v>31</v>
      </c>
      <c r="X19358" s="6" t="s">
        <v>51560</v>
      </c>
      <c r="Y19358" s="6" t="s">
        <v>51561</v>
      </c>
      <c r="Z19358">
        <v>38137823</v>
      </c>
    </row>
    <row r="19359" spans="1:26" hidden="1" x14ac:dyDescent="0.25">
      <c r="A19359">
        <v>1866053075</v>
      </c>
      <c r="B19359" t="b">
        <v>0</v>
      </c>
      <c r="C19359" s="6" t="s">
        <v>26</v>
      </c>
      <c r="D19359">
        <v>3</v>
      </c>
      <c r="E19359" s="1">
        <v>43331.150324074071</v>
      </c>
      <c r="F19359" s="6" t="s">
        <v>27</v>
      </c>
      <c r="G19359">
        <v>1</v>
      </c>
      <c r="H19359" s="6" t="s">
        <v>40</v>
      </c>
      <c r="I19359">
        <v>1</v>
      </c>
      <c r="J19359" s="6" t="s">
        <v>29</v>
      </c>
      <c r="K19359" s="1">
        <v>43236.804988425924</v>
      </c>
      <c r="L19359">
        <v>0</v>
      </c>
      <c r="M19359" s="6" t="s">
        <v>35</v>
      </c>
      <c r="N19359" t="b">
        <v>0</v>
      </c>
      <c r="O19359" s="6" t="s">
        <v>30</v>
      </c>
      <c r="P19359" s="6" t="s">
        <v>31</v>
      </c>
      <c r="Q19359" s="6" t="s">
        <v>84</v>
      </c>
      <c r="R19359">
        <v>0</v>
      </c>
      <c r="S19359" s="6" t="s">
        <v>31</v>
      </c>
      <c r="T19359" s="6" t="s">
        <v>84</v>
      </c>
      <c r="U19359" s="6" t="s">
        <v>33</v>
      </c>
      <c r="V19359">
        <v>9.9683245406446387E+17</v>
      </c>
      <c r="W19359" s="6" t="s">
        <v>31</v>
      </c>
      <c r="X19359" s="6" t="s">
        <v>51562</v>
      </c>
      <c r="Y19359" s="6" t="s">
        <v>51563</v>
      </c>
      <c r="Z19359">
        <v>9.6179178458942259E+17</v>
      </c>
    </row>
    <row r="19360" spans="1:26" hidden="1" x14ac:dyDescent="0.25">
      <c r="A19360">
        <v>1866053076</v>
      </c>
      <c r="B19360" t="b">
        <v>0</v>
      </c>
      <c r="C19360" s="6" t="s">
        <v>26</v>
      </c>
      <c r="D19360">
        <v>3</v>
      </c>
      <c r="E19360" s="1">
        <v>43331.202766203707</v>
      </c>
      <c r="F19360" s="6" t="s">
        <v>27</v>
      </c>
      <c r="G19360">
        <v>1</v>
      </c>
      <c r="H19360" s="6" t="s">
        <v>40</v>
      </c>
      <c r="I19360">
        <v>0.65959999999999996</v>
      </c>
      <c r="J19360" s="6" t="s">
        <v>29</v>
      </c>
      <c r="K19360" s="1">
        <v>43236.823703703703</v>
      </c>
      <c r="L19360">
        <v>0</v>
      </c>
      <c r="M19360" s="6" t="s">
        <v>35</v>
      </c>
      <c r="N19360" t="b">
        <v>1</v>
      </c>
      <c r="O19360" s="6" t="s">
        <v>30</v>
      </c>
      <c r="P19360" s="6" t="s">
        <v>51564</v>
      </c>
      <c r="Q19360" s="6" t="s">
        <v>84</v>
      </c>
      <c r="R19360">
        <v>0</v>
      </c>
      <c r="S19360" s="6" t="s">
        <v>31</v>
      </c>
      <c r="T19360" s="6" t="s">
        <v>84</v>
      </c>
      <c r="U19360" s="6" t="s">
        <v>47</v>
      </c>
      <c r="V19360">
        <v>9.9683923379616563E+17</v>
      </c>
      <c r="W19360" s="6" t="s">
        <v>31</v>
      </c>
      <c r="X19360" s="6" t="s">
        <v>51565</v>
      </c>
      <c r="Y19360" s="6" t="s">
        <v>51566</v>
      </c>
      <c r="Z19360">
        <v>9.1971576512903987E+17</v>
      </c>
    </row>
    <row r="19361" spans="1:26" hidden="1" x14ac:dyDescent="0.25">
      <c r="A19361">
        <v>1866053077</v>
      </c>
      <c r="B19361" t="b">
        <v>0</v>
      </c>
      <c r="C19361" s="6" t="s">
        <v>26</v>
      </c>
      <c r="D19361">
        <v>3</v>
      </c>
      <c r="E19361" s="1">
        <v>43333.471990740742</v>
      </c>
      <c r="F19361" s="6" t="s">
        <v>27</v>
      </c>
      <c r="G19361">
        <v>1</v>
      </c>
      <c r="H19361" s="6" t="s">
        <v>28</v>
      </c>
      <c r="I19361">
        <v>0.64849999999999997</v>
      </c>
      <c r="J19361" s="6" t="s">
        <v>29</v>
      </c>
      <c r="K19361" s="1">
        <v>43236.486238425925</v>
      </c>
      <c r="L19361">
        <v>0</v>
      </c>
      <c r="M19361" s="6" t="s">
        <v>51567</v>
      </c>
      <c r="N19361" t="b">
        <v>0</v>
      </c>
      <c r="O19361" s="6" t="s">
        <v>30</v>
      </c>
      <c r="P19361" s="6" t="s">
        <v>31</v>
      </c>
      <c r="Q19361" s="6" t="s">
        <v>84</v>
      </c>
      <c r="R19361">
        <v>0</v>
      </c>
      <c r="S19361" s="6" t="s">
        <v>31</v>
      </c>
      <c r="T19361" s="6" t="s">
        <v>84</v>
      </c>
      <c r="U19361" s="6" t="s">
        <v>26693</v>
      </c>
      <c r="V19361">
        <v>9.96716942227456E+17</v>
      </c>
      <c r="W19361" s="6" t="s">
        <v>31</v>
      </c>
      <c r="X19361" s="6" t="s">
        <v>51568</v>
      </c>
      <c r="Y19361" s="6" t="s">
        <v>51569</v>
      </c>
      <c r="Z19361">
        <v>9.138085779697705E+17</v>
      </c>
    </row>
    <row r="19362" spans="1:26" hidden="1" x14ac:dyDescent="0.25">
      <c r="A19362">
        <v>1866053078</v>
      </c>
      <c r="B19362" t="b">
        <v>0</v>
      </c>
      <c r="C19362" s="6" t="s">
        <v>26</v>
      </c>
      <c r="D19362">
        <v>3</v>
      </c>
      <c r="E19362" s="1">
        <v>43331.670949074076</v>
      </c>
      <c r="F19362" s="6" t="s">
        <v>27</v>
      </c>
      <c r="G19362">
        <v>1</v>
      </c>
      <c r="H19362" s="6" t="s">
        <v>28</v>
      </c>
      <c r="I19362">
        <v>1</v>
      </c>
      <c r="J19362" s="6" t="s">
        <v>29</v>
      </c>
      <c r="K19362" s="1">
        <v>43236.604456018518</v>
      </c>
      <c r="L19362">
        <v>0</v>
      </c>
      <c r="M19362" s="6" t="s">
        <v>12317</v>
      </c>
      <c r="N19362" t="b">
        <v>0</v>
      </c>
      <c r="O19362" s="6" t="s">
        <v>30</v>
      </c>
      <c r="P19362" s="6" t="s">
        <v>31</v>
      </c>
      <c r="Q19362" s="6" t="s">
        <v>84</v>
      </c>
      <c r="R19362">
        <v>2</v>
      </c>
      <c r="S19362" s="6" t="s">
        <v>31</v>
      </c>
      <c r="T19362" s="6" t="s">
        <v>84</v>
      </c>
      <c r="U19362" s="6" t="s">
        <v>39</v>
      </c>
      <c r="V19362">
        <v>9.967597813513216E+17</v>
      </c>
      <c r="W19362" s="6" t="s">
        <v>31</v>
      </c>
      <c r="X19362" s="6" t="s">
        <v>51570</v>
      </c>
      <c r="Y19362" s="6" t="s">
        <v>51571</v>
      </c>
      <c r="Z19362">
        <v>479758700</v>
      </c>
    </row>
    <row r="19363" spans="1:26" hidden="1" x14ac:dyDescent="0.25">
      <c r="A19363">
        <v>1866053079</v>
      </c>
      <c r="B19363" t="b">
        <v>0</v>
      </c>
      <c r="C19363" s="6" t="s">
        <v>26</v>
      </c>
      <c r="D19363">
        <v>3</v>
      </c>
      <c r="E19363" s="1">
        <v>43331.055567129632</v>
      </c>
      <c r="F19363" s="6" t="s">
        <v>27</v>
      </c>
      <c r="G19363">
        <v>1</v>
      </c>
      <c r="H19363" s="6" t="s">
        <v>28</v>
      </c>
      <c r="I19363">
        <v>0.67159999999999997</v>
      </c>
      <c r="J19363" s="6" t="s">
        <v>29</v>
      </c>
      <c r="K19363" s="1">
        <v>43236.552199074074</v>
      </c>
      <c r="L19363">
        <v>1</v>
      </c>
      <c r="M19363" s="6" t="s">
        <v>48</v>
      </c>
      <c r="N19363" t="b">
        <v>0</v>
      </c>
      <c r="O19363" s="6" t="s">
        <v>30</v>
      </c>
      <c r="P19363" s="6" t="s">
        <v>31</v>
      </c>
      <c r="Q19363" s="6" t="s">
        <v>84</v>
      </c>
      <c r="R19363">
        <v>0</v>
      </c>
      <c r="S19363" s="6" t="s">
        <v>31</v>
      </c>
      <c r="T19363" s="6" t="s">
        <v>84</v>
      </c>
      <c r="U19363" s="6" t="s">
        <v>113</v>
      </c>
      <c r="V19363">
        <v>9.9674084638815437E+17</v>
      </c>
      <c r="W19363" s="6" t="s">
        <v>42</v>
      </c>
      <c r="X19363" s="6" t="s">
        <v>51572</v>
      </c>
      <c r="Y19363" s="6" t="s">
        <v>51573</v>
      </c>
      <c r="Z19363">
        <v>8.6933305887655936E+17</v>
      </c>
    </row>
    <row r="19364" spans="1:26" hidden="1" x14ac:dyDescent="0.25">
      <c r="A19364">
        <v>1866053080</v>
      </c>
      <c r="B19364" t="b">
        <v>0</v>
      </c>
      <c r="C19364" s="6" t="s">
        <v>26</v>
      </c>
      <c r="D19364">
        <v>3</v>
      </c>
      <c r="E19364" s="1">
        <v>43332.797094907408</v>
      </c>
      <c r="F19364" s="6" t="s">
        <v>27</v>
      </c>
      <c r="G19364">
        <v>1</v>
      </c>
      <c r="H19364" s="6" t="s">
        <v>41</v>
      </c>
      <c r="I19364">
        <v>0.34320000000000001</v>
      </c>
      <c r="J19364" s="6" t="s">
        <v>29</v>
      </c>
      <c r="K19364" s="1">
        <v>43236.835370370369</v>
      </c>
      <c r="L19364">
        <v>18</v>
      </c>
      <c r="M19364" s="6" t="s">
        <v>35</v>
      </c>
      <c r="N19364" t="b">
        <v>0</v>
      </c>
      <c r="O19364" s="6" t="s">
        <v>30</v>
      </c>
      <c r="P19364" s="6" t="s">
        <v>31</v>
      </c>
      <c r="Q19364" s="6" t="s">
        <v>84</v>
      </c>
      <c r="R19364">
        <v>0</v>
      </c>
      <c r="S19364" s="6" t="s">
        <v>31</v>
      </c>
      <c r="T19364" s="6" t="s">
        <v>84</v>
      </c>
      <c r="U19364" s="6" t="s">
        <v>36</v>
      </c>
      <c r="V19364">
        <v>9.9684346412920422E+17</v>
      </c>
      <c r="W19364" s="6" t="s">
        <v>31</v>
      </c>
      <c r="X19364" s="6" t="s">
        <v>51574</v>
      </c>
      <c r="Y19364" s="6" t="s">
        <v>51575</v>
      </c>
      <c r="Z19364">
        <v>25813715</v>
      </c>
    </row>
    <row r="19365" spans="1:26" hidden="1" x14ac:dyDescent="0.25">
      <c r="A19365">
        <v>1866053081</v>
      </c>
      <c r="B19365" t="b">
        <v>0</v>
      </c>
      <c r="C19365" s="6" t="s">
        <v>26</v>
      </c>
      <c r="D19365">
        <v>3</v>
      </c>
      <c r="E19365" s="1">
        <v>43331.573796296296</v>
      </c>
      <c r="F19365" s="6" t="s">
        <v>27</v>
      </c>
      <c r="G19365">
        <v>1</v>
      </c>
      <c r="H19365" s="6" t="s">
        <v>28</v>
      </c>
      <c r="I19365">
        <v>0.70479999999999998</v>
      </c>
      <c r="J19365" s="6" t="s">
        <v>29</v>
      </c>
      <c r="K19365" s="1">
        <v>43236.423634259256</v>
      </c>
      <c r="L19365">
        <v>2</v>
      </c>
      <c r="M19365" s="6" t="s">
        <v>51576</v>
      </c>
      <c r="N19365" t="b">
        <v>0</v>
      </c>
      <c r="O19365" s="6" t="s">
        <v>30</v>
      </c>
      <c r="P19365" s="6" t="s">
        <v>31</v>
      </c>
      <c r="Q19365" s="6" t="s">
        <v>84</v>
      </c>
      <c r="R19365">
        <v>0</v>
      </c>
      <c r="S19365" s="6" t="s">
        <v>31</v>
      </c>
      <c r="T19365" s="6" t="s">
        <v>84</v>
      </c>
      <c r="U19365" s="6" t="s">
        <v>6294</v>
      </c>
      <c r="V19365">
        <v>9.9669425347568845E+17</v>
      </c>
      <c r="W19365" s="6" t="s">
        <v>31</v>
      </c>
      <c r="X19365" s="6" t="s">
        <v>51577</v>
      </c>
      <c r="Y19365" s="6" t="s">
        <v>51578</v>
      </c>
      <c r="Z19365">
        <v>263167906</v>
      </c>
    </row>
    <row r="19366" spans="1:26" hidden="1" x14ac:dyDescent="0.25">
      <c r="A19366">
        <v>1866053082</v>
      </c>
      <c r="B19366" t="b">
        <v>0</v>
      </c>
      <c r="C19366" s="6" t="s">
        <v>26</v>
      </c>
      <c r="D19366">
        <v>3</v>
      </c>
      <c r="E19366" s="1">
        <v>43331.33965277778</v>
      </c>
      <c r="F19366" s="6" t="s">
        <v>27</v>
      </c>
      <c r="G19366">
        <v>1</v>
      </c>
      <c r="H19366" s="6" t="s">
        <v>40</v>
      </c>
      <c r="I19366">
        <v>1</v>
      </c>
      <c r="J19366" s="6" t="s">
        <v>29</v>
      </c>
      <c r="K19366" s="1">
        <v>43236.489571759259</v>
      </c>
      <c r="L19366">
        <v>0</v>
      </c>
      <c r="M19366" s="6" t="s">
        <v>46</v>
      </c>
      <c r="N19366" t="b">
        <v>0</v>
      </c>
      <c r="O19366" s="6" t="s">
        <v>30</v>
      </c>
      <c r="P19366" s="6" t="s">
        <v>31</v>
      </c>
      <c r="Q19366" s="6" t="s">
        <v>84</v>
      </c>
      <c r="R19366">
        <v>1</v>
      </c>
      <c r="S19366" s="6" t="s">
        <v>31</v>
      </c>
      <c r="T19366" s="6" t="s">
        <v>84</v>
      </c>
      <c r="U19366" s="6" t="s">
        <v>36</v>
      </c>
      <c r="V19366">
        <v>9.9671814933994291E+17</v>
      </c>
      <c r="W19366" s="6" t="s">
        <v>31</v>
      </c>
      <c r="X19366" s="6" t="s">
        <v>51579</v>
      </c>
      <c r="Y19366" s="6" t="s">
        <v>51580</v>
      </c>
      <c r="Z19366">
        <v>9.1415714521359565E+17</v>
      </c>
    </row>
    <row r="19367" spans="1:26" hidden="1" x14ac:dyDescent="0.25">
      <c r="A19367">
        <v>1866053083</v>
      </c>
      <c r="B19367" t="b">
        <v>0</v>
      </c>
      <c r="C19367" s="6" t="s">
        <v>26</v>
      </c>
      <c r="D19367">
        <v>3</v>
      </c>
      <c r="E19367" s="1">
        <v>43332.696643518517</v>
      </c>
      <c r="F19367" s="6" t="s">
        <v>27</v>
      </c>
      <c r="G19367">
        <v>1</v>
      </c>
      <c r="H19367" s="6" t="s">
        <v>40</v>
      </c>
      <c r="I19367">
        <v>1</v>
      </c>
      <c r="J19367" s="6" t="s">
        <v>29</v>
      </c>
      <c r="K19367" s="1">
        <v>43236.786840277775</v>
      </c>
      <c r="L19367">
        <v>0</v>
      </c>
      <c r="M19367" s="6" t="s">
        <v>48</v>
      </c>
      <c r="N19367" t="b">
        <v>0</v>
      </c>
      <c r="O19367" s="6" t="s">
        <v>30</v>
      </c>
      <c r="P19367" s="6" t="s">
        <v>31</v>
      </c>
      <c r="Q19367" s="6" t="s">
        <v>84</v>
      </c>
      <c r="R19367">
        <v>0</v>
      </c>
      <c r="S19367" s="6" t="s">
        <v>31</v>
      </c>
      <c r="T19367" s="6" t="s">
        <v>84</v>
      </c>
      <c r="U19367" s="6" t="s">
        <v>58</v>
      </c>
      <c r="V19367">
        <v>9.9682587516849357E+17</v>
      </c>
      <c r="W19367" s="6" t="s">
        <v>31</v>
      </c>
      <c r="X19367" s="6" t="s">
        <v>51581</v>
      </c>
      <c r="Y19367" s="6" t="s">
        <v>51582</v>
      </c>
      <c r="Z19367">
        <v>9.3862103491954688E+17</v>
      </c>
    </row>
    <row r="19368" spans="1:26" hidden="1" x14ac:dyDescent="0.25">
      <c r="A19368">
        <v>1866053084</v>
      </c>
      <c r="B19368" t="b">
        <v>0</v>
      </c>
      <c r="C19368" s="6" t="s">
        <v>26</v>
      </c>
      <c r="D19368">
        <v>3</v>
      </c>
      <c r="E19368" s="1">
        <v>43333.296493055554</v>
      </c>
      <c r="F19368" s="6" t="s">
        <v>27</v>
      </c>
      <c r="G19368">
        <v>1</v>
      </c>
      <c r="H19368" s="6" t="s">
        <v>40</v>
      </c>
      <c r="I19368">
        <v>0.66679999999999995</v>
      </c>
      <c r="J19368" s="6" t="s">
        <v>29</v>
      </c>
      <c r="K19368" s="1">
        <v>43236.731886574074</v>
      </c>
      <c r="L19368">
        <v>7</v>
      </c>
      <c r="M19368" s="6" t="s">
        <v>51583</v>
      </c>
      <c r="N19368" t="b">
        <v>0</v>
      </c>
      <c r="O19368" s="6" t="s">
        <v>30</v>
      </c>
      <c r="P19368" s="6" t="s">
        <v>31</v>
      </c>
      <c r="Q19368" s="6" t="s">
        <v>84</v>
      </c>
      <c r="R19368">
        <v>2</v>
      </c>
      <c r="S19368" s="6" t="s">
        <v>31</v>
      </c>
      <c r="T19368" s="6" t="s">
        <v>84</v>
      </c>
      <c r="U19368" s="6" t="s">
        <v>36</v>
      </c>
      <c r="V19368">
        <v>9.968059620390953E+17</v>
      </c>
      <c r="W19368" s="6" t="s">
        <v>47289</v>
      </c>
      <c r="X19368" s="6" t="s">
        <v>51584</v>
      </c>
      <c r="Y19368" s="6" t="s">
        <v>51585</v>
      </c>
      <c r="Z19368">
        <v>524911866</v>
      </c>
    </row>
    <row r="19369" spans="1:26" hidden="1" x14ac:dyDescent="0.25">
      <c r="A19369">
        <v>1866053085</v>
      </c>
      <c r="B19369" t="b">
        <v>0</v>
      </c>
      <c r="C19369" s="6" t="s">
        <v>26</v>
      </c>
      <c r="D19369">
        <v>3</v>
      </c>
      <c r="E19369" s="1">
        <v>43331.698078703703</v>
      </c>
      <c r="F19369" s="6" t="s">
        <v>27</v>
      </c>
      <c r="G19369">
        <v>1</v>
      </c>
      <c r="H19369" s="6" t="s">
        <v>40</v>
      </c>
      <c r="I19369">
        <v>0.67859999999999998</v>
      </c>
      <c r="J19369" s="6" t="s">
        <v>29</v>
      </c>
      <c r="K19369" s="1">
        <v>43236.57640046296</v>
      </c>
      <c r="L19369">
        <v>0</v>
      </c>
      <c r="M19369" s="6" t="s">
        <v>46</v>
      </c>
      <c r="N19369" t="b">
        <v>0</v>
      </c>
      <c r="O19369" s="6" t="s">
        <v>30</v>
      </c>
      <c r="P19369" s="6" t="s">
        <v>31</v>
      </c>
      <c r="Q19369" s="6" t="s">
        <v>84</v>
      </c>
      <c r="R19369">
        <v>0</v>
      </c>
      <c r="S19369" s="6" t="s">
        <v>31</v>
      </c>
      <c r="T19369" s="6" t="s">
        <v>84</v>
      </c>
      <c r="U19369" s="6" t="s">
        <v>47</v>
      </c>
      <c r="V19369">
        <v>9.9674961283592192E+17</v>
      </c>
      <c r="W19369" s="6" t="s">
        <v>31</v>
      </c>
      <c r="X19369" s="6" t="s">
        <v>51586</v>
      </c>
      <c r="Y19369" s="6" t="s">
        <v>51587</v>
      </c>
      <c r="Z19369">
        <v>9.636050413439017E+17</v>
      </c>
    </row>
    <row r="19370" spans="1:26" hidden="1" x14ac:dyDescent="0.25">
      <c r="A19370">
        <v>1866053086</v>
      </c>
      <c r="B19370" t="b">
        <v>0</v>
      </c>
      <c r="C19370" s="6" t="s">
        <v>26</v>
      </c>
      <c r="D19370">
        <v>3</v>
      </c>
      <c r="E19370" s="1">
        <v>43331.484895833331</v>
      </c>
      <c r="F19370" s="6" t="s">
        <v>27</v>
      </c>
      <c r="G19370">
        <v>1</v>
      </c>
      <c r="H19370" s="6" t="s">
        <v>40</v>
      </c>
      <c r="I19370">
        <v>1</v>
      </c>
      <c r="J19370" s="6" t="s">
        <v>29</v>
      </c>
      <c r="K19370" s="1">
        <v>43236.148125</v>
      </c>
      <c r="L19370">
        <v>2</v>
      </c>
      <c r="M19370" s="6" t="s">
        <v>51588</v>
      </c>
      <c r="N19370" t="b">
        <v>0</v>
      </c>
      <c r="O19370" s="6" t="s">
        <v>30</v>
      </c>
      <c r="P19370" s="6" t="s">
        <v>31</v>
      </c>
      <c r="Q19370" s="6" t="s">
        <v>84</v>
      </c>
      <c r="R19370">
        <v>2</v>
      </c>
      <c r="S19370" s="6" t="s">
        <v>31</v>
      </c>
      <c r="T19370" s="6" t="s">
        <v>84</v>
      </c>
      <c r="U19370" s="6" t="s">
        <v>36</v>
      </c>
      <c r="V19370">
        <v>9.9659441193181594E+17</v>
      </c>
      <c r="W19370" s="6" t="s">
        <v>51589</v>
      </c>
      <c r="X19370" s="6" t="s">
        <v>51590</v>
      </c>
      <c r="Y19370" s="6" t="s">
        <v>51591</v>
      </c>
      <c r="Z19370">
        <v>9.953756841669591E+17</v>
      </c>
    </row>
    <row r="19371" spans="1:26" hidden="1" x14ac:dyDescent="0.25">
      <c r="A19371">
        <v>1866053087</v>
      </c>
      <c r="B19371" t="b">
        <v>0</v>
      </c>
      <c r="C19371" s="6" t="s">
        <v>26</v>
      </c>
      <c r="D19371">
        <v>3</v>
      </c>
      <c r="E19371" s="1">
        <v>43333.240624999999</v>
      </c>
      <c r="F19371" s="6" t="s">
        <v>27</v>
      </c>
      <c r="G19371">
        <v>1</v>
      </c>
      <c r="H19371" s="6" t="s">
        <v>28</v>
      </c>
      <c r="I19371">
        <v>1</v>
      </c>
      <c r="J19371" s="6" t="s">
        <v>29</v>
      </c>
      <c r="K19371" s="1">
        <v>43236.744189814817</v>
      </c>
      <c r="L19371">
        <v>1</v>
      </c>
      <c r="M19371" s="6" t="s">
        <v>51592</v>
      </c>
      <c r="N19371" t="b">
        <v>0</v>
      </c>
      <c r="O19371" s="6" t="s">
        <v>30</v>
      </c>
      <c r="P19371" s="6" t="s">
        <v>31</v>
      </c>
      <c r="Q19371" s="6" t="s">
        <v>84</v>
      </c>
      <c r="R19371">
        <v>0</v>
      </c>
      <c r="S19371" s="6" t="s">
        <v>31</v>
      </c>
      <c r="T19371" s="6" t="s">
        <v>84</v>
      </c>
      <c r="U19371" s="6" t="s">
        <v>39</v>
      </c>
      <c r="V19371">
        <v>9.9681041745541939E+17</v>
      </c>
      <c r="W19371" s="6" t="s">
        <v>31</v>
      </c>
      <c r="X19371" s="6" t="s">
        <v>51593</v>
      </c>
      <c r="Y19371" s="6" t="s">
        <v>51594</v>
      </c>
      <c r="Z19371">
        <v>9.1720060783591014E+17</v>
      </c>
    </row>
    <row r="19372" spans="1:26" hidden="1" x14ac:dyDescent="0.25">
      <c r="A19372">
        <v>1866053088</v>
      </c>
      <c r="B19372" t="b">
        <v>0</v>
      </c>
      <c r="C19372" s="6" t="s">
        <v>26</v>
      </c>
      <c r="D19372">
        <v>3</v>
      </c>
      <c r="E19372" s="1">
        <v>43330.776562500003</v>
      </c>
      <c r="F19372" s="6" t="s">
        <v>27</v>
      </c>
      <c r="G19372">
        <v>1</v>
      </c>
      <c r="H19372" s="6" t="s">
        <v>40</v>
      </c>
      <c r="I19372">
        <v>1</v>
      </c>
      <c r="J19372" s="6" t="s">
        <v>29</v>
      </c>
      <c r="K19372" s="1">
        <v>43236.306215277778</v>
      </c>
      <c r="L19372">
        <v>0</v>
      </c>
      <c r="M19372" s="6" t="s">
        <v>46</v>
      </c>
      <c r="N19372" t="b">
        <v>0</v>
      </c>
      <c r="O19372" s="6" t="s">
        <v>30</v>
      </c>
      <c r="P19372" s="6" t="s">
        <v>31</v>
      </c>
      <c r="Q19372" s="6" t="s">
        <v>84</v>
      </c>
      <c r="R19372">
        <v>0</v>
      </c>
      <c r="S19372" s="6" t="s">
        <v>31</v>
      </c>
      <c r="T19372" s="6" t="s">
        <v>84</v>
      </c>
      <c r="U19372" s="6" t="s">
        <v>49</v>
      </c>
      <c r="V19372">
        <v>9.9665170326388326E+17</v>
      </c>
      <c r="W19372" s="6" t="s">
        <v>31</v>
      </c>
      <c r="X19372" s="6" t="s">
        <v>51595</v>
      </c>
      <c r="Y19372" s="6" t="s">
        <v>51596</v>
      </c>
      <c r="Z19372">
        <v>8.8522434248909619E+17</v>
      </c>
    </row>
    <row r="19373" spans="1:26" hidden="1" x14ac:dyDescent="0.25">
      <c r="A19373">
        <v>1866053089</v>
      </c>
      <c r="B19373" t="b">
        <v>0</v>
      </c>
      <c r="C19373" s="6" t="s">
        <v>26</v>
      </c>
      <c r="D19373">
        <v>3</v>
      </c>
      <c r="E19373" s="1">
        <v>43331.708136574074</v>
      </c>
      <c r="F19373" s="6" t="s">
        <v>56</v>
      </c>
      <c r="G19373">
        <v>1</v>
      </c>
      <c r="H19373" s="6" t="s">
        <v>84</v>
      </c>
      <c r="J19373" s="6" t="s">
        <v>29</v>
      </c>
      <c r="K19373" s="1">
        <v>43236.284490740742</v>
      </c>
      <c r="L19373">
        <v>1</v>
      </c>
      <c r="M19373" s="6" t="s">
        <v>930</v>
      </c>
      <c r="N19373" t="b">
        <v>0</v>
      </c>
      <c r="O19373" s="6" t="s">
        <v>30</v>
      </c>
      <c r="P19373" s="6" t="s">
        <v>31</v>
      </c>
      <c r="Q19373" s="6" t="s">
        <v>84</v>
      </c>
      <c r="R19373">
        <v>0</v>
      </c>
      <c r="S19373" s="6" t="s">
        <v>31</v>
      </c>
      <c r="T19373" s="6" t="s">
        <v>84</v>
      </c>
      <c r="U19373" s="6" t="s">
        <v>51597</v>
      </c>
      <c r="V19373">
        <v>9.9664382951088538E+17</v>
      </c>
      <c r="W19373" s="6" t="s">
        <v>31</v>
      </c>
      <c r="X19373" s="6" t="s">
        <v>141</v>
      </c>
      <c r="Y19373" s="6" t="s">
        <v>51598</v>
      </c>
      <c r="Z19373">
        <v>253024640</v>
      </c>
    </row>
    <row r="19374" spans="1:26" hidden="1" x14ac:dyDescent="0.25">
      <c r="A19374">
        <v>1866053090</v>
      </c>
      <c r="B19374" t="b">
        <v>0</v>
      </c>
      <c r="C19374" s="6" t="s">
        <v>26</v>
      </c>
      <c r="D19374">
        <v>3</v>
      </c>
      <c r="E19374" s="1">
        <v>43330.848009259258</v>
      </c>
      <c r="F19374" s="6" t="s">
        <v>27</v>
      </c>
      <c r="G19374">
        <v>1</v>
      </c>
      <c r="H19374" s="6" t="s">
        <v>41</v>
      </c>
      <c r="I19374">
        <v>1</v>
      </c>
      <c r="J19374" s="6" t="s">
        <v>29</v>
      </c>
      <c r="K19374" s="1">
        <v>43236.834085648145</v>
      </c>
      <c r="L19374">
        <v>0</v>
      </c>
      <c r="M19374" s="6" t="s">
        <v>51599</v>
      </c>
      <c r="N19374" t="b">
        <v>0</v>
      </c>
      <c r="O19374" s="6" t="s">
        <v>30</v>
      </c>
      <c r="P19374" s="6" t="s">
        <v>31</v>
      </c>
      <c r="Q19374" s="6" t="s">
        <v>84</v>
      </c>
      <c r="R19374">
        <v>0</v>
      </c>
      <c r="S19374" s="6" t="s">
        <v>31</v>
      </c>
      <c r="T19374" s="6" t="s">
        <v>84</v>
      </c>
      <c r="U19374" s="6" t="s">
        <v>60</v>
      </c>
      <c r="V19374">
        <v>9.9684299618750054E+17</v>
      </c>
      <c r="W19374" s="6" t="s">
        <v>31</v>
      </c>
      <c r="X19374" s="6" t="s">
        <v>51600</v>
      </c>
      <c r="Y19374" s="6" t="s">
        <v>51601</v>
      </c>
      <c r="Z19374">
        <v>7.1299406698058138E+17</v>
      </c>
    </row>
    <row r="19375" spans="1:26" hidden="1" x14ac:dyDescent="0.25">
      <c r="A19375">
        <v>1866053091</v>
      </c>
      <c r="B19375" t="b">
        <v>0</v>
      </c>
      <c r="C19375" s="6" t="s">
        <v>26</v>
      </c>
      <c r="D19375">
        <v>3</v>
      </c>
      <c r="E19375" s="1">
        <v>43331.557974537034</v>
      </c>
      <c r="F19375" s="6" t="s">
        <v>27</v>
      </c>
      <c r="G19375">
        <v>1</v>
      </c>
      <c r="H19375" s="6" t="s">
        <v>40</v>
      </c>
      <c r="I19375">
        <v>0.68230000000000002</v>
      </c>
      <c r="J19375" s="6" t="s">
        <v>29</v>
      </c>
      <c r="K19375" s="1">
        <v>43236.081655092596</v>
      </c>
      <c r="L19375">
        <v>9</v>
      </c>
      <c r="M19375" s="6" t="s">
        <v>51602</v>
      </c>
      <c r="N19375" t="b">
        <v>0</v>
      </c>
      <c r="O19375" s="6" t="s">
        <v>30</v>
      </c>
      <c r="P19375" s="6" t="s">
        <v>31</v>
      </c>
      <c r="Q19375" s="6" t="s">
        <v>84</v>
      </c>
      <c r="R19375">
        <v>7</v>
      </c>
      <c r="S19375" s="6" t="s">
        <v>31</v>
      </c>
      <c r="T19375" s="6" t="s">
        <v>84</v>
      </c>
      <c r="U19375" s="6" t="s">
        <v>47</v>
      </c>
      <c r="V19375">
        <v>9.9657032588100813E+17</v>
      </c>
      <c r="W19375" s="6" t="s">
        <v>31</v>
      </c>
      <c r="X19375" s="6" t="s">
        <v>51603</v>
      </c>
      <c r="Y19375" s="6" t="s">
        <v>51604</v>
      </c>
      <c r="Z19375">
        <v>2923918351</v>
      </c>
    </row>
    <row r="19376" spans="1:26" hidden="1" x14ac:dyDescent="0.25">
      <c r="A19376">
        <v>1866053092</v>
      </c>
      <c r="B19376" t="b">
        <v>0</v>
      </c>
      <c r="C19376" s="6" t="s">
        <v>26</v>
      </c>
      <c r="D19376">
        <v>3</v>
      </c>
      <c r="E19376" s="1">
        <v>43331.585925925923</v>
      </c>
      <c r="F19376" s="6" t="s">
        <v>27</v>
      </c>
      <c r="G19376">
        <v>1</v>
      </c>
      <c r="H19376" s="6" t="s">
        <v>28</v>
      </c>
      <c r="I19376">
        <v>1</v>
      </c>
      <c r="J19376" s="6" t="s">
        <v>29</v>
      </c>
      <c r="K19376" s="1">
        <v>43236.877557870372</v>
      </c>
      <c r="L19376">
        <v>0</v>
      </c>
      <c r="M19376" s="6" t="s">
        <v>51605</v>
      </c>
      <c r="N19376" t="b">
        <v>0</v>
      </c>
      <c r="O19376" s="6" t="s">
        <v>30</v>
      </c>
      <c r="P19376" s="6" t="s">
        <v>31</v>
      </c>
      <c r="Q19376" s="6" t="s">
        <v>84</v>
      </c>
      <c r="R19376">
        <v>0</v>
      </c>
      <c r="S19376" s="6" t="s">
        <v>31</v>
      </c>
      <c r="T19376" s="6" t="s">
        <v>84</v>
      </c>
      <c r="U19376" s="6" t="s">
        <v>36</v>
      </c>
      <c r="V19376">
        <v>9.9685875102926029E+17</v>
      </c>
      <c r="W19376" s="6" t="s">
        <v>31</v>
      </c>
      <c r="X19376" s="6" t="s">
        <v>51606</v>
      </c>
      <c r="Y19376" s="6" t="s">
        <v>51607</v>
      </c>
      <c r="Z19376">
        <v>1402009304</v>
      </c>
    </row>
    <row r="19377" spans="1:26" hidden="1" x14ac:dyDescent="0.25">
      <c r="A19377">
        <v>1866053093</v>
      </c>
      <c r="B19377" t="b">
        <v>0</v>
      </c>
      <c r="C19377" s="6" t="s">
        <v>26</v>
      </c>
      <c r="D19377">
        <v>3</v>
      </c>
      <c r="E19377" s="1">
        <v>43330.726840277777</v>
      </c>
      <c r="F19377" s="6" t="s">
        <v>27</v>
      </c>
      <c r="G19377">
        <v>1</v>
      </c>
      <c r="H19377" s="6" t="s">
        <v>41</v>
      </c>
      <c r="I19377">
        <v>0.6633</v>
      </c>
      <c r="J19377" s="6" t="s">
        <v>29</v>
      </c>
      <c r="K19377" s="1">
        <v>43236.727986111109</v>
      </c>
      <c r="L19377">
        <v>6</v>
      </c>
      <c r="M19377" s="6" t="s">
        <v>35</v>
      </c>
      <c r="N19377" t="b">
        <v>1</v>
      </c>
      <c r="O19377" s="6" t="s">
        <v>30</v>
      </c>
      <c r="P19377" s="6" t="s">
        <v>51608</v>
      </c>
      <c r="Q19377" s="6" t="s">
        <v>84</v>
      </c>
      <c r="R19377">
        <v>0</v>
      </c>
      <c r="S19377" s="6" t="s">
        <v>31</v>
      </c>
      <c r="T19377" s="6" t="s">
        <v>84</v>
      </c>
      <c r="U19377" s="6" t="s">
        <v>45</v>
      </c>
      <c r="V19377">
        <v>9.9680454710760653E+17</v>
      </c>
      <c r="W19377" s="6" t="s">
        <v>31</v>
      </c>
      <c r="X19377" s="6" t="s">
        <v>51609</v>
      </c>
      <c r="Y19377" s="6" t="s">
        <v>51610</v>
      </c>
      <c r="Z19377">
        <v>8.5000333321355674E+17</v>
      </c>
    </row>
    <row r="19378" spans="1:26" hidden="1" x14ac:dyDescent="0.25">
      <c r="A19378">
        <v>1866053094</v>
      </c>
      <c r="B19378" t="b">
        <v>0</v>
      </c>
      <c r="C19378" s="6" t="s">
        <v>26</v>
      </c>
      <c r="D19378">
        <v>3</v>
      </c>
      <c r="E19378" s="1">
        <v>43332.513425925928</v>
      </c>
      <c r="F19378" s="6" t="s">
        <v>27</v>
      </c>
      <c r="G19378">
        <v>1</v>
      </c>
      <c r="H19378" s="6" t="s">
        <v>40</v>
      </c>
      <c r="I19378">
        <v>0.6804</v>
      </c>
      <c r="J19378" s="6" t="s">
        <v>29</v>
      </c>
      <c r="K19378" s="1">
        <v>43236.200972222221</v>
      </c>
      <c r="L19378">
        <v>0</v>
      </c>
      <c r="M19378" s="6" t="s">
        <v>51611</v>
      </c>
      <c r="N19378" t="b">
        <v>0</v>
      </c>
      <c r="O19378" s="6" t="s">
        <v>30</v>
      </c>
      <c r="P19378" s="6" t="s">
        <v>31</v>
      </c>
      <c r="Q19378" s="6" t="s">
        <v>84</v>
      </c>
      <c r="R19378">
        <v>0</v>
      </c>
      <c r="S19378" s="6" t="s">
        <v>31</v>
      </c>
      <c r="T19378" s="6" t="s">
        <v>84</v>
      </c>
      <c r="U19378" s="6" t="s">
        <v>36</v>
      </c>
      <c r="V19378">
        <v>9.9661356279666688E+17</v>
      </c>
      <c r="W19378" s="6" t="s">
        <v>31</v>
      </c>
      <c r="X19378" s="6" t="s">
        <v>51612</v>
      </c>
      <c r="Y19378" s="6" t="s">
        <v>51613</v>
      </c>
      <c r="Z19378">
        <v>163171046</v>
      </c>
    </row>
    <row r="19379" spans="1:26" hidden="1" x14ac:dyDescent="0.25">
      <c r="A19379">
        <v>1866053095</v>
      </c>
      <c r="B19379" t="b">
        <v>0</v>
      </c>
      <c r="C19379" s="6" t="s">
        <v>26</v>
      </c>
      <c r="D19379">
        <v>3</v>
      </c>
      <c r="E19379" s="1">
        <v>43330.88826388889</v>
      </c>
      <c r="F19379" s="6" t="s">
        <v>27</v>
      </c>
      <c r="G19379">
        <v>1</v>
      </c>
      <c r="H19379" s="6" t="s">
        <v>28</v>
      </c>
      <c r="I19379">
        <v>1</v>
      </c>
      <c r="J19379" s="6" t="s">
        <v>29</v>
      </c>
      <c r="K19379" s="1">
        <v>43236.928553240738</v>
      </c>
      <c r="L19379">
        <v>0</v>
      </c>
      <c r="M19379" s="6" t="s">
        <v>51614</v>
      </c>
      <c r="N19379" t="b">
        <v>0</v>
      </c>
      <c r="O19379" s="6" t="s">
        <v>30</v>
      </c>
      <c r="P19379" s="6" t="s">
        <v>31</v>
      </c>
      <c r="Q19379" s="6" t="s">
        <v>84</v>
      </c>
      <c r="R19379">
        <v>0</v>
      </c>
      <c r="S19379" s="6" t="s">
        <v>31</v>
      </c>
      <c r="T19379" s="6" t="s">
        <v>84</v>
      </c>
      <c r="U19379" s="6" t="s">
        <v>47887</v>
      </c>
      <c r="V19379">
        <v>9.9687723138014003E+17</v>
      </c>
      <c r="W19379" s="6" t="s">
        <v>31</v>
      </c>
      <c r="X19379" s="6" t="s">
        <v>51615</v>
      </c>
      <c r="Y19379" s="6" t="s">
        <v>51616</v>
      </c>
      <c r="Z19379">
        <v>3319720975</v>
      </c>
    </row>
    <row r="19380" spans="1:26" hidden="1" x14ac:dyDescent="0.25">
      <c r="A19380">
        <v>1866053096</v>
      </c>
      <c r="B19380" t="b">
        <v>0</v>
      </c>
      <c r="C19380" s="6" t="s">
        <v>26</v>
      </c>
      <c r="D19380">
        <v>3</v>
      </c>
      <c r="E19380" s="1">
        <v>43332.144456018519</v>
      </c>
      <c r="F19380" s="6" t="s">
        <v>56</v>
      </c>
      <c r="G19380">
        <v>1</v>
      </c>
      <c r="H19380" s="6" t="s">
        <v>84</v>
      </c>
      <c r="J19380" s="6" t="s">
        <v>29</v>
      </c>
      <c r="K19380" s="1">
        <v>43236.929155092592</v>
      </c>
      <c r="L19380">
        <v>2</v>
      </c>
      <c r="M19380" s="6" t="s">
        <v>46</v>
      </c>
      <c r="N19380" t="b">
        <v>0</v>
      </c>
      <c r="O19380" s="6" t="s">
        <v>30</v>
      </c>
      <c r="P19380" s="6" t="s">
        <v>31</v>
      </c>
      <c r="Q19380" s="6" t="s">
        <v>84</v>
      </c>
      <c r="R19380">
        <v>0</v>
      </c>
      <c r="S19380" s="6" t="s">
        <v>31</v>
      </c>
      <c r="T19380" s="6" t="s">
        <v>84</v>
      </c>
      <c r="U19380" s="6" t="s">
        <v>36</v>
      </c>
      <c r="V19380">
        <v>9.9687744662762701E+17</v>
      </c>
      <c r="W19380" s="6" t="s">
        <v>31</v>
      </c>
      <c r="X19380" s="6" t="s">
        <v>51617</v>
      </c>
      <c r="Y19380" s="6" t="s">
        <v>51618</v>
      </c>
      <c r="Z19380">
        <v>9.4265478213267046E+17</v>
      </c>
    </row>
    <row r="19381" spans="1:26" hidden="1" x14ac:dyDescent="0.25">
      <c r="A19381">
        <v>1866053097</v>
      </c>
      <c r="B19381" t="b">
        <v>0</v>
      </c>
      <c r="C19381" s="6" t="s">
        <v>26</v>
      </c>
      <c r="D19381">
        <v>3</v>
      </c>
      <c r="E19381" s="1">
        <v>43330.781435185185</v>
      </c>
      <c r="F19381" s="6" t="s">
        <v>27</v>
      </c>
      <c r="G19381">
        <v>1</v>
      </c>
      <c r="H19381" s="6" t="s">
        <v>41</v>
      </c>
      <c r="I19381">
        <v>0.66210000000000002</v>
      </c>
      <c r="J19381" s="6" t="s">
        <v>29</v>
      </c>
      <c r="K19381" s="1">
        <v>43236.020983796298</v>
      </c>
      <c r="L19381">
        <v>0</v>
      </c>
      <c r="M19381" s="6" t="s">
        <v>51619</v>
      </c>
      <c r="N19381" t="b">
        <v>0</v>
      </c>
      <c r="O19381" s="6" t="s">
        <v>30</v>
      </c>
      <c r="P19381" s="6" t="s">
        <v>31</v>
      </c>
      <c r="Q19381" s="6" t="s">
        <v>84</v>
      </c>
      <c r="R19381">
        <v>0</v>
      </c>
      <c r="S19381" s="6" t="s">
        <v>31</v>
      </c>
      <c r="T19381" s="6" t="s">
        <v>84</v>
      </c>
      <c r="U19381" s="6" t="s">
        <v>36</v>
      </c>
      <c r="V19381">
        <v>9.9654833866426368E+17</v>
      </c>
      <c r="W19381" s="6" t="s">
        <v>31</v>
      </c>
      <c r="X19381" s="6" t="s">
        <v>51620</v>
      </c>
      <c r="Y19381" s="6" t="s">
        <v>51621</v>
      </c>
      <c r="Z19381">
        <v>35550239</v>
      </c>
    </row>
    <row r="19382" spans="1:26" hidden="1" x14ac:dyDescent="0.25">
      <c r="A19382">
        <v>1866053098</v>
      </c>
      <c r="B19382" t="b">
        <v>0</v>
      </c>
      <c r="C19382" s="6" t="s">
        <v>26</v>
      </c>
      <c r="D19382">
        <v>3</v>
      </c>
      <c r="E19382" s="1">
        <v>43331.315381944441</v>
      </c>
      <c r="F19382" s="6" t="s">
        <v>27</v>
      </c>
      <c r="G19382">
        <v>1</v>
      </c>
      <c r="H19382" s="6" t="s">
        <v>40</v>
      </c>
      <c r="I19382">
        <v>0.69350000000000001</v>
      </c>
      <c r="J19382" s="6" t="s">
        <v>29</v>
      </c>
      <c r="K19382" s="1">
        <v>43236.976111111115</v>
      </c>
      <c r="L19382">
        <v>1</v>
      </c>
      <c r="M19382" s="6" t="s">
        <v>51622</v>
      </c>
      <c r="N19382" t="b">
        <v>0</v>
      </c>
      <c r="O19382" s="6" t="s">
        <v>30</v>
      </c>
      <c r="P19382" s="6" t="s">
        <v>31</v>
      </c>
      <c r="Q19382" s="6" t="s">
        <v>84</v>
      </c>
      <c r="R19382">
        <v>0</v>
      </c>
      <c r="S19382" s="6" t="s">
        <v>31</v>
      </c>
      <c r="T19382" s="6" t="s">
        <v>84</v>
      </c>
      <c r="U19382" s="6" t="s">
        <v>107</v>
      </c>
      <c r="V19382">
        <v>9.968944654397481E+17</v>
      </c>
      <c r="W19382" s="6" t="s">
        <v>31</v>
      </c>
      <c r="X19382" s="6" t="s">
        <v>51623</v>
      </c>
      <c r="Y19382" s="6" t="s">
        <v>51624</v>
      </c>
      <c r="Z19382">
        <v>9.809477097493545E+17</v>
      </c>
    </row>
    <row r="19383" spans="1:26" hidden="1" x14ac:dyDescent="0.25">
      <c r="A19383">
        <v>1866053099</v>
      </c>
      <c r="B19383" t="b">
        <v>0</v>
      </c>
      <c r="C19383" s="6" t="s">
        <v>26</v>
      </c>
      <c r="D19383">
        <v>3</v>
      </c>
      <c r="E19383" s="1">
        <v>43331.080104166664</v>
      </c>
      <c r="F19383" s="6" t="s">
        <v>27</v>
      </c>
      <c r="G19383">
        <v>1</v>
      </c>
      <c r="H19383" s="6" t="s">
        <v>28</v>
      </c>
      <c r="I19383">
        <v>1</v>
      </c>
      <c r="J19383" s="6" t="s">
        <v>29</v>
      </c>
      <c r="K19383" s="1">
        <v>43236.563692129632</v>
      </c>
      <c r="L19383">
        <v>75</v>
      </c>
      <c r="M19383" s="6" t="s">
        <v>51625</v>
      </c>
      <c r="N19383" t="b">
        <v>0</v>
      </c>
      <c r="O19383" s="6" t="s">
        <v>30</v>
      </c>
      <c r="P19383" s="6" t="s">
        <v>31</v>
      </c>
      <c r="Q19383" s="6" t="s">
        <v>84</v>
      </c>
      <c r="R19383">
        <v>18</v>
      </c>
      <c r="S19383" s="6" t="s">
        <v>31</v>
      </c>
      <c r="T19383" s="6" t="s">
        <v>84</v>
      </c>
      <c r="U19383" s="6" t="s">
        <v>36</v>
      </c>
      <c r="V19383">
        <v>9.9674500779211571E+17</v>
      </c>
      <c r="W19383" s="6" t="s">
        <v>31</v>
      </c>
      <c r="X19383" s="6" t="s">
        <v>51626</v>
      </c>
      <c r="Y19383" s="6" t="s">
        <v>51627</v>
      </c>
      <c r="Z19383">
        <v>7.0285264081696358E+17</v>
      </c>
    </row>
    <row r="19384" spans="1:26" hidden="1" x14ac:dyDescent="0.25">
      <c r="A19384">
        <v>1866053100</v>
      </c>
      <c r="B19384" t="b">
        <v>0</v>
      </c>
      <c r="C19384" s="6" t="s">
        <v>26</v>
      </c>
      <c r="D19384">
        <v>3</v>
      </c>
      <c r="E19384" s="1">
        <v>43330.979884259257</v>
      </c>
      <c r="F19384" s="6" t="s">
        <v>27</v>
      </c>
      <c r="G19384">
        <v>1</v>
      </c>
      <c r="H19384" s="6" t="s">
        <v>28</v>
      </c>
      <c r="I19384">
        <v>0.67559999999999998</v>
      </c>
      <c r="J19384" s="6" t="s">
        <v>29</v>
      </c>
      <c r="K19384" s="1">
        <v>43236.312222222223</v>
      </c>
      <c r="L19384">
        <v>1</v>
      </c>
      <c r="M19384" s="6" t="s">
        <v>51628</v>
      </c>
      <c r="N19384" t="b">
        <v>0</v>
      </c>
      <c r="O19384" s="6" t="s">
        <v>30</v>
      </c>
      <c r="P19384" s="6" t="s">
        <v>31</v>
      </c>
      <c r="Q19384" s="6" t="s">
        <v>84</v>
      </c>
      <c r="R19384">
        <v>1</v>
      </c>
      <c r="S19384" s="6" t="s">
        <v>31</v>
      </c>
      <c r="T19384" s="6" t="s">
        <v>84</v>
      </c>
      <c r="U19384" s="6" t="s">
        <v>47</v>
      </c>
      <c r="V19384">
        <v>9.9665387869424026E+17</v>
      </c>
      <c r="W19384" s="6" t="s">
        <v>31</v>
      </c>
      <c r="X19384" s="6" t="s">
        <v>51629</v>
      </c>
      <c r="Y19384" s="6" t="s">
        <v>51630</v>
      </c>
      <c r="Z19384">
        <v>9.468210749431767E+17</v>
      </c>
    </row>
    <row r="19385" spans="1:26" hidden="1" x14ac:dyDescent="0.25">
      <c r="A19385">
        <v>1866053101</v>
      </c>
      <c r="B19385" t="b">
        <v>0</v>
      </c>
      <c r="C19385" s="6" t="s">
        <v>26</v>
      </c>
      <c r="D19385">
        <v>3</v>
      </c>
      <c r="E19385" s="1">
        <v>43331.098773148151</v>
      </c>
      <c r="F19385" s="6" t="s">
        <v>27</v>
      </c>
      <c r="G19385">
        <v>1</v>
      </c>
      <c r="H19385" s="6" t="s">
        <v>41</v>
      </c>
      <c r="I19385">
        <v>0.64739999999999998</v>
      </c>
      <c r="J19385" s="6" t="s">
        <v>29</v>
      </c>
      <c r="K19385" s="1">
        <v>43236.687627314815</v>
      </c>
      <c r="L19385">
        <v>3</v>
      </c>
      <c r="M19385" s="6" t="s">
        <v>47900</v>
      </c>
      <c r="N19385" t="b">
        <v>0</v>
      </c>
      <c r="O19385" s="6" t="s">
        <v>30</v>
      </c>
      <c r="P19385" s="6" t="s">
        <v>31</v>
      </c>
      <c r="Q19385" s="6" t="s">
        <v>84</v>
      </c>
      <c r="R19385">
        <v>1</v>
      </c>
      <c r="S19385" s="6" t="s">
        <v>31</v>
      </c>
      <c r="T19385" s="6" t="s">
        <v>84</v>
      </c>
      <c r="U19385" s="6" t="s">
        <v>39</v>
      </c>
      <c r="V19385">
        <v>9.9678992148565606E+17</v>
      </c>
      <c r="W19385" s="6" t="s">
        <v>57</v>
      </c>
      <c r="X19385" s="6" t="s">
        <v>51631</v>
      </c>
      <c r="Y19385" s="6" t="s">
        <v>51632</v>
      </c>
      <c r="Z19385">
        <v>6501482</v>
      </c>
    </row>
    <row r="19386" spans="1:26" hidden="1" x14ac:dyDescent="0.25">
      <c r="A19386">
        <v>1866053102</v>
      </c>
      <c r="B19386" t="b">
        <v>0</v>
      </c>
      <c r="C19386" s="6" t="s">
        <v>26</v>
      </c>
      <c r="D19386">
        <v>3</v>
      </c>
      <c r="E19386" s="1">
        <v>43330.77579861111</v>
      </c>
      <c r="F19386" s="6" t="s">
        <v>27</v>
      </c>
      <c r="G19386">
        <v>1</v>
      </c>
      <c r="H19386" s="6" t="s">
        <v>28</v>
      </c>
      <c r="I19386">
        <v>1</v>
      </c>
      <c r="J19386" s="6" t="s">
        <v>29</v>
      </c>
      <c r="K19386" s="1">
        <v>43236.904513888891</v>
      </c>
      <c r="L19386">
        <v>1</v>
      </c>
      <c r="M19386" s="6" t="s">
        <v>75</v>
      </c>
      <c r="N19386" t="b">
        <v>0</v>
      </c>
      <c r="O19386" s="6" t="s">
        <v>30</v>
      </c>
      <c r="P19386" s="6" t="s">
        <v>31</v>
      </c>
      <c r="Q19386" s="6" t="s">
        <v>84</v>
      </c>
      <c r="R19386">
        <v>0</v>
      </c>
      <c r="S19386" s="6" t="s">
        <v>31</v>
      </c>
      <c r="T19386" s="6" t="s">
        <v>84</v>
      </c>
      <c r="U19386" s="6" t="s">
        <v>36</v>
      </c>
      <c r="V19386">
        <v>9.9686851810367078E+17</v>
      </c>
      <c r="W19386" s="6" t="s">
        <v>31</v>
      </c>
      <c r="X19386" s="6" t="s">
        <v>51633</v>
      </c>
      <c r="Y19386" s="6" t="s">
        <v>51634</v>
      </c>
      <c r="Z19386">
        <v>8.3848224304360653E+17</v>
      </c>
    </row>
    <row r="19387" spans="1:26" hidden="1" x14ac:dyDescent="0.25">
      <c r="A19387">
        <v>1866053103</v>
      </c>
      <c r="B19387" t="b">
        <v>0</v>
      </c>
      <c r="C19387" s="6" t="s">
        <v>26</v>
      </c>
      <c r="D19387">
        <v>3</v>
      </c>
      <c r="E19387" s="1">
        <v>43330.790752314817</v>
      </c>
      <c r="F19387" s="6" t="s">
        <v>27</v>
      </c>
      <c r="G19387">
        <v>1</v>
      </c>
      <c r="H19387" s="6" t="s">
        <v>28</v>
      </c>
      <c r="I19387">
        <v>0.68369999999999997</v>
      </c>
      <c r="J19387" s="6" t="s">
        <v>29</v>
      </c>
      <c r="K19387" s="1">
        <v>43236.508449074077</v>
      </c>
      <c r="L19387">
        <v>1</v>
      </c>
      <c r="M19387" s="6" t="s">
        <v>51635</v>
      </c>
      <c r="N19387" t="b">
        <v>0</v>
      </c>
      <c r="O19387" s="6" t="s">
        <v>30</v>
      </c>
      <c r="P19387" s="6" t="s">
        <v>31</v>
      </c>
      <c r="Q19387" s="6" t="s">
        <v>84</v>
      </c>
      <c r="R19387">
        <v>0</v>
      </c>
      <c r="S19387" s="6" t="s">
        <v>31</v>
      </c>
      <c r="T19387" s="6" t="s">
        <v>84</v>
      </c>
      <c r="U19387" s="6" t="s">
        <v>36</v>
      </c>
      <c r="V19387">
        <v>9.9672498927664333E+17</v>
      </c>
      <c r="W19387" s="6" t="s">
        <v>31</v>
      </c>
      <c r="X19387" s="6" t="s">
        <v>51636</v>
      </c>
      <c r="Y19387" s="6" t="s">
        <v>51637</v>
      </c>
      <c r="Z19387">
        <v>9.6807513138078925E+17</v>
      </c>
    </row>
    <row r="19388" spans="1:26" hidden="1" x14ac:dyDescent="0.25">
      <c r="A19388">
        <v>1866053104</v>
      </c>
      <c r="B19388" t="b">
        <v>0</v>
      </c>
      <c r="C19388" s="6" t="s">
        <v>26</v>
      </c>
      <c r="D19388">
        <v>3</v>
      </c>
      <c r="E19388" s="1">
        <v>43332.511064814818</v>
      </c>
      <c r="F19388" s="6" t="s">
        <v>27</v>
      </c>
      <c r="G19388">
        <v>1</v>
      </c>
      <c r="H19388" s="6" t="s">
        <v>28</v>
      </c>
      <c r="I19388">
        <v>0.66920000000000002</v>
      </c>
      <c r="J19388" s="6" t="s">
        <v>29</v>
      </c>
      <c r="K19388" s="1">
        <v>43237.437708333331</v>
      </c>
      <c r="L19388">
        <v>2</v>
      </c>
      <c r="M19388" s="6" t="s">
        <v>51638</v>
      </c>
      <c r="N19388" t="b">
        <v>0</v>
      </c>
      <c r="O19388" s="6" t="s">
        <v>30</v>
      </c>
      <c r="P19388" s="6" t="s">
        <v>31</v>
      </c>
      <c r="Q19388" s="6" t="s">
        <v>84</v>
      </c>
      <c r="R19388">
        <v>0</v>
      </c>
      <c r="S19388" s="6" t="s">
        <v>31</v>
      </c>
      <c r="T19388" s="6" t="s">
        <v>84</v>
      </c>
      <c r="U19388" s="6" t="s">
        <v>39</v>
      </c>
      <c r="V19388">
        <v>9.9706174309967872E+17</v>
      </c>
      <c r="W19388" s="6" t="s">
        <v>57</v>
      </c>
      <c r="X19388" s="6" t="s">
        <v>51639</v>
      </c>
      <c r="Y19388" s="6" t="s">
        <v>51640</v>
      </c>
      <c r="Z19388">
        <v>6501482</v>
      </c>
    </row>
    <row r="19389" spans="1:26" hidden="1" x14ac:dyDescent="0.25">
      <c r="A19389">
        <v>1866053105</v>
      </c>
      <c r="B19389" t="b">
        <v>0</v>
      </c>
      <c r="C19389" s="6" t="s">
        <v>26</v>
      </c>
      <c r="D19389">
        <v>3</v>
      </c>
      <c r="E19389" s="1">
        <v>43331.167615740742</v>
      </c>
      <c r="F19389" s="6" t="s">
        <v>27</v>
      </c>
      <c r="G19389">
        <v>1</v>
      </c>
      <c r="H19389" s="6" t="s">
        <v>28</v>
      </c>
      <c r="I19389">
        <v>0.66539999999999999</v>
      </c>
      <c r="J19389" s="6" t="s">
        <v>29</v>
      </c>
      <c r="K19389" s="1">
        <v>43237.578587962962</v>
      </c>
      <c r="L19389">
        <v>1</v>
      </c>
      <c r="M19389" s="6" t="s">
        <v>27141</v>
      </c>
      <c r="N19389" t="b">
        <v>0</v>
      </c>
      <c r="O19389" s="6" t="s">
        <v>30</v>
      </c>
      <c r="P19389" s="6" t="s">
        <v>31</v>
      </c>
      <c r="Q19389" s="6" t="s">
        <v>84</v>
      </c>
      <c r="R19389">
        <v>0</v>
      </c>
      <c r="S19389" s="6" t="s">
        <v>31</v>
      </c>
      <c r="T19389" s="6" t="s">
        <v>84</v>
      </c>
      <c r="U19389" s="6" t="s">
        <v>52</v>
      </c>
      <c r="V19389">
        <v>9.9711279729212211E+17</v>
      </c>
      <c r="W19389" s="6" t="s">
        <v>31</v>
      </c>
      <c r="X19389" s="6" t="s">
        <v>51641</v>
      </c>
      <c r="Y19389" s="6" t="s">
        <v>51642</v>
      </c>
      <c r="Z19389">
        <v>7.0451654340562125E+17</v>
      </c>
    </row>
    <row r="19390" spans="1:26" hidden="1" x14ac:dyDescent="0.25">
      <c r="A19390">
        <v>1866053106</v>
      </c>
      <c r="B19390" t="b">
        <v>0</v>
      </c>
      <c r="C19390" s="6" t="s">
        <v>26</v>
      </c>
      <c r="D19390">
        <v>3</v>
      </c>
      <c r="E19390" s="1">
        <v>43331.147268518522</v>
      </c>
      <c r="F19390" s="6" t="s">
        <v>27</v>
      </c>
      <c r="G19390">
        <v>1</v>
      </c>
      <c r="H19390" s="6" t="s">
        <v>28</v>
      </c>
      <c r="I19390">
        <v>0.68899999999999995</v>
      </c>
      <c r="J19390" s="6" t="s">
        <v>29</v>
      </c>
      <c r="K19390" s="1">
        <v>43237.728217592594</v>
      </c>
      <c r="L19390">
        <v>0</v>
      </c>
      <c r="M19390" s="6" t="s">
        <v>59</v>
      </c>
      <c r="N19390" t="b">
        <v>0</v>
      </c>
      <c r="O19390" s="6" t="s">
        <v>30</v>
      </c>
      <c r="P19390" s="6" t="s">
        <v>31</v>
      </c>
      <c r="Q19390" s="6" t="s">
        <v>84</v>
      </c>
      <c r="R19390">
        <v>0</v>
      </c>
      <c r="S19390" s="6" t="s">
        <v>31</v>
      </c>
      <c r="T19390" s="6" t="s">
        <v>84</v>
      </c>
      <c r="U19390" s="6" t="s">
        <v>45</v>
      </c>
      <c r="V19390">
        <v>9.9716701984492339E+17</v>
      </c>
      <c r="W19390" s="6" t="s">
        <v>42</v>
      </c>
      <c r="X19390" s="6" t="s">
        <v>51643</v>
      </c>
      <c r="Y19390" s="6" t="s">
        <v>51644</v>
      </c>
      <c r="Z19390">
        <v>9.0833837990915686E+17</v>
      </c>
    </row>
    <row r="19391" spans="1:26" hidden="1" x14ac:dyDescent="0.25">
      <c r="A19391">
        <v>1866053107</v>
      </c>
      <c r="B19391" t="b">
        <v>0</v>
      </c>
      <c r="C19391" s="6" t="s">
        <v>26</v>
      </c>
      <c r="D19391">
        <v>3</v>
      </c>
      <c r="E19391" s="1">
        <v>43331.61917824074</v>
      </c>
      <c r="F19391" s="6" t="s">
        <v>27</v>
      </c>
      <c r="G19391">
        <v>1</v>
      </c>
      <c r="H19391" s="6" t="s">
        <v>41</v>
      </c>
      <c r="I19391">
        <v>0.67020000000000002</v>
      </c>
      <c r="J19391" s="6" t="s">
        <v>29</v>
      </c>
      <c r="K19391" s="1">
        <v>43237.421909722223</v>
      </c>
      <c r="L19391">
        <v>0</v>
      </c>
      <c r="M19391" s="6" t="s">
        <v>51645</v>
      </c>
      <c r="N19391" t="b">
        <v>0</v>
      </c>
      <c r="O19391" s="6" t="s">
        <v>30</v>
      </c>
      <c r="P19391" s="6" t="s">
        <v>31</v>
      </c>
      <c r="Q19391" s="6" t="s">
        <v>84</v>
      </c>
      <c r="R19391">
        <v>0</v>
      </c>
      <c r="S19391" s="6" t="s">
        <v>31</v>
      </c>
      <c r="T19391" s="6" t="s">
        <v>84</v>
      </c>
      <c r="U19391" s="6" t="s">
        <v>36</v>
      </c>
      <c r="V19391">
        <v>9.9705601548381389E+17</v>
      </c>
      <c r="W19391" s="6" t="s">
        <v>31</v>
      </c>
      <c r="X19391" s="6" t="s">
        <v>51646</v>
      </c>
      <c r="Y19391" s="6" t="s">
        <v>51647</v>
      </c>
      <c r="Z19391">
        <v>220365524</v>
      </c>
    </row>
    <row r="19392" spans="1:26" hidden="1" x14ac:dyDescent="0.25">
      <c r="A19392">
        <v>1866053108</v>
      </c>
      <c r="B19392" t="b">
        <v>0</v>
      </c>
      <c r="C19392" s="6" t="s">
        <v>26</v>
      </c>
      <c r="D19392">
        <v>3</v>
      </c>
      <c r="E19392" s="1">
        <v>43331.741585648146</v>
      </c>
      <c r="F19392" s="6" t="s">
        <v>27</v>
      </c>
      <c r="G19392">
        <v>1</v>
      </c>
      <c r="H19392" s="6" t="s">
        <v>28</v>
      </c>
      <c r="I19392">
        <v>0.71250000000000002</v>
      </c>
      <c r="J19392" s="6" t="s">
        <v>29</v>
      </c>
      <c r="K19392" s="1">
        <v>43237.455543981479</v>
      </c>
      <c r="L19392">
        <v>0</v>
      </c>
      <c r="M19392" s="6" t="s">
        <v>54</v>
      </c>
      <c r="N19392" t="b">
        <v>0</v>
      </c>
      <c r="O19392" s="6" t="s">
        <v>30</v>
      </c>
      <c r="P19392" s="6" t="s">
        <v>31</v>
      </c>
      <c r="Q19392" s="6" t="s">
        <v>84</v>
      </c>
      <c r="R19392">
        <v>0</v>
      </c>
      <c r="S19392" s="6" t="s">
        <v>31</v>
      </c>
      <c r="T19392" s="6" t="s">
        <v>84</v>
      </c>
      <c r="U19392" s="6" t="s">
        <v>36</v>
      </c>
      <c r="V19392">
        <v>9.9706820719307981E+17</v>
      </c>
      <c r="W19392" s="6" t="s">
        <v>31</v>
      </c>
      <c r="X19392" s="6" t="s">
        <v>51648</v>
      </c>
      <c r="Y19392" s="6" t="s">
        <v>51649</v>
      </c>
      <c r="Z19392">
        <v>9.7640084769215693E+17</v>
      </c>
    </row>
    <row r="19393" spans="1:26" hidden="1" x14ac:dyDescent="0.25">
      <c r="A19393">
        <v>1866053109</v>
      </c>
      <c r="B19393" t="b">
        <v>0</v>
      </c>
      <c r="C19393" s="6" t="s">
        <v>26</v>
      </c>
      <c r="D19393">
        <v>3</v>
      </c>
      <c r="E19393" s="1">
        <v>43331.086527777778</v>
      </c>
      <c r="F19393" s="6" t="s">
        <v>27</v>
      </c>
      <c r="G19393">
        <v>1</v>
      </c>
      <c r="H19393" s="6" t="s">
        <v>41</v>
      </c>
      <c r="I19393">
        <v>1</v>
      </c>
      <c r="J19393" s="6" t="s">
        <v>29</v>
      </c>
      <c r="K19393" s="1">
        <v>43237.621550925927</v>
      </c>
      <c r="L19393">
        <v>0</v>
      </c>
      <c r="M19393" s="6" t="s">
        <v>51650</v>
      </c>
      <c r="N19393" t="b">
        <v>0</v>
      </c>
      <c r="O19393" s="6" t="s">
        <v>30</v>
      </c>
      <c r="P19393" s="6" t="s">
        <v>31</v>
      </c>
      <c r="Q19393" s="6" t="s">
        <v>84</v>
      </c>
      <c r="R19393">
        <v>0</v>
      </c>
      <c r="S19393" s="6" t="s">
        <v>31</v>
      </c>
      <c r="T19393" s="6" t="s">
        <v>84</v>
      </c>
      <c r="U19393" s="6" t="s">
        <v>107</v>
      </c>
      <c r="V19393">
        <v>9.9712836375919002E+17</v>
      </c>
      <c r="W19393" s="6" t="s">
        <v>31</v>
      </c>
      <c r="X19393" s="6" t="s">
        <v>51651</v>
      </c>
      <c r="Y19393" s="6" t="s">
        <v>51652</v>
      </c>
      <c r="Z19393">
        <v>28786504</v>
      </c>
    </row>
    <row r="19394" spans="1:26" hidden="1" x14ac:dyDescent="0.25">
      <c r="A19394">
        <v>1866053110</v>
      </c>
      <c r="B19394" t="b">
        <v>0</v>
      </c>
      <c r="C19394" s="6" t="s">
        <v>26</v>
      </c>
      <c r="D19394">
        <v>3</v>
      </c>
      <c r="E19394" s="1">
        <v>43332.773368055554</v>
      </c>
      <c r="F19394" s="6" t="s">
        <v>27</v>
      </c>
      <c r="G19394">
        <v>1</v>
      </c>
      <c r="H19394" s="6" t="s">
        <v>28</v>
      </c>
      <c r="I19394">
        <v>0.36349999999999999</v>
      </c>
      <c r="J19394" s="6" t="s">
        <v>29</v>
      </c>
      <c r="K19394" s="1">
        <v>43237.173449074071</v>
      </c>
      <c r="L19394">
        <v>4</v>
      </c>
      <c r="M19394" s="6" t="s">
        <v>48</v>
      </c>
      <c r="N19394" t="b">
        <v>0</v>
      </c>
      <c r="O19394" s="6" t="s">
        <v>30</v>
      </c>
      <c r="P19394" s="6" t="s">
        <v>31</v>
      </c>
      <c r="Q19394" s="6" t="s">
        <v>84</v>
      </c>
      <c r="R19394">
        <v>0</v>
      </c>
      <c r="S19394" s="6" t="s">
        <v>31</v>
      </c>
      <c r="T19394" s="6" t="s">
        <v>84</v>
      </c>
      <c r="U19394" s="6" t="s">
        <v>47</v>
      </c>
      <c r="V19394">
        <v>9.9696597693461709E+17</v>
      </c>
      <c r="W19394" s="6" t="s">
        <v>51653</v>
      </c>
      <c r="X19394" s="6" t="s">
        <v>51654</v>
      </c>
      <c r="Y19394" s="6" t="s">
        <v>51655</v>
      </c>
      <c r="Z19394">
        <v>9.5459918227431834E+17</v>
      </c>
    </row>
    <row r="19395" spans="1:26" hidden="1" x14ac:dyDescent="0.25">
      <c r="A19395">
        <v>1866053111</v>
      </c>
      <c r="B19395" t="b">
        <v>0</v>
      </c>
      <c r="C19395" s="6" t="s">
        <v>26</v>
      </c>
      <c r="D19395">
        <v>3</v>
      </c>
      <c r="E19395" s="1">
        <v>43332.64916666667</v>
      </c>
      <c r="F19395" s="6" t="s">
        <v>27</v>
      </c>
      <c r="G19395">
        <v>1</v>
      </c>
      <c r="H19395" s="6" t="s">
        <v>40</v>
      </c>
      <c r="I19395">
        <v>0.6694</v>
      </c>
      <c r="J19395" s="6" t="s">
        <v>29</v>
      </c>
      <c r="K19395" s="1">
        <v>43237.024699074071</v>
      </c>
      <c r="L19395">
        <v>4</v>
      </c>
      <c r="M19395" s="6" t="s">
        <v>3084</v>
      </c>
      <c r="N19395" t="b">
        <v>0</v>
      </c>
      <c r="O19395" s="6" t="s">
        <v>30</v>
      </c>
      <c r="P19395" s="6" t="s">
        <v>31</v>
      </c>
      <c r="Q19395" s="6" t="s">
        <v>84</v>
      </c>
      <c r="R19395">
        <v>0</v>
      </c>
      <c r="S19395" s="6" t="s">
        <v>31</v>
      </c>
      <c r="T19395" s="6" t="s">
        <v>84</v>
      </c>
      <c r="U19395" s="6" t="s">
        <v>36</v>
      </c>
      <c r="V19395">
        <v>9.9691207352223744E+17</v>
      </c>
      <c r="W19395" s="6" t="s">
        <v>31</v>
      </c>
      <c r="X19395" s="6" t="s">
        <v>51656</v>
      </c>
      <c r="Y19395" s="6" t="s">
        <v>51657</v>
      </c>
      <c r="Z19395">
        <v>2865085389</v>
      </c>
    </row>
    <row r="19396" spans="1:26" hidden="1" x14ac:dyDescent="0.25">
      <c r="A19396">
        <v>1866053112</v>
      </c>
      <c r="B19396" t="b">
        <v>0</v>
      </c>
      <c r="C19396" s="6" t="s">
        <v>26</v>
      </c>
      <c r="D19396">
        <v>3</v>
      </c>
      <c r="E19396" s="1">
        <v>43331.725729166668</v>
      </c>
      <c r="F19396" s="6" t="s">
        <v>27</v>
      </c>
      <c r="G19396">
        <v>1</v>
      </c>
      <c r="H19396" s="6" t="s">
        <v>41</v>
      </c>
      <c r="I19396">
        <v>0.64680000000000004</v>
      </c>
      <c r="J19396" s="6" t="s">
        <v>29</v>
      </c>
      <c r="K19396" s="1">
        <v>43237.694953703707</v>
      </c>
      <c r="L19396">
        <v>1</v>
      </c>
      <c r="M19396" s="6" t="s">
        <v>51658</v>
      </c>
      <c r="N19396" t="b">
        <v>0</v>
      </c>
      <c r="O19396" s="6" t="s">
        <v>30</v>
      </c>
      <c r="P19396" s="6" t="s">
        <v>31</v>
      </c>
      <c r="Q19396" s="6" t="s">
        <v>84</v>
      </c>
      <c r="R19396">
        <v>0</v>
      </c>
      <c r="S19396" s="6" t="s">
        <v>31</v>
      </c>
      <c r="T19396" s="6" t="s">
        <v>84</v>
      </c>
      <c r="U19396" s="6" t="s">
        <v>36</v>
      </c>
      <c r="V19396">
        <v>9.9715496675321037E+17</v>
      </c>
      <c r="W19396" s="6" t="s">
        <v>652</v>
      </c>
      <c r="X19396" s="6" t="s">
        <v>51659</v>
      </c>
      <c r="Y19396" s="6" t="s">
        <v>51660</v>
      </c>
      <c r="Z19396">
        <v>9.4354654716964454E+17</v>
      </c>
    </row>
    <row r="19397" spans="1:26" hidden="1" x14ac:dyDescent="0.25">
      <c r="A19397">
        <v>1866053113</v>
      </c>
      <c r="B19397" t="b">
        <v>0</v>
      </c>
      <c r="C19397" s="6" t="s">
        <v>26</v>
      </c>
      <c r="D19397">
        <v>3</v>
      </c>
      <c r="E19397" s="1">
        <v>43333.465462962966</v>
      </c>
      <c r="F19397" s="6" t="s">
        <v>27</v>
      </c>
      <c r="G19397">
        <v>1</v>
      </c>
      <c r="H19397" s="6" t="s">
        <v>28</v>
      </c>
      <c r="I19397">
        <v>1</v>
      </c>
      <c r="J19397" s="6" t="s">
        <v>29</v>
      </c>
      <c r="K19397" s="1">
        <v>43237.909722222219</v>
      </c>
      <c r="L19397">
        <v>0</v>
      </c>
      <c r="M19397" s="6" t="s">
        <v>49834</v>
      </c>
      <c r="N19397" t="b">
        <v>0</v>
      </c>
      <c r="O19397" s="6" t="s">
        <v>30</v>
      </c>
      <c r="P19397" s="6" t="s">
        <v>31</v>
      </c>
      <c r="Q19397" s="6" t="s">
        <v>84</v>
      </c>
      <c r="R19397">
        <v>0</v>
      </c>
      <c r="S19397" s="6" t="s">
        <v>31</v>
      </c>
      <c r="T19397" s="6" t="s">
        <v>84</v>
      </c>
      <c r="U19397" s="6" t="s">
        <v>58</v>
      </c>
      <c r="V19397">
        <v>9.9723279524735795E+17</v>
      </c>
      <c r="W19397" s="6" t="s">
        <v>31</v>
      </c>
      <c r="X19397" s="6" t="s">
        <v>51661</v>
      </c>
      <c r="Y19397" s="6" t="s">
        <v>51662</v>
      </c>
      <c r="Z19397">
        <v>8.8522091345250714E+17</v>
      </c>
    </row>
    <row r="19398" spans="1:26" hidden="1" x14ac:dyDescent="0.25">
      <c r="A19398">
        <v>1866053114</v>
      </c>
      <c r="B19398" t="b">
        <v>0</v>
      </c>
      <c r="C19398" s="6" t="s">
        <v>26</v>
      </c>
      <c r="D19398">
        <v>3</v>
      </c>
      <c r="E19398" s="1">
        <v>43332.140474537038</v>
      </c>
      <c r="F19398" s="6" t="s">
        <v>27</v>
      </c>
      <c r="G19398">
        <v>1</v>
      </c>
      <c r="H19398" s="6" t="s">
        <v>41</v>
      </c>
      <c r="I19398">
        <v>0.34849999999999998</v>
      </c>
      <c r="J19398" s="6" t="s">
        <v>29</v>
      </c>
      <c r="K19398" s="1">
        <v>43237.604675925926</v>
      </c>
      <c r="L19398">
        <v>1</v>
      </c>
      <c r="M19398" s="6" t="s">
        <v>51663</v>
      </c>
      <c r="N19398" t="b">
        <v>0</v>
      </c>
      <c r="O19398" s="6" t="s">
        <v>30</v>
      </c>
      <c r="P19398" s="6" t="s">
        <v>31</v>
      </c>
      <c r="Q19398" s="6" t="s">
        <v>84</v>
      </c>
      <c r="R19398">
        <v>0</v>
      </c>
      <c r="S19398" s="6" t="s">
        <v>31</v>
      </c>
      <c r="T19398" s="6" t="s">
        <v>84</v>
      </c>
      <c r="U19398" s="6" t="s">
        <v>36</v>
      </c>
      <c r="V19398">
        <v>9.9712224795242496E+17</v>
      </c>
      <c r="W19398" s="6" t="s">
        <v>51664</v>
      </c>
      <c r="X19398" s="6" t="s">
        <v>51665</v>
      </c>
      <c r="Y19398" s="6" t="s">
        <v>51666</v>
      </c>
      <c r="Z19398">
        <v>9.7769572753832755E+17</v>
      </c>
    </row>
    <row r="19399" spans="1:26" hidden="1" x14ac:dyDescent="0.25">
      <c r="A19399">
        <v>1866053115</v>
      </c>
      <c r="B19399" t="b">
        <v>0</v>
      </c>
      <c r="C19399" s="6" t="s">
        <v>26</v>
      </c>
      <c r="D19399">
        <v>3</v>
      </c>
      <c r="E19399" s="1">
        <v>43332.644548611112</v>
      </c>
      <c r="F19399" s="6" t="s">
        <v>56</v>
      </c>
      <c r="G19399">
        <v>1</v>
      </c>
      <c r="H19399" s="6" t="s">
        <v>84</v>
      </c>
      <c r="J19399" s="6" t="s">
        <v>29</v>
      </c>
      <c r="K19399" s="1">
        <v>43237.670486111114</v>
      </c>
      <c r="L19399">
        <v>62</v>
      </c>
      <c r="M19399" s="6" t="s">
        <v>51667</v>
      </c>
      <c r="N19399" t="b">
        <v>0</v>
      </c>
      <c r="O19399" s="6" t="s">
        <v>30</v>
      </c>
      <c r="P19399" s="6" t="s">
        <v>31</v>
      </c>
      <c r="Q19399" s="6" t="s">
        <v>84</v>
      </c>
      <c r="R19399">
        <v>20</v>
      </c>
      <c r="S19399" s="6" t="s">
        <v>31</v>
      </c>
      <c r="T19399" s="6" t="s">
        <v>84</v>
      </c>
      <c r="U19399" s="6" t="s">
        <v>36</v>
      </c>
      <c r="V19399">
        <v>9.9714609868572262E+17</v>
      </c>
      <c r="W19399" s="6" t="s">
        <v>31</v>
      </c>
      <c r="X19399" s="6" t="s">
        <v>51668</v>
      </c>
      <c r="Y19399" s="6" t="s">
        <v>51669</v>
      </c>
      <c r="Z19399">
        <v>2356527662</v>
      </c>
    </row>
    <row r="19400" spans="1:26" hidden="1" x14ac:dyDescent="0.25">
      <c r="A19400">
        <v>1866053116</v>
      </c>
      <c r="B19400" t="b">
        <v>0</v>
      </c>
      <c r="C19400" s="6" t="s">
        <v>26</v>
      </c>
      <c r="D19400">
        <v>3</v>
      </c>
      <c r="E19400" s="1">
        <v>43331.268865740742</v>
      </c>
      <c r="F19400" s="6" t="s">
        <v>27</v>
      </c>
      <c r="G19400">
        <v>1</v>
      </c>
      <c r="H19400" s="6" t="s">
        <v>28</v>
      </c>
      <c r="I19400">
        <v>0.6956</v>
      </c>
      <c r="J19400" s="6" t="s">
        <v>29</v>
      </c>
      <c r="K19400" s="1">
        <v>43237.60434027778</v>
      </c>
      <c r="L19400">
        <v>1</v>
      </c>
      <c r="M19400" s="6" t="s">
        <v>51638</v>
      </c>
      <c r="N19400" t="b">
        <v>0</v>
      </c>
      <c r="O19400" s="6" t="s">
        <v>30</v>
      </c>
      <c r="P19400" s="6" t="s">
        <v>31</v>
      </c>
      <c r="Q19400" s="6" t="s">
        <v>84</v>
      </c>
      <c r="R19400">
        <v>0</v>
      </c>
      <c r="S19400" s="6" t="s">
        <v>31</v>
      </c>
      <c r="T19400" s="6" t="s">
        <v>84</v>
      </c>
      <c r="U19400" s="6" t="s">
        <v>39</v>
      </c>
      <c r="V19400">
        <v>9.9712212613718426E+17</v>
      </c>
      <c r="W19400" s="6" t="s">
        <v>57</v>
      </c>
      <c r="X19400" s="6" t="s">
        <v>51670</v>
      </c>
      <c r="Y19400" s="6" t="s">
        <v>51671</v>
      </c>
      <c r="Z19400">
        <v>6501482</v>
      </c>
    </row>
    <row r="19401" spans="1:26" hidden="1" x14ac:dyDescent="0.25">
      <c r="A19401">
        <v>1866053117</v>
      </c>
      <c r="B19401" t="b">
        <v>0</v>
      </c>
      <c r="C19401" s="6" t="s">
        <v>26</v>
      </c>
      <c r="D19401">
        <v>3</v>
      </c>
      <c r="E19401" s="1">
        <v>43330.880659722221</v>
      </c>
      <c r="F19401" s="6" t="s">
        <v>27</v>
      </c>
      <c r="G19401">
        <v>1</v>
      </c>
      <c r="H19401" s="6" t="s">
        <v>28</v>
      </c>
      <c r="I19401">
        <v>1</v>
      </c>
      <c r="J19401" s="6" t="s">
        <v>29</v>
      </c>
      <c r="K19401" s="1">
        <v>43237.544363425928</v>
      </c>
      <c r="L19401">
        <v>0</v>
      </c>
      <c r="M19401" s="6" t="s">
        <v>46</v>
      </c>
      <c r="N19401" t="b">
        <v>0</v>
      </c>
      <c r="O19401" s="6" t="s">
        <v>30</v>
      </c>
      <c r="P19401" s="6" t="s">
        <v>31</v>
      </c>
      <c r="Q19401" s="6" t="s">
        <v>84</v>
      </c>
      <c r="R19401">
        <v>0</v>
      </c>
      <c r="S19401" s="6" t="s">
        <v>31</v>
      </c>
      <c r="T19401" s="6" t="s">
        <v>84</v>
      </c>
      <c r="U19401" s="6" t="s">
        <v>36</v>
      </c>
      <c r="V19401">
        <v>9.9710039431564493E+17</v>
      </c>
      <c r="W19401" s="6" t="s">
        <v>31</v>
      </c>
      <c r="X19401" s="6" t="s">
        <v>51672</v>
      </c>
      <c r="Y19401" s="6" t="s">
        <v>51673</v>
      </c>
      <c r="Z19401">
        <v>9.4096183735663411E+17</v>
      </c>
    </row>
    <row r="19402" spans="1:26" hidden="1" x14ac:dyDescent="0.25">
      <c r="A19402">
        <v>1866053118</v>
      </c>
      <c r="B19402" t="b">
        <v>0</v>
      </c>
      <c r="C19402" s="6" t="s">
        <v>26</v>
      </c>
      <c r="D19402">
        <v>3</v>
      </c>
      <c r="E19402" s="1">
        <v>43331.565451388888</v>
      </c>
      <c r="F19402" s="6" t="s">
        <v>27</v>
      </c>
      <c r="G19402">
        <v>1</v>
      </c>
      <c r="H19402" s="6" t="s">
        <v>40</v>
      </c>
      <c r="I19402">
        <v>0.66049999999999998</v>
      </c>
      <c r="J19402" s="6" t="s">
        <v>29</v>
      </c>
      <c r="K19402" s="1">
        <v>43237.31726851852</v>
      </c>
      <c r="L19402">
        <v>0</v>
      </c>
      <c r="M19402" s="6" t="s">
        <v>51674</v>
      </c>
      <c r="N19402" t="b">
        <v>0</v>
      </c>
      <c r="O19402" s="6" t="s">
        <v>30</v>
      </c>
      <c r="P19402" s="6" t="s">
        <v>31</v>
      </c>
      <c r="Q19402" s="6" t="s">
        <v>84</v>
      </c>
      <c r="R19402">
        <v>1</v>
      </c>
      <c r="S19402" s="6" t="s">
        <v>31</v>
      </c>
      <c r="T19402" s="6" t="s">
        <v>84</v>
      </c>
      <c r="U19402" s="6" t="s">
        <v>36</v>
      </c>
      <c r="V19402">
        <v>9.970180981117952E+17</v>
      </c>
      <c r="W19402" s="6" t="s">
        <v>31</v>
      </c>
      <c r="X19402" s="6" t="s">
        <v>51675</v>
      </c>
      <c r="Y19402" s="6" t="s">
        <v>51676</v>
      </c>
      <c r="Z19402">
        <v>2706598266</v>
      </c>
    </row>
    <row r="19403" spans="1:26" hidden="1" x14ac:dyDescent="0.25">
      <c r="A19403">
        <v>1866053119</v>
      </c>
      <c r="B19403" t="b">
        <v>0</v>
      </c>
      <c r="C19403" s="6" t="s">
        <v>26</v>
      </c>
      <c r="D19403">
        <v>3</v>
      </c>
      <c r="E19403" s="1">
        <v>43331.514293981483</v>
      </c>
      <c r="F19403" s="6" t="s">
        <v>27</v>
      </c>
      <c r="G19403">
        <v>1</v>
      </c>
      <c r="H19403" s="6" t="s">
        <v>40</v>
      </c>
      <c r="I19403">
        <v>1</v>
      </c>
      <c r="J19403" s="6" t="s">
        <v>29</v>
      </c>
      <c r="K19403" s="1">
        <v>43237.629594907405</v>
      </c>
      <c r="L19403">
        <v>0</v>
      </c>
      <c r="M19403" s="6" t="s">
        <v>46</v>
      </c>
      <c r="N19403" t="b">
        <v>0</v>
      </c>
      <c r="O19403" s="6" t="s">
        <v>30</v>
      </c>
      <c r="P19403" s="6" t="s">
        <v>31</v>
      </c>
      <c r="Q19403" s="6" t="s">
        <v>84</v>
      </c>
      <c r="R19403">
        <v>0</v>
      </c>
      <c r="S19403" s="6" t="s">
        <v>31</v>
      </c>
      <c r="T19403" s="6" t="s">
        <v>84</v>
      </c>
      <c r="U19403" s="6" t="s">
        <v>45</v>
      </c>
      <c r="V19403">
        <v>9.9713127955553894E+17</v>
      </c>
      <c r="W19403" s="6" t="s">
        <v>31</v>
      </c>
      <c r="X19403" s="6" t="s">
        <v>51677</v>
      </c>
      <c r="Y19403" s="6" t="s">
        <v>51678</v>
      </c>
      <c r="Z19403">
        <v>9.3991265416822374E+17</v>
      </c>
    </row>
    <row r="19404" spans="1:26" hidden="1" x14ac:dyDescent="0.25">
      <c r="A19404">
        <v>1866053120</v>
      </c>
      <c r="B19404" t="b">
        <v>0</v>
      </c>
      <c r="C19404" s="6" t="s">
        <v>26</v>
      </c>
      <c r="D19404">
        <v>3</v>
      </c>
      <c r="E19404" s="1">
        <v>43332.406423611108</v>
      </c>
      <c r="F19404" s="6" t="s">
        <v>27</v>
      </c>
      <c r="G19404">
        <v>1</v>
      </c>
      <c r="H19404" s="6" t="s">
        <v>40</v>
      </c>
      <c r="I19404">
        <v>0.67969999999999997</v>
      </c>
      <c r="J19404" s="6" t="s">
        <v>29</v>
      </c>
      <c r="K19404" s="1">
        <v>43237.250173611108</v>
      </c>
      <c r="L19404">
        <v>2</v>
      </c>
      <c r="M19404" s="6" t="s">
        <v>45062</v>
      </c>
      <c r="N19404" t="b">
        <v>0</v>
      </c>
      <c r="O19404" s="6" t="s">
        <v>30</v>
      </c>
      <c r="P19404" s="6" t="s">
        <v>31</v>
      </c>
      <c r="Q19404" s="6" t="s">
        <v>84</v>
      </c>
      <c r="R19404">
        <v>1</v>
      </c>
      <c r="S19404" s="6" t="s">
        <v>31</v>
      </c>
      <c r="T19404" s="6" t="s">
        <v>84</v>
      </c>
      <c r="U19404" s="6" t="s">
        <v>8408</v>
      </c>
      <c r="V19404">
        <v>9.9699378161344922E+17</v>
      </c>
      <c r="W19404" s="6" t="s">
        <v>31</v>
      </c>
      <c r="X19404" s="6" t="s">
        <v>51679</v>
      </c>
      <c r="Y19404" s="6" t="s">
        <v>51680</v>
      </c>
      <c r="Z19404">
        <v>8.241699886260183E+17</v>
      </c>
    </row>
    <row r="19405" spans="1:26" hidden="1" x14ac:dyDescent="0.25">
      <c r="A19405">
        <v>1866053121</v>
      </c>
      <c r="B19405" t="b">
        <v>0</v>
      </c>
      <c r="C19405" s="6" t="s">
        <v>26</v>
      </c>
      <c r="D19405">
        <v>3</v>
      </c>
      <c r="E19405" s="1">
        <v>43331.047905092593</v>
      </c>
      <c r="F19405" s="6" t="s">
        <v>27</v>
      </c>
      <c r="G19405">
        <v>1</v>
      </c>
      <c r="H19405" s="6" t="s">
        <v>41</v>
      </c>
      <c r="I19405">
        <v>1</v>
      </c>
      <c r="J19405" s="6" t="s">
        <v>29</v>
      </c>
      <c r="K19405" s="1">
        <v>43237.305648148147</v>
      </c>
      <c r="L19405">
        <v>0</v>
      </c>
      <c r="M19405" s="6" t="s">
        <v>49834</v>
      </c>
      <c r="N19405" t="b">
        <v>0</v>
      </c>
      <c r="O19405" s="6" t="s">
        <v>30</v>
      </c>
      <c r="P19405" s="6" t="s">
        <v>31</v>
      </c>
      <c r="Q19405" s="6" t="s">
        <v>84</v>
      </c>
      <c r="R19405">
        <v>1</v>
      </c>
      <c r="S19405" s="6" t="s">
        <v>31</v>
      </c>
      <c r="T19405" s="6" t="s">
        <v>84</v>
      </c>
      <c r="U19405" s="6" t="s">
        <v>58</v>
      </c>
      <c r="V19405">
        <v>9.9701388340251034E+17</v>
      </c>
      <c r="W19405" s="6" t="s">
        <v>31</v>
      </c>
      <c r="X19405" s="6" t="s">
        <v>51681</v>
      </c>
      <c r="Y19405" s="6" t="s">
        <v>51682</v>
      </c>
      <c r="Z19405">
        <v>8.8522091345250714E+17</v>
      </c>
    </row>
    <row r="19406" spans="1:26" hidden="1" x14ac:dyDescent="0.25">
      <c r="A19406">
        <v>1866053122</v>
      </c>
      <c r="B19406" t="b">
        <v>0</v>
      </c>
      <c r="C19406" s="6" t="s">
        <v>26</v>
      </c>
      <c r="D19406">
        <v>3</v>
      </c>
      <c r="E19406" s="1">
        <v>43330.820474537039</v>
      </c>
      <c r="F19406" s="6" t="s">
        <v>27</v>
      </c>
      <c r="G19406">
        <v>1</v>
      </c>
      <c r="H19406" s="6" t="s">
        <v>40</v>
      </c>
      <c r="I19406">
        <v>0.37</v>
      </c>
      <c r="J19406" s="6" t="s">
        <v>29</v>
      </c>
      <c r="K19406" s="1">
        <v>43237.57303240741</v>
      </c>
      <c r="L19406">
        <v>3</v>
      </c>
      <c r="M19406" s="6" t="s">
        <v>51638</v>
      </c>
      <c r="N19406" t="b">
        <v>0</v>
      </c>
      <c r="O19406" s="6" t="s">
        <v>30</v>
      </c>
      <c r="P19406" s="6" t="s">
        <v>31</v>
      </c>
      <c r="Q19406" s="6" t="s">
        <v>84</v>
      </c>
      <c r="R19406">
        <v>1</v>
      </c>
      <c r="S19406" s="6" t="s">
        <v>31</v>
      </c>
      <c r="T19406" s="6" t="s">
        <v>84</v>
      </c>
      <c r="U19406" s="6" t="s">
        <v>39</v>
      </c>
      <c r="V19406">
        <v>9.9711078385842995E+17</v>
      </c>
      <c r="W19406" s="6" t="s">
        <v>57</v>
      </c>
      <c r="X19406" s="6" t="s">
        <v>51683</v>
      </c>
      <c r="Y19406" s="6" t="s">
        <v>51684</v>
      </c>
      <c r="Z19406">
        <v>6501482</v>
      </c>
    </row>
    <row r="19407" spans="1:26" hidden="1" x14ac:dyDescent="0.25">
      <c r="A19407">
        <v>1866053123</v>
      </c>
      <c r="B19407" t="b">
        <v>0</v>
      </c>
      <c r="C19407" s="6" t="s">
        <v>26</v>
      </c>
      <c r="D19407">
        <v>3</v>
      </c>
      <c r="E19407" s="1">
        <v>43333.130162037036</v>
      </c>
      <c r="F19407" s="6" t="s">
        <v>27</v>
      </c>
      <c r="G19407">
        <v>1</v>
      </c>
      <c r="H19407" s="6" t="s">
        <v>28</v>
      </c>
      <c r="I19407">
        <v>1</v>
      </c>
      <c r="J19407" s="6" t="s">
        <v>29</v>
      </c>
      <c r="K19407" s="1">
        <v>43237.271307870367</v>
      </c>
      <c r="L19407">
        <v>1</v>
      </c>
      <c r="M19407" s="6" t="s">
        <v>51685</v>
      </c>
      <c r="N19407" t="b">
        <v>0</v>
      </c>
      <c r="O19407" s="6" t="s">
        <v>30</v>
      </c>
      <c r="P19407" s="6" t="s">
        <v>31</v>
      </c>
      <c r="Q19407" s="6" t="s">
        <v>84</v>
      </c>
      <c r="R19407">
        <v>1</v>
      </c>
      <c r="S19407" s="6" t="s">
        <v>31</v>
      </c>
      <c r="T19407" s="6" t="s">
        <v>84</v>
      </c>
      <c r="U19407" s="6" t="s">
        <v>58</v>
      </c>
      <c r="V19407">
        <v>9.9700144047545139E+17</v>
      </c>
      <c r="W19407" s="6" t="s">
        <v>31</v>
      </c>
      <c r="X19407" s="6" t="s">
        <v>51686</v>
      </c>
      <c r="Y19407" s="6" t="s">
        <v>51687</v>
      </c>
      <c r="Z19407">
        <v>2373578418</v>
      </c>
    </row>
    <row r="19408" spans="1:26" hidden="1" x14ac:dyDescent="0.25">
      <c r="A19408">
        <v>1866053124</v>
      </c>
      <c r="B19408" t="b">
        <v>0</v>
      </c>
      <c r="C19408" s="6" t="s">
        <v>26</v>
      </c>
      <c r="D19408">
        <v>3</v>
      </c>
      <c r="E19408" s="1">
        <v>43333.074201388888</v>
      </c>
      <c r="F19408" s="6" t="s">
        <v>27</v>
      </c>
      <c r="G19408">
        <v>1</v>
      </c>
      <c r="H19408" s="6" t="s">
        <v>40</v>
      </c>
      <c r="I19408">
        <v>0.3528</v>
      </c>
      <c r="J19408" s="6" t="s">
        <v>29</v>
      </c>
      <c r="K19408" s="1">
        <v>43237.292002314818</v>
      </c>
      <c r="L19408">
        <v>0</v>
      </c>
      <c r="M19408" s="6" t="s">
        <v>49089</v>
      </c>
      <c r="N19408" t="b">
        <v>0</v>
      </c>
      <c r="O19408" s="6" t="s">
        <v>30</v>
      </c>
      <c r="P19408" s="6" t="s">
        <v>31</v>
      </c>
      <c r="Q19408" s="6" t="s">
        <v>84</v>
      </c>
      <c r="R19408">
        <v>0</v>
      </c>
      <c r="S19408" s="6" t="s">
        <v>31</v>
      </c>
      <c r="T19408" s="6" t="s">
        <v>84</v>
      </c>
      <c r="U19408" s="6" t="s">
        <v>38</v>
      </c>
      <c r="V19408">
        <v>9.9700894195875021E+17</v>
      </c>
      <c r="W19408" s="6" t="s">
        <v>102</v>
      </c>
      <c r="X19408" s="6" t="s">
        <v>51688</v>
      </c>
      <c r="Y19408" s="6" t="s">
        <v>51689</v>
      </c>
      <c r="Z19408">
        <v>9.2103765194750771E+17</v>
      </c>
    </row>
    <row r="19409" spans="1:26" hidden="1" x14ac:dyDescent="0.25">
      <c r="A19409">
        <v>1866053125</v>
      </c>
      <c r="B19409" t="b">
        <v>0</v>
      </c>
      <c r="C19409" s="6" t="s">
        <v>26</v>
      </c>
      <c r="D19409">
        <v>3</v>
      </c>
      <c r="E19409" s="1">
        <v>43331.274513888886</v>
      </c>
      <c r="F19409" s="6" t="s">
        <v>27</v>
      </c>
      <c r="G19409">
        <v>1</v>
      </c>
      <c r="H19409" s="6" t="s">
        <v>40</v>
      </c>
      <c r="I19409">
        <v>0.65669999999999995</v>
      </c>
      <c r="J19409" s="6" t="s">
        <v>29</v>
      </c>
      <c r="K19409" s="1">
        <v>43238.044085648151</v>
      </c>
      <c r="L19409">
        <v>0</v>
      </c>
      <c r="M19409" s="6" t="s">
        <v>51690</v>
      </c>
      <c r="N19409" t="b">
        <v>0</v>
      </c>
      <c r="O19409" s="6" t="s">
        <v>30</v>
      </c>
      <c r="P19409" s="6" t="s">
        <v>31</v>
      </c>
      <c r="Q19409" s="6" t="s">
        <v>84</v>
      </c>
      <c r="R19409">
        <v>0</v>
      </c>
      <c r="S19409" s="6" t="s">
        <v>31</v>
      </c>
      <c r="T19409" s="6" t="s">
        <v>84</v>
      </c>
      <c r="U19409" s="6" t="s">
        <v>62</v>
      </c>
      <c r="V19409">
        <v>9.9728148527840461E+17</v>
      </c>
      <c r="W19409" s="6" t="s">
        <v>31</v>
      </c>
      <c r="X19409" s="6" t="s">
        <v>51691</v>
      </c>
      <c r="Y19409" s="6" t="s">
        <v>51692</v>
      </c>
      <c r="Z19409">
        <v>7.0942392595715686E+17</v>
      </c>
    </row>
    <row r="19410" spans="1:26" hidden="1" x14ac:dyDescent="0.25">
      <c r="A19410">
        <v>1866053126</v>
      </c>
      <c r="B19410" t="b">
        <v>0</v>
      </c>
      <c r="C19410" s="6" t="s">
        <v>26</v>
      </c>
      <c r="D19410">
        <v>3</v>
      </c>
      <c r="E19410" s="1">
        <v>43331.658391203702</v>
      </c>
      <c r="F19410" s="6" t="s">
        <v>27</v>
      </c>
      <c r="G19410">
        <v>1</v>
      </c>
      <c r="H19410" s="6" t="s">
        <v>40</v>
      </c>
      <c r="I19410">
        <v>0.62719999999999998</v>
      </c>
      <c r="J19410" s="6" t="s">
        <v>29</v>
      </c>
      <c r="K19410" s="1">
        <v>43238.817106481481</v>
      </c>
      <c r="L19410">
        <v>3</v>
      </c>
      <c r="M19410" s="6" t="s">
        <v>51693</v>
      </c>
      <c r="N19410" t="b">
        <v>0</v>
      </c>
      <c r="O19410" s="6" t="s">
        <v>30</v>
      </c>
      <c r="P19410" s="6" t="s">
        <v>31</v>
      </c>
      <c r="Q19410" s="6" t="s">
        <v>84</v>
      </c>
      <c r="R19410">
        <v>2</v>
      </c>
      <c r="S19410" s="6" t="s">
        <v>31</v>
      </c>
      <c r="T19410" s="6" t="s">
        <v>84</v>
      </c>
      <c r="U19410" s="6" t="s">
        <v>36</v>
      </c>
      <c r="V19410">
        <v>9.9756161751991501E+17</v>
      </c>
      <c r="W19410" s="6" t="s">
        <v>51694</v>
      </c>
      <c r="X19410" s="6" t="s">
        <v>51695</v>
      </c>
      <c r="Y19410" s="6" t="s">
        <v>51696</v>
      </c>
      <c r="Z19410">
        <v>43422568</v>
      </c>
    </row>
    <row r="19411" spans="1:26" hidden="1" x14ac:dyDescent="0.25">
      <c r="A19411">
        <v>1866053128</v>
      </c>
      <c r="B19411" t="b">
        <v>0</v>
      </c>
      <c r="C19411" s="6" t="s">
        <v>26</v>
      </c>
      <c r="D19411">
        <v>3</v>
      </c>
      <c r="E19411" s="1">
        <v>43331.681886574072</v>
      </c>
      <c r="F19411" s="6" t="s">
        <v>27</v>
      </c>
      <c r="G19411">
        <v>1</v>
      </c>
      <c r="H19411" s="6" t="s">
        <v>40</v>
      </c>
      <c r="I19411">
        <v>0.6321</v>
      </c>
      <c r="J19411" s="6" t="s">
        <v>29</v>
      </c>
      <c r="K19411" s="1">
        <v>43238.910104166665</v>
      </c>
      <c r="L19411">
        <v>1</v>
      </c>
      <c r="M19411" s="6" t="s">
        <v>50809</v>
      </c>
      <c r="N19411" t="b">
        <v>0</v>
      </c>
      <c r="O19411" s="6" t="s">
        <v>30</v>
      </c>
      <c r="P19411" s="6" t="s">
        <v>31</v>
      </c>
      <c r="Q19411" s="6" t="s">
        <v>84</v>
      </c>
      <c r="R19411">
        <v>0</v>
      </c>
      <c r="S19411" s="6" t="s">
        <v>31</v>
      </c>
      <c r="T19411" s="6" t="s">
        <v>84</v>
      </c>
      <c r="U19411" s="6" t="s">
        <v>38</v>
      </c>
      <c r="V19411">
        <v>9.9759532085813658E+17</v>
      </c>
      <c r="W19411" s="6" t="s">
        <v>6054</v>
      </c>
      <c r="X19411" s="6" t="s">
        <v>51697</v>
      </c>
      <c r="Y19411" s="6" t="s">
        <v>51698</v>
      </c>
      <c r="Z19411">
        <v>8.380486153104425E+17</v>
      </c>
    </row>
    <row r="19412" spans="1:26" hidden="1" x14ac:dyDescent="0.25">
      <c r="A19412">
        <v>1866053129</v>
      </c>
      <c r="B19412" t="b">
        <v>0</v>
      </c>
      <c r="C19412" s="6" t="s">
        <v>26</v>
      </c>
      <c r="D19412">
        <v>3</v>
      </c>
      <c r="E19412" s="1">
        <v>43331.553680555553</v>
      </c>
      <c r="F19412" s="6" t="s">
        <v>27</v>
      </c>
      <c r="G19412">
        <v>1</v>
      </c>
      <c r="H19412" s="6" t="s">
        <v>28</v>
      </c>
      <c r="I19412">
        <v>0.68989999999999996</v>
      </c>
      <c r="J19412" s="6" t="s">
        <v>29</v>
      </c>
      <c r="K19412" s="1">
        <v>43238.166886574072</v>
      </c>
      <c r="L19412">
        <v>0</v>
      </c>
      <c r="M19412" s="6" t="s">
        <v>23987</v>
      </c>
      <c r="N19412" t="b">
        <v>0</v>
      </c>
      <c r="O19412" s="6" t="s">
        <v>30</v>
      </c>
      <c r="P19412" s="6" t="s">
        <v>31</v>
      </c>
      <c r="Q19412" s="6" t="s">
        <v>84</v>
      </c>
      <c r="R19412">
        <v>0</v>
      </c>
      <c r="S19412" s="6" t="s">
        <v>31</v>
      </c>
      <c r="T19412" s="6" t="s">
        <v>84</v>
      </c>
      <c r="U19412" s="6" t="s">
        <v>39</v>
      </c>
      <c r="V19412">
        <v>9.9732598681859277E+17</v>
      </c>
      <c r="W19412" s="6" t="s">
        <v>31</v>
      </c>
      <c r="X19412" s="6" t="s">
        <v>51699</v>
      </c>
      <c r="Y19412" s="6" t="s">
        <v>51700</v>
      </c>
      <c r="Z19412">
        <v>6501482</v>
      </c>
    </row>
    <row r="19413" spans="1:26" hidden="1" x14ac:dyDescent="0.25">
      <c r="A19413">
        <v>1866053130</v>
      </c>
      <c r="B19413" t="b">
        <v>0</v>
      </c>
      <c r="C19413" s="6" t="s">
        <v>26</v>
      </c>
      <c r="D19413">
        <v>3</v>
      </c>
      <c r="E19413" s="1">
        <v>43331.315625000003</v>
      </c>
      <c r="F19413" s="6" t="s">
        <v>27</v>
      </c>
      <c r="G19413">
        <v>1</v>
      </c>
      <c r="H19413" s="6" t="s">
        <v>40</v>
      </c>
      <c r="I19413">
        <v>1</v>
      </c>
      <c r="J19413" s="6" t="s">
        <v>29</v>
      </c>
      <c r="K19413" s="1">
        <v>43238.83289351852</v>
      </c>
      <c r="L19413">
        <v>0</v>
      </c>
      <c r="M19413" s="6" t="s">
        <v>49738</v>
      </c>
      <c r="N19413" t="b">
        <v>0</v>
      </c>
      <c r="O19413" s="6" t="s">
        <v>30</v>
      </c>
      <c r="P19413" s="6" t="s">
        <v>31</v>
      </c>
      <c r="Q19413" s="6" t="s">
        <v>84</v>
      </c>
      <c r="R19413">
        <v>1</v>
      </c>
      <c r="S19413" s="6" t="s">
        <v>31</v>
      </c>
      <c r="T19413" s="6" t="s">
        <v>84</v>
      </c>
      <c r="U19413" s="6" t="s">
        <v>38</v>
      </c>
      <c r="V19413">
        <v>9.9756734167959962E+17</v>
      </c>
      <c r="W19413" s="6" t="s">
        <v>31</v>
      </c>
      <c r="X19413" s="6" t="s">
        <v>51701</v>
      </c>
      <c r="Y19413" s="6" t="s">
        <v>51702</v>
      </c>
      <c r="Z19413">
        <v>9.2104487000492032E+17</v>
      </c>
    </row>
    <row r="19414" spans="1:26" hidden="1" x14ac:dyDescent="0.25">
      <c r="A19414">
        <v>1866053131</v>
      </c>
      <c r="B19414" t="b">
        <v>0</v>
      </c>
      <c r="C19414" s="6" t="s">
        <v>26</v>
      </c>
      <c r="D19414">
        <v>3</v>
      </c>
      <c r="E19414" s="1">
        <v>43331.388356481482</v>
      </c>
      <c r="F19414" s="6" t="s">
        <v>27</v>
      </c>
      <c r="G19414">
        <v>1</v>
      </c>
      <c r="H19414" s="6" t="s">
        <v>41</v>
      </c>
      <c r="I19414">
        <v>1</v>
      </c>
      <c r="J19414" s="6" t="s">
        <v>29</v>
      </c>
      <c r="K19414" s="1">
        <v>43238.618090277778</v>
      </c>
      <c r="L19414">
        <v>0</v>
      </c>
      <c r="M19414" s="6" t="s">
        <v>35</v>
      </c>
      <c r="N19414" t="b">
        <v>0</v>
      </c>
      <c r="O19414" s="6" t="s">
        <v>30</v>
      </c>
      <c r="P19414" s="6" t="s">
        <v>31</v>
      </c>
      <c r="Q19414" s="6" t="s">
        <v>84</v>
      </c>
      <c r="R19414">
        <v>0</v>
      </c>
      <c r="S19414" s="6" t="s">
        <v>31</v>
      </c>
      <c r="T19414" s="6" t="s">
        <v>84</v>
      </c>
      <c r="U19414" s="6" t="s">
        <v>36</v>
      </c>
      <c r="V19414">
        <v>9.9748949824527155E+17</v>
      </c>
      <c r="W19414" s="6" t="s">
        <v>31</v>
      </c>
      <c r="X19414" s="6" t="s">
        <v>51703</v>
      </c>
      <c r="Y19414" s="6" t="s">
        <v>51704</v>
      </c>
      <c r="Z19414">
        <v>217872530</v>
      </c>
    </row>
    <row r="19415" spans="1:26" hidden="1" x14ac:dyDescent="0.25">
      <c r="A19415">
        <v>1866053132</v>
      </c>
      <c r="B19415" t="b">
        <v>0</v>
      </c>
      <c r="C19415" s="6" t="s">
        <v>26</v>
      </c>
      <c r="D19415">
        <v>3</v>
      </c>
      <c r="E19415" s="1">
        <v>43331.107766203706</v>
      </c>
      <c r="F19415" s="6" t="s">
        <v>27</v>
      </c>
      <c r="G19415">
        <v>1</v>
      </c>
      <c r="H19415" s="6" t="s">
        <v>28</v>
      </c>
      <c r="I19415">
        <v>0.6764</v>
      </c>
      <c r="J19415" s="6" t="s">
        <v>29</v>
      </c>
      <c r="K19415" s="1">
        <v>43238.509236111109</v>
      </c>
      <c r="L19415">
        <v>1</v>
      </c>
      <c r="M19415" s="6" t="s">
        <v>51705</v>
      </c>
      <c r="N19415" t="b">
        <v>0</v>
      </c>
      <c r="O19415" s="6" t="s">
        <v>30</v>
      </c>
      <c r="P19415" s="6" t="s">
        <v>31</v>
      </c>
      <c r="Q19415" s="6" t="s">
        <v>84</v>
      </c>
      <c r="R19415">
        <v>3</v>
      </c>
      <c r="S19415" s="6" t="s">
        <v>31</v>
      </c>
      <c r="T19415" s="6" t="s">
        <v>84</v>
      </c>
      <c r="U19415" s="6" t="s">
        <v>47</v>
      </c>
      <c r="V19415">
        <v>9.9745005051405926E+17</v>
      </c>
      <c r="W19415" s="6" t="s">
        <v>31</v>
      </c>
      <c r="X19415" s="6" t="s">
        <v>51706</v>
      </c>
      <c r="Y19415" s="6" t="s">
        <v>51707</v>
      </c>
      <c r="Z19415">
        <v>2391088608</v>
      </c>
    </row>
    <row r="19416" spans="1:26" hidden="1" x14ac:dyDescent="0.25">
      <c r="A19416">
        <v>1866053133</v>
      </c>
      <c r="B19416" t="b">
        <v>0</v>
      </c>
      <c r="C19416" s="6" t="s">
        <v>26</v>
      </c>
      <c r="D19416">
        <v>3</v>
      </c>
      <c r="E19416" s="1">
        <v>43333.224895833337</v>
      </c>
      <c r="F19416" s="6" t="s">
        <v>27</v>
      </c>
      <c r="G19416">
        <v>1</v>
      </c>
      <c r="H19416" s="6" t="s">
        <v>40</v>
      </c>
      <c r="I19416">
        <v>0.69220000000000004</v>
      </c>
      <c r="J19416" s="6" t="s">
        <v>29</v>
      </c>
      <c r="K19416" s="1">
        <v>43238.263888888891</v>
      </c>
      <c r="L19416">
        <v>1</v>
      </c>
      <c r="M19416" s="6" t="s">
        <v>49834</v>
      </c>
      <c r="N19416" t="b">
        <v>0</v>
      </c>
      <c r="O19416" s="6" t="s">
        <v>30</v>
      </c>
      <c r="P19416" s="6" t="s">
        <v>31</v>
      </c>
      <c r="Q19416" s="6" t="s">
        <v>84</v>
      </c>
      <c r="R19416">
        <v>0</v>
      </c>
      <c r="S19416" s="6" t="s">
        <v>31</v>
      </c>
      <c r="T19416" s="6" t="s">
        <v>84</v>
      </c>
      <c r="U19416" s="6" t="s">
        <v>58</v>
      </c>
      <c r="V19416">
        <v>9.973611418138583E+17</v>
      </c>
      <c r="W19416" s="6" t="s">
        <v>31</v>
      </c>
      <c r="X19416" s="6" t="s">
        <v>51708</v>
      </c>
      <c r="Y19416" s="6" t="s">
        <v>51709</v>
      </c>
      <c r="Z19416">
        <v>8.8522091345250714E+17</v>
      </c>
    </row>
    <row r="19417" spans="1:26" hidden="1" x14ac:dyDescent="0.25">
      <c r="A19417">
        <v>1866053134</v>
      </c>
      <c r="B19417" t="b">
        <v>0</v>
      </c>
      <c r="C19417" s="6" t="s">
        <v>26</v>
      </c>
      <c r="D19417">
        <v>3</v>
      </c>
      <c r="E19417" s="1">
        <v>43332.447280092594</v>
      </c>
      <c r="F19417" s="6" t="s">
        <v>27</v>
      </c>
      <c r="G19417">
        <v>1</v>
      </c>
      <c r="H19417" s="6" t="s">
        <v>40</v>
      </c>
      <c r="I19417">
        <v>0.65920000000000001</v>
      </c>
      <c r="J19417" s="6" t="s">
        <v>29</v>
      </c>
      <c r="K19417" s="1">
        <v>43238.598182870373</v>
      </c>
      <c r="L19417">
        <v>1</v>
      </c>
      <c r="M19417" s="6" t="s">
        <v>51710</v>
      </c>
      <c r="N19417" t="b">
        <v>0</v>
      </c>
      <c r="O19417" s="6" t="s">
        <v>30</v>
      </c>
      <c r="P19417" s="6" t="s">
        <v>31</v>
      </c>
      <c r="Q19417" s="6" t="s">
        <v>84</v>
      </c>
      <c r="R19417">
        <v>0</v>
      </c>
      <c r="S19417" s="6" t="s">
        <v>31</v>
      </c>
      <c r="T19417" s="6" t="s">
        <v>84</v>
      </c>
      <c r="U19417" s="6" t="s">
        <v>45</v>
      </c>
      <c r="V19417">
        <v>9.9748228277979136E+17</v>
      </c>
      <c r="W19417" s="6" t="s">
        <v>31</v>
      </c>
      <c r="X19417" s="6" t="s">
        <v>51711</v>
      </c>
      <c r="Y19417" s="6" t="s">
        <v>51712</v>
      </c>
      <c r="Z19417">
        <v>9.4849062993118822E+17</v>
      </c>
    </row>
    <row r="19418" spans="1:26" hidden="1" x14ac:dyDescent="0.25">
      <c r="A19418">
        <v>1866053135</v>
      </c>
      <c r="B19418" t="b">
        <v>0</v>
      </c>
      <c r="C19418" s="6" t="s">
        <v>26</v>
      </c>
      <c r="D19418">
        <v>3</v>
      </c>
      <c r="E19418" s="1">
        <v>43331.047905092593</v>
      </c>
      <c r="F19418" s="6" t="s">
        <v>27</v>
      </c>
      <c r="G19418">
        <v>1</v>
      </c>
      <c r="H19418" s="6" t="s">
        <v>40</v>
      </c>
      <c r="I19418">
        <v>1</v>
      </c>
      <c r="J19418" s="6" t="s">
        <v>29</v>
      </c>
      <c r="K19418" s="1">
        <v>43238.151631944442</v>
      </c>
      <c r="L19418">
        <v>0</v>
      </c>
      <c r="M19418" s="6" t="s">
        <v>35</v>
      </c>
      <c r="N19418" t="b">
        <v>0</v>
      </c>
      <c r="O19418" s="6" t="s">
        <v>30</v>
      </c>
      <c r="P19418" s="6" t="s">
        <v>31</v>
      </c>
      <c r="Q19418" s="6" t="s">
        <v>84</v>
      </c>
      <c r="R19418">
        <v>0</v>
      </c>
      <c r="S19418" s="6" t="s">
        <v>31</v>
      </c>
      <c r="T19418" s="6" t="s">
        <v>84</v>
      </c>
      <c r="U19418" s="6" t="s">
        <v>47</v>
      </c>
      <c r="V19418">
        <v>9.9732046090702438E+17</v>
      </c>
      <c r="W19418" s="6" t="s">
        <v>31</v>
      </c>
      <c r="X19418" s="6" t="s">
        <v>51713</v>
      </c>
      <c r="Y19418" s="6" t="s">
        <v>51714</v>
      </c>
      <c r="Z19418">
        <v>132978534</v>
      </c>
    </row>
    <row r="19419" spans="1:26" hidden="1" x14ac:dyDescent="0.25">
      <c r="A19419">
        <v>1866053136</v>
      </c>
      <c r="B19419" t="b">
        <v>0</v>
      </c>
      <c r="C19419" s="6" t="s">
        <v>26</v>
      </c>
      <c r="D19419">
        <v>3</v>
      </c>
      <c r="E19419" s="1">
        <v>43332.478738425925</v>
      </c>
      <c r="F19419" s="6" t="s">
        <v>27</v>
      </c>
      <c r="G19419">
        <v>1</v>
      </c>
      <c r="H19419" s="6" t="s">
        <v>40</v>
      </c>
      <c r="I19419">
        <v>1</v>
      </c>
      <c r="J19419" s="6" t="s">
        <v>29</v>
      </c>
      <c r="K19419" s="1">
        <v>43238.528275462966</v>
      </c>
      <c r="L19419">
        <v>0</v>
      </c>
      <c r="M19419" s="6" t="s">
        <v>51715</v>
      </c>
      <c r="N19419" t="b">
        <v>0</v>
      </c>
      <c r="O19419" s="6" t="s">
        <v>30</v>
      </c>
      <c r="P19419" s="6" t="s">
        <v>31</v>
      </c>
      <c r="Q19419" s="6" t="s">
        <v>84</v>
      </c>
      <c r="R19419">
        <v>0</v>
      </c>
      <c r="S19419" s="6" t="s">
        <v>31</v>
      </c>
      <c r="T19419" s="6" t="s">
        <v>84</v>
      </c>
      <c r="U19419" s="6" t="s">
        <v>38</v>
      </c>
      <c r="V19419">
        <v>9.9745694840359731E+17</v>
      </c>
      <c r="W19419" s="6" t="s">
        <v>31</v>
      </c>
      <c r="X19419" s="6" t="s">
        <v>51716</v>
      </c>
      <c r="Y19419" s="6" t="s">
        <v>51717</v>
      </c>
      <c r="Z19419">
        <v>276078944</v>
      </c>
    </row>
    <row r="19420" spans="1:26" hidden="1" x14ac:dyDescent="0.25">
      <c r="A19420">
        <v>1866053137</v>
      </c>
      <c r="B19420" t="b">
        <v>0</v>
      </c>
      <c r="C19420" s="6" t="s">
        <v>26</v>
      </c>
      <c r="D19420">
        <v>3</v>
      </c>
      <c r="E19420" s="1">
        <v>43331.6325462963</v>
      </c>
      <c r="F19420" s="6" t="s">
        <v>27</v>
      </c>
      <c r="G19420">
        <v>1</v>
      </c>
      <c r="H19420" s="6" t="s">
        <v>28</v>
      </c>
      <c r="I19420">
        <v>0.68700000000000006</v>
      </c>
      <c r="J19420" s="6" t="s">
        <v>29</v>
      </c>
      <c r="K19420" s="1">
        <v>43238.329918981479</v>
      </c>
      <c r="L19420">
        <v>0</v>
      </c>
      <c r="M19420" s="6" t="s">
        <v>51718</v>
      </c>
      <c r="N19420" t="b">
        <v>0</v>
      </c>
      <c r="O19420" s="6" t="s">
        <v>30</v>
      </c>
      <c r="P19420" s="6" t="s">
        <v>31</v>
      </c>
      <c r="Q19420" s="6" t="s">
        <v>84</v>
      </c>
      <c r="R19420">
        <v>1</v>
      </c>
      <c r="S19420" s="6" t="s">
        <v>31</v>
      </c>
      <c r="T19420" s="6" t="s">
        <v>84</v>
      </c>
      <c r="U19420" s="6" t="s">
        <v>36</v>
      </c>
      <c r="V19420">
        <v>9.9738506910590566E+17</v>
      </c>
      <c r="W19420" s="6" t="s">
        <v>31</v>
      </c>
      <c r="X19420" s="6" t="s">
        <v>51719</v>
      </c>
      <c r="Y19420" s="6" t="s">
        <v>51720</v>
      </c>
      <c r="Z19420">
        <v>243331099</v>
      </c>
    </row>
    <row r="19421" spans="1:26" hidden="1" x14ac:dyDescent="0.25">
      <c r="A19421">
        <v>1866053138</v>
      </c>
      <c r="B19421" t="b">
        <v>0</v>
      </c>
      <c r="C19421" s="6" t="s">
        <v>26</v>
      </c>
      <c r="D19421">
        <v>3</v>
      </c>
      <c r="E19421" s="1">
        <v>43330.86787037037</v>
      </c>
      <c r="F19421" s="6" t="s">
        <v>27</v>
      </c>
      <c r="G19421">
        <v>1</v>
      </c>
      <c r="H19421" s="6" t="s">
        <v>40</v>
      </c>
      <c r="I19421">
        <v>0.64549999999999996</v>
      </c>
      <c r="J19421" s="6" t="s">
        <v>29</v>
      </c>
      <c r="K19421" s="1">
        <v>43238.339861111112</v>
      </c>
      <c r="L19421">
        <v>0</v>
      </c>
      <c r="M19421" s="6" t="s">
        <v>47137</v>
      </c>
      <c r="N19421" t="b">
        <v>0</v>
      </c>
      <c r="O19421" s="6" t="s">
        <v>30</v>
      </c>
      <c r="P19421" s="6" t="s">
        <v>31</v>
      </c>
      <c r="Q19421" s="6" t="s">
        <v>84</v>
      </c>
      <c r="R19421">
        <v>0</v>
      </c>
      <c r="S19421" s="6" t="s">
        <v>31</v>
      </c>
      <c r="T19421" s="6" t="s">
        <v>84</v>
      </c>
      <c r="U19421" s="6" t="s">
        <v>60</v>
      </c>
      <c r="V19421">
        <v>9.9738867233612595E+17</v>
      </c>
      <c r="W19421" s="6" t="s">
        <v>31</v>
      </c>
      <c r="X19421" s="6" t="s">
        <v>51721</v>
      </c>
      <c r="Y19421" s="6" t="s">
        <v>51722</v>
      </c>
      <c r="Z19421">
        <v>4850789353</v>
      </c>
    </row>
    <row r="19422" spans="1:26" hidden="1" x14ac:dyDescent="0.25">
      <c r="A19422">
        <v>1866053139</v>
      </c>
      <c r="B19422" t="b">
        <v>0</v>
      </c>
      <c r="C19422" s="6" t="s">
        <v>26</v>
      </c>
      <c r="D19422">
        <v>3</v>
      </c>
      <c r="E19422" s="1">
        <v>43331.538854166669</v>
      </c>
      <c r="F19422" s="6" t="s">
        <v>27</v>
      </c>
      <c r="G19422">
        <v>1</v>
      </c>
      <c r="H19422" s="6" t="s">
        <v>40</v>
      </c>
      <c r="I19422">
        <v>0.69210000000000005</v>
      </c>
      <c r="J19422" s="6" t="s">
        <v>29</v>
      </c>
      <c r="K19422" s="1">
        <v>43238.090312499997</v>
      </c>
      <c r="L19422">
        <v>6</v>
      </c>
      <c r="M19422" s="6" t="s">
        <v>47365</v>
      </c>
      <c r="N19422" t="b">
        <v>0</v>
      </c>
      <c r="O19422" s="6" t="s">
        <v>30</v>
      </c>
      <c r="P19422" s="6" t="s">
        <v>31</v>
      </c>
      <c r="Q19422" s="6" t="s">
        <v>84</v>
      </c>
      <c r="R19422">
        <v>1</v>
      </c>
      <c r="S19422" s="6" t="s">
        <v>31</v>
      </c>
      <c r="T19422" s="6" t="s">
        <v>84</v>
      </c>
      <c r="U19422" s="6" t="s">
        <v>45</v>
      </c>
      <c r="V19422">
        <v>9.9729823782761677E+17</v>
      </c>
      <c r="W19422" s="6" t="s">
        <v>31</v>
      </c>
      <c r="X19422" s="6" t="s">
        <v>51723</v>
      </c>
      <c r="Y19422" s="6" t="s">
        <v>51724</v>
      </c>
      <c r="Z19422">
        <v>2937463226</v>
      </c>
    </row>
    <row r="19423" spans="1:26" hidden="1" x14ac:dyDescent="0.25">
      <c r="A19423">
        <v>1866053140</v>
      </c>
      <c r="B19423" t="b">
        <v>0</v>
      </c>
      <c r="C19423" s="6" t="s">
        <v>26</v>
      </c>
      <c r="D19423">
        <v>3</v>
      </c>
      <c r="E19423" s="1">
        <v>43331.323969907404</v>
      </c>
      <c r="F19423" s="6" t="s">
        <v>27</v>
      </c>
      <c r="G19423">
        <v>1</v>
      </c>
      <c r="H19423" s="6" t="s">
        <v>28</v>
      </c>
      <c r="I19423">
        <v>1</v>
      </c>
      <c r="J19423" s="6" t="s">
        <v>29</v>
      </c>
      <c r="K19423" s="1">
        <v>43238.84375</v>
      </c>
      <c r="L19423">
        <v>0</v>
      </c>
      <c r="M19423" s="6" t="s">
        <v>49834</v>
      </c>
      <c r="N19423" t="b">
        <v>0</v>
      </c>
      <c r="O19423" s="6" t="s">
        <v>30</v>
      </c>
      <c r="P19423" s="6" t="s">
        <v>31</v>
      </c>
      <c r="Q19423" s="6" t="s">
        <v>84</v>
      </c>
      <c r="R19423">
        <v>0</v>
      </c>
      <c r="S19423" s="6" t="s">
        <v>31</v>
      </c>
      <c r="T19423" s="6" t="s">
        <v>84</v>
      </c>
      <c r="U19423" s="6" t="s">
        <v>58</v>
      </c>
      <c r="V19423">
        <v>9.9757127554668134E+17</v>
      </c>
      <c r="W19423" s="6" t="s">
        <v>31</v>
      </c>
      <c r="X19423" s="6" t="s">
        <v>51725</v>
      </c>
      <c r="Y19423" s="6" t="s">
        <v>51726</v>
      </c>
      <c r="Z19423">
        <v>8.8522091345250714E+17</v>
      </c>
    </row>
    <row r="19424" spans="1:26" hidden="1" x14ac:dyDescent="0.25">
      <c r="A19424">
        <v>1866053141</v>
      </c>
      <c r="B19424" t="b">
        <v>0</v>
      </c>
      <c r="C19424" s="6" t="s">
        <v>26</v>
      </c>
      <c r="D19424">
        <v>3</v>
      </c>
      <c r="E19424" s="1">
        <v>43332.739849537036</v>
      </c>
      <c r="F19424" s="6" t="s">
        <v>27</v>
      </c>
      <c r="G19424">
        <v>1</v>
      </c>
      <c r="H19424" s="6" t="s">
        <v>28</v>
      </c>
      <c r="I19424">
        <v>1</v>
      </c>
      <c r="J19424" s="6" t="s">
        <v>29</v>
      </c>
      <c r="K19424" s="1">
        <v>43239.642048611109</v>
      </c>
      <c r="L19424">
        <v>0</v>
      </c>
      <c r="M19424" s="6" t="s">
        <v>9847</v>
      </c>
      <c r="N19424" t="b">
        <v>1</v>
      </c>
      <c r="O19424" s="6" t="s">
        <v>30</v>
      </c>
      <c r="P19424" s="6" t="s">
        <v>51727</v>
      </c>
      <c r="Q19424" s="6" t="s">
        <v>84</v>
      </c>
      <c r="R19424">
        <v>0</v>
      </c>
      <c r="S19424" s="6" t="s">
        <v>31</v>
      </c>
      <c r="T19424" s="6" t="s">
        <v>84</v>
      </c>
      <c r="U19424" s="6" t="s">
        <v>36</v>
      </c>
      <c r="V19424">
        <v>9.9786056745181184E+17</v>
      </c>
      <c r="W19424" s="6" t="s">
        <v>31</v>
      </c>
      <c r="X19424" s="6" t="s">
        <v>51728</v>
      </c>
      <c r="Y19424" s="6" t="s">
        <v>51729</v>
      </c>
      <c r="Z19424">
        <v>8.7115273482456269E+17</v>
      </c>
    </row>
    <row r="19425" spans="1:26" hidden="1" x14ac:dyDescent="0.25">
      <c r="A19425">
        <v>1866053142</v>
      </c>
      <c r="B19425" t="b">
        <v>0</v>
      </c>
      <c r="C19425" s="6" t="s">
        <v>26</v>
      </c>
      <c r="D19425">
        <v>3</v>
      </c>
      <c r="E19425" s="1">
        <v>43333.268333333333</v>
      </c>
      <c r="F19425" s="6" t="s">
        <v>27</v>
      </c>
      <c r="G19425">
        <v>1</v>
      </c>
      <c r="H19425" s="6" t="s">
        <v>40</v>
      </c>
      <c r="I19425">
        <v>0.68330000000000002</v>
      </c>
      <c r="J19425" s="6" t="s">
        <v>29</v>
      </c>
      <c r="K19425" s="1">
        <v>43239.527800925927</v>
      </c>
      <c r="L19425">
        <v>0</v>
      </c>
      <c r="M19425" s="6" t="s">
        <v>28185</v>
      </c>
      <c r="N19425" t="b">
        <v>0</v>
      </c>
      <c r="O19425" s="6" t="s">
        <v>30</v>
      </c>
      <c r="P19425" s="6" t="s">
        <v>31</v>
      </c>
      <c r="Q19425" s="6" t="s">
        <v>84</v>
      </c>
      <c r="R19425">
        <v>4</v>
      </c>
      <c r="S19425" s="6" t="s">
        <v>31</v>
      </c>
      <c r="T19425" s="6" t="s">
        <v>84</v>
      </c>
      <c r="U19425" s="6" t="s">
        <v>58</v>
      </c>
      <c r="V19425">
        <v>9.9781916804406067E+17</v>
      </c>
      <c r="W19425" s="6" t="s">
        <v>51730</v>
      </c>
      <c r="X19425" s="6" t="s">
        <v>51731</v>
      </c>
      <c r="Y19425" s="6" t="s">
        <v>51732</v>
      </c>
      <c r="Z19425">
        <v>9.2247680633004442E+17</v>
      </c>
    </row>
    <row r="19426" spans="1:26" hidden="1" x14ac:dyDescent="0.25">
      <c r="A19426">
        <v>1866053143</v>
      </c>
      <c r="B19426" t="b">
        <v>0</v>
      </c>
      <c r="C19426" s="6" t="s">
        <v>26</v>
      </c>
      <c r="D19426">
        <v>3</v>
      </c>
      <c r="E19426" s="1">
        <v>43331.594328703701</v>
      </c>
      <c r="F19426" s="6" t="s">
        <v>27</v>
      </c>
      <c r="G19426">
        <v>1</v>
      </c>
      <c r="H19426" s="6" t="s">
        <v>40</v>
      </c>
      <c r="I19426">
        <v>1</v>
      </c>
      <c r="J19426" s="6" t="s">
        <v>29</v>
      </c>
      <c r="K19426" s="1">
        <v>43239.788043981483</v>
      </c>
      <c r="L19426">
        <v>0</v>
      </c>
      <c r="M19426" s="6" t="s">
        <v>35</v>
      </c>
      <c r="N19426" t="b">
        <v>0</v>
      </c>
      <c r="O19426" s="6" t="s">
        <v>30</v>
      </c>
      <c r="P19426" s="6" t="s">
        <v>31</v>
      </c>
      <c r="Q19426" s="6" t="s">
        <v>84</v>
      </c>
      <c r="R19426">
        <v>0</v>
      </c>
      <c r="S19426" s="6" t="s">
        <v>31</v>
      </c>
      <c r="T19426" s="6" t="s">
        <v>84</v>
      </c>
      <c r="U19426" s="6" t="s">
        <v>49</v>
      </c>
      <c r="V19426">
        <v>9.9791347390744166E+17</v>
      </c>
      <c r="W19426" s="6" t="s">
        <v>31</v>
      </c>
      <c r="X19426" s="6" t="s">
        <v>51733</v>
      </c>
      <c r="Y19426" s="6" t="s">
        <v>51734</v>
      </c>
      <c r="Z19426">
        <v>9.8841628778010214E+17</v>
      </c>
    </row>
    <row r="19427" spans="1:26" hidden="1" x14ac:dyDescent="0.25">
      <c r="A19427">
        <v>1866053144</v>
      </c>
      <c r="B19427" t="b">
        <v>0</v>
      </c>
      <c r="C19427" s="6" t="s">
        <v>26</v>
      </c>
      <c r="D19427">
        <v>3</v>
      </c>
      <c r="E19427" s="1">
        <v>43333.256412037037</v>
      </c>
      <c r="F19427" s="6" t="s">
        <v>27</v>
      </c>
      <c r="G19427">
        <v>1</v>
      </c>
      <c r="H19427" s="6" t="s">
        <v>28</v>
      </c>
      <c r="I19427">
        <v>0.67269999999999996</v>
      </c>
      <c r="J19427" s="6" t="s">
        <v>29</v>
      </c>
      <c r="K19427" s="1">
        <v>43239.042303240742</v>
      </c>
      <c r="L19427">
        <v>0</v>
      </c>
      <c r="M19427" s="6" t="s">
        <v>51735</v>
      </c>
      <c r="N19427" t="b">
        <v>0</v>
      </c>
      <c r="O19427" s="6" t="s">
        <v>30</v>
      </c>
      <c r="P19427" s="6" t="s">
        <v>31</v>
      </c>
      <c r="Q19427" s="6" t="s">
        <v>84</v>
      </c>
      <c r="R19427">
        <v>0</v>
      </c>
      <c r="S19427" s="6" t="s">
        <v>31</v>
      </c>
      <c r="T19427" s="6" t="s">
        <v>84</v>
      </c>
      <c r="U19427" s="6" t="s">
        <v>45162</v>
      </c>
      <c r="V19427">
        <v>9.9764322648298701E+17</v>
      </c>
      <c r="W19427" s="6" t="s">
        <v>31</v>
      </c>
      <c r="X19427" s="6" t="s">
        <v>51736</v>
      </c>
      <c r="Y19427" s="6" t="s">
        <v>51737</v>
      </c>
      <c r="Z19427">
        <v>9.8952745947216282E+17</v>
      </c>
    </row>
    <row r="19428" spans="1:26" hidden="1" x14ac:dyDescent="0.25">
      <c r="A19428">
        <v>1866053145</v>
      </c>
      <c r="B19428" t="b">
        <v>0</v>
      </c>
      <c r="C19428" s="6" t="s">
        <v>26</v>
      </c>
      <c r="D19428">
        <v>3</v>
      </c>
      <c r="E19428" s="1">
        <v>43331.596608796295</v>
      </c>
      <c r="F19428" s="6" t="s">
        <v>27</v>
      </c>
      <c r="G19428">
        <v>1</v>
      </c>
      <c r="H19428" s="6" t="s">
        <v>28</v>
      </c>
      <c r="I19428">
        <v>0.70240000000000002</v>
      </c>
      <c r="J19428" s="6" t="s">
        <v>29</v>
      </c>
      <c r="K19428" s="1">
        <v>43239.630335648151</v>
      </c>
      <c r="L19428">
        <v>0</v>
      </c>
      <c r="M19428" s="6" t="s">
        <v>85</v>
      </c>
      <c r="N19428" t="b">
        <v>0</v>
      </c>
      <c r="O19428" s="6" t="s">
        <v>30</v>
      </c>
      <c r="P19428" s="6" t="s">
        <v>31</v>
      </c>
      <c r="Q19428" s="6" t="s">
        <v>84</v>
      </c>
      <c r="R19428">
        <v>0</v>
      </c>
      <c r="S19428" s="6" t="s">
        <v>31</v>
      </c>
      <c r="T19428" s="6" t="s">
        <v>84</v>
      </c>
      <c r="U19428" s="6" t="s">
        <v>64</v>
      </c>
      <c r="V19428">
        <v>9.9785632479173427E+17</v>
      </c>
      <c r="W19428" s="6" t="s">
        <v>31</v>
      </c>
      <c r="X19428" s="6" t="s">
        <v>51738</v>
      </c>
      <c r="Y19428" s="6" t="s">
        <v>51739</v>
      </c>
      <c r="Z19428">
        <v>1466726246</v>
      </c>
    </row>
    <row r="19429" spans="1:26" hidden="1" x14ac:dyDescent="0.25">
      <c r="A19429">
        <v>1866053146</v>
      </c>
      <c r="B19429" t="b">
        <v>0</v>
      </c>
      <c r="C19429" s="6" t="s">
        <v>26</v>
      </c>
      <c r="D19429">
        <v>3</v>
      </c>
      <c r="E19429" s="1">
        <v>43332.115671296298</v>
      </c>
      <c r="F19429" s="6" t="s">
        <v>27</v>
      </c>
      <c r="G19429">
        <v>1</v>
      </c>
      <c r="H19429" s="6" t="s">
        <v>28</v>
      </c>
      <c r="I19429">
        <v>1</v>
      </c>
      <c r="J19429" s="6" t="s">
        <v>29</v>
      </c>
      <c r="K19429" s="1">
        <v>43239.512233796297</v>
      </c>
      <c r="L19429">
        <v>0</v>
      </c>
      <c r="M19429" s="6" t="s">
        <v>51740</v>
      </c>
      <c r="N19429" t="b">
        <v>0</v>
      </c>
      <c r="O19429" s="6" t="s">
        <v>30</v>
      </c>
      <c r="P19429" s="6" t="s">
        <v>31</v>
      </c>
      <c r="Q19429" s="6" t="s">
        <v>84</v>
      </c>
      <c r="R19429">
        <v>0</v>
      </c>
      <c r="S19429" s="6" t="s">
        <v>31</v>
      </c>
      <c r="T19429" s="6" t="s">
        <v>84</v>
      </c>
      <c r="U19429" s="6" t="s">
        <v>38</v>
      </c>
      <c r="V19429">
        <v>9.9781352368517939E+17</v>
      </c>
      <c r="W19429" s="6" t="s">
        <v>31</v>
      </c>
      <c r="X19429" s="6" t="s">
        <v>51741</v>
      </c>
      <c r="Y19429" s="6" t="s">
        <v>51742</v>
      </c>
      <c r="Z19429">
        <v>9.6079670331728282E+17</v>
      </c>
    </row>
    <row r="19430" spans="1:26" hidden="1" x14ac:dyDescent="0.25">
      <c r="A19430">
        <v>1866053147</v>
      </c>
      <c r="B19430" t="b">
        <v>0</v>
      </c>
      <c r="C19430" s="6" t="s">
        <v>26</v>
      </c>
      <c r="D19430">
        <v>3</v>
      </c>
      <c r="E19430" s="1">
        <v>43331.419409722221</v>
      </c>
      <c r="F19430" s="6" t="s">
        <v>27</v>
      </c>
      <c r="G19430">
        <v>1</v>
      </c>
      <c r="H19430" s="6" t="s">
        <v>28</v>
      </c>
      <c r="I19430">
        <v>1</v>
      </c>
      <c r="J19430" s="6" t="s">
        <v>29</v>
      </c>
      <c r="K19430" s="1">
        <v>43239.635416666664</v>
      </c>
      <c r="L19430">
        <v>1</v>
      </c>
      <c r="M19430" s="6" t="s">
        <v>51743</v>
      </c>
      <c r="N19430" t="b">
        <v>0</v>
      </c>
      <c r="O19430" s="6" t="s">
        <v>30</v>
      </c>
      <c r="P19430" s="6" t="s">
        <v>31</v>
      </c>
      <c r="Q19430" s="6" t="s">
        <v>84</v>
      </c>
      <c r="R19430">
        <v>2</v>
      </c>
      <c r="S19430" s="6" t="s">
        <v>31</v>
      </c>
      <c r="T19430" s="6" t="s">
        <v>84</v>
      </c>
      <c r="U19430" s="6" t="s">
        <v>43</v>
      </c>
      <c r="V19430">
        <v>9.9785816503431168E+17</v>
      </c>
      <c r="W19430" s="6" t="s">
        <v>31</v>
      </c>
      <c r="X19430" s="6" t="s">
        <v>51744</v>
      </c>
      <c r="Y19430" s="6" t="s">
        <v>51745</v>
      </c>
      <c r="Z19430">
        <v>2524960249</v>
      </c>
    </row>
    <row r="19431" spans="1:26" hidden="1" x14ac:dyDescent="0.25">
      <c r="A19431">
        <v>1866053148</v>
      </c>
      <c r="B19431" t="b">
        <v>0</v>
      </c>
      <c r="C19431" s="6" t="s">
        <v>26</v>
      </c>
      <c r="D19431">
        <v>3</v>
      </c>
      <c r="E19431" s="1">
        <v>43332.298449074071</v>
      </c>
      <c r="F19431" s="6" t="s">
        <v>27</v>
      </c>
      <c r="G19431">
        <v>1</v>
      </c>
      <c r="H19431" s="6" t="s">
        <v>40</v>
      </c>
      <c r="I19431">
        <v>1</v>
      </c>
      <c r="J19431" s="6" t="s">
        <v>29</v>
      </c>
      <c r="K19431" s="1">
        <v>43239.339895833335</v>
      </c>
      <c r="L19431">
        <v>1</v>
      </c>
      <c r="M19431" s="6" t="s">
        <v>7147</v>
      </c>
      <c r="N19431" t="b">
        <v>0</v>
      </c>
      <c r="O19431" s="6" t="s">
        <v>30</v>
      </c>
      <c r="P19431" s="6" t="s">
        <v>31</v>
      </c>
      <c r="Q19431" s="6" t="s">
        <v>84</v>
      </c>
      <c r="R19431">
        <v>0</v>
      </c>
      <c r="S19431" s="6" t="s">
        <v>31</v>
      </c>
      <c r="T19431" s="6" t="s">
        <v>84</v>
      </c>
      <c r="U19431" s="6" t="s">
        <v>58</v>
      </c>
      <c r="V19431">
        <v>9.9775107144237466E+17</v>
      </c>
      <c r="W19431" s="6" t="s">
        <v>31</v>
      </c>
      <c r="X19431" s="6" t="s">
        <v>51746</v>
      </c>
      <c r="Y19431" s="6" t="s">
        <v>51747</v>
      </c>
      <c r="Z19431">
        <v>9.4928463784256717E+17</v>
      </c>
    </row>
    <row r="19432" spans="1:26" hidden="1" x14ac:dyDescent="0.25">
      <c r="A19432">
        <v>1866053149</v>
      </c>
      <c r="B19432" t="b">
        <v>0</v>
      </c>
      <c r="C19432" s="6" t="s">
        <v>26</v>
      </c>
      <c r="D19432">
        <v>3</v>
      </c>
      <c r="E19432" s="1">
        <v>43330.984814814816</v>
      </c>
      <c r="F19432" s="6" t="s">
        <v>27</v>
      </c>
      <c r="G19432">
        <v>1</v>
      </c>
      <c r="H19432" s="6" t="s">
        <v>28</v>
      </c>
      <c r="I19432">
        <v>1</v>
      </c>
      <c r="J19432" s="6" t="s">
        <v>29</v>
      </c>
      <c r="K19432" s="1">
        <v>43239.461099537039</v>
      </c>
      <c r="L19432">
        <v>4</v>
      </c>
      <c r="M19432" s="6" t="s">
        <v>883</v>
      </c>
      <c r="N19432" t="b">
        <v>0</v>
      </c>
      <c r="O19432" s="6" t="s">
        <v>30</v>
      </c>
      <c r="P19432" s="6" t="s">
        <v>31</v>
      </c>
      <c r="Q19432" s="6" t="s">
        <v>84</v>
      </c>
      <c r="R19432">
        <v>1</v>
      </c>
      <c r="S19432" s="6" t="s">
        <v>31</v>
      </c>
      <c r="T19432" s="6" t="s">
        <v>84</v>
      </c>
      <c r="U19432" s="6" t="s">
        <v>44</v>
      </c>
      <c r="V19432">
        <v>9.9779499569961779E+17</v>
      </c>
      <c r="W19432" s="6" t="s">
        <v>31</v>
      </c>
      <c r="X19432" s="6" t="s">
        <v>51748</v>
      </c>
      <c r="Y19432" s="6" t="s">
        <v>51749</v>
      </c>
      <c r="Z19432">
        <v>7.608918448760791E+17</v>
      </c>
    </row>
    <row r="19433" spans="1:26" hidden="1" x14ac:dyDescent="0.25">
      <c r="A19433">
        <v>1866053150</v>
      </c>
      <c r="B19433" t="b">
        <v>0</v>
      </c>
      <c r="C19433" s="6" t="s">
        <v>26</v>
      </c>
      <c r="D19433">
        <v>3</v>
      </c>
      <c r="E19433" s="1">
        <v>43330.777303240742</v>
      </c>
      <c r="F19433" s="6" t="s">
        <v>27</v>
      </c>
      <c r="G19433">
        <v>1</v>
      </c>
      <c r="H19433" s="6" t="s">
        <v>28</v>
      </c>
      <c r="I19433">
        <v>1</v>
      </c>
      <c r="J19433" s="6" t="s">
        <v>29</v>
      </c>
      <c r="K19433" s="1">
        <v>43239.20521990741</v>
      </c>
      <c r="L19433">
        <v>5</v>
      </c>
      <c r="M19433" s="6" t="s">
        <v>51750</v>
      </c>
      <c r="N19433" t="b">
        <v>0</v>
      </c>
      <c r="O19433" s="6" t="s">
        <v>30</v>
      </c>
      <c r="P19433" s="6" t="s">
        <v>31</v>
      </c>
      <c r="Q19433" s="6" t="s">
        <v>84</v>
      </c>
      <c r="R19433">
        <v>0</v>
      </c>
      <c r="S19433" s="6" t="s">
        <v>31</v>
      </c>
      <c r="T19433" s="6" t="s">
        <v>84</v>
      </c>
      <c r="U19433" s="6" t="s">
        <v>36</v>
      </c>
      <c r="V19433">
        <v>9.9770226884871782E+17</v>
      </c>
      <c r="W19433" s="6" t="s">
        <v>51751</v>
      </c>
      <c r="X19433" s="6" t="s">
        <v>51752</v>
      </c>
      <c r="Y19433" s="6" t="s">
        <v>51753</v>
      </c>
      <c r="Z19433">
        <v>9.0210068605316301E+17</v>
      </c>
    </row>
    <row r="19434" spans="1:26" hidden="1" x14ac:dyDescent="0.25">
      <c r="A19434">
        <v>1866053151</v>
      </c>
      <c r="B19434" t="b">
        <v>0</v>
      </c>
      <c r="C19434" s="6" t="s">
        <v>26</v>
      </c>
      <c r="D19434">
        <v>3</v>
      </c>
      <c r="E19434" s="1">
        <v>43332.605694444443</v>
      </c>
      <c r="F19434" s="6" t="s">
        <v>27</v>
      </c>
      <c r="G19434">
        <v>1</v>
      </c>
      <c r="H19434" s="6" t="s">
        <v>28</v>
      </c>
      <c r="I19434">
        <v>0.6915</v>
      </c>
      <c r="J19434" s="6" t="s">
        <v>29</v>
      </c>
      <c r="K19434" s="1">
        <v>43239.91034722222</v>
      </c>
      <c r="L19434">
        <v>0</v>
      </c>
      <c r="M19434" s="6" t="s">
        <v>51754</v>
      </c>
      <c r="N19434" t="b">
        <v>0</v>
      </c>
      <c r="O19434" s="6" t="s">
        <v>30</v>
      </c>
      <c r="P19434" s="6" t="s">
        <v>31</v>
      </c>
      <c r="Q19434" s="6" t="s">
        <v>84</v>
      </c>
      <c r="R19434">
        <v>0</v>
      </c>
      <c r="S19434" s="6" t="s">
        <v>31</v>
      </c>
      <c r="T19434" s="6" t="s">
        <v>84</v>
      </c>
      <c r="U19434" s="6" t="s">
        <v>7370</v>
      </c>
      <c r="V19434">
        <v>9.9795779511804314E+17</v>
      </c>
      <c r="W19434" s="6" t="s">
        <v>31</v>
      </c>
      <c r="X19434" s="6" t="s">
        <v>51755</v>
      </c>
      <c r="Y19434" s="6" t="s">
        <v>51756</v>
      </c>
      <c r="Z19434">
        <v>9.3951123637035827E+17</v>
      </c>
    </row>
    <row r="19435" spans="1:26" hidden="1" x14ac:dyDescent="0.25">
      <c r="A19435">
        <v>1866053152</v>
      </c>
      <c r="B19435" t="b">
        <v>0</v>
      </c>
      <c r="C19435" s="6" t="s">
        <v>26</v>
      </c>
      <c r="D19435">
        <v>3</v>
      </c>
      <c r="E19435" s="1">
        <v>43331.615567129629</v>
      </c>
      <c r="F19435" s="6" t="s">
        <v>27</v>
      </c>
      <c r="G19435">
        <v>1</v>
      </c>
      <c r="H19435" s="6" t="s">
        <v>40</v>
      </c>
      <c r="I19435">
        <v>0.65259999999999996</v>
      </c>
      <c r="J19435" s="6" t="s">
        <v>29</v>
      </c>
      <c r="K19435" s="1">
        <v>43239.958923611113</v>
      </c>
      <c r="L19435">
        <v>0</v>
      </c>
      <c r="M19435" s="6" t="s">
        <v>51757</v>
      </c>
      <c r="N19435" t="b">
        <v>0</v>
      </c>
      <c r="O19435" s="6" t="s">
        <v>30</v>
      </c>
      <c r="P19435" s="6" t="s">
        <v>31</v>
      </c>
      <c r="Q19435" s="6" t="s">
        <v>84</v>
      </c>
      <c r="R19435">
        <v>0</v>
      </c>
      <c r="S19435" s="6" t="s">
        <v>31</v>
      </c>
      <c r="T19435" s="6" t="s">
        <v>84</v>
      </c>
      <c r="U19435" s="6" t="s">
        <v>36</v>
      </c>
      <c r="V19435">
        <v>9.9797540014268416E+17</v>
      </c>
      <c r="W19435" s="6" t="s">
        <v>31</v>
      </c>
      <c r="X19435" s="6" t="s">
        <v>51758</v>
      </c>
      <c r="Y19435" s="6" t="s">
        <v>51759</v>
      </c>
      <c r="Z19435">
        <v>727769544</v>
      </c>
    </row>
    <row r="19436" spans="1:26" hidden="1" x14ac:dyDescent="0.25">
      <c r="A19436">
        <v>1866053153</v>
      </c>
      <c r="B19436" t="b">
        <v>0</v>
      </c>
      <c r="C19436" s="6" t="s">
        <v>26</v>
      </c>
      <c r="D19436">
        <v>3</v>
      </c>
      <c r="E19436" s="1">
        <v>43331.09642361111</v>
      </c>
      <c r="F19436" s="6" t="s">
        <v>27</v>
      </c>
      <c r="G19436">
        <v>1</v>
      </c>
      <c r="H19436" s="6" t="s">
        <v>41</v>
      </c>
      <c r="I19436">
        <v>0.66849999999999998</v>
      </c>
      <c r="J19436" s="6" t="s">
        <v>29</v>
      </c>
      <c r="K19436" s="1">
        <v>43239.790324074071</v>
      </c>
      <c r="L19436">
        <v>1</v>
      </c>
      <c r="M19436" s="6" t="s">
        <v>86</v>
      </c>
      <c r="N19436" t="b">
        <v>0</v>
      </c>
      <c r="O19436" s="6" t="s">
        <v>30</v>
      </c>
      <c r="P19436" s="6" t="s">
        <v>31</v>
      </c>
      <c r="Q19436" s="6" t="s">
        <v>84</v>
      </c>
      <c r="R19436">
        <v>0</v>
      </c>
      <c r="S19436" s="6" t="s">
        <v>31</v>
      </c>
      <c r="T19436" s="6" t="s">
        <v>84</v>
      </c>
      <c r="U19436" s="6" t="s">
        <v>64</v>
      </c>
      <c r="V19436">
        <v>9.979143032725463E+17</v>
      </c>
      <c r="W19436" s="6" t="s">
        <v>31</v>
      </c>
      <c r="X19436" s="6" t="s">
        <v>51760</v>
      </c>
      <c r="Y19436" s="6" t="s">
        <v>51761</v>
      </c>
      <c r="Z19436">
        <v>1466726246</v>
      </c>
    </row>
    <row r="19437" spans="1:26" hidden="1" x14ac:dyDescent="0.25">
      <c r="A19437">
        <v>1866053154</v>
      </c>
      <c r="B19437" t="b">
        <v>0</v>
      </c>
      <c r="C19437" s="6" t="s">
        <v>26</v>
      </c>
      <c r="D19437">
        <v>3</v>
      </c>
      <c r="E19437" s="1">
        <v>43332.709837962961</v>
      </c>
      <c r="F19437" s="6" t="s">
        <v>27</v>
      </c>
      <c r="G19437">
        <v>1</v>
      </c>
      <c r="H19437" s="6" t="s">
        <v>41</v>
      </c>
      <c r="I19437">
        <v>0.69279999999999997</v>
      </c>
      <c r="J19437" s="6" t="s">
        <v>29</v>
      </c>
      <c r="K19437" s="1">
        <v>43239.499594907407</v>
      </c>
      <c r="L19437">
        <v>7</v>
      </c>
      <c r="M19437" s="6" t="s">
        <v>29121</v>
      </c>
      <c r="N19437" t="b">
        <v>0</v>
      </c>
      <c r="O19437" s="6" t="s">
        <v>30</v>
      </c>
      <c r="P19437" s="6" t="s">
        <v>31</v>
      </c>
      <c r="Q19437" s="6" t="s">
        <v>84</v>
      </c>
      <c r="R19437">
        <v>1</v>
      </c>
      <c r="S19437" s="6" t="s">
        <v>31</v>
      </c>
      <c r="T19437" s="6" t="s">
        <v>84</v>
      </c>
      <c r="U19437" s="6" t="s">
        <v>36</v>
      </c>
      <c r="V19437">
        <v>9.9780894411347968E+17</v>
      </c>
      <c r="W19437" s="6" t="s">
        <v>41553</v>
      </c>
      <c r="X19437" s="6" t="s">
        <v>51762</v>
      </c>
      <c r="Y19437" s="6" t="s">
        <v>51763</v>
      </c>
      <c r="Z19437">
        <v>2590329674</v>
      </c>
    </row>
    <row r="19438" spans="1:26" hidden="1" x14ac:dyDescent="0.25">
      <c r="A19438">
        <v>1866053155</v>
      </c>
      <c r="B19438" t="b">
        <v>0</v>
      </c>
      <c r="C19438" s="6" t="s">
        <v>26</v>
      </c>
      <c r="D19438">
        <v>3</v>
      </c>
      <c r="E19438" s="1">
        <v>43331.588750000003</v>
      </c>
      <c r="F19438" s="6" t="s">
        <v>27</v>
      </c>
      <c r="G19438">
        <v>1</v>
      </c>
      <c r="H19438" s="6" t="s">
        <v>40</v>
      </c>
      <c r="I19438">
        <v>0.70940000000000003</v>
      </c>
      <c r="J19438" s="6" t="s">
        <v>29</v>
      </c>
      <c r="K19438" s="1">
        <v>43239.184895833336</v>
      </c>
      <c r="L19438">
        <v>0</v>
      </c>
      <c r="M19438" s="6" t="s">
        <v>35</v>
      </c>
      <c r="N19438" t="b">
        <v>0</v>
      </c>
      <c r="O19438" s="6" t="s">
        <v>30</v>
      </c>
      <c r="P19438" s="6" t="s">
        <v>31</v>
      </c>
      <c r="Q19438" s="6" t="s">
        <v>84</v>
      </c>
      <c r="R19438">
        <v>0</v>
      </c>
      <c r="S19438" s="6" t="s">
        <v>31</v>
      </c>
      <c r="T19438" s="6" t="s">
        <v>84</v>
      </c>
      <c r="U19438" s="6" t="s">
        <v>45</v>
      </c>
      <c r="V19438">
        <v>9.9769490070234726E+17</v>
      </c>
      <c r="W19438" s="6" t="s">
        <v>31</v>
      </c>
      <c r="X19438" s="6" t="s">
        <v>51764</v>
      </c>
      <c r="Y19438" s="6" t="s">
        <v>51765</v>
      </c>
      <c r="Z19438">
        <v>4659348811</v>
      </c>
    </row>
    <row r="19439" spans="1:26" hidden="1" x14ac:dyDescent="0.25">
      <c r="A19439">
        <v>1866053156</v>
      </c>
      <c r="B19439" t="b">
        <v>0</v>
      </c>
      <c r="C19439" s="6" t="s">
        <v>26</v>
      </c>
      <c r="D19439">
        <v>3</v>
      </c>
      <c r="E19439" s="1">
        <v>43331.342094907406</v>
      </c>
      <c r="F19439" s="6" t="s">
        <v>27</v>
      </c>
      <c r="G19439">
        <v>1</v>
      </c>
      <c r="H19439" s="6" t="s">
        <v>28</v>
      </c>
      <c r="I19439">
        <v>1</v>
      </c>
      <c r="J19439" s="6" t="s">
        <v>29</v>
      </c>
      <c r="K19439" s="1">
        <v>43239.037106481483</v>
      </c>
      <c r="L19439">
        <v>10</v>
      </c>
      <c r="M19439" s="6" t="s">
        <v>51766</v>
      </c>
      <c r="N19439" t="b">
        <v>0</v>
      </c>
      <c r="O19439" s="6" t="s">
        <v>30</v>
      </c>
      <c r="P19439" s="6" t="s">
        <v>31</v>
      </c>
      <c r="Q19439" s="6" t="s">
        <v>84</v>
      </c>
      <c r="R19439">
        <v>0</v>
      </c>
      <c r="S19439" s="6" t="s">
        <v>31</v>
      </c>
      <c r="T19439" s="6" t="s">
        <v>84</v>
      </c>
      <c r="U19439" s="6" t="s">
        <v>36</v>
      </c>
      <c r="V19439">
        <v>9.9764134519905894E+17</v>
      </c>
      <c r="W19439" s="6" t="s">
        <v>51767</v>
      </c>
      <c r="X19439" s="6" t="s">
        <v>51768</v>
      </c>
      <c r="Y19439" s="6" t="s">
        <v>51769</v>
      </c>
      <c r="Z19439">
        <v>26182023</v>
      </c>
    </row>
    <row r="19440" spans="1:26" hidden="1" x14ac:dyDescent="0.25">
      <c r="A19440">
        <v>1866053157</v>
      </c>
      <c r="B19440" t="b">
        <v>0</v>
      </c>
      <c r="C19440" s="6" t="s">
        <v>26</v>
      </c>
      <c r="D19440">
        <v>3</v>
      </c>
      <c r="E19440" s="1">
        <v>43330.979108796295</v>
      </c>
      <c r="F19440" s="6" t="s">
        <v>27</v>
      </c>
      <c r="G19440">
        <v>1</v>
      </c>
      <c r="H19440" s="6" t="s">
        <v>40</v>
      </c>
      <c r="I19440">
        <v>0.65539999999999998</v>
      </c>
      <c r="J19440" s="6" t="s">
        <v>29</v>
      </c>
      <c r="K19440" s="1">
        <v>43239.745821759258</v>
      </c>
      <c r="L19440">
        <v>0</v>
      </c>
      <c r="M19440" s="6" t="s">
        <v>51770</v>
      </c>
      <c r="N19440" t="b">
        <v>0</v>
      </c>
      <c r="O19440" s="6" t="s">
        <v>30</v>
      </c>
      <c r="P19440" s="6" t="s">
        <v>31</v>
      </c>
      <c r="Q19440" s="6" t="s">
        <v>84</v>
      </c>
      <c r="R19440">
        <v>0</v>
      </c>
      <c r="S19440" s="6" t="s">
        <v>31</v>
      </c>
      <c r="T19440" s="6" t="s">
        <v>84</v>
      </c>
      <c r="U19440" s="6" t="s">
        <v>47</v>
      </c>
      <c r="V19440">
        <v>9.9789817594292224E+17</v>
      </c>
      <c r="W19440" s="6" t="s">
        <v>31</v>
      </c>
      <c r="X19440" s="6" t="s">
        <v>51771</v>
      </c>
      <c r="Y19440" s="6" t="s">
        <v>51772</v>
      </c>
      <c r="Z19440">
        <v>9.4554705041395302E+17</v>
      </c>
    </row>
    <row r="19441" spans="1:26" hidden="1" x14ac:dyDescent="0.25">
      <c r="A19441">
        <v>1866053158</v>
      </c>
      <c r="B19441" t="b">
        <v>0</v>
      </c>
      <c r="C19441" s="6" t="s">
        <v>26</v>
      </c>
      <c r="D19441">
        <v>3</v>
      </c>
      <c r="E19441" s="1">
        <v>43332.605081018519</v>
      </c>
      <c r="F19441" s="6" t="s">
        <v>27</v>
      </c>
      <c r="G19441">
        <v>1</v>
      </c>
      <c r="H19441" s="6" t="s">
        <v>40</v>
      </c>
      <c r="I19441">
        <v>1</v>
      </c>
      <c r="J19441" s="6" t="s">
        <v>29</v>
      </c>
      <c r="K19441" s="1">
        <v>43239.717604166668</v>
      </c>
      <c r="L19441">
        <v>0</v>
      </c>
      <c r="M19441" s="6" t="s">
        <v>51773</v>
      </c>
      <c r="N19441" t="b">
        <v>0</v>
      </c>
      <c r="O19441" s="6" t="s">
        <v>30</v>
      </c>
      <c r="P19441" s="6" t="s">
        <v>31</v>
      </c>
      <c r="Q19441" s="6" t="s">
        <v>84</v>
      </c>
      <c r="R19441">
        <v>0</v>
      </c>
      <c r="S19441" s="6" t="s">
        <v>31</v>
      </c>
      <c r="T19441" s="6" t="s">
        <v>84</v>
      </c>
      <c r="U19441" s="6" t="s">
        <v>47</v>
      </c>
      <c r="V19441">
        <v>9.9788794726859162E+17</v>
      </c>
      <c r="W19441" s="6" t="s">
        <v>31</v>
      </c>
      <c r="X19441" s="6" t="s">
        <v>51774</v>
      </c>
      <c r="Y19441" s="6" t="s">
        <v>51775</v>
      </c>
      <c r="Z19441">
        <v>63709816</v>
      </c>
    </row>
    <row r="19442" spans="1:26" hidden="1" x14ac:dyDescent="0.25">
      <c r="A19442">
        <v>1866053159</v>
      </c>
      <c r="B19442" t="b">
        <v>0</v>
      </c>
      <c r="C19442" s="6" t="s">
        <v>26</v>
      </c>
      <c r="D19442">
        <v>3</v>
      </c>
      <c r="E19442" s="1">
        <v>43330.866689814815</v>
      </c>
      <c r="F19442" s="6" t="s">
        <v>27</v>
      </c>
      <c r="G19442">
        <v>1</v>
      </c>
      <c r="H19442" s="6" t="s">
        <v>41</v>
      </c>
      <c r="I19442">
        <v>0.34039999999999998</v>
      </c>
      <c r="J19442" s="6" t="s">
        <v>29</v>
      </c>
      <c r="K19442" s="1">
        <v>43239.08494212963</v>
      </c>
      <c r="L19442">
        <v>0</v>
      </c>
      <c r="M19442" s="6" t="s">
        <v>115</v>
      </c>
      <c r="N19442" t="b">
        <v>0</v>
      </c>
      <c r="O19442" s="6" t="s">
        <v>30</v>
      </c>
      <c r="P19442" s="6" t="s">
        <v>31</v>
      </c>
      <c r="Q19442" s="6" t="s">
        <v>84</v>
      </c>
      <c r="R19442">
        <v>0</v>
      </c>
      <c r="S19442" s="6" t="s">
        <v>31</v>
      </c>
      <c r="T19442" s="6" t="s">
        <v>84</v>
      </c>
      <c r="U19442" s="6" t="s">
        <v>45</v>
      </c>
      <c r="V19442">
        <v>9.9765868046734541E+17</v>
      </c>
      <c r="W19442" s="6" t="s">
        <v>31</v>
      </c>
      <c r="X19442" s="6" t="s">
        <v>51776</v>
      </c>
      <c r="Y19442" s="6" t="s">
        <v>51777</v>
      </c>
      <c r="Z19442">
        <v>44336217</v>
      </c>
    </row>
    <row r="19443" spans="1:26" hidden="1" x14ac:dyDescent="0.25">
      <c r="A19443">
        <v>1866053160</v>
      </c>
      <c r="B19443" t="b">
        <v>0</v>
      </c>
      <c r="C19443" s="6" t="s">
        <v>26</v>
      </c>
      <c r="D19443">
        <v>3</v>
      </c>
      <c r="E19443" s="1">
        <v>43331.283229166664</v>
      </c>
      <c r="F19443" s="6" t="s">
        <v>27</v>
      </c>
      <c r="G19443">
        <v>1</v>
      </c>
      <c r="H19443" s="6" t="s">
        <v>40</v>
      </c>
      <c r="I19443">
        <v>0.64580000000000004</v>
      </c>
      <c r="J19443" s="6" t="s">
        <v>29</v>
      </c>
      <c r="K19443" s="1">
        <v>43239.991655092592</v>
      </c>
      <c r="L19443">
        <v>0</v>
      </c>
      <c r="M19443" s="6" t="s">
        <v>46</v>
      </c>
      <c r="N19443" t="b">
        <v>0</v>
      </c>
      <c r="O19443" s="6" t="s">
        <v>30</v>
      </c>
      <c r="P19443" s="6" t="s">
        <v>31</v>
      </c>
      <c r="Q19443" s="6" t="s">
        <v>84</v>
      </c>
      <c r="R19443">
        <v>0</v>
      </c>
      <c r="S19443" s="6" t="s">
        <v>31</v>
      </c>
      <c r="T19443" s="6" t="s">
        <v>84</v>
      </c>
      <c r="U19443" s="6" t="s">
        <v>36</v>
      </c>
      <c r="V19443">
        <v>9.979872635092992E+17</v>
      </c>
      <c r="W19443" s="6" t="s">
        <v>42</v>
      </c>
      <c r="X19443" s="6" t="s">
        <v>51778</v>
      </c>
      <c r="Y19443" s="6" t="s">
        <v>51779</v>
      </c>
      <c r="Z19443">
        <v>8.8625308368420454E+17</v>
      </c>
    </row>
    <row r="19444" spans="1:26" hidden="1" x14ac:dyDescent="0.25">
      <c r="A19444">
        <v>1866053161</v>
      </c>
      <c r="B19444" t="b">
        <v>0</v>
      </c>
      <c r="C19444" s="6" t="s">
        <v>26</v>
      </c>
      <c r="D19444">
        <v>3</v>
      </c>
      <c r="E19444" s="1">
        <v>43331.091805555552</v>
      </c>
      <c r="F19444" s="6" t="s">
        <v>27</v>
      </c>
      <c r="G19444">
        <v>1</v>
      </c>
      <c r="H19444" s="6" t="s">
        <v>28</v>
      </c>
      <c r="I19444">
        <v>1</v>
      </c>
      <c r="J19444" s="6" t="s">
        <v>29</v>
      </c>
      <c r="K19444" s="1">
        <v>43239.178854166668</v>
      </c>
      <c r="L19444">
        <v>1</v>
      </c>
      <c r="M19444" s="6" t="s">
        <v>51780</v>
      </c>
      <c r="N19444" t="b">
        <v>0</v>
      </c>
      <c r="O19444" s="6" t="s">
        <v>30</v>
      </c>
      <c r="P19444" s="6" t="s">
        <v>31</v>
      </c>
      <c r="Q19444" s="6" t="s">
        <v>84</v>
      </c>
      <c r="R19444">
        <v>0</v>
      </c>
      <c r="S19444" s="6" t="s">
        <v>31</v>
      </c>
      <c r="T19444" s="6" t="s">
        <v>84</v>
      </c>
      <c r="U19444" s="6" t="s">
        <v>36</v>
      </c>
      <c r="V19444">
        <v>9.9769271182526464E+17</v>
      </c>
      <c r="W19444" s="6" t="s">
        <v>31</v>
      </c>
      <c r="X19444" s="6" t="s">
        <v>51781</v>
      </c>
      <c r="Y19444" s="6" t="s">
        <v>51782</v>
      </c>
      <c r="Z19444">
        <v>180304807</v>
      </c>
    </row>
    <row r="19445" spans="1:26" hidden="1" x14ac:dyDescent="0.25">
      <c r="A19445">
        <v>1866053162</v>
      </c>
      <c r="B19445" t="b">
        <v>0</v>
      </c>
      <c r="C19445" s="6" t="s">
        <v>26</v>
      </c>
      <c r="D19445">
        <v>3</v>
      </c>
      <c r="E19445" s="1">
        <v>43330.840474537035</v>
      </c>
      <c r="F19445" s="6" t="s">
        <v>27</v>
      </c>
      <c r="G19445">
        <v>1</v>
      </c>
      <c r="H19445" s="6" t="s">
        <v>40</v>
      </c>
      <c r="I19445">
        <v>0.6603</v>
      </c>
      <c r="J19445" s="6" t="s">
        <v>29</v>
      </c>
      <c r="K19445" s="1">
        <v>43239.473136574074</v>
      </c>
      <c r="L19445">
        <v>11</v>
      </c>
      <c r="M19445" s="6" t="s">
        <v>51783</v>
      </c>
      <c r="N19445" t="b">
        <v>0</v>
      </c>
      <c r="O19445" s="6" t="s">
        <v>30</v>
      </c>
      <c r="P19445" s="6" t="s">
        <v>31</v>
      </c>
      <c r="Q19445" s="6" t="s">
        <v>84</v>
      </c>
      <c r="R19445">
        <v>7</v>
      </c>
      <c r="S19445" s="6" t="s">
        <v>31</v>
      </c>
      <c r="T19445" s="6" t="s">
        <v>84</v>
      </c>
      <c r="U19445" s="6" t="s">
        <v>47</v>
      </c>
      <c r="V19445">
        <v>9.977993578723287E+17</v>
      </c>
      <c r="W19445" s="6" t="s">
        <v>31</v>
      </c>
      <c r="X19445" s="6" t="s">
        <v>51784</v>
      </c>
      <c r="Y19445" s="6" t="s">
        <v>51785</v>
      </c>
      <c r="Z19445">
        <v>4806391348</v>
      </c>
    </row>
    <row r="19446" spans="1:26" hidden="1" x14ac:dyDescent="0.25">
      <c r="A19446">
        <v>1866053163</v>
      </c>
      <c r="B19446" t="b">
        <v>0</v>
      </c>
      <c r="C19446" s="6" t="s">
        <v>26</v>
      </c>
      <c r="D19446">
        <v>3</v>
      </c>
      <c r="E19446" s="1">
        <v>43332.944745370369</v>
      </c>
      <c r="F19446" s="6" t="s">
        <v>27</v>
      </c>
      <c r="G19446">
        <v>1</v>
      </c>
      <c r="H19446" s="6" t="s">
        <v>40</v>
      </c>
      <c r="I19446">
        <v>0.35120000000000001</v>
      </c>
      <c r="J19446" s="6" t="s">
        <v>29</v>
      </c>
      <c r="K19446" s="1">
        <v>43239.80201388889</v>
      </c>
      <c r="L19446">
        <v>5</v>
      </c>
      <c r="M19446" s="6" t="s">
        <v>61</v>
      </c>
      <c r="N19446" t="b">
        <v>0</v>
      </c>
      <c r="O19446" s="6" t="s">
        <v>30</v>
      </c>
      <c r="P19446" s="6" t="s">
        <v>31</v>
      </c>
      <c r="Q19446" s="6" t="s">
        <v>84</v>
      </c>
      <c r="R19446">
        <v>1</v>
      </c>
      <c r="S19446" s="6" t="s">
        <v>31</v>
      </c>
      <c r="T19446" s="6" t="s">
        <v>84</v>
      </c>
      <c r="U19446" s="6" t="s">
        <v>36</v>
      </c>
      <c r="V19446">
        <v>9.9791853792988774E+17</v>
      </c>
      <c r="W19446" s="6" t="s">
        <v>31</v>
      </c>
      <c r="X19446" s="6" t="s">
        <v>51786</v>
      </c>
      <c r="Y19446" s="6" t="s">
        <v>51787</v>
      </c>
      <c r="Z19446">
        <v>9.7327406168508416E+17</v>
      </c>
    </row>
    <row r="19447" spans="1:26" hidden="1" x14ac:dyDescent="0.25">
      <c r="A19447">
        <v>1866053164</v>
      </c>
      <c r="B19447" t="b">
        <v>0</v>
      </c>
      <c r="C19447" s="6" t="s">
        <v>26</v>
      </c>
      <c r="D19447">
        <v>3</v>
      </c>
      <c r="E19447" s="1">
        <v>43332.920358796298</v>
      </c>
      <c r="F19447" s="6" t="s">
        <v>27</v>
      </c>
      <c r="G19447">
        <v>1</v>
      </c>
      <c r="H19447" s="6" t="s">
        <v>41</v>
      </c>
      <c r="I19447">
        <v>1</v>
      </c>
      <c r="J19447" s="6" t="s">
        <v>29</v>
      </c>
      <c r="K19447" s="1">
        <v>43239.296249999999</v>
      </c>
      <c r="L19447">
        <v>0</v>
      </c>
      <c r="M19447" s="6" t="s">
        <v>46</v>
      </c>
      <c r="N19447" t="b">
        <v>0</v>
      </c>
      <c r="O19447" s="6" t="s">
        <v>30</v>
      </c>
      <c r="P19447" s="6" t="s">
        <v>31</v>
      </c>
      <c r="Q19447" s="6" t="s">
        <v>84</v>
      </c>
      <c r="R19447">
        <v>0</v>
      </c>
      <c r="S19447" s="6" t="s">
        <v>31</v>
      </c>
      <c r="T19447" s="6" t="s">
        <v>84</v>
      </c>
      <c r="U19447" s="6" t="s">
        <v>58</v>
      </c>
      <c r="V19447">
        <v>9.9773525604325376E+17</v>
      </c>
      <c r="W19447" s="6" t="s">
        <v>31</v>
      </c>
      <c r="X19447" s="6" t="s">
        <v>51788</v>
      </c>
      <c r="Y19447" s="6" t="s">
        <v>51789</v>
      </c>
      <c r="Z19447">
        <v>714200088</v>
      </c>
    </row>
    <row r="19448" spans="1:26" hidden="1" x14ac:dyDescent="0.25">
      <c r="A19448">
        <v>1866053165</v>
      </c>
      <c r="B19448" t="b">
        <v>0</v>
      </c>
      <c r="C19448" s="6" t="s">
        <v>26</v>
      </c>
      <c r="D19448">
        <v>3</v>
      </c>
      <c r="E19448" s="1">
        <v>43332.274988425925</v>
      </c>
      <c r="F19448" s="6" t="s">
        <v>27</v>
      </c>
      <c r="G19448">
        <v>1</v>
      </c>
      <c r="H19448" s="6" t="s">
        <v>41</v>
      </c>
      <c r="I19448">
        <v>0.65290000000000004</v>
      </c>
      <c r="J19448" s="6" t="s">
        <v>29</v>
      </c>
      <c r="K19448" s="1">
        <v>43239.330567129633</v>
      </c>
      <c r="L19448">
        <v>0</v>
      </c>
      <c r="M19448" s="6" t="s">
        <v>51790</v>
      </c>
      <c r="N19448" t="b">
        <v>0</v>
      </c>
      <c r="O19448" s="6" t="s">
        <v>30</v>
      </c>
      <c r="P19448" s="6" t="s">
        <v>31</v>
      </c>
      <c r="Q19448" s="6" t="s">
        <v>84</v>
      </c>
      <c r="R19448">
        <v>0</v>
      </c>
      <c r="S19448" s="6" t="s">
        <v>31</v>
      </c>
      <c r="T19448" s="6" t="s">
        <v>84</v>
      </c>
      <c r="U19448" s="6" t="s">
        <v>58</v>
      </c>
      <c r="V19448">
        <v>9.9774769268310426E+17</v>
      </c>
      <c r="W19448" s="6" t="s">
        <v>31</v>
      </c>
      <c r="X19448" s="6" t="s">
        <v>51791</v>
      </c>
      <c r="Y19448" s="6" t="s">
        <v>51792</v>
      </c>
      <c r="Z19448">
        <v>42480559</v>
      </c>
    </row>
    <row r="19449" spans="1:26" hidden="1" x14ac:dyDescent="0.25">
      <c r="A19449">
        <v>1866053166</v>
      </c>
      <c r="B19449" t="b">
        <v>0</v>
      </c>
      <c r="C19449" s="6" t="s">
        <v>26</v>
      </c>
      <c r="D19449">
        <v>3</v>
      </c>
      <c r="E19449" s="1">
        <v>43331.593460648146</v>
      </c>
      <c r="F19449" s="6" t="s">
        <v>27</v>
      </c>
      <c r="G19449">
        <v>1</v>
      </c>
      <c r="H19449" s="6" t="s">
        <v>28</v>
      </c>
      <c r="I19449">
        <v>1</v>
      </c>
      <c r="J19449" s="6" t="s">
        <v>29</v>
      </c>
      <c r="K19449" s="1">
        <v>43239.00513888889</v>
      </c>
      <c r="L19449">
        <v>16</v>
      </c>
      <c r="M19449" s="6" t="s">
        <v>51793</v>
      </c>
      <c r="N19449" t="b">
        <v>0</v>
      </c>
      <c r="O19449" s="6" t="s">
        <v>30</v>
      </c>
      <c r="P19449" s="6" t="s">
        <v>31</v>
      </c>
      <c r="Q19449" s="6" t="s">
        <v>84</v>
      </c>
      <c r="R19449">
        <v>4</v>
      </c>
      <c r="S19449" s="6" t="s">
        <v>31</v>
      </c>
      <c r="T19449" s="6" t="s">
        <v>84</v>
      </c>
      <c r="U19449" s="6" t="s">
        <v>36</v>
      </c>
      <c r="V19449">
        <v>9.9762976165553766E+17</v>
      </c>
      <c r="W19449" s="6" t="s">
        <v>31</v>
      </c>
      <c r="X19449" s="6" t="s">
        <v>51794</v>
      </c>
      <c r="Y19449" s="6" t="s">
        <v>51795</v>
      </c>
      <c r="Z19449">
        <v>8.967251390853079E+17</v>
      </c>
    </row>
    <row r="19450" spans="1:26" hidden="1" x14ac:dyDescent="0.25">
      <c r="A19450">
        <v>1866053167</v>
      </c>
      <c r="B19450" t="b">
        <v>0</v>
      </c>
      <c r="C19450" s="6" t="s">
        <v>26</v>
      </c>
      <c r="D19450">
        <v>3</v>
      </c>
      <c r="E19450" s="1">
        <v>43331.324166666665</v>
      </c>
      <c r="F19450" s="6" t="s">
        <v>27</v>
      </c>
      <c r="G19450">
        <v>1</v>
      </c>
      <c r="H19450" s="6" t="s">
        <v>28</v>
      </c>
      <c r="I19450">
        <v>1</v>
      </c>
      <c r="J19450" s="6" t="s">
        <v>29</v>
      </c>
      <c r="K19450" s="1">
        <v>43239.739641203705</v>
      </c>
      <c r="L19450">
        <v>0</v>
      </c>
      <c r="M19450" s="6" t="s">
        <v>46</v>
      </c>
      <c r="N19450" t="b">
        <v>0</v>
      </c>
      <c r="O19450" s="6" t="s">
        <v>30</v>
      </c>
      <c r="P19450" s="6" t="s">
        <v>31</v>
      </c>
      <c r="Q19450" s="6" t="s">
        <v>84</v>
      </c>
      <c r="R19450">
        <v>0</v>
      </c>
      <c r="S19450" s="6" t="s">
        <v>31</v>
      </c>
      <c r="T19450" s="6" t="s">
        <v>84</v>
      </c>
      <c r="U19450" s="6" t="s">
        <v>37457</v>
      </c>
      <c r="V19450">
        <v>9.9789593578620928E+17</v>
      </c>
      <c r="W19450" s="6" t="s">
        <v>31</v>
      </c>
      <c r="X19450" s="6" t="s">
        <v>51796</v>
      </c>
      <c r="Y19450" s="6" t="s">
        <v>51797</v>
      </c>
      <c r="Z19450">
        <v>9.0660585089424179E+17</v>
      </c>
    </row>
    <row r="19451" spans="1:26" hidden="1" x14ac:dyDescent="0.25">
      <c r="A19451">
        <v>1866053168</v>
      </c>
      <c r="B19451" t="b">
        <v>0</v>
      </c>
      <c r="C19451" s="6" t="s">
        <v>26</v>
      </c>
      <c r="D19451">
        <v>3</v>
      </c>
      <c r="E19451" s="1">
        <v>43331.516747685186</v>
      </c>
      <c r="F19451" s="6" t="s">
        <v>27</v>
      </c>
      <c r="G19451">
        <v>1</v>
      </c>
      <c r="H19451" s="6" t="s">
        <v>40</v>
      </c>
      <c r="I19451">
        <v>0.66249999999999998</v>
      </c>
      <c r="J19451" s="6" t="s">
        <v>29</v>
      </c>
      <c r="K19451" s="1">
        <v>43239.958611111113</v>
      </c>
      <c r="L19451">
        <v>1</v>
      </c>
      <c r="M19451" s="6" t="s">
        <v>51798</v>
      </c>
      <c r="N19451" t="b">
        <v>0</v>
      </c>
      <c r="O19451" s="6" t="s">
        <v>30</v>
      </c>
      <c r="P19451" s="6" t="s">
        <v>31</v>
      </c>
      <c r="Q19451" s="6" t="s">
        <v>84</v>
      </c>
      <c r="R19451">
        <v>2</v>
      </c>
      <c r="S19451" s="6" t="s">
        <v>31</v>
      </c>
      <c r="T19451" s="6" t="s">
        <v>84</v>
      </c>
      <c r="U19451" s="6" t="s">
        <v>39</v>
      </c>
      <c r="V19451">
        <v>9.979752884149207E+17</v>
      </c>
      <c r="W19451" s="6" t="s">
        <v>91</v>
      </c>
      <c r="X19451" s="6" t="s">
        <v>51799</v>
      </c>
      <c r="Y19451" s="6" t="s">
        <v>51800</v>
      </c>
      <c r="Z19451">
        <v>1976890536</v>
      </c>
    </row>
    <row r="19452" spans="1:26" hidden="1" x14ac:dyDescent="0.25">
      <c r="A19452">
        <v>1866053169</v>
      </c>
      <c r="B19452" t="b">
        <v>0</v>
      </c>
      <c r="C19452" s="6" t="s">
        <v>26</v>
      </c>
      <c r="D19452">
        <v>3</v>
      </c>
      <c r="E19452" s="1">
        <v>43331.610972222225</v>
      </c>
      <c r="F19452" s="6" t="s">
        <v>27</v>
      </c>
      <c r="G19452">
        <v>1</v>
      </c>
      <c r="H19452" s="6" t="s">
        <v>40</v>
      </c>
      <c r="I19452">
        <v>0.69099999999999995</v>
      </c>
      <c r="J19452" s="6" t="s">
        <v>29</v>
      </c>
      <c r="K19452" s="1">
        <v>43239.07403935185</v>
      </c>
      <c r="L19452">
        <v>1</v>
      </c>
      <c r="M19452" s="6" t="s">
        <v>46</v>
      </c>
      <c r="N19452" t="b">
        <v>1</v>
      </c>
      <c r="O19452" s="6" t="s">
        <v>30</v>
      </c>
      <c r="P19452" s="6" t="s">
        <v>51801</v>
      </c>
      <c r="Q19452" s="6" t="s">
        <v>84</v>
      </c>
      <c r="R19452">
        <v>0</v>
      </c>
      <c r="S19452" s="6" t="s">
        <v>31</v>
      </c>
      <c r="T19452" s="6" t="s">
        <v>84</v>
      </c>
      <c r="U19452" s="6" t="s">
        <v>47</v>
      </c>
      <c r="V19452">
        <v>9.9765472934492979E+17</v>
      </c>
      <c r="W19452" s="6" t="s">
        <v>31</v>
      </c>
      <c r="X19452" s="6" t="s">
        <v>51802</v>
      </c>
      <c r="Y19452" s="6" t="s">
        <v>51803</v>
      </c>
      <c r="Z19452">
        <v>9.74530996283392E+17</v>
      </c>
    </row>
    <row r="19453" spans="1:26" hidden="1" x14ac:dyDescent="0.25">
      <c r="A19453">
        <v>1866053170</v>
      </c>
      <c r="B19453" t="b">
        <v>0</v>
      </c>
      <c r="C19453" s="6" t="s">
        <v>26</v>
      </c>
      <c r="D19453">
        <v>3</v>
      </c>
      <c r="E19453" s="1">
        <v>43331.581504629627</v>
      </c>
      <c r="F19453" s="6" t="s">
        <v>27</v>
      </c>
      <c r="G19453">
        <v>1</v>
      </c>
      <c r="H19453" s="6" t="s">
        <v>28</v>
      </c>
      <c r="I19453">
        <v>0.65559999999999996</v>
      </c>
      <c r="J19453" s="6" t="s">
        <v>29</v>
      </c>
      <c r="K19453" s="1">
        <v>43239.047222222223</v>
      </c>
      <c r="L19453">
        <v>4</v>
      </c>
      <c r="M19453" s="6" t="s">
        <v>51804</v>
      </c>
      <c r="N19453" t="b">
        <v>0</v>
      </c>
      <c r="O19453" s="6" t="s">
        <v>30</v>
      </c>
      <c r="P19453" s="6" t="s">
        <v>31</v>
      </c>
      <c r="Q19453" s="6" t="s">
        <v>84</v>
      </c>
      <c r="R19453">
        <v>0</v>
      </c>
      <c r="S19453" s="6" t="s">
        <v>31</v>
      </c>
      <c r="T19453" s="6" t="s">
        <v>84</v>
      </c>
      <c r="U19453" s="6" t="s">
        <v>43</v>
      </c>
      <c r="V19453">
        <v>9.9764501016101274E+17</v>
      </c>
      <c r="W19453" s="6" t="s">
        <v>31</v>
      </c>
      <c r="X19453" s="6" t="s">
        <v>51805</v>
      </c>
      <c r="Y19453" s="6" t="s">
        <v>51806</v>
      </c>
      <c r="Z19453">
        <v>9.790845147052032E+17</v>
      </c>
    </row>
    <row r="19454" spans="1:26" hidden="1" x14ac:dyDescent="0.25">
      <c r="A19454">
        <v>1866053171</v>
      </c>
      <c r="B19454" t="b">
        <v>0</v>
      </c>
      <c r="C19454" s="6" t="s">
        <v>26</v>
      </c>
      <c r="D19454">
        <v>3</v>
      </c>
      <c r="E19454" s="1">
        <v>43331.158217592594</v>
      </c>
      <c r="F19454" s="6" t="s">
        <v>27</v>
      </c>
      <c r="G19454">
        <v>1</v>
      </c>
      <c r="H19454" s="6" t="s">
        <v>40</v>
      </c>
      <c r="I19454">
        <v>0.68079999999999996</v>
      </c>
      <c r="J19454" s="6" t="s">
        <v>29</v>
      </c>
      <c r="K19454" s="1">
        <v>43239.291585648149</v>
      </c>
      <c r="L19454">
        <v>1</v>
      </c>
      <c r="M19454" s="6" t="s">
        <v>51807</v>
      </c>
      <c r="N19454" t="b">
        <v>0</v>
      </c>
      <c r="O19454" s="6" t="s">
        <v>30</v>
      </c>
      <c r="P19454" s="6" t="s">
        <v>31</v>
      </c>
      <c r="Q19454" s="6" t="s">
        <v>84</v>
      </c>
      <c r="R19454">
        <v>0</v>
      </c>
      <c r="S19454" s="6" t="s">
        <v>31</v>
      </c>
      <c r="T19454" s="6" t="s">
        <v>84</v>
      </c>
      <c r="U19454" s="6" t="s">
        <v>45</v>
      </c>
      <c r="V19454">
        <v>9.9773356427064115E+17</v>
      </c>
      <c r="W19454" s="6" t="s">
        <v>31</v>
      </c>
      <c r="X19454" s="6" t="s">
        <v>51808</v>
      </c>
      <c r="Y19454" s="6" t="s">
        <v>51809</v>
      </c>
      <c r="Z19454">
        <v>46315975</v>
      </c>
    </row>
    <row r="19455" spans="1:26" hidden="1" x14ac:dyDescent="0.25">
      <c r="A19455">
        <v>1866053172</v>
      </c>
      <c r="B19455" t="b">
        <v>0</v>
      </c>
      <c r="C19455" s="6" t="s">
        <v>26</v>
      </c>
      <c r="D19455">
        <v>3</v>
      </c>
      <c r="E19455" s="1">
        <v>43332.019814814812</v>
      </c>
      <c r="F19455" s="6" t="s">
        <v>27</v>
      </c>
      <c r="G19455">
        <v>1</v>
      </c>
      <c r="H19455" s="6" t="s">
        <v>40</v>
      </c>
      <c r="I19455">
        <v>0.65920000000000001</v>
      </c>
      <c r="J19455" s="6" t="s">
        <v>29</v>
      </c>
      <c r="K19455" s="1">
        <v>43239.726365740738</v>
      </c>
      <c r="L19455">
        <v>0</v>
      </c>
      <c r="M19455" s="6" t="s">
        <v>6564</v>
      </c>
      <c r="N19455" t="b">
        <v>0</v>
      </c>
      <c r="O19455" s="6" t="s">
        <v>30</v>
      </c>
      <c r="P19455" s="6" t="s">
        <v>31</v>
      </c>
      <c r="Q19455" s="6" t="s">
        <v>84</v>
      </c>
      <c r="R19455">
        <v>1</v>
      </c>
      <c r="S19455" s="6" t="s">
        <v>31</v>
      </c>
      <c r="T19455" s="6" t="s">
        <v>84</v>
      </c>
      <c r="U19455" s="6" t="s">
        <v>4724</v>
      </c>
      <c r="V19455">
        <v>9.978911219414999E+17</v>
      </c>
      <c r="W19455" s="6" t="s">
        <v>31</v>
      </c>
      <c r="X19455" s="6" t="s">
        <v>51810</v>
      </c>
      <c r="Y19455" s="6" t="s">
        <v>51811</v>
      </c>
      <c r="Z19455">
        <v>7.912880548750377E+17</v>
      </c>
    </row>
    <row r="19456" spans="1:26" hidden="1" x14ac:dyDescent="0.25">
      <c r="A19456">
        <v>1866053173</v>
      </c>
      <c r="B19456" t="b">
        <v>0</v>
      </c>
      <c r="C19456" s="6" t="s">
        <v>26</v>
      </c>
      <c r="D19456">
        <v>3</v>
      </c>
      <c r="E19456" s="1">
        <v>43331.220520833333</v>
      </c>
      <c r="F19456" s="6" t="s">
        <v>27</v>
      </c>
      <c r="G19456">
        <v>1</v>
      </c>
      <c r="H19456" s="6" t="s">
        <v>40</v>
      </c>
      <c r="I19456">
        <v>1</v>
      </c>
      <c r="J19456" s="6" t="s">
        <v>29</v>
      </c>
      <c r="K19456" s="1">
        <v>43239.002881944441</v>
      </c>
      <c r="L19456">
        <v>0</v>
      </c>
      <c r="M19456" s="6" t="s">
        <v>31228</v>
      </c>
      <c r="N19456" t="b">
        <v>0</v>
      </c>
      <c r="O19456" s="6" t="s">
        <v>30</v>
      </c>
      <c r="P19456" s="6" t="s">
        <v>31</v>
      </c>
      <c r="Q19456" s="6" t="s">
        <v>84</v>
      </c>
      <c r="R19456">
        <v>0</v>
      </c>
      <c r="S19456" s="6" t="s">
        <v>31</v>
      </c>
      <c r="T19456" s="6" t="s">
        <v>84</v>
      </c>
      <c r="U19456" s="6" t="s">
        <v>49</v>
      </c>
      <c r="V19456">
        <v>9.9762894143001395E+17</v>
      </c>
      <c r="W19456" s="6" t="s">
        <v>31</v>
      </c>
      <c r="X19456" s="6" t="s">
        <v>51812</v>
      </c>
      <c r="Y19456" s="6" t="s">
        <v>51813</v>
      </c>
      <c r="Z19456">
        <v>2892043241</v>
      </c>
    </row>
    <row r="19457" spans="1:26" hidden="1" x14ac:dyDescent="0.25">
      <c r="A19457">
        <v>1866053174</v>
      </c>
      <c r="B19457" t="b">
        <v>0</v>
      </c>
      <c r="C19457" s="6" t="s">
        <v>26</v>
      </c>
      <c r="D19457">
        <v>3</v>
      </c>
      <c r="E19457" s="1">
        <v>43331.101921296293</v>
      </c>
      <c r="F19457" s="6" t="s">
        <v>27</v>
      </c>
      <c r="G19457">
        <v>1</v>
      </c>
      <c r="H19457" s="6" t="s">
        <v>28</v>
      </c>
      <c r="I19457">
        <v>1</v>
      </c>
      <c r="J19457" s="6" t="s">
        <v>29</v>
      </c>
      <c r="K19457" s="1">
        <v>43239.581423611111</v>
      </c>
      <c r="L19457">
        <v>12</v>
      </c>
      <c r="M19457" s="6" t="s">
        <v>51814</v>
      </c>
      <c r="N19457" t="b">
        <v>0</v>
      </c>
      <c r="O19457" s="6" t="s">
        <v>30</v>
      </c>
      <c r="P19457" s="6" t="s">
        <v>31</v>
      </c>
      <c r="Q19457" s="6" t="s">
        <v>84</v>
      </c>
      <c r="R19457">
        <v>5</v>
      </c>
      <c r="S19457" s="6" t="s">
        <v>31</v>
      </c>
      <c r="T19457" s="6" t="s">
        <v>84</v>
      </c>
      <c r="U19457" s="6" t="s">
        <v>47</v>
      </c>
      <c r="V19457">
        <v>9.9783859840878182E+17</v>
      </c>
      <c r="W19457" s="6" t="s">
        <v>51815</v>
      </c>
      <c r="X19457" s="6" t="s">
        <v>51816</v>
      </c>
      <c r="Y19457" s="6" t="s">
        <v>51817</v>
      </c>
      <c r="Z19457">
        <v>306572229</v>
      </c>
    </row>
    <row r="19458" spans="1:26" hidden="1" x14ac:dyDescent="0.25">
      <c r="A19458">
        <v>1866053175</v>
      </c>
      <c r="B19458" t="b">
        <v>0</v>
      </c>
      <c r="C19458" s="6" t="s">
        <v>26</v>
      </c>
      <c r="D19458">
        <v>3</v>
      </c>
      <c r="E19458" s="1">
        <v>43331.669745370367</v>
      </c>
      <c r="F19458" s="6" t="s">
        <v>27</v>
      </c>
      <c r="G19458">
        <v>1</v>
      </c>
      <c r="H19458" s="6" t="s">
        <v>28</v>
      </c>
      <c r="I19458">
        <v>0.70650000000000002</v>
      </c>
      <c r="J19458" s="6" t="s">
        <v>29</v>
      </c>
      <c r="K19458" s="1">
        <v>43239.599791666667</v>
      </c>
      <c r="L19458">
        <v>0</v>
      </c>
      <c r="M19458" s="6" t="s">
        <v>85</v>
      </c>
      <c r="N19458" t="b">
        <v>0</v>
      </c>
      <c r="O19458" s="6" t="s">
        <v>30</v>
      </c>
      <c r="P19458" s="6" t="s">
        <v>31</v>
      </c>
      <c r="Q19458" s="6" t="s">
        <v>84</v>
      </c>
      <c r="R19458">
        <v>0</v>
      </c>
      <c r="S19458" s="6" t="s">
        <v>31</v>
      </c>
      <c r="T19458" s="6" t="s">
        <v>84</v>
      </c>
      <c r="U19458" s="6" t="s">
        <v>32</v>
      </c>
      <c r="V19458">
        <v>9.9784525695043584E+17</v>
      </c>
      <c r="W19458" s="6" t="s">
        <v>31</v>
      </c>
      <c r="X19458" s="6" t="s">
        <v>30179</v>
      </c>
      <c r="Y19458" s="6" t="s">
        <v>51818</v>
      </c>
      <c r="Z19458">
        <v>7.6794339383404134E+17</v>
      </c>
    </row>
    <row r="19459" spans="1:26" hidden="1" x14ac:dyDescent="0.25">
      <c r="A19459">
        <v>1866053176</v>
      </c>
      <c r="B19459" t="b">
        <v>0</v>
      </c>
      <c r="C19459" s="6" t="s">
        <v>26</v>
      </c>
      <c r="D19459">
        <v>3</v>
      </c>
      <c r="E19459" s="1">
        <v>43330.846354166664</v>
      </c>
      <c r="F19459" s="6" t="s">
        <v>27</v>
      </c>
      <c r="G19459">
        <v>1</v>
      </c>
      <c r="H19459" s="6" t="s">
        <v>28</v>
      </c>
      <c r="I19459">
        <v>0.34549999999999997</v>
      </c>
      <c r="J19459" s="6" t="s">
        <v>29</v>
      </c>
      <c r="K19459" s="1">
        <v>43239.941562499997</v>
      </c>
      <c r="L19459">
        <v>0</v>
      </c>
      <c r="M19459" s="6" t="s">
        <v>51819</v>
      </c>
      <c r="N19459" t="b">
        <v>0</v>
      </c>
      <c r="O19459" s="6" t="s">
        <v>30</v>
      </c>
      <c r="P19459" s="6" t="s">
        <v>31</v>
      </c>
      <c r="Q19459" s="6" t="s">
        <v>84</v>
      </c>
      <c r="R19459">
        <v>0</v>
      </c>
      <c r="S19459" s="6" t="s">
        <v>31</v>
      </c>
      <c r="T19459" s="6" t="s">
        <v>84</v>
      </c>
      <c r="U19459" s="6" t="s">
        <v>36</v>
      </c>
      <c r="V19459">
        <v>9.9796910684122726E+17</v>
      </c>
      <c r="W19459" s="6" t="s">
        <v>48471</v>
      </c>
      <c r="X19459" s="6" t="s">
        <v>51820</v>
      </c>
      <c r="Y19459" s="6" t="s">
        <v>51821</v>
      </c>
      <c r="Z19459">
        <v>9.7805543974822298E+17</v>
      </c>
    </row>
    <row r="19460" spans="1:26" hidden="1" x14ac:dyDescent="0.25">
      <c r="A19460">
        <v>1866053177</v>
      </c>
      <c r="B19460" t="b">
        <v>0</v>
      </c>
      <c r="C19460" s="6" t="s">
        <v>26</v>
      </c>
      <c r="D19460">
        <v>3</v>
      </c>
      <c r="E19460" s="1">
        <v>43333.256412037037</v>
      </c>
      <c r="F19460" s="6" t="s">
        <v>27</v>
      </c>
      <c r="G19460">
        <v>1</v>
      </c>
      <c r="H19460" s="6" t="s">
        <v>41</v>
      </c>
      <c r="I19460">
        <v>0.67269999999999996</v>
      </c>
      <c r="J19460" s="6" t="s">
        <v>29</v>
      </c>
      <c r="K19460" s="1">
        <v>43239.737592592595</v>
      </c>
      <c r="L19460">
        <v>2</v>
      </c>
      <c r="M19460" s="6" t="s">
        <v>68</v>
      </c>
      <c r="N19460" t="b">
        <v>0</v>
      </c>
      <c r="O19460" s="6" t="s">
        <v>30</v>
      </c>
      <c r="P19460" s="6" t="s">
        <v>31</v>
      </c>
      <c r="Q19460" s="6" t="s">
        <v>84</v>
      </c>
      <c r="R19460">
        <v>1</v>
      </c>
      <c r="S19460" s="6" t="s">
        <v>31</v>
      </c>
      <c r="T19460" s="6" t="s">
        <v>84</v>
      </c>
      <c r="U19460" s="6" t="s">
        <v>45</v>
      </c>
      <c r="V19460">
        <v>9.9789519224513741E+17</v>
      </c>
      <c r="W19460" s="6" t="s">
        <v>31</v>
      </c>
      <c r="X19460" s="6" t="s">
        <v>51822</v>
      </c>
      <c r="Y19460" s="6" t="s">
        <v>51823</v>
      </c>
      <c r="Z19460">
        <v>376626032</v>
      </c>
    </row>
    <row r="19461" spans="1:26" hidden="1" x14ac:dyDescent="0.25">
      <c r="A19461">
        <v>1866053178</v>
      </c>
      <c r="B19461" t="b">
        <v>0</v>
      </c>
      <c r="C19461" s="6" t="s">
        <v>26</v>
      </c>
      <c r="D19461">
        <v>3</v>
      </c>
      <c r="E19461" s="1">
        <v>43330.865011574075</v>
      </c>
      <c r="F19461" s="6" t="s">
        <v>27</v>
      </c>
      <c r="G19461">
        <v>1</v>
      </c>
      <c r="H19461" s="6" t="s">
        <v>41</v>
      </c>
      <c r="I19461">
        <v>0.67130000000000001</v>
      </c>
      <c r="J19461" s="6" t="s">
        <v>29</v>
      </c>
      <c r="K19461" s="1">
        <v>43239.313703703701</v>
      </c>
      <c r="L19461">
        <v>3</v>
      </c>
      <c r="M19461" s="6" t="s">
        <v>51824</v>
      </c>
      <c r="N19461" t="b">
        <v>1</v>
      </c>
      <c r="O19461" s="6" t="s">
        <v>30</v>
      </c>
      <c r="P19461" s="6" t="s">
        <v>51825</v>
      </c>
      <c r="Q19461" s="6" t="s">
        <v>84</v>
      </c>
      <c r="R19461">
        <v>1</v>
      </c>
      <c r="S19461" s="6" t="s">
        <v>31</v>
      </c>
      <c r="T19461" s="6" t="s">
        <v>84</v>
      </c>
      <c r="U19461" s="6" t="s">
        <v>47</v>
      </c>
      <c r="V19461">
        <v>9.9774157875939328E+17</v>
      </c>
      <c r="W19461" s="6" t="s">
        <v>31</v>
      </c>
      <c r="X19461" s="6" t="s">
        <v>51826</v>
      </c>
      <c r="Y19461" s="6" t="s">
        <v>51827</v>
      </c>
      <c r="Z19461">
        <v>352352931</v>
      </c>
    </row>
    <row r="19462" spans="1:26" hidden="1" x14ac:dyDescent="0.25">
      <c r="A19462">
        <v>1866053179</v>
      </c>
      <c r="B19462" t="b">
        <v>0</v>
      </c>
      <c r="C19462" s="6" t="s">
        <v>26</v>
      </c>
      <c r="D19462">
        <v>3</v>
      </c>
      <c r="E19462" s="1">
        <v>43331.163553240738</v>
      </c>
      <c r="F19462" s="6" t="s">
        <v>27</v>
      </c>
      <c r="G19462">
        <v>1</v>
      </c>
      <c r="H19462" s="6" t="s">
        <v>40</v>
      </c>
      <c r="I19462">
        <v>0.65780000000000005</v>
      </c>
      <c r="J19462" s="6" t="s">
        <v>29</v>
      </c>
      <c r="K19462" s="1">
        <v>43239.486458333333</v>
      </c>
      <c r="L19462">
        <v>0</v>
      </c>
      <c r="M19462" s="6" t="s">
        <v>46</v>
      </c>
      <c r="N19462" t="b">
        <v>0</v>
      </c>
      <c r="O19462" s="6" t="s">
        <v>30</v>
      </c>
      <c r="P19462" s="6" t="s">
        <v>31</v>
      </c>
      <c r="Q19462" s="6" t="s">
        <v>84</v>
      </c>
      <c r="R19462">
        <v>0</v>
      </c>
      <c r="S19462" s="6" t="s">
        <v>31</v>
      </c>
      <c r="T19462" s="6" t="s">
        <v>84</v>
      </c>
      <c r="U19462" s="6" t="s">
        <v>38</v>
      </c>
      <c r="V19462">
        <v>9.9780418454313779E+17</v>
      </c>
      <c r="W19462" s="6" t="s">
        <v>31</v>
      </c>
      <c r="X19462" s="6" t="s">
        <v>51828</v>
      </c>
      <c r="Y19462" s="6" t="s">
        <v>51829</v>
      </c>
      <c r="Z19462">
        <v>1616470518</v>
      </c>
    </row>
    <row r="19463" spans="1:26" hidden="1" x14ac:dyDescent="0.25">
      <c r="A19463">
        <v>1866053180</v>
      </c>
      <c r="B19463" t="b">
        <v>0</v>
      </c>
      <c r="C19463" s="6" t="s">
        <v>26</v>
      </c>
      <c r="D19463">
        <v>3</v>
      </c>
      <c r="E19463" s="1">
        <v>43330.765300925923</v>
      </c>
      <c r="F19463" s="6" t="s">
        <v>27</v>
      </c>
      <c r="G19463">
        <v>1</v>
      </c>
      <c r="H19463" s="6" t="s">
        <v>28</v>
      </c>
      <c r="I19463">
        <v>0.69910000000000005</v>
      </c>
      <c r="J19463" s="6" t="s">
        <v>29</v>
      </c>
      <c r="K19463" s="1">
        <v>43239.552268518521</v>
      </c>
      <c r="L19463">
        <v>96</v>
      </c>
      <c r="M19463" s="6" t="s">
        <v>51830</v>
      </c>
      <c r="N19463" t="b">
        <v>0</v>
      </c>
      <c r="O19463" s="6" t="s">
        <v>30</v>
      </c>
      <c r="P19463" s="6" t="s">
        <v>31</v>
      </c>
      <c r="Q19463" s="6" t="s">
        <v>84</v>
      </c>
      <c r="R19463">
        <v>63</v>
      </c>
      <c r="S19463" s="6" t="s">
        <v>31</v>
      </c>
      <c r="T19463" s="6" t="s">
        <v>84</v>
      </c>
      <c r="U19463" s="6" t="s">
        <v>36</v>
      </c>
      <c r="V19463">
        <v>9.9782803160659149E+17</v>
      </c>
      <c r="W19463" s="6" t="s">
        <v>31</v>
      </c>
      <c r="X19463" s="6" t="s">
        <v>51831</v>
      </c>
      <c r="Y19463" s="6" t="s">
        <v>51832</v>
      </c>
      <c r="Z19463">
        <v>9.1806086392339251E+17</v>
      </c>
    </row>
    <row r="19464" spans="1:26" hidden="1" x14ac:dyDescent="0.25">
      <c r="A19464">
        <v>1866053181</v>
      </c>
      <c r="B19464" t="b">
        <v>0</v>
      </c>
      <c r="C19464" s="6" t="s">
        <v>26</v>
      </c>
      <c r="D19464">
        <v>3</v>
      </c>
      <c r="E19464" s="1">
        <v>43331.097094907411</v>
      </c>
      <c r="F19464" s="6" t="s">
        <v>27</v>
      </c>
      <c r="G19464">
        <v>1</v>
      </c>
      <c r="H19464" s="6" t="s">
        <v>40</v>
      </c>
      <c r="I19464">
        <v>1</v>
      </c>
      <c r="J19464" s="6" t="s">
        <v>29</v>
      </c>
      <c r="K19464" s="1">
        <v>43239.580555555556</v>
      </c>
      <c r="L19464">
        <v>1</v>
      </c>
      <c r="M19464" s="6" t="s">
        <v>51833</v>
      </c>
      <c r="N19464" t="b">
        <v>0</v>
      </c>
      <c r="O19464" s="6" t="s">
        <v>30</v>
      </c>
      <c r="P19464" s="6" t="s">
        <v>31</v>
      </c>
      <c r="Q19464" s="6" t="s">
        <v>84</v>
      </c>
      <c r="R19464">
        <v>0</v>
      </c>
      <c r="S19464" s="6" t="s">
        <v>31</v>
      </c>
      <c r="T19464" s="6" t="s">
        <v>84</v>
      </c>
      <c r="U19464" s="6" t="s">
        <v>45</v>
      </c>
      <c r="V19464">
        <v>9.9783828285048832E+17</v>
      </c>
      <c r="W19464" s="6" t="s">
        <v>31</v>
      </c>
      <c r="X19464" s="6" t="s">
        <v>51834</v>
      </c>
      <c r="Y19464" s="6" t="s">
        <v>51835</v>
      </c>
      <c r="Z19464">
        <v>390857968</v>
      </c>
    </row>
    <row r="19465" spans="1:26" hidden="1" x14ac:dyDescent="0.25">
      <c r="A19465">
        <v>1866053182</v>
      </c>
      <c r="B19465" t="b">
        <v>0</v>
      </c>
      <c r="C19465" s="6" t="s">
        <v>26</v>
      </c>
      <c r="D19465">
        <v>3</v>
      </c>
      <c r="E19465" s="1">
        <v>43331.733252314814</v>
      </c>
      <c r="F19465" s="6" t="s">
        <v>27</v>
      </c>
      <c r="G19465">
        <v>1</v>
      </c>
      <c r="H19465" s="6" t="s">
        <v>28</v>
      </c>
      <c r="I19465">
        <v>1</v>
      </c>
      <c r="J19465" s="6" t="s">
        <v>29</v>
      </c>
      <c r="K19465" s="1">
        <v>43239.661539351851</v>
      </c>
      <c r="L19465">
        <v>2</v>
      </c>
      <c r="M19465" s="6" t="s">
        <v>4537</v>
      </c>
      <c r="N19465" t="b">
        <v>0</v>
      </c>
      <c r="O19465" s="6" t="s">
        <v>30</v>
      </c>
      <c r="P19465" s="6" t="s">
        <v>31</v>
      </c>
      <c r="Q19465" s="6" t="s">
        <v>84</v>
      </c>
      <c r="R19465">
        <v>0</v>
      </c>
      <c r="S19465" s="6" t="s">
        <v>31</v>
      </c>
      <c r="T19465" s="6" t="s">
        <v>84</v>
      </c>
      <c r="U19465" s="6" t="s">
        <v>45</v>
      </c>
      <c r="V19465">
        <v>9.9786762956516966E+17</v>
      </c>
      <c r="W19465" s="6" t="s">
        <v>31</v>
      </c>
      <c r="X19465" s="6" t="s">
        <v>51836</v>
      </c>
      <c r="Y19465" s="6" t="s">
        <v>51837</v>
      </c>
      <c r="Z19465">
        <v>2380550576</v>
      </c>
    </row>
    <row r="19466" spans="1:26" hidden="1" x14ac:dyDescent="0.25">
      <c r="A19466">
        <v>1866053183</v>
      </c>
      <c r="B19466" t="b">
        <v>0</v>
      </c>
      <c r="C19466" s="6" t="s">
        <v>26</v>
      </c>
      <c r="D19466">
        <v>3</v>
      </c>
      <c r="E19466" s="1">
        <v>43332.958368055559</v>
      </c>
      <c r="F19466" s="6" t="s">
        <v>27</v>
      </c>
      <c r="G19466">
        <v>1</v>
      </c>
      <c r="H19466" s="6" t="s">
        <v>28</v>
      </c>
      <c r="I19466">
        <v>1</v>
      </c>
      <c r="J19466" s="6" t="s">
        <v>29</v>
      </c>
      <c r="K19466" s="1">
        <v>43240.228206018517</v>
      </c>
      <c r="L19466">
        <v>0</v>
      </c>
      <c r="M19466" s="6" t="s">
        <v>51838</v>
      </c>
      <c r="N19466" t="b">
        <v>0</v>
      </c>
      <c r="O19466" s="6" t="s">
        <v>30</v>
      </c>
      <c r="P19466" s="6" t="s">
        <v>31</v>
      </c>
      <c r="Q19466" s="6" t="s">
        <v>84</v>
      </c>
      <c r="R19466">
        <v>0</v>
      </c>
      <c r="S19466" s="6" t="s">
        <v>31</v>
      </c>
      <c r="T19466" s="6" t="s">
        <v>84</v>
      </c>
      <c r="U19466" s="6" t="s">
        <v>36</v>
      </c>
      <c r="V19466">
        <v>9.9807298491180237E+17</v>
      </c>
      <c r="W19466" s="6" t="s">
        <v>31</v>
      </c>
      <c r="X19466" s="6" t="s">
        <v>51839</v>
      </c>
      <c r="Y19466" s="6" t="s">
        <v>51840</v>
      </c>
      <c r="Z19466">
        <v>9.6610137307805286E+17</v>
      </c>
    </row>
    <row r="19467" spans="1:26" hidden="1" x14ac:dyDescent="0.25">
      <c r="A19467">
        <v>1866053184</v>
      </c>
      <c r="B19467" t="b">
        <v>0</v>
      </c>
      <c r="C19467" s="6" t="s">
        <v>26</v>
      </c>
      <c r="D19467">
        <v>3</v>
      </c>
      <c r="E19467" s="1">
        <v>43331.388877314814</v>
      </c>
      <c r="F19467" s="6" t="s">
        <v>27</v>
      </c>
      <c r="G19467">
        <v>1</v>
      </c>
      <c r="H19467" s="6" t="s">
        <v>40</v>
      </c>
      <c r="I19467">
        <v>0.67510000000000003</v>
      </c>
      <c r="J19467" s="6" t="s">
        <v>29</v>
      </c>
      <c r="K19467" s="1">
        <v>43240.094664351855</v>
      </c>
      <c r="L19467">
        <v>4</v>
      </c>
      <c r="M19467" s="6" t="s">
        <v>35</v>
      </c>
      <c r="N19467" t="b">
        <v>0</v>
      </c>
      <c r="O19467" s="6" t="s">
        <v>30</v>
      </c>
      <c r="P19467" s="6" t="s">
        <v>31</v>
      </c>
      <c r="Q19467" s="6" t="s">
        <v>84</v>
      </c>
      <c r="R19467">
        <v>4</v>
      </c>
      <c r="S19467" s="6" t="s">
        <v>31</v>
      </c>
      <c r="T19467" s="6" t="s">
        <v>84</v>
      </c>
      <c r="U19467" s="6" t="s">
        <v>38</v>
      </c>
      <c r="V19467">
        <v>9.9802459210192486E+17</v>
      </c>
      <c r="W19467" s="6" t="s">
        <v>31</v>
      </c>
      <c r="X19467" s="6" t="s">
        <v>51841</v>
      </c>
      <c r="Y19467" s="6" t="s">
        <v>51842</v>
      </c>
      <c r="Z19467">
        <v>2437294214</v>
      </c>
    </row>
    <row r="19468" spans="1:26" hidden="1" x14ac:dyDescent="0.25">
      <c r="A19468">
        <v>1866053185</v>
      </c>
      <c r="B19468" t="b">
        <v>0</v>
      </c>
      <c r="C19468" s="6" t="s">
        <v>26</v>
      </c>
      <c r="D19468">
        <v>3</v>
      </c>
      <c r="E19468" s="1">
        <v>43333.023414351854</v>
      </c>
      <c r="F19468" s="6" t="s">
        <v>27</v>
      </c>
      <c r="G19468">
        <v>1</v>
      </c>
      <c r="H19468" s="6" t="s">
        <v>40</v>
      </c>
      <c r="I19468">
        <v>0.67659999999999998</v>
      </c>
      <c r="J19468" s="6" t="s">
        <v>29</v>
      </c>
      <c r="K19468" s="1">
        <v>43240.860451388886</v>
      </c>
      <c r="L19468">
        <v>0</v>
      </c>
      <c r="M19468" s="6" t="s">
        <v>51843</v>
      </c>
      <c r="N19468" t="b">
        <v>0</v>
      </c>
      <c r="O19468" s="6" t="s">
        <v>30</v>
      </c>
      <c r="P19468" s="6" t="s">
        <v>31</v>
      </c>
      <c r="Q19468" s="6" t="s">
        <v>84</v>
      </c>
      <c r="R19468">
        <v>0</v>
      </c>
      <c r="S19468" s="6" t="s">
        <v>31</v>
      </c>
      <c r="T19468" s="6" t="s">
        <v>84</v>
      </c>
      <c r="U19468" s="6" t="s">
        <v>45</v>
      </c>
      <c r="V19468">
        <v>9.9830210100348928E+17</v>
      </c>
      <c r="W19468" s="6" t="s">
        <v>31</v>
      </c>
      <c r="X19468" s="6" t="s">
        <v>51844</v>
      </c>
      <c r="Y19468" s="6" t="s">
        <v>51845</v>
      </c>
      <c r="Z19468">
        <v>9.8053096156053914E+17</v>
      </c>
    </row>
    <row r="19469" spans="1:26" hidden="1" x14ac:dyDescent="0.25">
      <c r="A19469">
        <v>1866053186</v>
      </c>
      <c r="B19469" t="b">
        <v>0</v>
      </c>
      <c r="C19469" s="6" t="s">
        <v>26</v>
      </c>
      <c r="D19469">
        <v>3</v>
      </c>
      <c r="E19469" s="1">
        <v>43330.827881944446</v>
      </c>
      <c r="F19469" s="6" t="s">
        <v>27</v>
      </c>
      <c r="G19469">
        <v>1</v>
      </c>
      <c r="H19469" s="6" t="s">
        <v>41</v>
      </c>
      <c r="I19469">
        <v>1</v>
      </c>
      <c r="J19469" s="6" t="s">
        <v>29</v>
      </c>
      <c r="K19469" s="1">
        <v>43240.477708333332</v>
      </c>
      <c r="L19469">
        <v>0</v>
      </c>
      <c r="M19469" s="6" t="s">
        <v>51846</v>
      </c>
      <c r="N19469" t="b">
        <v>0</v>
      </c>
      <c r="O19469" s="6" t="s">
        <v>30</v>
      </c>
      <c r="P19469" s="6" t="s">
        <v>31</v>
      </c>
      <c r="Q19469" s="6" t="s">
        <v>84</v>
      </c>
      <c r="R19469">
        <v>0</v>
      </c>
      <c r="S19469" s="6" t="s">
        <v>31</v>
      </c>
      <c r="T19469" s="6" t="s">
        <v>84</v>
      </c>
      <c r="U19469" s="6" t="s">
        <v>36</v>
      </c>
      <c r="V19469">
        <v>9.9816340258861056E+17</v>
      </c>
      <c r="W19469" s="6" t="s">
        <v>31</v>
      </c>
      <c r="X19469" s="6" t="s">
        <v>51847</v>
      </c>
      <c r="Y19469" s="6" t="s">
        <v>51848</v>
      </c>
      <c r="Z19469">
        <v>8.8916894787407462E+17</v>
      </c>
    </row>
    <row r="19470" spans="1:26" hidden="1" x14ac:dyDescent="0.25">
      <c r="A19470">
        <v>1866053187</v>
      </c>
      <c r="B19470" t="b">
        <v>0</v>
      </c>
      <c r="C19470" s="6" t="s">
        <v>26</v>
      </c>
      <c r="D19470">
        <v>3</v>
      </c>
      <c r="E19470" s="1">
        <v>43333.440115740741</v>
      </c>
      <c r="F19470" s="6" t="s">
        <v>27</v>
      </c>
      <c r="G19470">
        <v>1</v>
      </c>
      <c r="H19470" s="6" t="s">
        <v>28</v>
      </c>
      <c r="I19470">
        <v>1</v>
      </c>
      <c r="J19470" s="6" t="s">
        <v>29</v>
      </c>
      <c r="K19470" s="1">
        <v>43240.652326388888</v>
      </c>
      <c r="L19470">
        <v>0</v>
      </c>
      <c r="M19470" s="6" t="s">
        <v>34983</v>
      </c>
      <c r="N19470" t="b">
        <v>0</v>
      </c>
      <c r="O19470" s="6" t="s">
        <v>30</v>
      </c>
      <c r="P19470" s="6" t="s">
        <v>31</v>
      </c>
      <c r="Q19470" s="6" t="s">
        <v>84</v>
      </c>
      <c r="R19470">
        <v>0</v>
      </c>
      <c r="S19470" s="6" t="s">
        <v>31</v>
      </c>
      <c r="T19470" s="6" t="s">
        <v>84</v>
      </c>
      <c r="U19470" s="6" t="s">
        <v>38</v>
      </c>
      <c r="V19470">
        <v>9.982266804591657E+17</v>
      </c>
      <c r="W19470" s="6" t="s">
        <v>31</v>
      </c>
      <c r="X19470" s="6" t="s">
        <v>51849</v>
      </c>
      <c r="Y19470" s="6" t="s">
        <v>51850</v>
      </c>
      <c r="Z19470">
        <v>9.7830550597724979E+17</v>
      </c>
    </row>
    <row r="19471" spans="1:26" hidden="1" x14ac:dyDescent="0.25">
      <c r="A19471">
        <v>1866053188</v>
      </c>
      <c r="B19471" t="b">
        <v>0</v>
      </c>
      <c r="C19471" s="6" t="s">
        <v>26</v>
      </c>
      <c r="D19471">
        <v>3</v>
      </c>
      <c r="E19471" s="1">
        <v>43332.673379629632</v>
      </c>
      <c r="F19471" s="6" t="s">
        <v>27</v>
      </c>
      <c r="G19471">
        <v>1</v>
      </c>
      <c r="H19471" s="6" t="s">
        <v>40</v>
      </c>
      <c r="I19471">
        <v>1</v>
      </c>
      <c r="J19471" s="6" t="s">
        <v>29</v>
      </c>
      <c r="K19471" s="1">
        <v>43240.074976851851</v>
      </c>
      <c r="L19471">
        <v>0</v>
      </c>
      <c r="M19471" s="6" t="s">
        <v>46</v>
      </c>
      <c r="N19471" t="b">
        <v>0</v>
      </c>
      <c r="O19471" s="6" t="s">
        <v>30</v>
      </c>
      <c r="P19471" s="6" t="s">
        <v>31</v>
      </c>
      <c r="Q19471" s="6" t="s">
        <v>84</v>
      </c>
      <c r="R19471">
        <v>0</v>
      </c>
      <c r="S19471" s="6" t="s">
        <v>31</v>
      </c>
      <c r="T19471" s="6" t="s">
        <v>84</v>
      </c>
      <c r="U19471" s="6" t="s">
        <v>36</v>
      </c>
      <c r="V19471">
        <v>9.9801745770830643E+17</v>
      </c>
      <c r="W19471" s="6" t="s">
        <v>31</v>
      </c>
      <c r="X19471" s="6" t="s">
        <v>6016</v>
      </c>
      <c r="Y19471" s="6" t="s">
        <v>51851</v>
      </c>
      <c r="Z19471">
        <v>8.5958335169872691E+17</v>
      </c>
    </row>
    <row r="19472" spans="1:26" hidden="1" x14ac:dyDescent="0.25">
      <c r="A19472">
        <v>1866053189</v>
      </c>
      <c r="B19472" t="b">
        <v>0</v>
      </c>
      <c r="C19472" s="6" t="s">
        <v>26</v>
      </c>
      <c r="D19472">
        <v>3</v>
      </c>
      <c r="E19472" s="1">
        <v>43331.323969907404</v>
      </c>
      <c r="F19472" s="6" t="s">
        <v>27</v>
      </c>
      <c r="G19472">
        <v>1</v>
      </c>
      <c r="H19472" s="6" t="s">
        <v>40</v>
      </c>
      <c r="I19472">
        <v>0.66739999999999999</v>
      </c>
      <c r="J19472" s="6" t="s">
        <v>29</v>
      </c>
      <c r="K19472" s="1">
        <v>43240.580358796295</v>
      </c>
      <c r="L19472">
        <v>45</v>
      </c>
      <c r="M19472" s="6" t="s">
        <v>51852</v>
      </c>
      <c r="N19472" t="b">
        <v>0</v>
      </c>
      <c r="O19472" s="6" t="s">
        <v>30</v>
      </c>
      <c r="P19472" s="6" t="s">
        <v>31</v>
      </c>
      <c r="Q19472" s="6" t="s">
        <v>84</v>
      </c>
      <c r="R19472">
        <v>20</v>
      </c>
      <c r="S19472" s="6" t="s">
        <v>31</v>
      </c>
      <c r="T19472" s="6" t="s">
        <v>84</v>
      </c>
      <c r="U19472" s="6" t="s">
        <v>36</v>
      </c>
      <c r="V19472">
        <v>9.9820060115362202E+17</v>
      </c>
      <c r="W19472" s="6" t="s">
        <v>31</v>
      </c>
      <c r="X19472" s="6" t="s">
        <v>51853</v>
      </c>
      <c r="Y19472" s="6" t="s">
        <v>51854</v>
      </c>
      <c r="Z19472">
        <v>96736736</v>
      </c>
    </row>
    <row r="19473" spans="1:26" hidden="1" x14ac:dyDescent="0.25">
      <c r="A19473">
        <v>1866053190</v>
      </c>
      <c r="B19473" t="b">
        <v>0</v>
      </c>
      <c r="C19473" s="6" t="s">
        <v>26</v>
      </c>
      <c r="D19473">
        <v>3</v>
      </c>
      <c r="E19473" s="1">
        <v>43332.469756944447</v>
      </c>
      <c r="F19473" s="6" t="s">
        <v>27</v>
      </c>
      <c r="G19473">
        <v>1</v>
      </c>
      <c r="H19473" s="6" t="s">
        <v>28</v>
      </c>
      <c r="I19473">
        <v>0.34560000000000002</v>
      </c>
      <c r="J19473" s="6" t="s">
        <v>29</v>
      </c>
      <c r="K19473" s="1">
        <v>43240.48847222222</v>
      </c>
      <c r="L19473">
        <v>0</v>
      </c>
      <c r="M19473" s="6" t="s">
        <v>46</v>
      </c>
      <c r="N19473" t="b">
        <v>0</v>
      </c>
      <c r="O19473" s="6" t="s">
        <v>30</v>
      </c>
      <c r="P19473" s="6" t="s">
        <v>31</v>
      </c>
      <c r="Q19473" s="6" t="s">
        <v>84</v>
      </c>
      <c r="R19473">
        <v>0</v>
      </c>
      <c r="S19473" s="6" t="s">
        <v>31</v>
      </c>
      <c r="T19473" s="6" t="s">
        <v>84</v>
      </c>
      <c r="U19473" s="6" t="s">
        <v>45</v>
      </c>
      <c r="V19473">
        <v>9.981673021252567E+17</v>
      </c>
      <c r="W19473" s="6" t="s">
        <v>31</v>
      </c>
      <c r="X19473" s="6" t="s">
        <v>51855</v>
      </c>
      <c r="Y19473" s="6" t="s">
        <v>51856</v>
      </c>
      <c r="Z19473">
        <v>9.8806913016630886E+17</v>
      </c>
    </row>
    <row r="19474" spans="1:26" hidden="1" x14ac:dyDescent="0.25">
      <c r="A19474">
        <v>1866053191</v>
      </c>
      <c r="B19474" t="b">
        <v>0</v>
      </c>
      <c r="C19474" s="6" t="s">
        <v>26</v>
      </c>
      <c r="D19474">
        <v>3</v>
      </c>
      <c r="E19474" s="1">
        <v>43332.851643518516</v>
      </c>
      <c r="F19474" s="6" t="s">
        <v>27</v>
      </c>
      <c r="G19474">
        <v>1</v>
      </c>
      <c r="H19474" s="6" t="s">
        <v>28</v>
      </c>
      <c r="I19474">
        <v>1</v>
      </c>
      <c r="J19474" s="6" t="s">
        <v>29</v>
      </c>
      <c r="K19474" s="1">
        <v>43240.520219907405</v>
      </c>
      <c r="L19474">
        <v>1</v>
      </c>
      <c r="M19474" s="6" t="s">
        <v>1611</v>
      </c>
      <c r="N19474" t="b">
        <v>1</v>
      </c>
      <c r="O19474" s="6" t="s">
        <v>30</v>
      </c>
      <c r="P19474" s="6" t="s">
        <v>51857</v>
      </c>
      <c r="Q19474" s="6" t="s">
        <v>84</v>
      </c>
      <c r="R19474">
        <v>0</v>
      </c>
      <c r="S19474" s="6" t="s">
        <v>31</v>
      </c>
      <c r="T19474" s="6" t="s">
        <v>84</v>
      </c>
      <c r="U19474" s="6" t="s">
        <v>36</v>
      </c>
      <c r="V19474">
        <v>9.9817880757937357E+17</v>
      </c>
      <c r="W19474" s="6" t="s">
        <v>102</v>
      </c>
      <c r="X19474" s="6" t="s">
        <v>51858</v>
      </c>
      <c r="Y19474" s="6" t="s">
        <v>51859</v>
      </c>
      <c r="Z19474">
        <v>1916659826</v>
      </c>
    </row>
    <row r="19475" spans="1:26" hidden="1" x14ac:dyDescent="0.25">
      <c r="A19475">
        <v>1866053192</v>
      </c>
      <c r="B19475" t="b">
        <v>0</v>
      </c>
      <c r="C19475" s="6" t="s">
        <v>26</v>
      </c>
      <c r="D19475">
        <v>3</v>
      </c>
      <c r="E19475" s="1">
        <v>43331.70685185185</v>
      </c>
      <c r="F19475" s="6" t="s">
        <v>27</v>
      </c>
      <c r="G19475">
        <v>1</v>
      </c>
      <c r="H19475" s="6" t="s">
        <v>28</v>
      </c>
      <c r="I19475">
        <v>1</v>
      </c>
      <c r="J19475" s="6" t="s">
        <v>29</v>
      </c>
      <c r="K19475" s="1">
        <v>43240.658495370371</v>
      </c>
      <c r="L19475">
        <v>0</v>
      </c>
      <c r="M19475" s="6" t="s">
        <v>35</v>
      </c>
      <c r="N19475" t="b">
        <v>0</v>
      </c>
      <c r="O19475" s="6" t="s">
        <v>30</v>
      </c>
      <c r="P19475" s="6" t="s">
        <v>31</v>
      </c>
      <c r="Q19475" s="6" t="s">
        <v>84</v>
      </c>
      <c r="R19475">
        <v>0</v>
      </c>
      <c r="S19475" s="6" t="s">
        <v>31</v>
      </c>
      <c r="T19475" s="6" t="s">
        <v>84</v>
      </c>
      <c r="U19475" s="6" t="s">
        <v>36</v>
      </c>
      <c r="V19475">
        <v>9.9822891561647309E+17</v>
      </c>
      <c r="W19475" s="6" t="s">
        <v>31</v>
      </c>
      <c r="X19475" s="6" t="s">
        <v>51860</v>
      </c>
      <c r="Y19475" s="6" t="s">
        <v>51861</v>
      </c>
      <c r="Z19475">
        <v>8.6845754029581107E+17</v>
      </c>
    </row>
    <row r="19476" spans="1:26" hidden="1" x14ac:dyDescent="0.25">
      <c r="A19476">
        <v>1866053193</v>
      </c>
      <c r="B19476" t="b">
        <v>0</v>
      </c>
      <c r="C19476" s="6" t="s">
        <v>26</v>
      </c>
      <c r="D19476">
        <v>3</v>
      </c>
      <c r="E19476" s="1">
        <v>43332.276782407411</v>
      </c>
      <c r="F19476" s="6" t="s">
        <v>27</v>
      </c>
      <c r="G19476">
        <v>1</v>
      </c>
      <c r="H19476" s="6" t="s">
        <v>40</v>
      </c>
      <c r="I19476">
        <v>1</v>
      </c>
      <c r="J19476" s="6" t="s">
        <v>29</v>
      </c>
      <c r="K19476" s="1">
        <v>43240.820023148146</v>
      </c>
      <c r="L19476">
        <v>0</v>
      </c>
      <c r="M19476" s="6" t="s">
        <v>51862</v>
      </c>
      <c r="N19476" t="b">
        <v>0</v>
      </c>
      <c r="O19476" s="6" t="s">
        <v>30</v>
      </c>
      <c r="P19476" s="6" t="s">
        <v>31</v>
      </c>
      <c r="Q19476" s="6" t="s">
        <v>84</v>
      </c>
      <c r="R19476">
        <v>0</v>
      </c>
      <c r="S19476" s="6" t="s">
        <v>31</v>
      </c>
      <c r="T19476" s="6" t="s">
        <v>84</v>
      </c>
      <c r="U19476" s="6" t="s">
        <v>45</v>
      </c>
      <c r="V19476">
        <v>9.9828745219958374E+17</v>
      </c>
      <c r="W19476" s="6" t="s">
        <v>31</v>
      </c>
      <c r="X19476" s="6" t="s">
        <v>51863</v>
      </c>
      <c r="Y19476" s="6" t="s">
        <v>51864</v>
      </c>
      <c r="Z19476">
        <v>9.1664199682303181E+17</v>
      </c>
    </row>
    <row r="19477" spans="1:26" hidden="1" x14ac:dyDescent="0.25">
      <c r="A19477">
        <v>1866053194</v>
      </c>
      <c r="B19477" t="b">
        <v>0</v>
      </c>
      <c r="C19477" s="6" t="s">
        <v>26</v>
      </c>
      <c r="D19477">
        <v>3</v>
      </c>
      <c r="E19477" s="1">
        <v>43330.803182870368</v>
      </c>
      <c r="F19477" s="6" t="s">
        <v>27</v>
      </c>
      <c r="G19477">
        <v>1</v>
      </c>
      <c r="H19477" s="6" t="s">
        <v>41</v>
      </c>
      <c r="I19477">
        <v>0.69220000000000004</v>
      </c>
      <c r="J19477" s="6" t="s">
        <v>29</v>
      </c>
      <c r="K19477" s="1">
        <v>43240.471712962964</v>
      </c>
      <c r="L19477">
        <v>0</v>
      </c>
      <c r="M19477" s="6" t="s">
        <v>34983</v>
      </c>
      <c r="N19477" t="b">
        <v>0</v>
      </c>
      <c r="O19477" s="6" t="s">
        <v>30</v>
      </c>
      <c r="P19477" s="6" t="s">
        <v>31</v>
      </c>
      <c r="Q19477" s="6" t="s">
        <v>84</v>
      </c>
      <c r="R19477">
        <v>0</v>
      </c>
      <c r="S19477" s="6" t="s">
        <v>31</v>
      </c>
      <c r="T19477" s="6" t="s">
        <v>84</v>
      </c>
      <c r="U19477" s="6" t="s">
        <v>38</v>
      </c>
      <c r="V19477">
        <v>9.9816122750229299E+17</v>
      </c>
      <c r="W19477" s="6" t="s">
        <v>31</v>
      </c>
      <c r="X19477" s="6" t="s">
        <v>51865</v>
      </c>
      <c r="Y19477" s="6" t="s">
        <v>51866</v>
      </c>
      <c r="Z19477">
        <v>9.7830550597724979E+17</v>
      </c>
    </row>
    <row r="19478" spans="1:26" hidden="1" x14ac:dyDescent="0.25">
      <c r="A19478">
        <v>1866053195</v>
      </c>
      <c r="B19478" t="b">
        <v>0</v>
      </c>
      <c r="C19478" s="6" t="s">
        <v>26</v>
      </c>
      <c r="D19478">
        <v>3</v>
      </c>
      <c r="E19478" s="1">
        <v>43331.713101851848</v>
      </c>
      <c r="F19478" s="6" t="s">
        <v>27</v>
      </c>
      <c r="G19478">
        <v>1</v>
      </c>
      <c r="H19478" s="6" t="s">
        <v>40</v>
      </c>
      <c r="I19478">
        <v>1</v>
      </c>
      <c r="J19478" s="6" t="s">
        <v>29</v>
      </c>
      <c r="K19478" s="1">
        <v>43240.856932870367</v>
      </c>
      <c r="L19478">
        <v>0</v>
      </c>
      <c r="M19478" s="6" t="s">
        <v>46</v>
      </c>
      <c r="N19478" t="b">
        <v>0</v>
      </c>
      <c r="O19478" s="6" t="s">
        <v>30</v>
      </c>
      <c r="P19478" s="6" t="s">
        <v>31</v>
      </c>
      <c r="Q19478" s="6" t="s">
        <v>84</v>
      </c>
      <c r="R19478">
        <v>0</v>
      </c>
      <c r="S19478" s="6" t="s">
        <v>31</v>
      </c>
      <c r="T19478" s="6" t="s">
        <v>84</v>
      </c>
      <c r="U19478" s="6" t="s">
        <v>36</v>
      </c>
      <c r="V19478">
        <v>9.9830082765893632E+17</v>
      </c>
      <c r="W19478" s="6" t="s">
        <v>31</v>
      </c>
      <c r="X19478" s="6" t="s">
        <v>51867</v>
      </c>
      <c r="Y19478" s="6" t="s">
        <v>51868</v>
      </c>
      <c r="Z19478">
        <v>8.7041730875731149E+17</v>
      </c>
    </row>
    <row r="19479" spans="1:26" hidden="1" x14ac:dyDescent="0.25">
      <c r="A19479">
        <v>1866053196</v>
      </c>
      <c r="B19479" t="b">
        <v>0</v>
      </c>
      <c r="C19479" s="6" t="s">
        <v>26</v>
      </c>
      <c r="D19479">
        <v>3</v>
      </c>
      <c r="E19479" s="1">
        <v>43331.426423611112</v>
      </c>
      <c r="F19479" s="6" t="s">
        <v>27</v>
      </c>
      <c r="G19479">
        <v>1</v>
      </c>
      <c r="H19479" s="6" t="s">
        <v>28</v>
      </c>
      <c r="I19479">
        <v>1</v>
      </c>
      <c r="J19479" s="6" t="s">
        <v>29</v>
      </c>
      <c r="K19479" s="1">
        <v>43240.95108796296</v>
      </c>
      <c r="L19479">
        <v>81</v>
      </c>
      <c r="M19479" s="6" t="s">
        <v>51869</v>
      </c>
      <c r="N19479" t="b">
        <v>0</v>
      </c>
      <c r="O19479" s="6" t="s">
        <v>30</v>
      </c>
      <c r="P19479" s="6" t="s">
        <v>31</v>
      </c>
      <c r="Q19479" s="6" t="s">
        <v>84</v>
      </c>
      <c r="R19479">
        <v>6</v>
      </c>
      <c r="S19479" s="6" t="s">
        <v>31</v>
      </c>
      <c r="T19479" s="6" t="s">
        <v>84</v>
      </c>
      <c r="U19479" s="6" t="s">
        <v>39</v>
      </c>
      <c r="V19479">
        <v>9.9833494842270106E+17</v>
      </c>
      <c r="W19479" s="6" t="s">
        <v>31</v>
      </c>
      <c r="X19479" s="6" t="s">
        <v>51870</v>
      </c>
      <c r="Y19479" s="6" t="s">
        <v>51871</v>
      </c>
      <c r="Z19479">
        <v>586016480</v>
      </c>
    </row>
    <row r="19480" spans="1:26" hidden="1" x14ac:dyDescent="0.25">
      <c r="A19480">
        <v>1866053197</v>
      </c>
      <c r="B19480" t="b">
        <v>0</v>
      </c>
      <c r="C19480" s="6" t="s">
        <v>26</v>
      </c>
      <c r="D19480">
        <v>3</v>
      </c>
      <c r="E19480" s="1">
        <v>43331.481747685182</v>
      </c>
      <c r="F19480" s="6" t="s">
        <v>27</v>
      </c>
      <c r="G19480">
        <v>1</v>
      </c>
      <c r="H19480" s="6" t="s">
        <v>28</v>
      </c>
      <c r="I19480">
        <v>1</v>
      </c>
      <c r="J19480" s="6" t="s">
        <v>29</v>
      </c>
      <c r="K19480" s="1">
        <v>43240.891319444447</v>
      </c>
      <c r="L19480">
        <v>0</v>
      </c>
      <c r="M19480" s="6" t="s">
        <v>104</v>
      </c>
      <c r="N19480" t="b">
        <v>0</v>
      </c>
      <c r="O19480" s="6" t="s">
        <v>30</v>
      </c>
      <c r="P19480" s="6" t="s">
        <v>31</v>
      </c>
      <c r="Q19480" s="6" t="s">
        <v>84</v>
      </c>
      <c r="R19480">
        <v>0</v>
      </c>
      <c r="S19480" s="6" t="s">
        <v>31</v>
      </c>
      <c r="T19480" s="6" t="s">
        <v>84</v>
      </c>
      <c r="U19480" s="6" t="s">
        <v>36</v>
      </c>
      <c r="V19480">
        <v>9.9831328994699264E+17</v>
      </c>
      <c r="W19480" s="6" t="s">
        <v>31</v>
      </c>
      <c r="X19480" s="6" t="s">
        <v>51872</v>
      </c>
      <c r="Y19480" s="6" t="s">
        <v>51873</v>
      </c>
      <c r="Z19480">
        <v>9.7724276804415078E+17</v>
      </c>
    </row>
    <row r="19481" spans="1:26" hidden="1" x14ac:dyDescent="0.25">
      <c r="A19481">
        <v>1866053198</v>
      </c>
      <c r="B19481" t="b">
        <v>0</v>
      </c>
      <c r="C19481" s="6" t="s">
        <v>26</v>
      </c>
      <c r="D19481">
        <v>3</v>
      </c>
      <c r="E19481" s="1">
        <v>43333.033634259256</v>
      </c>
      <c r="F19481" s="6" t="s">
        <v>27</v>
      </c>
      <c r="G19481">
        <v>1</v>
      </c>
      <c r="H19481" s="6" t="s">
        <v>40</v>
      </c>
      <c r="I19481">
        <v>1</v>
      </c>
      <c r="J19481" s="6" t="s">
        <v>29</v>
      </c>
      <c r="K19481" s="1">
        <v>43240.34888888889</v>
      </c>
      <c r="L19481">
        <v>0</v>
      </c>
      <c r="M19481" s="6" t="s">
        <v>35</v>
      </c>
      <c r="N19481" t="b">
        <v>0</v>
      </c>
      <c r="O19481" s="6" t="s">
        <v>30</v>
      </c>
      <c r="P19481" s="6" t="s">
        <v>31</v>
      </c>
      <c r="Q19481" s="6" t="s">
        <v>84</v>
      </c>
      <c r="R19481">
        <v>1</v>
      </c>
      <c r="S19481" s="6" t="s">
        <v>31</v>
      </c>
      <c r="T19481" s="6" t="s">
        <v>84</v>
      </c>
      <c r="U19481" s="6" t="s">
        <v>45</v>
      </c>
      <c r="V19481">
        <v>9.9811671755657626E+17</v>
      </c>
      <c r="W19481" s="6" t="s">
        <v>42</v>
      </c>
      <c r="X19481" s="6" t="s">
        <v>51874</v>
      </c>
      <c r="Y19481" s="6" t="s">
        <v>51875</v>
      </c>
      <c r="Z19481">
        <v>8.7188121047313203E+17</v>
      </c>
    </row>
    <row r="19482" spans="1:26" hidden="1" x14ac:dyDescent="0.25">
      <c r="A19482">
        <v>1866053199</v>
      </c>
      <c r="B19482" t="b">
        <v>0</v>
      </c>
      <c r="C19482" s="6" t="s">
        <v>26</v>
      </c>
      <c r="D19482">
        <v>3</v>
      </c>
      <c r="E19482" s="1">
        <v>43331.114965277775</v>
      </c>
      <c r="F19482" s="6" t="s">
        <v>27</v>
      </c>
      <c r="G19482">
        <v>1</v>
      </c>
      <c r="H19482" s="6" t="s">
        <v>40</v>
      </c>
      <c r="I19482">
        <v>0.64410000000000001</v>
      </c>
      <c r="J19482" s="6" t="s">
        <v>29</v>
      </c>
      <c r="K19482" s="1">
        <v>43240.638819444444</v>
      </c>
      <c r="L19482">
        <v>6</v>
      </c>
      <c r="M19482" s="6" t="s">
        <v>51876</v>
      </c>
      <c r="N19482" t="b">
        <v>0</v>
      </c>
      <c r="O19482" s="6" t="s">
        <v>30</v>
      </c>
      <c r="P19482" s="6" t="s">
        <v>31</v>
      </c>
      <c r="Q19482" s="6" t="s">
        <v>84</v>
      </c>
      <c r="R19482">
        <v>6</v>
      </c>
      <c r="S19482" s="6" t="s">
        <v>31</v>
      </c>
      <c r="T19482" s="6" t="s">
        <v>84</v>
      </c>
      <c r="U19482" s="6" t="s">
        <v>62</v>
      </c>
      <c r="V19482">
        <v>9.9822178413357056E+17</v>
      </c>
      <c r="W19482" s="6" t="s">
        <v>31</v>
      </c>
      <c r="X19482" s="6" t="s">
        <v>51877</v>
      </c>
      <c r="Y19482" s="6" t="s">
        <v>51878</v>
      </c>
      <c r="Z19482">
        <v>8.9447388792431411E+17</v>
      </c>
    </row>
    <row r="19483" spans="1:26" hidden="1" x14ac:dyDescent="0.25">
      <c r="A19483">
        <v>1866053200</v>
      </c>
      <c r="B19483" t="b">
        <v>0</v>
      </c>
      <c r="C19483" s="6" t="s">
        <v>26</v>
      </c>
      <c r="D19483">
        <v>3</v>
      </c>
      <c r="E19483" s="1">
        <v>43332.982430555552</v>
      </c>
      <c r="F19483" s="6" t="s">
        <v>27</v>
      </c>
      <c r="G19483">
        <v>1</v>
      </c>
      <c r="H19483" s="6" t="s">
        <v>28</v>
      </c>
      <c r="I19483">
        <v>0.68169999999999997</v>
      </c>
      <c r="J19483" s="6" t="s">
        <v>29</v>
      </c>
      <c r="K19483" s="1">
        <v>43240.688854166663</v>
      </c>
      <c r="L19483">
        <v>0</v>
      </c>
      <c r="M19483" s="6" t="s">
        <v>51879</v>
      </c>
      <c r="N19483" t="b">
        <v>0</v>
      </c>
      <c r="O19483" s="6" t="s">
        <v>30</v>
      </c>
      <c r="P19483" s="6" t="s">
        <v>31</v>
      </c>
      <c r="Q19483" s="6" t="s">
        <v>84</v>
      </c>
      <c r="R19483">
        <v>5</v>
      </c>
      <c r="S19483" s="6" t="s">
        <v>31</v>
      </c>
      <c r="T19483" s="6" t="s">
        <v>84</v>
      </c>
      <c r="U19483" s="6" t="s">
        <v>62</v>
      </c>
      <c r="V19483">
        <v>9.982399185214505E+17</v>
      </c>
      <c r="W19483" s="6" t="s">
        <v>31</v>
      </c>
      <c r="X19483" s="6" t="s">
        <v>51880</v>
      </c>
      <c r="Y19483" s="6" t="s">
        <v>51881</v>
      </c>
      <c r="Z19483">
        <v>2761828205</v>
      </c>
    </row>
    <row r="19484" spans="1:26" hidden="1" x14ac:dyDescent="0.25">
      <c r="A19484">
        <v>1866053201</v>
      </c>
      <c r="B19484" t="b">
        <v>0</v>
      </c>
      <c r="C19484" s="6" t="s">
        <v>26</v>
      </c>
      <c r="D19484">
        <v>3</v>
      </c>
      <c r="E19484" s="1">
        <v>43333.218912037039</v>
      </c>
      <c r="F19484" s="6" t="s">
        <v>27</v>
      </c>
      <c r="G19484">
        <v>1</v>
      </c>
      <c r="H19484" s="6" t="s">
        <v>28</v>
      </c>
      <c r="I19484">
        <v>1</v>
      </c>
      <c r="J19484" s="6" t="s">
        <v>29</v>
      </c>
      <c r="K19484" s="1">
        <v>43240.291990740741</v>
      </c>
      <c r="L19484">
        <v>2</v>
      </c>
      <c r="M19484" s="6" t="s">
        <v>50892</v>
      </c>
      <c r="N19484" t="b">
        <v>0</v>
      </c>
      <c r="O19484" s="6" t="s">
        <v>30</v>
      </c>
      <c r="P19484" s="6" t="s">
        <v>31</v>
      </c>
      <c r="Q19484" s="6" t="s">
        <v>84</v>
      </c>
      <c r="R19484">
        <v>0</v>
      </c>
      <c r="S19484" s="6" t="s">
        <v>31</v>
      </c>
      <c r="T19484" s="6" t="s">
        <v>84</v>
      </c>
      <c r="U19484" s="6" t="s">
        <v>45162</v>
      </c>
      <c r="V19484">
        <v>9.9809610080346931E+17</v>
      </c>
      <c r="W19484" s="6" t="s">
        <v>31</v>
      </c>
      <c r="X19484" s="6" t="s">
        <v>50893</v>
      </c>
      <c r="Y19484" s="6" t="s">
        <v>51882</v>
      </c>
      <c r="Z19484">
        <v>9.8952745947216282E+17</v>
      </c>
    </row>
    <row r="19485" spans="1:26" hidden="1" x14ac:dyDescent="0.25">
      <c r="A19485">
        <v>1866053202</v>
      </c>
      <c r="B19485" t="b">
        <v>0</v>
      </c>
      <c r="C19485" s="6" t="s">
        <v>26</v>
      </c>
      <c r="D19485">
        <v>3</v>
      </c>
      <c r="E19485" s="1">
        <v>43332.109513888892</v>
      </c>
      <c r="F19485" s="6" t="s">
        <v>27</v>
      </c>
      <c r="G19485">
        <v>0.65110000000000001</v>
      </c>
      <c r="H19485" s="6" t="s">
        <v>40</v>
      </c>
      <c r="I19485">
        <v>0.34200000000000003</v>
      </c>
      <c r="J19485" s="6" t="s">
        <v>29</v>
      </c>
      <c r="K19485" s="1">
        <v>43240.354201388887</v>
      </c>
      <c r="L19485">
        <v>0</v>
      </c>
      <c r="M19485" s="6" t="s">
        <v>46</v>
      </c>
      <c r="N19485" t="b">
        <v>0</v>
      </c>
      <c r="O19485" s="6" t="s">
        <v>30</v>
      </c>
      <c r="P19485" s="6" t="s">
        <v>31</v>
      </c>
      <c r="Q19485" s="6" t="s">
        <v>84</v>
      </c>
      <c r="R19485">
        <v>0</v>
      </c>
      <c r="S19485" s="6" t="s">
        <v>31</v>
      </c>
      <c r="T19485" s="6" t="s">
        <v>84</v>
      </c>
      <c r="U19485" s="6" t="s">
        <v>2799</v>
      </c>
      <c r="V19485">
        <v>9.9811864275057869E+17</v>
      </c>
      <c r="W19485" s="6" t="s">
        <v>31</v>
      </c>
      <c r="X19485" s="6" t="s">
        <v>51883</v>
      </c>
      <c r="Y19485" s="6" t="s">
        <v>51884</v>
      </c>
      <c r="Z19485">
        <v>2824011453</v>
      </c>
    </row>
    <row r="19486" spans="1:26" hidden="1" x14ac:dyDescent="0.25">
      <c r="A19486">
        <v>1866053203</v>
      </c>
      <c r="B19486" t="b">
        <v>0</v>
      </c>
      <c r="C19486" s="6" t="s">
        <v>26</v>
      </c>
      <c r="D19486">
        <v>3</v>
      </c>
      <c r="E19486" s="1">
        <v>43332.122025462966</v>
      </c>
      <c r="F19486" s="6" t="s">
        <v>27</v>
      </c>
      <c r="G19486">
        <v>1</v>
      </c>
      <c r="H19486" s="6" t="s">
        <v>28</v>
      </c>
      <c r="I19486">
        <v>0.66900000000000004</v>
      </c>
      <c r="J19486" s="6" t="s">
        <v>29</v>
      </c>
      <c r="K19486" s="1">
        <v>43240.428599537037</v>
      </c>
      <c r="L19486">
        <v>0</v>
      </c>
      <c r="M19486" s="6" t="s">
        <v>46</v>
      </c>
      <c r="N19486" t="b">
        <v>1</v>
      </c>
      <c r="O19486" s="6" t="s">
        <v>30</v>
      </c>
      <c r="P19486" s="6" t="s">
        <v>51885</v>
      </c>
      <c r="Q19486" s="6" t="s">
        <v>84</v>
      </c>
      <c r="R19486">
        <v>0</v>
      </c>
      <c r="S19486" s="6" t="s">
        <v>31</v>
      </c>
      <c r="T19486" s="6" t="s">
        <v>84</v>
      </c>
      <c r="U19486" s="6" t="s">
        <v>47</v>
      </c>
      <c r="V19486">
        <v>9.9814560484379443E+17</v>
      </c>
      <c r="W19486" s="6" t="s">
        <v>31</v>
      </c>
      <c r="X19486" s="6" t="s">
        <v>51886</v>
      </c>
      <c r="Y19486" s="6" t="s">
        <v>51887</v>
      </c>
      <c r="Z19486">
        <v>264271798</v>
      </c>
    </row>
    <row r="19487" spans="1:26" hidden="1" x14ac:dyDescent="0.25">
      <c r="A19487">
        <v>1866053204</v>
      </c>
      <c r="B19487" t="b">
        <v>0</v>
      </c>
      <c r="C19487" s="6" t="s">
        <v>26</v>
      </c>
      <c r="D19487">
        <v>3</v>
      </c>
      <c r="E19487" s="1">
        <v>43331.646956018521</v>
      </c>
      <c r="F19487" s="6" t="s">
        <v>27</v>
      </c>
      <c r="G19487">
        <v>1</v>
      </c>
      <c r="H19487" s="6" t="s">
        <v>28</v>
      </c>
      <c r="I19487">
        <v>1</v>
      </c>
      <c r="J19487" s="6" t="s">
        <v>29</v>
      </c>
      <c r="K19487" s="1">
        <v>43240.223634259259</v>
      </c>
      <c r="L19487">
        <v>1</v>
      </c>
      <c r="M19487" s="6" t="s">
        <v>51888</v>
      </c>
      <c r="N19487" t="b">
        <v>0</v>
      </c>
      <c r="O19487" s="6" t="s">
        <v>30</v>
      </c>
      <c r="P19487" s="6" t="s">
        <v>31</v>
      </c>
      <c r="Q19487" s="6" t="s">
        <v>84</v>
      </c>
      <c r="R19487">
        <v>0</v>
      </c>
      <c r="S19487" s="6" t="s">
        <v>31</v>
      </c>
      <c r="T19487" s="6" t="s">
        <v>84</v>
      </c>
      <c r="U19487" s="6" t="s">
        <v>58</v>
      </c>
      <c r="V19487">
        <v>9.9807132693298381E+17</v>
      </c>
      <c r="W19487" s="6" t="s">
        <v>31</v>
      </c>
      <c r="X19487" s="6" t="s">
        <v>51889</v>
      </c>
      <c r="Y19487" s="6" t="s">
        <v>51890</v>
      </c>
      <c r="Z19487">
        <v>17279379</v>
      </c>
    </row>
    <row r="19488" spans="1:26" hidden="1" x14ac:dyDescent="0.25">
      <c r="A19488">
        <v>1866053205</v>
      </c>
      <c r="B19488" t="b">
        <v>0</v>
      </c>
      <c r="C19488" s="6" t="s">
        <v>26</v>
      </c>
      <c r="D19488">
        <v>3</v>
      </c>
      <c r="E19488" s="1">
        <v>43331.619143518517</v>
      </c>
      <c r="F19488" s="6" t="s">
        <v>27</v>
      </c>
      <c r="G19488">
        <v>1</v>
      </c>
      <c r="H19488" s="6" t="s">
        <v>28</v>
      </c>
      <c r="I19488">
        <v>1</v>
      </c>
      <c r="J19488" s="6" t="s">
        <v>29</v>
      </c>
      <c r="K19488" s="1">
        <v>43240.062604166669</v>
      </c>
      <c r="L19488">
        <v>0</v>
      </c>
      <c r="M19488" s="6" t="s">
        <v>46</v>
      </c>
      <c r="N19488" t="b">
        <v>0</v>
      </c>
      <c r="O19488" s="6" t="s">
        <v>30</v>
      </c>
      <c r="P19488" s="6" t="s">
        <v>31</v>
      </c>
      <c r="Q19488" s="6" t="s">
        <v>84</v>
      </c>
      <c r="R19488">
        <v>0</v>
      </c>
      <c r="S19488" s="6" t="s">
        <v>31</v>
      </c>
      <c r="T19488" s="6" t="s">
        <v>84</v>
      </c>
      <c r="U19488" s="6" t="s">
        <v>17529</v>
      </c>
      <c r="V19488">
        <v>9.9801297240348672E+17</v>
      </c>
      <c r="W19488" s="6" t="s">
        <v>31</v>
      </c>
      <c r="X19488" s="6" t="s">
        <v>51891</v>
      </c>
      <c r="Y19488" s="6" t="s">
        <v>51892</v>
      </c>
      <c r="Z19488">
        <v>9.2092403270233702E+17</v>
      </c>
    </row>
    <row r="19489" spans="1:26" hidden="1" x14ac:dyDescent="0.25">
      <c r="A19489">
        <v>1866053206</v>
      </c>
      <c r="B19489" t="b">
        <v>0</v>
      </c>
      <c r="C19489" s="6" t="s">
        <v>26</v>
      </c>
      <c r="D19489">
        <v>3</v>
      </c>
      <c r="E19489" s="1">
        <v>43331.266736111109</v>
      </c>
      <c r="F19489" s="6" t="s">
        <v>27</v>
      </c>
      <c r="G19489">
        <v>1</v>
      </c>
      <c r="H19489" s="6" t="s">
        <v>40</v>
      </c>
      <c r="I19489">
        <v>0.68320000000000003</v>
      </c>
      <c r="J19489" s="6" t="s">
        <v>29</v>
      </c>
      <c r="K19489" s="1">
        <v>43240.880902777775</v>
      </c>
      <c r="L19489">
        <v>5</v>
      </c>
      <c r="M19489" s="6" t="s">
        <v>46</v>
      </c>
      <c r="N19489" t="b">
        <v>0</v>
      </c>
      <c r="O19489" s="6" t="s">
        <v>30</v>
      </c>
      <c r="P19489" s="6" t="s">
        <v>31</v>
      </c>
      <c r="Q19489" s="6" t="s">
        <v>84</v>
      </c>
      <c r="R19489">
        <v>0</v>
      </c>
      <c r="S19489" s="6" t="s">
        <v>31</v>
      </c>
      <c r="T19489" s="6" t="s">
        <v>84</v>
      </c>
      <c r="U19489" s="6" t="s">
        <v>45</v>
      </c>
      <c r="V19489">
        <v>9.9830951577373082E+17</v>
      </c>
      <c r="W19489" s="6" t="s">
        <v>57</v>
      </c>
      <c r="X19489" s="6" t="s">
        <v>51893</v>
      </c>
      <c r="Y19489" s="6" t="s">
        <v>51894</v>
      </c>
      <c r="Z19489">
        <v>67360851</v>
      </c>
    </row>
    <row r="19490" spans="1:26" hidden="1" x14ac:dyDescent="0.25">
      <c r="A19490">
        <v>1866053207</v>
      </c>
      <c r="B19490" t="b">
        <v>0</v>
      </c>
      <c r="C19490" s="6" t="s">
        <v>26</v>
      </c>
      <c r="D19490">
        <v>3</v>
      </c>
      <c r="E19490" s="1">
        <v>43331.591400462959</v>
      </c>
      <c r="F19490" s="6" t="s">
        <v>27</v>
      </c>
      <c r="G19490">
        <v>1</v>
      </c>
      <c r="H19490" s="6" t="s">
        <v>40</v>
      </c>
      <c r="I19490">
        <v>1</v>
      </c>
      <c r="J19490" s="6" t="s">
        <v>29</v>
      </c>
      <c r="K19490" s="1">
        <v>43240.892210648148</v>
      </c>
      <c r="L19490">
        <v>2</v>
      </c>
      <c r="M19490" s="6" t="s">
        <v>51895</v>
      </c>
      <c r="N19490" t="b">
        <v>0</v>
      </c>
      <c r="O19490" s="6" t="s">
        <v>30</v>
      </c>
      <c r="P19490" s="6" t="s">
        <v>31</v>
      </c>
      <c r="Q19490" s="6" t="s">
        <v>84</v>
      </c>
      <c r="R19490">
        <v>1</v>
      </c>
      <c r="S19490" s="6" t="s">
        <v>31</v>
      </c>
      <c r="T19490" s="6" t="s">
        <v>84</v>
      </c>
      <c r="U19490" s="6" t="s">
        <v>45</v>
      </c>
      <c r="V19490">
        <v>9.9831361316840243E+17</v>
      </c>
      <c r="W19490" s="6" t="s">
        <v>31</v>
      </c>
      <c r="X19490" s="6" t="s">
        <v>51896</v>
      </c>
      <c r="Y19490" s="6" t="s">
        <v>51897</v>
      </c>
      <c r="Z19490">
        <v>1291645626</v>
      </c>
    </row>
    <row r="19491" spans="1:26" hidden="1" x14ac:dyDescent="0.25">
      <c r="A19491">
        <v>1866053208</v>
      </c>
      <c r="B19491" t="b">
        <v>0</v>
      </c>
      <c r="C19491" s="6" t="s">
        <v>26</v>
      </c>
      <c r="D19491">
        <v>3</v>
      </c>
      <c r="E19491" s="1">
        <v>43330.845023148147</v>
      </c>
      <c r="F19491" s="6" t="s">
        <v>27</v>
      </c>
      <c r="G19491">
        <v>1</v>
      </c>
      <c r="H19491" s="6" t="s">
        <v>28</v>
      </c>
      <c r="I19491">
        <v>1</v>
      </c>
      <c r="J19491" s="6" t="s">
        <v>29</v>
      </c>
      <c r="K19491" s="1">
        <v>43240.838703703703</v>
      </c>
      <c r="L19491">
        <v>2</v>
      </c>
      <c r="M19491" s="6" t="s">
        <v>46</v>
      </c>
      <c r="N19491" t="b">
        <v>0</v>
      </c>
      <c r="O19491" s="6" t="s">
        <v>30</v>
      </c>
      <c r="P19491" s="6" t="s">
        <v>31</v>
      </c>
      <c r="Q19491" s="6" t="s">
        <v>84</v>
      </c>
      <c r="R19491">
        <v>0</v>
      </c>
      <c r="S19491" s="6" t="s">
        <v>31</v>
      </c>
      <c r="T19491" s="6" t="s">
        <v>84</v>
      </c>
      <c r="U19491" s="6" t="s">
        <v>51898</v>
      </c>
      <c r="V19491">
        <v>9.9829422039288218E+17</v>
      </c>
      <c r="W19491" s="6" t="s">
        <v>31</v>
      </c>
      <c r="X19491" s="6" t="s">
        <v>51899</v>
      </c>
      <c r="Y19491" s="6" t="s">
        <v>51900</v>
      </c>
      <c r="Z19491">
        <v>3620455520</v>
      </c>
    </row>
    <row r="19492" spans="1:26" hidden="1" x14ac:dyDescent="0.25">
      <c r="A19492">
        <v>1866053209</v>
      </c>
      <c r="B19492" t="b">
        <v>0</v>
      </c>
      <c r="C19492" s="6" t="s">
        <v>26</v>
      </c>
      <c r="D19492">
        <v>3</v>
      </c>
      <c r="E19492" s="1">
        <v>43331.114594907405</v>
      </c>
      <c r="F19492" s="6" t="s">
        <v>27</v>
      </c>
      <c r="G19492">
        <v>1</v>
      </c>
      <c r="H19492" s="6" t="s">
        <v>28</v>
      </c>
      <c r="I19492">
        <v>0.68379999999999996</v>
      </c>
      <c r="J19492" s="6" t="s">
        <v>29</v>
      </c>
      <c r="K19492" s="1">
        <v>43240.209432870368</v>
      </c>
      <c r="L19492">
        <v>0</v>
      </c>
      <c r="M19492" s="6" t="s">
        <v>63</v>
      </c>
      <c r="N19492" t="b">
        <v>0</v>
      </c>
      <c r="O19492" s="6" t="s">
        <v>30</v>
      </c>
      <c r="P19492" s="6" t="s">
        <v>31</v>
      </c>
      <c r="Q19492" s="6" t="s">
        <v>84</v>
      </c>
      <c r="R19492">
        <v>0</v>
      </c>
      <c r="S19492" s="6" t="s">
        <v>31</v>
      </c>
      <c r="T19492" s="6" t="s">
        <v>84</v>
      </c>
      <c r="U19492" s="6" t="s">
        <v>32</v>
      </c>
      <c r="V19492">
        <v>9.9806618226680627E+17</v>
      </c>
      <c r="W19492" s="6" t="s">
        <v>31</v>
      </c>
      <c r="X19492" s="6" t="s">
        <v>51901</v>
      </c>
      <c r="Y19492" s="6" t="s">
        <v>51902</v>
      </c>
      <c r="Z19492">
        <v>848820432</v>
      </c>
    </row>
    <row r="19493" spans="1:26" hidden="1" x14ac:dyDescent="0.25">
      <c r="A19493">
        <v>1866053210</v>
      </c>
      <c r="B19493" t="b">
        <v>0</v>
      </c>
      <c r="C19493" s="6" t="s">
        <v>26</v>
      </c>
      <c r="D19493">
        <v>3</v>
      </c>
      <c r="E19493" s="1">
        <v>43331.73332175926</v>
      </c>
      <c r="F19493" s="6" t="s">
        <v>27</v>
      </c>
      <c r="G19493">
        <v>1</v>
      </c>
      <c r="H19493" s="6" t="s">
        <v>28</v>
      </c>
      <c r="I19493">
        <v>0.67910000000000004</v>
      </c>
      <c r="J19493" s="6" t="s">
        <v>29</v>
      </c>
      <c r="K19493" s="1">
        <v>43240.6953125</v>
      </c>
      <c r="L19493">
        <v>3</v>
      </c>
      <c r="M19493" s="6" t="s">
        <v>51903</v>
      </c>
      <c r="N19493" t="b">
        <v>0</v>
      </c>
      <c r="O19493" s="6" t="s">
        <v>30</v>
      </c>
      <c r="P19493" s="6" t="s">
        <v>31</v>
      </c>
      <c r="Q19493" s="6" t="s">
        <v>84</v>
      </c>
      <c r="R19493">
        <v>0</v>
      </c>
      <c r="S19493" s="6" t="s">
        <v>31</v>
      </c>
      <c r="T19493" s="6" t="s">
        <v>84</v>
      </c>
      <c r="U19493" s="6" t="s">
        <v>45</v>
      </c>
      <c r="V19493">
        <v>9.982422585237463E+17</v>
      </c>
      <c r="W19493" s="6" t="s">
        <v>31</v>
      </c>
      <c r="X19493" s="6" t="s">
        <v>51904</v>
      </c>
      <c r="Y19493" s="6" t="s">
        <v>51905</v>
      </c>
      <c r="Z19493">
        <v>519002408</v>
      </c>
    </row>
    <row r="19494" spans="1:26" hidden="1" x14ac:dyDescent="0.25">
      <c r="A19494">
        <v>1866053211</v>
      </c>
      <c r="B19494" t="b">
        <v>0</v>
      </c>
      <c r="C19494" s="6" t="s">
        <v>26</v>
      </c>
      <c r="D19494">
        <v>3</v>
      </c>
      <c r="E19494" s="1">
        <v>43331.039236111108</v>
      </c>
      <c r="F19494" s="6" t="s">
        <v>27</v>
      </c>
      <c r="G19494">
        <v>1</v>
      </c>
      <c r="H19494" s="6" t="s">
        <v>40</v>
      </c>
      <c r="I19494">
        <v>1</v>
      </c>
      <c r="J19494" s="6" t="s">
        <v>29</v>
      </c>
      <c r="K19494" s="1">
        <v>43240.610601851855</v>
      </c>
      <c r="L19494">
        <v>8</v>
      </c>
      <c r="M19494" s="6" t="s">
        <v>51906</v>
      </c>
      <c r="N19494" t="b">
        <v>0</v>
      </c>
      <c r="O19494" s="6" t="s">
        <v>30</v>
      </c>
      <c r="P19494" s="6" t="s">
        <v>31</v>
      </c>
      <c r="Q19494" s="6" t="s">
        <v>84</v>
      </c>
      <c r="R19494">
        <v>1</v>
      </c>
      <c r="S19494" s="6" t="s">
        <v>31</v>
      </c>
      <c r="T19494" s="6" t="s">
        <v>84</v>
      </c>
      <c r="U19494" s="6" t="s">
        <v>47</v>
      </c>
      <c r="V19494">
        <v>9.9821156091599258E+17</v>
      </c>
      <c r="W19494" s="6" t="s">
        <v>42</v>
      </c>
      <c r="X19494" s="6" t="s">
        <v>51907</v>
      </c>
      <c r="Y19494" s="6" t="s">
        <v>51908</v>
      </c>
      <c r="Z19494">
        <v>8.2619703283457638E+17</v>
      </c>
    </row>
    <row r="19495" spans="1:26" hidden="1" x14ac:dyDescent="0.25">
      <c r="A19495">
        <v>1866053212</v>
      </c>
      <c r="B19495" t="b">
        <v>0</v>
      </c>
      <c r="C19495" s="6" t="s">
        <v>26</v>
      </c>
      <c r="D19495">
        <v>3</v>
      </c>
      <c r="E19495" s="1">
        <v>43331.49627314815</v>
      </c>
      <c r="F19495" s="6" t="s">
        <v>27</v>
      </c>
      <c r="G19495">
        <v>1</v>
      </c>
      <c r="H19495" s="6" t="s">
        <v>40</v>
      </c>
      <c r="I19495">
        <v>1</v>
      </c>
      <c r="J19495" s="6" t="s">
        <v>29</v>
      </c>
      <c r="K19495" s="1">
        <v>43240.381018518521</v>
      </c>
      <c r="L19495">
        <v>1</v>
      </c>
      <c r="M19495" s="6" t="s">
        <v>46</v>
      </c>
      <c r="N19495" t="b">
        <v>0</v>
      </c>
      <c r="O19495" s="6" t="s">
        <v>30</v>
      </c>
      <c r="P19495" s="6" t="s">
        <v>31</v>
      </c>
      <c r="Q19495" s="6" t="s">
        <v>84</v>
      </c>
      <c r="R19495">
        <v>1</v>
      </c>
      <c r="S19495" s="6" t="s">
        <v>31</v>
      </c>
      <c r="T19495" s="6" t="s">
        <v>84</v>
      </c>
      <c r="U19495" s="6" t="s">
        <v>7495</v>
      </c>
      <c r="V19495">
        <v>9.9812836411958067E+17</v>
      </c>
      <c r="W19495" s="6" t="s">
        <v>31</v>
      </c>
      <c r="X19495" s="6" t="s">
        <v>51909</v>
      </c>
      <c r="Y19495" s="6" t="s">
        <v>51910</v>
      </c>
      <c r="Z19495">
        <v>4523997263</v>
      </c>
    </row>
    <row r="19496" spans="1:26" hidden="1" x14ac:dyDescent="0.25">
      <c r="A19496">
        <v>1866053213</v>
      </c>
      <c r="B19496" t="b">
        <v>0</v>
      </c>
      <c r="C19496" s="6" t="s">
        <v>26</v>
      </c>
      <c r="D19496">
        <v>3</v>
      </c>
      <c r="E19496" s="1">
        <v>43332.331319444442</v>
      </c>
      <c r="F19496" s="6" t="s">
        <v>27</v>
      </c>
      <c r="G19496">
        <v>1</v>
      </c>
      <c r="H19496" s="6" t="s">
        <v>28</v>
      </c>
      <c r="I19496">
        <v>0.69510000000000005</v>
      </c>
      <c r="J19496" s="6" t="s">
        <v>29</v>
      </c>
      <c r="K19496" s="1">
        <v>43240.647094907406</v>
      </c>
      <c r="L19496">
        <v>1</v>
      </c>
      <c r="M19496" s="6" t="s">
        <v>51911</v>
      </c>
      <c r="N19496" t="b">
        <v>0</v>
      </c>
      <c r="O19496" s="6" t="s">
        <v>30</v>
      </c>
      <c r="P19496" s="6" t="s">
        <v>31</v>
      </c>
      <c r="Q19496" s="6" t="s">
        <v>84</v>
      </c>
      <c r="R19496">
        <v>0</v>
      </c>
      <c r="S19496" s="6" t="s">
        <v>31</v>
      </c>
      <c r="T19496" s="6" t="s">
        <v>84</v>
      </c>
      <c r="U19496" s="6" t="s">
        <v>36</v>
      </c>
      <c r="V19496">
        <v>9.9822478504911258E+17</v>
      </c>
      <c r="W19496" s="6" t="s">
        <v>51912</v>
      </c>
      <c r="X19496" s="6" t="s">
        <v>51913</v>
      </c>
      <c r="Y19496" s="6" t="s">
        <v>51914</v>
      </c>
      <c r="Z19496">
        <v>8.579935447363625E+17</v>
      </c>
    </row>
    <row r="19497" spans="1:26" hidden="1" x14ac:dyDescent="0.25">
      <c r="A19497">
        <v>1866053214</v>
      </c>
      <c r="B19497" t="b">
        <v>0</v>
      </c>
      <c r="C19497" s="6" t="s">
        <v>26</v>
      </c>
      <c r="D19497">
        <v>3</v>
      </c>
      <c r="E19497" s="1">
        <v>43333.306250000001</v>
      </c>
      <c r="F19497" s="6" t="s">
        <v>27</v>
      </c>
      <c r="G19497">
        <v>1</v>
      </c>
      <c r="H19497" s="6" t="s">
        <v>40</v>
      </c>
      <c r="I19497">
        <v>0.65839999999999999</v>
      </c>
      <c r="J19497" s="6" t="s">
        <v>29</v>
      </c>
      <c r="K19497" s="1">
        <v>43240.557071759256</v>
      </c>
      <c r="L19497">
        <v>4</v>
      </c>
      <c r="M19497" s="6" t="s">
        <v>51915</v>
      </c>
      <c r="N19497" t="b">
        <v>1</v>
      </c>
      <c r="O19497" s="6" t="s">
        <v>30</v>
      </c>
      <c r="P19497" s="6" t="s">
        <v>51916</v>
      </c>
      <c r="Q19497" s="6" t="s">
        <v>84</v>
      </c>
      <c r="R19497">
        <v>1</v>
      </c>
      <c r="S19497" s="6" t="s">
        <v>31</v>
      </c>
      <c r="T19497" s="6" t="s">
        <v>84</v>
      </c>
      <c r="U19497" s="6" t="s">
        <v>45</v>
      </c>
      <c r="V19497">
        <v>9.9819216183223091E+17</v>
      </c>
      <c r="W19497" s="6" t="s">
        <v>31</v>
      </c>
      <c r="X19497" s="6" t="s">
        <v>51917</v>
      </c>
      <c r="Y19497" s="6" t="s">
        <v>51918</v>
      </c>
      <c r="Z19497">
        <v>9.4342509764539597E+17</v>
      </c>
    </row>
    <row r="19498" spans="1:26" hidden="1" x14ac:dyDescent="0.25">
      <c r="A19498">
        <v>1866053215</v>
      </c>
      <c r="B19498" t="b">
        <v>0</v>
      </c>
      <c r="C19498" s="6" t="s">
        <v>26</v>
      </c>
      <c r="D19498">
        <v>3</v>
      </c>
      <c r="E19498" s="1">
        <v>43331.69431712963</v>
      </c>
      <c r="F19498" s="6" t="s">
        <v>27</v>
      </c>
      <c r="G19498">
        <v>1</v>
      </c>
      <c r="H19498" s="6" t="s">
        <v>28</v>
      </c>
      <c r="I19498">
        <v>1</v>
      </c>
      <c r="J19498" s="6" t="s">
        <v>29</v>
      </c>
      <c r="K19498" s="1">
        <v>43240.685532407406</v>
      </c>
      <c r="L19498">
        <v>8</v>
      </c>
      <c r="M19498" s="6" t="s">
        <v>51919</v>
      </c>
      <c r="N19498" t="b">
        <v>0</v>
      </c>
      <c r="O19498" s="6" t="s">
        <v>30</v>
      </c>
      <c r="P19498" s="6" t="s">
        <v>31</v>
      </c>
      <c r="Q19498" s="6" t="s">
        <v>84</v>
      </c>
      <c r="R19498">
        <v>2</v>
      </c>
      <c r="S19498" s="6" t="s">
        <v>31</v>
      </c>
      <c r="T19498" s="6" t="s">
        <v>84</v>
      </c>
      <c r="U19498" s="6" t="s">
        <v>36</v>
      </c>
      <c r="V19498">
        <v>9.9823871346008064E+17</v>
      </c>
      <c r="W19498" s="6" t="s">
        <v>42</v>
      </c>
      <c r="X19498" s="6" t="s">
        <v>51920</v>
      </c>
      <c r="Y19498" s="6" t="s">
        <v>51921</v>
      </c>
      <c r="Z19498">
        <v>259354209</v>
      </c>
    </row>
    <row r="19499" spans="1:26" hidden="1" x14ac:dyDescent="0.25">
      <c r="A19499">
        <v>1866053216</v>
      </c>
      <c r="B19499" t="b">
        <v>0</v>
      </c>
      <c r="C19499" s="6" t="s">
        <v>26</v>
      </c>
      <c r="D19499">
        <v>3</v>
      </c>
      <c r="E19499" s="1">
        <v>43330.991203703707</v>
      </c>
      <c r="F19499" s="6" t="s">
        <v>27</v>
      </c>
      <c r="G19499">
        <v>1</v>
      </c>
      <c r="H19499" s="6" t="s">
        <v>28</v>
      </c>
      <c r="I19499">
        <v>1</v>
      </c>
      <c r="J19499" s="6" t="s">
        <v>29</v>
      </c>
      <c r="K19499" s="1">
        <v>43240.915520833332</v>
      </c>
      <c r="L19499">
        <v>3</v>
      </c>
      <c r="M19499" s="6" t="s">
        <v>51922</v>
      </c>
      <c r="N19499" t="b">
        <v>0</v>
      </c>
      <c r="O19499" s="6" t="s">
        <v>30</v>
      </c>
      <c r="P19499" s="6" t="s">
        <v>31</v>
      </c>
      <c r="Q19499" s="6" t="s">
        <v>84</v>
      </c>
      <c r="R19499">
        <v>2</v>
      </c>
      <c r="S19499" s="6" t="s">
        <v>31</v>
      </c>
      <c r="T19499" s="6" t="s">
        <v>84</v>
      </c>
      <c r="U19499" s="6" t="s">
        <v>33</v>
      </c>
      <c r="V19499">
        <v>9.9832205962843341E+17</v>
      </c>
      <c r="W19499" s="6" t="s">
        <v>31</v>
      </c>
      <c r="X19499" s="6" t="s">
        <v>51923</v>
      </c>
      <c r="Y19499" s="6" t="s">
        <v>51924</v>
      </c>
      <c r="Z19499">
        <v>8.9502303274970726E+17</v>
      </c>
    </row>
    <row r="19500" spans="1:26" hidden="1" x14ac:dyDescent="0.25">
      <c r="A19500">
        <v>1866053217</v>
      </c>
      <c r="B19500" t="b">
        <v>0</v>
      </c>
      <c r="C19500" s="6" t="s">
        <v>26</v>
      </c>
      <c r="D19500">
        <v>3</v>
      </c>
      <c r="E19500" s="1">
        <v>43332.760972222219</v>
      </c>
      <c r="F19500" s="6" t="s">
        <v>27</v>
      </c>
      <c r="G19500">
        <v>1</v>
      </c>
      <c r="H19500" s="6" t="s">
        <v>41</v>
      </c>
      <c r="I19500">
        <v>0.66800000000000004</v>
      </c>
      <c r="J19500" s="6" t="s">
        <v>29</v>
      </c>
      <c r="K19500" s="1">
        <v>43240.191759259258</v>
      </c>
      <c r="L19500">
        <v>4</v>
      </c>
      <c r="M19500" s="6" t="s">
        <v>51925</v>
      </c>
      <c r="N19500" t="b">
        <v>0</v>
      </c>
      <c r="O19500" s="6" t="s">
        <v>30</v>
      </c>
      <c r="P19500" s="6" t="s">
        <v>31</v>
      </c>
      <c r="Q19500" s="6" t="s">
        <v>84</v>
      </c>
      <c r="R19500">
        <v>4</v>
      </c>
      <c r="S19500" s="6" t="s">
        <v>31</v>
      </c>
      <c r="T19500" s="6" t="s">
        <v>84</v>
      </c>
      <c r="U19500" s="6" t="s">
        <v>36</v>
      </c>
      <c r="V19500">
        <v>9.9805977691855258E+17</v>
      </c>
      <c r="W19500" s="6" t="s">
        <v>51926</v>
      </c>
      <c r="X19500" s="6" t="s">
        <v>51927</v>
      </c>
      <c r="Y19500" s="6" t="s">
        <v>51928</v>
      </c>
      <c r="Z19500">
        <v>9.7392048999860224E+17</v>
      </c>
    </row>
    <row r="19501" spans="1:26" hidden="1" x14ac:dyDescent="0.25">
      <c r="A19501">
        <v>1866053218</v>
      </c>
      <c r="B19501" t="b">
        <v>0</v>
      </c>
      <c r="C19501" s="6" t="s">
        <v>26</v>
      </c>
      <c r="D19501">
        <v>3</v>
      </c>
      <c r="E19501" s="1">
        <v>43330.904479166667</v>
      </c>
      <c r="F19501" s="6" t="s">
        <v>27</v>
      </c>
      <c r="G19501">
        <v>1</v>
      </c>
      <c r="H19501" s="6" t="s">
        <v>28</v>
      </c>
      <c r="I19501">
        <v>0.66469999999999996</v>
      </c>
      <c r="J19501" s="6" t="s">
        <v>29</v>
      </c>
      <c r="K19501" s="1">
        <v>43240.712002314816</v>
      </c>
      <c r="L19501">
        <v>0</v>
      </c>
      <c r="M19501" s="6" t="s">
        <v>46</v>
      </c>
      <c r="N19501" t="b">
        <v>0</v>
      </c>
      <c r="O19501" s="6" t="s">
        <v>30</v>
      </c>
      <c r="P19501" s="6" t="s">
        <v>31</v>
      </c>
      <c r="Q19501" s="6" t="s">
        <v>84</v>
      </c>
      <c r="R19501">
        <v>0</v>
      </c>
      <c r="S19501" s="6" t="s">
        <v>31</v>
      </c>
      <c r="T19501" s="6" t="s">
        <v>84</v>
      </c>
      <c r="U19501" s="6" t="s">
        <v>38</v>
      </c>
      <c r="V19501">
        <v>9.9824830816554598E+17</v>
      </c>
      <c r="W19501" s="6" t="s">
        <v>31</v>
      </c>
      <c r="X19501" s="6" t="s">
        <v>51929</v>
      </c>
      <c r="Y19501" s="6" t="s">
        <v>51930</v>
      </c>
      <c r="Z19501">
        <v>1616470518</v>
      </c>
    </row>
    <row r="19502" spans="1:26" hidden="1" x14ac:dyDescent="0.25">
      <c r="A19502">
        <v>1866053219</v>
      </c>
      <c r="B19502" t="b">
        <v>0</v>
      </c>
      <c r="C19502" s="6" t="s">
        <v>26</v>
      </c>
      <c r="D19502">
        <v>3</v>
      </c>
      <c r="E19502" s="1">
        <v>43333.238518518519</v>
      </c>
      <c r="F19502" s="6" t="s">
        <v>27</v>
      </c>
      <c r="G19502">
        <v>1</v>
      </c>
      <c r="H19502" s="6" t="s">
        <v>41</v>
      </c>
      <c r="I19502">
        <v>1</v>
      </c>
      <c r="J19502" s="6" t="s">
        <v>29</v>
      </c>
      <c r="K19502" s="1">
        <v>43240.797962962963</v>
      </c>
      <c r="L19502">
        <v>1</v>
      </c>
      <c r="M19502" s="6" t="s">
        <v>46</v>
      </c>
      <c r="N19502" t="b">
        <v>0</v>
      </c>
      <c r="O19502" s="6" t="s">
        <v>30</v>
      </c>
      <c r="P19502" s="6" t="s">
        <v>31</v>
      </c>
      <c r="Q19502" s="6" t="s">
        <v>84</v>
      </c>
      <c r="R19502">
        <v>0</v>
      </c>
      <c r="S19502" s="6" t="s">
        <v>31</v>
      </c>
      <c r="T19502" s="6" t="s">
        <v>84</v>
      </c>
      <c r="U19502" s="6" t="s">
        <v>43</v>
      </c>
      <c r="V19502">
        <v>9.9827945936614605E+17</v>
      </c>
      <c r="W19502" s="6" t="s">
        <v>31</v>
      </c>
      <c r="X19502" s="6" t="s">
        <v>51931</v>
      </c>
      <c r="Y19502" s="6" t="s">
        <v>51932</v>
      </c>
      <c r="Z19502">
        <v>8.4338356118089318E+17</v>
      </c>
    </row>
    <row r="19503" spans="1:26" hidden="1" x14ac:dyDescent="0.25">
      <c r="A19503">
        <v>1866053220</v>
      </c>
      <c r="B19503" t="b">
        <v>0</v>
      </c>
      <c r="C19503" s="6" t="s">
        <v>26</v>
      </c>
      <c r="D19503">
        <v>3</v>
      </c>
      <c r="E19503" s="1">
        <v>43331.419722222221</v>
      </c>
      <c r="F19503" s="6" t="s">
        <v>27</v>
      </c>
      <c r="G19503">
        <v>1</v>
      </c>
      <c r="H19503" s="6" t="s">
        <v>28</v>
      </c>
      <c r="I19503">
        <v>1</v>
      </c>
      <c r="J19503" s="6" t="s">
        <v>29</v>
      </c>
      <c r="K19503" s="1">
        <v>43240.504652777781</v>
      </c>
      <c r="L19503">
        <v>1</v>
      </c>
      <c r="M19503" s="6" t="s">
        <v>46</v>
      </c>
      <c r="N19503" t="b">
        <v>0</v>
      </c>
      <c r="O19503" s="6" t="s">
        <v>30</v>
      </c>
      <c r="P19503" s="6" t="s">
        <v>31</v>
      </c>
      <c r="Q19503" s="6" t="s">
        <v>84</v>
      </c>
      <c r="R19503">
        <v>0</v>
      </c>
      <c r="S19503" s="6" t="s">
        <v>31</v>
      </c>
      <c r="T19503" s="6" t="s">
        <v>84</v>
      </c>
      <c r="U19503" s="6" t="s">
        <v>47</v>
      </c>
      <c r="V19503">
        <v>9.9817316607274598E+17</v>
      </c>
      <c r="W19503" s="6" t="s">
        <v>31</v>
      </c>
      <c r="X19503" s="6" t="s">
        <v>51933</v>
      </c>
      <c r="Y19503" s="6" t="s">
        <v>51934</v>
      </c>
      <c r="Z19503">
        <v>3405600358</v>
      </c>
    </row>
    <row r="19504" spans="1:26" hidden="1" x14ac:dyDescent="0.25">
      <c r="A19504">
        <v>1866053221</v>
      </c>
      <c r="B19504" t="b">
        <v>0</v>
      </c>
      <c r="C19504" s="6" t="s">
        <v>26</v>
      </c>
      <c r="D19504">
        <v>3</v>
      </c>
      <c r="E19504" s="1">
        <v>43330.704328703701</v>
      </c>
      <c r="F19504" s="6" t="s">
        <v>27</v>
      </c>
      <c r="G19504">
        <v>1</v>
      </c>
      <c r="H19504" s="6" t="s">
        <v>40</v>
      </c>
      <c r="I19504">
        <v>0.67030000000000001</v>
      </c>
      <c r="J19504" s="6" t="s">
        <v>29</v>
      </c>
      <c r="K19504" s="1">
        <v>43240.730127314811</v>
      </c>
      <c r="L19504">
        <v>3</v>
      </c>
      <c r="M19504" s="6" t="s">
        <v>51935</v>
      </c>
      <c r="N19504" t="b">
        <v>0</v>
      </c>
      <c r="O19504" s="6" t="s">
        <v>30</v>
      </c>
      <c r="P19504" s="6" t="s">
        <v>31</v>
      </c>
      <c r="Q19504" s="6" t="s">
        <v>84</v>
      </c>
      <c r="R19504">
        <v>1</v>
      </c>
      <c r="S19504" s="6" t="s">
        <v>31</v>
      </c>
      <c r="T19504" s="6" t="s">
        <v>84</v>
      </c>
      <c r="U19504" s="6" t="s">
        <v>36</v>
      </c>
      <c r="V19504">
        <v>9.9825487444062208E+17</v>
      </c>
      <c r="W19504" s="6" t="s">
        <v>31</v>
      </c>
      <c r="X19504" s="6" t="s">
        <v>51936</v>
      </c>
      <c r="Y19504" s="6" t="s">
        <v>51937</v>
      </c>
      <c r="Z19504">
        <v>222890747</v>
      </c>
    </row>
    <row r="19505" spans="1:26" hidden="1" x14ac:dyDescent="0.25">
      <c r="A19505">
        <v>1866053222</v>
      </c>
      <c r="B19505" t="b">
        <v>0</v>
      </c>
      <c r="C19505" s="6" t="s">
        <v>26</v>
      </c>
      <c r="D19505">
        <v>3</v>
      </c>
      <c r="E19505" s="1">
        <v>43332.699988425928</v>
      </c>
      <c r="F19505" s="6" t="s">
        <v>27</v>
      </c>
      <c r="G19505">
        <v>1</v>
      </c>
      <c r="H19505" s="6" t="s">
        <v>28</v>
      </c>
      <c r="I19505">
        <v>0.35399999999999998</v>
      </c>
      <c r="J19505" s="6" t="s">
        <v>29</v>
      </c>
      <c r="K19505" s="1">
        <v>43240.142465277779</v>
      </c>
      <c r="L19505">
        <v>1</v>
      </c>
      <c r="M19505" s="6" t="s">
        <v>7055</v>
      </c>
      <c r="N19505" t="b">
        <v>0</v>
      </c>
      <c r="O19505" s="6" t="s">
        <v>30</v>
      </c>
      <c r="P19505" s="6" t="s">
        <v>31</v>
      </c>
      <c r="Q19505" s="6" t="s">
        <v>84</v>
      </c>
      <c r="R19505">
        <v>0</v>
      </c>
      <c r="S19505" s="6" t="s">
        <v>31</v>
      </c>
      <c r="T19505" s="6" t="s">
        <v>84</v>
      </c>
      <c r="U19505" s="6" t="s">
        <v>38</v>
      </c>
      <c r="V19505">
        <v>9.9804191138132787E+17</v>
      </c>
      <c r="W19505" s="6" t="s">
        <v>31</v>
      </c>
      <c r="X19505" s="6" t="s">
        <v>51938</v>
      </c>
      <c r="Y19505" s="6" t="s">
        <v>51939</v>
      </c>
      <c r="Z19505">
        <v>3485545580</v>
      </c>
    </row>
    <row r="19506" spans="1:26" hidden="1" x14ac:dyDescent="0.25">
      <c r="A19506">
        <v>1866053223</v>
      </c>
      <c r="B19506" t="b">
        <v>0</v>
      </c>
      <c r="C19506" s="6" t="s">
        <v>26</v>
      </c>
      <c r="D19506">
        <v>3</v>
      </c>
      <c r="E19506" s="1">
        <v>43330.915891203702</v>
      </c>
      <c r="F19506" s="6" t="s">
        <v>27</v>
      </c>
      <c r="G19506">
        <v>1</v>
      </c>
      <c r="H19506" s="6" t="s">
        <v>40</v>
      </c>
      <c r="I19506">
        <v>1</v>
      </c>
      <c r="J19506" s="6" t="s">
        <v>29</v>
      </c>
      <c r="K19506" s="1">
        <v>43240.595578703702</v>
      </c>
      <c r="L19506">
        <v>18</v>
      </c>
      <c r="M19506" s="6" t="s">
        <v>59</v>
      </c>
      <c r="N19506" t="b">
        <v>0</v>
      </c>
      <c r="O19506" s="6" t="s">
        <v>30</v>
      </c>
      <c r="P19506" s="6" t="s">
        <v>31</v>
      </c>
      <c r="Q19506" s="6" t="s">
        <v>84</v>
      </c>
      <c r="R19506">
        <v>2</v>
      </c>
      <c r="S19506" s="6" t="s">
        <v>31</v>
      </c>
      <c r="T19506" s="6" t="s">
        <v>84</v>
      </c>
      <c r="U19506" s="6" t="s">
        <v>36</v>
      </c>
      <c r="V19506">
        <v>9.9820611708257894E+17</v>
      </c>
      <c r="W19506" s="6" t="s">
        <v>42</v>
      </c>
      <c r="X19506" s="6" t="s">
        <v>51940</v>
      </c>
      <c r="Y19506" s="6" t="s">
        <v>51941</v>
      </c>
      <c r="Z19506">
        <v>8.2634984548496998E+17</v>
      </c>
    </row>
    <row r="19507" spans="1:26" hidden="1" x14ac:dyDescent="0.25">
      <c r="A19507">
        <v>1866053224</v>
      </c>
      <c r="B19507" t="b">
        <v>0</v>
      </c>
      <c r="C19507" s="6" t="s">
        <v>26</v>
      </c>
      <c r="D19507">
        <v>3</v>
      </c>
      <c r="E19507" s="1">
        <v>43330.849537037036</v>
      </c>
      <c r="F19507" s="6" t="s">
        <v>27</v>
      </c>
      <c r="G19507">
        <v>1</v>
      </c>
      <c r="H19507" s="6" t="s">
        <v>40</v>
      </c>
      <c r="I19507">
        <v>1</v>
      </c>
      <c r="J19507" s="6" t="s">
        <v>29</v>
      </c>
      <c r="K19507" s="1">
        <v>43240.524409722224</v>
      </c>
      <c r="L19507">
        <v>0</v>
      </c>
      <c r="M19507" s="6" t="s">
        <v>51942</v>
      </c>
      <c r="N19507" t="b">
        <v>0</v>
      </c>
      <c r="O19507" s="6" t="s">
        <v>30</v>
      </c>
      <c r="P19507" s="6" t="s">
        <v>31</v>
      </c>
      <c r="Q19507" s="6" t="s">
        <v>84</v>
      </c>
      <c r="R19507">
        <v>0</v>
      </c>
      <c r="S19507" s="6" t="s">
        <v>31</v>
      </c>
      <c r="T19507" s="6" t="s">
        <v>84</v>
      </c>
      <c r="U19507" s="6" t="s">
        <v>52</v>
      </c>
      <c r="V19507">
        <v>9.9818032671849677E+17</v>
      </c>
      <c r="W19507" s="6" t="s">
        <v>31</v>
      </c>
      <c r="X19507" s="6" t="s">
        <v>51943</v>
      </c>
      <c r="Y19507" s="6" t="s">
        <v>51944</v>
      </c>
      <c r="Z19507">
        <v>8.9022591798075802E+17</v>
      </c>
    </row>
    <row r="19508" spans="1:26" hidden="1" x14ac:dyDescent="0.25">
      <c r="A19508">
        <v>1866053225</v>
      </c>
      <c r="B19508" t="b">
        <v>0</v>
      </c>
      <c r="C19508" s="6" t="s">
        <v>26</v>
      </c>
      <c r="D19508">
        <v>3</v>
      </c>
      <c r="E19508" s="1">
        <v>43333.455312500002</v>
      </c>
      <c r="F19508" s="6" t="s">
        <v>27</v>
      </c>
      <c r="G19508">
        <v>1</v>
      </c>
      <c r="H19508" s="6" t="s">
        <v>28</v>
      </c>
      <c r="I19508">
        <v>1</v>
      </c>
      <c r="J19508" s="6" t="s">
        <v>29</v>
      </c>
      <c r="K19508" s="1">
        <v>43241.326423611114</v>
      </c>
      <c r="L19508">
        <v>1</v>
      </c>
      <c r="M19508" s="6" t="s">
        <v>51945</v>
      </c>
      <c r="N19508" t="b">
        <v>0</v>
      </c>
      <c r="O19508" s="6" t="s">
        <v>30</v>
      </c>
      <c r="P19508" s="6" t="s">
        <v>31</v>
      </c>
      <c r="Q19508" s="6" t="s">
        <v>84</v>
      </c>
      <c r="R19508">
        <v>1</v>
      </c>
      <c r="S19508" s="6" t="s">
        <v>31</v>
      </c>
      <c r="T19508" s="6" t="s">
        <v>84</v>
      </c>
      <c r="U19508" s="6" t="s">
        <v>39</v>
      </c>
      <c r="V19508">
        <v>9.9847096368257024E+17</v>
      </c>
      <c r="W19508" s="6" t="s">
        <v>31</v>
      </c>
      <c r="X19508" s="6" t="s">
        <v>51946</v>
      </c>
      <c r="Y19508" s="6" t="s">
        <v>51947</v>
      </c>
      <c r="Z19508">
        <v>7.0747351135545754E+17</v>
      </c>
    </row>
    <row r="19509" spans="1:26" hidden="1" x14ac:dyDescent="0.25">
      <c r="A19509">
        <v>1866053226</v>
      </c>
      <c r="B19509" t="b">
        <v>0</v>
      </c>
      <c r="C19509" s="6" t="s">
        <v>26</v>
      </c>
      <c r="D19509">
        <v>3</v>
      </c>
      <c r="E19509" s="1">
        <v>43331.075925925928</v>
      </c>
      <c r="F19509" s="6" t="s">
        <v>27</v>
      </c>
      <c r="G19509">
        <v>1</v>
      </c>
      <c r="H19509" s="6" t="s">
        <v>28</v>
      </c>
      <c r="I19509">
        <v>0.66200000000000003</v>
      </c>
      <c r="J19509" s="6" t="s">
        <v>29</v>
      </c>
      <c r="K19509" s="1">
        <v>43241.113888888889</v>
      </c>
      <c r="L19509">
        <v>9</v>
      </c>
      <c r="M19509" s="6" t="s">
        <v>51948</v>
      </c>
      <c r="N19509" t="b">
        <v>0</v>
      </c>
      <c r="O19509" s="6" t="s">
        <v>30</v>
      </c>
      <c r="P19509" s="6" t="s">
        <v>31</v>
      </c>
      <c r="Q19509" s="6" t="s">
        <v>84</v>
      </c>
      <c r="R19509">
        <v>5</v>
      </c>
      <c r="S19509" s="6" t="s">
        <v>31</v>
      </c>
      <c r="T19509" s="6" t="s">
        <v>84</v>
      </c>
      <c r="U19509" s="6" t="s">
        <v>43</v>
      </c>
      <c r="V19509">
        <v>9.983939449992151E+17</v>
      </c>
      <c r="W19509" s="6" t="s">
        <v>31</v>
      </c>
      <c r="X19509" s="6" t="s">
        <v>51949</v>
      </c>
      <c r="Y19509" s="6" t="s">
        <v>51950</v>
      </c>
      <c r="Z19509">
        <v>8.4560415502044774E+17</v>
      </c>
    </row>
    <row r="19510" spans="1:26" hidden="1" x14ac:dyDescent="0.25">
      <c r="A19510">
        <v>1866053227</v>
      </c>
      <c r="B19510" t="b">
        <v>0</v>
      </c>
      <c r="C19510" s="6" t="s">
        <v>26</v>
      </c>
      <c r="D19510">
        <v>3</v>
      </c>
      <c r="E19510" s="1">
        <v>43330.73715277778</v>
      </c>
      <c r="F19510" s="6" t="s">
        <v>27</v>
      </c>
      <c r="G19510">
        <v>1</v>
      </c>
      <c r="H19510" s="6" t="s">
        <v>41</v>
      </c>
      <c r="I19510">
        <v>1</v>
      </c>
      <c r="J19510" s="6" t="s">
        <v>29</v>
      </c>
      <c r="K19510" s="1">
        <v>43241.85460648148</v>
      </c>
      <c r="L19510">
        <v>0</v>
      </c>
      <c r="M19510" s="6" t="s">
        <v>51951</v>
      </c>
      <c r="N19510" t="b">
        <v>1</v>
      </c>
      <c r="O19510" s="6" t="s">
        <v>30</v>
      </c>
      <c r="P19510" s="6" t="s">
        <v>51952</v>
      </c>
      <c r="Q19510" s="6" t="s">
        <v>84</v>
      </c>
      <c r="R19510">
        <v>0</v>
      </c>
      <c r="S19510" s="6" t="s">
        <v>31</v>
      </c>
      <c r="T19510" s="6" t="s">
        <v>84</v>
      </c>
      <c r="U19510" s="6" t="s">
        <v>47</v>
      </c>
      <c r="V19510">
        <v>9.9866237069111296E+17</v>
      </c>
      <c r="W19510" s="6" t="s">
        <v>31</v>
      </c>
      <c r="X19510" s="6" t="s">
        <v>51953</v>
      </c>
      <c r="Y19510" s="6" t="s">
        <v>51954</v>
      </c>
      <c r="Z19510">
        <v>854511366</v>
      </c>
    </row>
    <row r="19511" spans="1:26" hidden="1" x14ac:dyDescent="0.25">
      <c r="A19511">
        <v>1866053229</v>
      </c>
      <c r="B19511" t="b">
        <v>0</v>
      </c>
      <c r="C19511" s="6" t="s">
        <v>26</v>
      </c>
      <c r="D19511">
        <v>3</v>
      </c>
      <c r="E19511" s="1">
        <v>43331.151365740741</v>
      </c>
      <c r="F19511" s="6" t="s">
        <v>27</v>
      </c>
      <c r="G19511">
        <v>1</v>
      </c>
      <c r="H19511" s="6" t="s">
        <v>28</v>
      </c>
      <c r="I19511">
        <v>0.66459999999999997</v>
      </c>
      <c r="J19511" s="6" t="s">
        <v>29</v>
      </c>
      <c r="K19511" s="1">
        <v>43241.48064814815</v>
      </c>
      <c r="L19511">
        <v>0</v>
      </c>
      <c r="M19511" s="6" t="s">
        <v>46</v>
      </c>
      <c r="N19511" t="b">
        <v>0</v>
      </c>
      <c r="O19511" s="6" t="s">
        <v>30</v>
      </c>
      <c r="P19511" s="6" t="s">
        <v>31</v>
      </c>
      <c r="Q19511" s="6" t="s">
        <v>84</v>
      </c>
      <c r="R19511">
        <v>0</v>
      </c>
      <c r="S19511" s="6" t="s">
        <v>31</v>
      </c>
      <c r="T19511" s="6" t="s">
        <v>84</v>
      </c>
      <c r="U19511" s="6" t="s">
        <v>47</v>
      </c>
      <c r="V19511">
        <v>9.9852685512792883E+17</v>
      </c>
      <c r="W19511" s="6" t="s">
        <v>31</v>
      </c>
      <c r="X19511" s="6" t="s">
        <v>51955</v>
      </c>
      <c r="Y19511" s="6" t="s">
        <v>51956</v>
      </c>
      <c r="Z19511">
        <v>15136150</v>
      </c>
    </row>
    <row r="19512" spans="1:26" hidden="1" x14ac:dyDescent="0.25">
      <c r="A19512">
        <v>1866053230</v>
      </c>
      <c r="B19512" t="b">
        <v>0</v>
      </c>
      <c r="C19512" s="6" t="s">
        <v>26</v>
      </c>
      <c r="D19512">
        <v>3</v>
      </c>
      <c r="E19512" s="1">
        <v>43331.086527777778</v>
      </c>
      <c r="F19512" s="6" t="s">
        <v>27</v>
      </c>
      <c r="G19512">
        <v>1</v>
      </c>
      <c r="H19512" s="6" t="s">
        <v>28</v>
      </c>
      <c r="I19512">
        <v>0.70189999999999997</v>
      </c>
      <c r="J19512" s="6" t="s">
        <v>29</v>
      </c>
      <c r="K19512" s="1">
        <v>43241.733819444446</v>
      </c>
      <c r="L19512">
        <v>1</v>
      </c>
      <c r="M19512" s="6" t="s">
        <v>51957</v>
      </c>
      <c r="N19512" t="b">
        <v>0</v>
      </c>
      <c r="O19512" s="6" t="s">
        <v>30</v>
      </c>
      <c r="P19512" s="6" t="s">
        <v>31</v>
      </c>
      <c r="Q19512" s="6" t="s">
        <v>84</v>
      </c>
      <c r="R19512">
        <v>0</v>
      </c>
      <c r="S19512" s="6" t="s">
        <v>31</v>
      </c>
      <c r="T19512" s="6" t="s">
        <v>84</v>
      </c>
      <c r="U19512" s="6" t="s">
        <v>36</v>
      </c>
      <c r="V19512">
        <v>9.9861859870801101E+17</v>
      </c>
      <c r="W19512" s="6" t="s">
        <v>51958</v>
      </c>
      <c r="X19512" s="6" t="s">
        <v>51959</v>
      </c>
      <c r="Y19512" s="6" t="s">
        <v>51960</v>
      </c>
      <c r="Z19512">
        <v>9.9728181804190106E+17</v>
      </c>
    </row>
    <row r="19513" spans="1:26" hidden="1" x14ac:dyDescent="0.25">
      <c r="A19513">
        <v>1866053231</v>
      </c>
      <c r="B19513" t="b">
        <v>0</v>
      </c>
      <c r="C19513" s="6" t="s">
        <v>26</v>
      </c>
      <c r="D19513">
        <v>3</v>
      </c>
      <c r="E19513" s="1">
        <v>43331.230833333335</v>
      </c>
      <c r="F19513" s="6" t="s">
        <v>27</v>
      </c>
      <c r="G19513">
        <v>1</v>
      </c>
      <c r="H19513" s="6" t="s">
        <v>28</v>
      </c>
      <c r="I19513">
        <v>1</v>
      </c>
      <c r="J19513" s="6" t="s">
        <v>29</v>
      </c>
      <c r="K19513" s="1">
        <v>43241.401944444442</v>
      </c>
      <c r="L19513">
        <v>0</v>
      </c>
      <c r="M19513" s="6" t="s">
        <v>89</v>
      </c>
      <c r="N19513" t="b">
        <v>0</v>
      </c>
      <c r="O19513" s="6" t="s">
        <v>30</v>
      </c>
      <c r="P19513" s="6" t="s">
        <v>31</v>
      </c>
      <c r="Q19513" s="6" t="s">
        <v>84</v>
      </c>
      <c r="R19513">
        <v>0</v>
      </c>
      <c r="S19513" s="6" t="s">
        <v>31</v>
      </c>
      <c r="T19513" s="6" t="s">
        <v>84</v>
      </c>
      <c r="U19513" s="6" t="s">
        <v>32</v>
      </c>
      <c r="V19513">
        <v>9.9849833178463027E+17</v>
      </c>
      <c r="W19513" s="6" t="s">
        <v>31</v>
      </c>
      <c r="X19513" s="6" t="s">
        <v>38510</v>
      </c>
      <c r="Y19513" s="6" t="s">
        <v>51961</v>
      </c>
      <c r="Z19513">
        <v>150835348</v>
      </c>
    </row>
    <row r="19514" spans="1:26" hidden="1" x14ac:dyDescent="0.25">
      <c r="A19514">
        <v>1866053232</v>
      </c>
      <c r="B19514" t="b">
        <v>0</v>
      </c>
      <c r="C19514" s="6" t="s">
        <v>26</v>
      </c>
      <c r="D19514">
        <v>3</v>
      </c>
      <c r="E19514" s="1">
        <v>43331.623622685183</v>
      </c>
      <c r="F19514" s="6" t="s">
        <v>27</v>
      </c>
      <c r="G19514">
        <v>1</v>
      </c>
      <c r="H19514" s="6" t="s">
        <v>40</v>
      </c>
      <c r="I19514">
        <v>1</v>
      </c>
      <c r="J19514" s="6" t="s">
        <v>29</v>
      </c>
      <c r="K19514" s="1">
        <v>43241.279305555552</v>
      </c>
      <c r="L19514">
        <v>0</v>
      </c>
      <c r="M19514" s="6" t="s">
        <v>51962</v>
      </c>
      <c r="N19514" t="b">
        <v>1</v>
      </c>
      <c r="O19514" s="6" t="s">
        <v>30</v>
      </c>
      <c r="P19514" s="6" t="s">
        <v>51963</v>
      </c>
      <c r="Q19514" s="6" t="s">
        <v>84</v>
      </c>
      <c r="R19514">
        <v>0</v>
      </c>
      <c r="S19514" s="6" t="s">
        <v>31</v>
      </c>
      <c r="T19514" s="6" t="s">
        <v>84</v>
      </c>
      <c r="U19514" s="6" t="s">
        <v>36</v>
      </c>
      <c r="V19514">
        <v>9.984538913217495E+17</v>
      </c>
      <c r="W19514" s="6" t="s">
        <v>31</v>
      </c>
      <c r="X19514" s="6" t="s">
        <v>51964</v>
      </c>
      <c r="Y19514" s="6" t="s">
        <v>51965</v>
      </c>
      <c r="Z19514">
        <v>249895101</v>
      </c>
    </row>
    <row r="19515" spans="1:26" hidden="1" x14ac:dyDescent="0.25">
      <c r="A19515">
        <v>1866053233</v>
      </c>
      <c r="B19515" t="b">
        <v>0</v>
      </c>
      <c r="C19515" s="6" t="s">
        <v>26</v>
      </c>
      <c r="D19515">
        <v>3</v>
      </c>
      <c r="E19515" s="1">
        <v>43332.728981481479</v>
      </c>
      <c r="F19515" s="6" t="s">
        <v>27</v>
      </c>
      <c r="G19515">
        <v>1</v>
      </c>
      <c r="H19515" s="6" t="s">
        <v>28</v>
      </c>
      <c r="I19515">
        <v>0.67220000000000002</v>
      </c>
      <c r="J19515" s="6" t="s">
        <v>29</v>
      </c>
      <c r="K19515" s="1">
        <v>43245.020972222221</v>
      </c>
      <c r="L19515">
        <v>0</v>
      </c>
      <c r="M19515" s="6" t="s">
        <v>51966</v>
      </c>
      <c r="N19515" t="b">
        <v>0</v>
      </c>
      <c r="O19515" s="6" t="s">
        <v>30</v>
      </c>
      <c r="P19515" s="6" t="s">
        <v>31</v>
      </c>
      <c r="Q19515" s="6" t="s">
        <v>84</v>
      </c>
      <c r="R19515">
        <v>0</v>
      </c>
      <c r="S19515" s="6" t="s">
        <v>31</v>
      </c>
      <c r="T19515" s="6" t="s">
        <v>84</v>
      </c>
      <c r="U19515" s="6" t="s">
        <v>7407</v>
      </c>
      <c r="V19515">
        <v>9.9980982320509747E+17</v>
      </c>
      <c r="W19515" s="6" t="s">
        <v>31</v>
      </c>
      <c r="X19515" s="6" t="s">
        <v>51967</v>
      </c>
      <c r="Y19515" s="6" t="s">
        <v>51968</v>
      </c>
      <c r="Z19515">
        <v>604715104</v>
      </c>
    </row>
    <row r="19516" spans="1:26" hidden="1" x14ac:dyDescent="0.25">
      <c r="A19516">
        <v>1866053234</v>
      </c>
      <c r="B19516" t="b">
        <v>0</v>
      </c>
      <c r="C19516" s="6" t="s">
        <v>26</v>
      </c>
      <c r="D19516">
        <v>3</v>
      </c>
      <c r="E19516" s="1">
        <v>43331.550208333334</v>
      </c>
      <c r="F19516" s="6" t="s">
        <v>27</v>
      </c>
      <c r="G19516">
        <v>1</v>
      </c>
      <c r="H19516" s="6" t="s">
        <v>28</v>
      </c>
      <c r="I19516">
        <v>1</v>
      </c>
      <c r="J19516" s="6" t="s">
        <v>29</v>
      </c>
      <c r="K19516" s="1">
        <v>43245.646412037036</v>
      </c>
      <c r="L19516">
        <v>1</v>
      </c>
      <c r="M19516" s="6" t="s">
        <v>51969</v>
      </c>
      <c r="N19516" t="b">
        <v>1</v>
      </c>
      <c r="O19516" s="6" t="s">
        <v>30</v>
      </c>
      <c r="P19516" s="6" t="s">
        <v>51970</v>
      </c>
      <c r="Q19516" s="6" t="s">
        <v>84</v>
      </c>
      <c r="R19516">
        <v>0</v>
      </c>
      <c r="S19516" s="6" t="s">
        <v>31</v>
      </c>
      <c r="T19516" s="6" t="s">
        <v>84</v>
      </c>
      <c r="U19516" s="6" t="s">
        <v>47</v>
      </c>
      <c r="V19516">
        <v>1.0000364761453855E+18</v>
      </c>
      <c r="W19516" s="6" t="s">
        <v>51971</v>
      </c>
      <c r="X19516" s="6" t="s">
        <v>51972</v>
      </c>
      <c r="Y19516" s="6" t="s">
        <v>51973</v>
      </c>
      <c r="Z19516">
        <v>9.2931191479391027E+17</v>
      </c>
    </row>
    <row r="19517" spans="1:26" hidden="1" x14ac:dyDescent="0.25">
      <c r="A19517">
        <v>1866053235</v>
      </c>
      <c r="B19517" t="b">
        <v>0</v>
      </c>
      <c r="C19517" s="6" t="s">
        <v>26</v>
      </c>
      <c r="D19517">
        <v>3</v>
      </c>
      <c r="E19517" s="1">
        <v>43333.252743055556</v>
      </c>
      <c r="F19517" s="6" t="s">
        <v>27</v>
      </c>
      <c r="G19517">
        <v>1</v>
      </c>
      <c r="H19517" s="6" t="s">
        <v>40</v>
      </c>
      <c r="I19517">
        <v>1</v>
      </c>
      <c r="J19517" s="6" t="s">
        <v>29</v>
      </c>
      <c r="K19517" s="1">
        <v>43245.502256944441</v>
      </c>
      <c r="L19517">
        <v>0</v>
      </c>
      <c r="M19517" s="6" t="s">
        <v>35</v>
      </c>
      <c r="N19517" t="b">
        <v>0</v>
      </c>
      <c r="O19517" s="6" t="s">
        <v>30</v>
      </c>
      <c r="P19517" s="6" t="s">
        <v>31</v>
      </c>
      <c r="Q19517" s="6" t="s">
        <v>84</v>
      </c>
      <c r="R19517">
        <v>0</v>
      </c>
      <c r="S19517" s="6" t="s">
        <v>31</v>
      </c>
      <c r="T19517" s="6" t="s">
        <v>84</v>
      </c>
      <c r="U19517" s="6" t="s">
        <v>36</v>
      </c>
      <c r="V19517">
        <v>9.9998423808146637E+17</v>
      </c>
      <c r="W19517" s="6" t="s">
        <v>31</v>
      </c>
      <c r="X19517" s="6" t="s">
        <v>51974</v>
      </c>
      <c r="Y19517" s="6" t="s">
        <v>51975</v>
      </c>
      <c r="Z19517">
        <v>9.2137854781774643E+17</v>
      </c>
    </row>
    <row r="19518" spans="1:26" hidden="1" x14ac:dyDescent="0.25">
      <c r="A19518">
        <v>1866053236</v>
      </c>
      <c r="B19518" t="b">
        <v>0</v>
      </c>
      <c r="C19518" s="6" t="s">
        <v>26</v>
      </c>
      <c r="D19518">
        <v>3</v>
      </c>
      <c r="E19518" s="1">
        <v>43331.675173611111</v>
      </c>
      <c r="F19518" s="6" t="s">
        <v>27</v>
      </c>
      <c r="G19518">
        <v>1</v>
      </c>
      <c r="H19518" s="6" t="s">
        <v>28</v>
      </c>
      <c r="I19518">
        <v>1</v>
      </c>
      <c r="J19518" s="6" t="s">
        <v>29</v>
      </c>
      <c r="K19518" s="1">
        <v>43245.7500462963</v>
      </c>
      <c r="L19518">
        <v>0</v>
      </c>
      <c r="M19518" s="6" t="s">
        <v>61</v>
      </c>
      <c r="N19518" t="b">
        <v>0</v>
      </c>
      <c r="O19518" s="6" t="s">
        <v>30</v>
      </c>
      <c r="P19518" s="6" t="s">
        <v>31</v>
      </c>
      <c r="Q19518" s="6" t="s">
        <v>84</v>
      </c>
      <c r="R19518">
        <v>0</v>
      </c>
      <c r="S19518" s="6" t="s">
        <v>31</v>
      </c>
      <c r="T19518" s="6" t="s">
        <v>84</v>
      </c>
      <c r="U19518" s="6" t="s">
        <v>7974</v>
      </c>
      <c r="V19518">
        <v>1.0000740326482043E+18</v>
      </c>
      <c r="W19518" s="6" t="s">
        <v>31</v>
      </c>
      <c r="X19518" s="6" t="s">
        <v>51976</v>
      </c>
      <c r="Y19518" s="6" t="s">
        <v>51977</v>
      </c>
      <c r="Z19518">
        <v>2793557648</v>
      </c>
    </row>
    <row r="19519" spans="1:26" hidden="1" x14ac:dyDescent="0.25">
      <c r="A19519">
        <v>1866053237</v>
      </c>
      <c r="B19519" t="b">
        <v>0</v>
      </c>
      <c r="C19519" s="6" t="s">
        <v>26</v>
      </c>
      <c r="D19519">
        <v>3</v>
      </c>
      <c r="E19519" s="1">
        <v>43332.999479166669</v>
      </c>
      <c r="F19519" s="6" t="s">
        <v>27</v>
      </c>
      <c r="G19519">
        <v>1</v>
      </c>
      <c r="H19519" s="6" t="s">
        <v>41</v>
      </c>
      <c r="I19519">
        <v>0.65510000000000002</v>
      </c>
      <c r="J19519" s="6" t="s">
        <v>29</v>
      </c>
      <c r="K19519" s="1">
        <v>43245.608935185184</v>
      </c>
      <c r="L19519">
        <v>0</v>
      </c>
      <c r="M19519" s="6" t="s">
        <v>51978</v>
      </c>
      <c r="N19519" t="b">
        <v>0</v>
      </c>
      <c r="O19519" s="6" t="s">
        <v>30</v>
      </c>
      <c r="P19519" s="6" t="s">
        <v>31</v>
      </c>
      <c r="Q19519" s="6" t="s">
        <v>84</v>
      </c>
      <c r="R19519">
        <v>0</v>
      </c>
      <c r="S19519" s="6" t="s">
        <v>31</v>
      </c>
      <c r="T19519" s="6" t="s">
        <v>84</v>
      </c>
      <c r="U19519" s="6" t="s">
        <v>38</v>
      </c>
      <c r="V19519">
        <v>1.0000228944019907E+18</v>
      </c>
      <c r="W19519" s="6" t="s">
        <v>31</v>
      </c>
      <c r="X19519" s="6" t="s">
        <v>51979</v>
      </c>
      <c r="Y19519" s="6" t="s">
        <v>51980</v>
      </c>
      <c r="Z19519">
        <v>7.809574118844457E+17</v>
      </c>
    </row>
    <row r="19520" spans="1:26" hidden="1" x14ac:dyDescent="0.25">
      <c r="A19520">
        <v>1866053238</v>
      </c>
      <c r="B19520" t="b">
        <v>0</v>
      </c>
      <c r="C19520" s="6" t="s">
        <v>26</v>
      </c>
      <c r="D19520">
        <v>3</v>
      </c>
      <c r="E19520" s="1">
        <v>43333.070393518516</v>
      </c>
      <c r="F19520" s="6" t="s">
        <v>27</v>
      </c>
      <c r="G19520">
        <v>1</v>
      </c>
      <c r="H19520" s="6" t="s">
        <v>40</v>
      </c>
      <c r="I19520">
        <v>0.66659999999999997</v>
      </c>
      <c r="J19520" s="6" t="s">
        <v>29</v>
      </c>
      <c r="K19520" s="1">
        <v>43245.860208333332</v>
      </c>
      <c r="L19520">
        <v>117</v>
      </c>
      <c r="M19520" s="6" t="s">
        <v>35</v>
      </c>
      <c r="N19520" t="b">
        <v>0</v>
      </c>
      <c r="O19520" s="6" t="s">
        <v>30</v>
      </c>
      <c r="P19520" s="6" t="s">
        <v>31</v>
      </c>
      <c r="Q19520" s="6" t="s">
        <v>84</v>
      </c>
      <c r="R19520">
        <v>18</v>
      </c>
      <c r="S19520" s="6" t="s">
        <v>31</v>
      </c>
      <c r="T19520" s="6" t="s">
        <v>84</v>
      </c>
      <c r="U19520" s="6" t="s">
        <v>36</v>
      </c>
      <c r="V19520">
        <v>1.0001139530270843E+18</v>
      </c>
      <c r="W19520" s="6" t="s">
        <v>31</v>
      </c>
      <c r="X19520" s="6" t="s">
        <v>51981</v>
      </c>
      <c r="Y19520" s="6" t="s">
        <v>51982</v>
      </c>
      <c r="Z19520">
        <v>8.178177202217943E+17</v>
      </c>
    </row>
    <row r="19521" spans="1:26" hidden="1" x14ac:dyDescent="0.25">
      <c r="A19521">
        <v>1866053239</v>
      </c>
      <c r="B19521" t="b">
        <v>0</v>
      </c>
      <c r="C19521" s="6" t="s">
        <v>26</v>
      </c>
      <c r="D19521">
        <v>3</v>
      </c>
      <c r="E19521" s="1">
        <v>43331.743263888886</v>
      </c>
      <c r="F19521" s="6" t="s">
        <v>27</v>
      </c>
      <c r="G19521">
        <v>1</v>
      </c>
      <c r="H19521" s="6" t="s">
        <v>40</v>
      </c>
      <c r="I19521">
        <v>0.67320000000000002</v>
      </c>
      <c r="J19521" s="6" t="s">
        <v>29</v>
      </c>
      <c r="K19521" s="1">
        <v>43245.333715277775</v>
      </c>
      <c r="L19521">
        <v>0</v>
      </c>
      <c r="M19521" s="6" t="s">
        <v>35</v>
      </c>
      <c r="N19521" t="b">
        <v>0</v>
      </c>
      <c r="O19521" s="6" t="s">
        <v>30</v>
      </c>
      <c r="P19521" s="6" t="s">
        <v>31</v>
      </c>
      <c r="Q19521" s="6" t="s">
        <v>84</v>
      </c>
      <c r="R19521">
        <v>0</v>
      </c>
      <c r="S19521" s="6" t="s">
        <v>31</v>
      </c>
      <c r="T19521" s="6" t="s">
        <v>84</v>
      </c>
      <c r="U19521" s="6" t="s">
        <v>39</v>
      </c>
      <c r="V19521">
        <v>9.999231598255063E+17</v>
      </c>
      <c r="W19521" s="6" t="s">
        <v>31</v>
      </c>
      <c r="X19521" s="6" t="s">
        <v>51983</v>
      </c>
      <c r="Y19521" s="6" t="s">
        <v>51984</v>
      </c>
      <c r="Z19521">
        <v>281787822</v>
      </c>
    </row>
    <row r="19522" spans="1:26" hidden="1" x14ac:dyDescent="0.25">
      <c r="A19522">
        <v>1866053240</v>
      </c>
      <c r="B19522" t="b">
        <v>0</v>
      </c>
      <c r="C19522" s="6" t="s">
        <v>26</v>
      </c>
      <c r="D19522">
        <v>3</v>
      </c>
      <c r="E19522" s="1">
        <v>43332.982627314814</v>
      </c>
      <c r="F19522" s="6" t="s">
        <v>27</v>
      </c>
      <c r="G19522">
        <v>1</v>
      </c>
      <c r="H19522" s="6" t="s">
        <v>28</v>
      </c>
      <c r="I19522">
        <v>1</v>
      </c>
      <c r="J19522" s="6" t="s">
        <v>29</v>
      </c>
      <c r="K19522" s="1">
        <v>43245.383379629631</v>
      </c>
      <c r="L19522">
        <v>1</v>
      </c>
      <c r="M19522" s="6" t="s">
        <v>51985</v>
      </c>
      <c r="N19522" t="b">
        <v>0</v>
      </c>
      <c r="O19522" s="6" t="s">
        <v>30</v>
      </c>
      <c r="P19522" s="6" t="s">
        <v>31</v>
      </c>
      <c r="Q19522" s="6" t="s">
        <v>84</v>
      </c>
      <c r="R19522">
        <v>1</v>
      </c>
      <c r="S19522" s="6" t="s">
        <v>31</v>
      </c>
      <c r="T19522" s="6" t="s">
        <v>84</v>
      </c>
      <c r="U19522" s="6" t="s">
        <v>12674</v>
      </c>
      <c r="V19522">
        <v>9.9994115567142912E+17</v>
      </c>
      <c r="W19522" s="6" t="s">
        <v>31</v>
      </c>
      <c r="X19522" s="6" t="s">
        <v>51986</v>
      </c>
      <c r="Y19522" s="6" t="s">
        <v>51987</v>
      </c>
      <c r="Z19522">
        <v>103822964</v>
      </c>
    </row>
    <row r="19523" spans="1:26" hidden="1" x14ac:dyDescent="0.25">
      <c r="A19523">
        <v>1866053241</v>
      </c>
      <c r="B19523" t="b">
        <v>0</v>
      </c>
      <c r="C19523" s="6" t="s">
        <v>26</v>
      </c>
      <c r="D19523">
        <v>3</v>
      </c>
      <c r="E19523" s="1">
        <v>43332.185972222222</v>
      </c>
      <c r="F19523" s="6" t="s">
        <v>27</v>
      </c>
      <c r="G19523">
        <v>1</v>
      </c>
      <c r="H19523" s="6" t="s">
        <v>40</v>
      </c>
      <c r="I19523">
        <v>0.70979999999999999</v>
      </c>
      <c r="J19523" s="6" t="s">
        <v>29</v>
      </c>
      <c r="K19523" s="1">
        <v>43245.648333333331</v>
      </c>
      <c r="L19523">
        <v>0</v>
      </c>
      <c r="M19523" s="6" t="s">
        <v>9847</v>
      </c>
      <c r="N19523" t="b">
        <v>0</v>
      </c>
      <c r="O19523" s="6" t="s">
        <v>30</v>
      </c>
      <c r="P19523" s="6" t="s">
        <v>31</v>
      </c>
      <c r="Q19523" s="6" t="s">
        <v>84</v>
      </c>
      <c r="R19523">
        <v>0</v>
      </c>
      <c r="S19523" s="6" t="s">
        <v>31</v>
      </c>
      <c r="T19523" s="6" t="s">
        <v>84</v>
      </c>
      <c r="U19523" s="6" t="s">
        <v>36</v>
      </c>
      <c r="V19523">
        <v>1.0000371750382674E+18</v>
      </c>
      <c r="W19523" s="6" t="s">
        <v>31</v>
      </c>
      <c r="X19523" s="6" t="s">
        <v>51988</v>
      </c>
      <c r="Y19523" s="6" t="s">
        <v>51989</v>
      </c>
      <c r="Z19523">
        <v>2742141291</v>
      </c>
    </row>
    <row r="19524" spans="1:26" hidden="1" x14ac:dyDescent="0.25">
      <c r="A19524">
        <v>1866053242</v>
      </c>
      <c r="B19524" t="b">
        <v>0</v>
      </c>
      <c r="C19524" s="6" t="s">
        <v>26</v>
      </c>
      <c r="D19524">
        <v>3</v>
      </c>
      <c r="E19524" s="1">
        <v>43331.294224537036</v>
      </c>
      <c r="F19524" s="6" t="s">
        <v>27</v>
      </c>
      <c r="G19524">
        <v>1</v>
      </c>
      <c r="H19524" s="6" t="s">
        <v>41</v>
      </c>
      <c r="I19524">
        <v>0.67979999999999996</v>
      </c>
      <c r="J19524" s="6" t="s">
        <v>29</v>
      </c>
      <c r="K19524" s="1">
        <v>43245.712523148148</v>
      </c>
      <c r="L19524">
        <v>0</v>
      </c>
      <c r="M19524" s="6" t="s">
        <v>16973</v>
      </c>
      <c r="N19524" t="b">
        <v>0</v>
      </c>
      <c r="O19524" s="6" t="s">
        <v>30</v>
      </c>
      <c r="P19524" s="6" t="s">
        <v>31</v>
      </c>
      <c r="Q19524" s="6" t="s">
        <v>84</v>
      </c>
      <c r="R19524">
        <v>0</v>
      </c>
      <c r="S19524" s="6" t="s">
        <v>31</v>
      </c>
      <c r="T19524" s="6" t="s">
        <v>84</v>
      </c>
      <c r="U19524" s="6" t="s">
        <v>11982</v>
      </c>
      <c r="V19524">
        <v>1.0000604365096755E+18</v>
      </c>
      <c r="W19524" s="6" t="s">
        <v>31</v>
      </c>
      <c r="X19524" s="6" t="s">
        <v>51990</v>
      </c>
      <c r="Y19524" s="6" t="s">
        <v>51991</v>
      </c>
      <c r="Z19524">
        <v>710428477</v>
      </c>
    </row>
    <row r="19525" spans="1:26" hidden="1" x14ac:dyDescent="0.25">
      <c r="A19525">
        <v>1866053243</v>
      </c>
      <c r="B19525" t="b">
        <v>0</v>
      </c>
      <c r="C19525" s="6" t="s">
        <v>26</v>
      </c>
      <c r="D19525">
        <v>3</v>
      </c>
      <c r="E19525" s="1">
        <v>43331.016134259262</v>
      </c>
      <c r="F19525" s="6" t="s">
        <v>27</v>
      </c>
      <c r="G19525">
        <v>1</v>
      </c>
      <c r="H19525" s="6" t="s">
        <v>28</v>
      </c>
      <c r="I19525">
        <v>1</v>
      </c>
      <c r="J19525" s="6" t="s">
        <v>29</v>
      </c>
      <c r="K19525" s="1">
        <v>43245.743171296293</v>
      </c>
      <c r="L19525">
        <v>0</v>
      </c>
      <c r="M19525" s="6" t="s">
        <v>51992</v>
      </c>
      <c r="N19525" t="b">
        <v>0</v>
      </c>
      <c r="O19525" s="6" t="s">
        <v>30</v>
      </c>
      <c r="P19525" s="6" t="s">
        <v>31</v>
      </c>
      <c r="Q19525" s="6" t="s">
        <v>84</v>
      </c>
      <c r="R19525">
        <v>0</v>
      </c>
      <c r="S19525" s="6" t="s">
        <v>31</v>
      </c>
      <c r="T19525" s="6" t="s">
        <v>84</v>
      </c>
      <c r="U19525" s="6" t="s">
        <v>39</v>
      </c>
      <c r="V19525">
        <v>1.0000715415001416E+18</v>
      </c>
      <c r="W19525" s="6" t="s">
        <v>31</v>
      </c>
      <c r="X19525" s="6" t="s">
        <v>51993</v>
      </c>
      <c r="Y19525" s="6" t="s">
        <v>51994</v>
      </c>
      <c r="Z19525">
        <v>9.393685221483479E+17</v>
      </c>
    </row>
    <row r="19526" spans="1:26" hidden="1" x14ac:dyDescent="0.25">
      <c r="A19526">
        <v>1866053244</v>
      </c>
      <c r="B19526" t="b">
        <v>0</v>
      </c>
      <c r="C19526" s="6" t="s">
        <v>26</v>
      </c>
      <c r="D19526">
        <v>3</v>
      </c>
      <c r="E19526" s="1">
        <v>43330.746793981481</v>
      </c>
      <c r="F19526" s="6" t="s">
        <v>27</v>
      </c>
      <c r="G19526">
        <v>1</v>
      </c>
      <c r="H19526" s="6" t="s">
        <v>40</v>
      </c>
      <c r="I19526">
        <v>0.68200000000000005</v>
      </c>
      <c r="J19526" s="6" t="s">
        <v>29</v>
      </c>
      <c r="K19526" s="1">
        <v>43245.668402777781</v>
      </c>
      <c r="L19526">
        <v>0</v>
      </c>
      <c r="M19526" s="6" t="s">
        <v>46</v>
      </c>
      <c r="N19526" t="b">
        <v>0</v>
      </c>
      <c r="O19526" s="6" t="s">
        <v>30</v>
      </c>
      <c r="P19526" s="6" t="s">
        <v>31</v>
      </c>
      <c r="Q19526" s="6" t="s">
        <v>84</v>
      </c>
      <c r="R19526">
        <v>0</v>
      </c>
      <c r="S19526" s="6" t="s">
        <v>31</v>
      </c>
      <c r="T19526" s="6" t="s">
        <v>84</v>
      </c>
      <c r="U19526" s="6" t="s">
        <v>11637</v>
      </c>
      <c r="V19526">
        <v>1.0000444465016996E+18</v>
      </c>
      <c r="W19526" s="6" t="s">
        <v>31</v>
      </c>
      <c r="X19526" s="6" t="s">
        <v>51995</v>
      </c>
      <c r="Y19526" s="6" t="s">
        <v>51996</v>
      </c>
      <c r="Z19526">
        <v>2586282956</v>
      </c>
    </row>
    <row r="19527" spans="1:26" hidden="1" x14ac:dyDescent="0.25">
      <c r="A19527">
        <v>1866053245</v>
      </c>
      <c r="B19527" t="b">
        <v>0</v>
      </c>
      <c r="C19527" s="6" t="s">
        <v>26</v>
      </c>
      <c r="D19527">
        <v>3</v>
      </c>
      <c r="E19527" s="1">
        <v>43333.446527777778</v>
      </c>
      <c r="F19527" s="6" t="s">
        <v>27</v>
      </c>
      <c r="G19527">
        <v>1</v>
      </c>
      <c r="H19527" s="6" t="s">
        <v>41</v>
      </c>
      <c r="I19527">
        <v>1</v>
      </c>
      <c r="J19527" s="6" t="s">
        <v>29</v>
      </c>
      <c r="K19527" s="1">
        <v>43245.77957175926</v>
      </c>
      <c r="L19527">
        <v>0</v>
      </c>
      <c r="M19527" s="6" t="s">
        <v>32555</v>
      </c>
      <c r="N19527" t="b">
        <v>0</v>
      </c>
      <c r="O19527" s="6" t="s">
        <v>30</v>
      </c>
      <c r="P19527" s="6" t="s">
        <v>31</v>
      </c>
      <c r="Q19527" s="6" t="s">
        <v>84</v>
      </c>
      <c r="R19527">
        <v>0</v>
      </c>
      <c r="S19527" s="6" t="s">
        <v>31</v>
      </c>
      <c r="T19527" s="6" t="s">
        <v>84</v>
      </c>
      <c r="U19527" s="6" t="s">
        <v>38</v>
      </c>
      <c r="V19527">
        <v>1.0000847313404273E+18</v>
      </c>
      <c r="W19527" s="6" t="s">
        <v>31</v>
      </c>
      <c r="X19527" s="6" t="s">
        <v>51997</v>
      </c>
      <c r="Y19527" s="6" t="s">
        <v>51998</v>
      </c>
      <c r="Z19527">
        <v>8.3471161795479962E+17</v>
      </c>
    </row>
    <row r="19528" spans="1:26" hidden="1" x14ac:dyDescent="0.25">
      <c r="A19528">
        <v>1866053246</v>
      </c>
      <c r="B19528" t="b">
        <v>0</v>
      </c>
      <c r="C19528" s="6" t="s">
        <v>26</v>
      </c>
      <c r="D19528">
        <v>3</v>
      </c>
      <c r="E19528" s="1">
        <v>43332.83494212963</v>
      </c>
      <c r="F19528" s="6" t="s">
        <v>27</v>
      </c>
      <c r="G19528">
        <v>1</v>
      </c>
      <c r="H19528" s="6" t="s">
        <v>41</v>
      </c>
      <c r="I19528">
        <v>0.65939999999999999</v>
      </c>
      <c r="J19528" s="6" t="s">
        <v>29</v>
      </c>
      <c r="K19528" s="1">
        <v>43245.645208333335</v>
      </c>
      <c r="L19528">
        <v>1</v>
      </c>
      <c r="M19528" s="6" t="s">
        <v>51999</v>
      </c>
      <c r="N19528" t="b">
        <v>0</v>
      </c>
      <c r="O19528" s="6" t="s">
        <v>30</v>
      </c>
      <c r="P19528" s="6" t="s">
        <v>31</v>
      </c>
      <c r="Q19528" s="6" t="s">
        <v>84</v>
      </c>
      <c r="R19528">
        <v>2</v>
      </c>
      <c r="S19528" s="6" t="s">
        <v>31</v>
      </c>
      <c r="T19528" s="6" t="s">
        <v>84</v>
      </c>
      <c r="U19528" s="6" t="s">
        <v>36</v>
      </c>
      <c r="V19528">
        <v>1.0000360395940536E+18</v>
      </c>
      <c r="W19528" s="6" t="s">
        <v>31</v>
      </c>
      <c r="X19528" s="6" t="s">
        <v>52000</v>
      </c>
      <c r="Y19528" s="6" t="s">
        <v>52001</v>
      </c>
      <c r="Z19528">
        <v>569311719</v>
      </c>
    </row>
    <row r="19529" spans="1:26" hidden="1" x14ac:dyDescent="0.25">
      <c r="A19529">
        <v>1866053247</v>
      </c>
      <c r="B19529" t="b">
        <v>0</v>
      </c>
      <c r="C19529" s="6" t="s">
        <v>26</v>
      </c>
      <c r="D19529">
        <v>3</v>
      </c>
      <c r="E19529" s="1">
        <v>43332.194710648146</v>
      </c>
      <c r="F19529" s="6" t="s">
        <v>27</v>
      </c>
      <c r="G19529">
        <v>1</v>
      </c>
      <c r="H19529" s="6" t="s">
        <v>41</v>
      </c>
      <c r="I19529">
        <v>1</v>
      </c>
      <c r="J19529" s="6" t="s">
        <v>29</v>
      </c>
      <c r="K19529" s="1">
        <v>43245.172615740739</v>
      </c>
      <c r="L19529">
        <v>5</v>
      </c>
      <c r="M19529" s="6" t="s">
        <v>46</v>
      </c>
      <c r="N19529" t="b">
        <v>0</v>
      </c>
      <c r="O19529" s="6" t="s">
        <v>30</v>
      </c>
      <c r="P19529" s="6" t="s">
        <v>31</v>
      </c>
      <c r="Q19529" s="6" t="s">
        <v>84</v>
      </c>
      <c r="R19529">
        <v>0</v>
      </c>
      <c r="S19529" s="6" t="s">
        <v>31</v>
      </c>
      <c r="T19529" s="6" t="s">
        <v>84</v>
      </c>
      <c r="U19529" s="6" t="s">
        <v>36</v>
      </c>
      <c r="V19529">
        <v>9.9986477968986522E+17</v>
      </c>
      <c r="W19529" s="6" t="s">
        <v>41553</v>
      </c>
      <c r="X19529" s="6" t="s">
        <v>52002</v>
      </c>
      <c r="Y19529" s="6" t="s">
        <v>52003</v>
      </c>
      <c r="Z19529">
        <v>2590329674</v>
      </c>
    </row>
    <row r="19530" spans="1:26" hidden="1" x14ac:dyDescent="0.25">
      <c r="A19530">
        <v>1866053248</v>
      </c>
      <c r="B19530" t="b">
        <v>0</v>
      </c>
      <c r="C19530" s="6" t="s">
        <v>26</v>
      </c>
      <c r="D19530">
        <v>3</v>
      </c>
      <c r="E19530" s="1">
        <v>43331.519571759258</v>
      </c>
      <c r="F19530" s="6" t="s">
        <v>27</v>
      </c>
      <c r="G19530">
        <v>1</v>
      </c>
      <c r="H19530" s="6" t="s">
        <v>40</v>
      </c>
      <c r="I19530">
        <v>0.35289999999999999</v>
      </c>
      <c r="J19530" s="6" t="s">
        <v>29</v>
      </c>
      <c r="K19530" s="1">
        <v>43245.66611111111</v>
      </c>
      <c r="L19530">
        <v>1</v>
      </c>
      <c r="M19530" s="6" t="s">
        <v>47798</v>
      </c>
      <c r="N19530" t="b">
        <v>0</v>
      </c>
      <c r="O19530" s="6" t="s">
        <v>30</v>
      </c>
      <c r="P19530" s="6" t="s">
        <v>31</v>
      </c>
      <c r="Q19530" s="6" t="s">
        <v>84</v>
      </c>
      <c r="R19530">
        <v>0</v>
      </c>
      <c r="S19530" s="6" t="s">
        <v>31</v>
      </c>
      <c r="T19530" s="6" t="s">
        <v>84</v>
      </c>
      <c r="U19530" s="6" t="s">
        <v>58</v>
      </c>
      <c r="V19530">
        <v>1.0000436145196032E+18</v>
      </c>
      <c r="W19530" s="6" t="s">
        <v>31</v>
      </c>
      <c r="X19530" s="6" t="s">
        <v>47799</v>
      </c>
      <c r="Y19530" s="6" t="s">
        <v>52004</v>
      </c>
      <c r="Z19530">
        <v>7.2631121256101069E+17</v>
      </c>
    </row>
    <row r="19531" spans="1:26" hidden="1" x14ac:dyDescent="0.25">
      <c r="A19531">
        <v>1866053249</v>
      </c>
      <c r="B19531" t="b">
        <v>0</v>
      </c>
      <c r="C19531" s="6" t="s">
        <v>26</v>
      </c>
      <c r="D19531">
        <v>3</v>
      </c>
      <c r="E19531" s="1">
        <v>43331.259456018517</v>
      </c>
      <c r="F19531" s="6" t="s">
        <v>27</v>
      </c>
      <c r="G19531">
        <v>1</v>
      </c>
      <c r="H19531" s="6" t="s">
        <v>28</v>
      </c>
      <c r="I19531">
        <v>1</v>
      </c>
      <c r="J19531" s="6" t="s">
        <v>29</v>
      </c>
      <c r="K19531" s="1">
        <v>43245.98641203704</v>
      </c>
      <c r="L19531">
        <v>0</v>
      </c>
      <c r="M19531" s="6" t="s">
        <v>46</v>
      </c>
      <c r="N19531" t="b">
        <v>0</v>
      </c>
      <c r="O19531" s="6" t="s">
        <v>30</v>
      </c>
      <c r="P19531" s="6" t="s">
        <v>31</v>
      </c>
      <c r="Q19531" s="6" t="s">
        <v>84</v>
      </c>
      <c r="R19531">
        <v>0</v>
      </c>
      <c r="S19531" s="6" t="s">
        <v>31</v>
      </c>
      <c r="T19531" s="6" t="s">
        <v>84</v>
      </c>
      <c r="U19531" s="6" t="s">
        <v>32</v>
      </c>
      <c r="V19531">
        <v>1.0001596867699016E+18</v>
      </c>
      <c r="W19531" s="6" t="s">
        <v>31</v>
      </c>
      <c r="X19531" s="6" t="s">
        <v>52005</v>
      </c>
      <c r="Y19531" s="6" t="s">
        <v>52006</v>
      </c>
      <c r="Z19531">
        <v>7.0524179857949491E+17</v>
      </c>
    </row>
    <row r="19532" spans="1:26" hidden="1" x14ac:dyDescent="0.25">
      <c r="A19532">
        <v>1866053250</v>
      </c>
      <c r="B19532" t="b">
        <v>0</v>
      </c>
      <c r="C19532" s="6" t="s">
        <v>26</v>
      </c>
      <c r="D19532">
        <v>3</v>
      </c>
      <c r="E19532" s="1">
        <v>43332.656030092592</v>
      </c>
      <c r="F19532" s="6" t="s">
        <v>27</v>
      </c>
      <c r="G19532">
        <v>1</v>
      </c>
      <c r="H19532" s="6" t="s">
        <v>28</v>
      </c>
      <c r="I19532">
        <v>0.72060000000000002</v>
      </c>
      <c r="J19532" s="6" t="s">
        <v>29</v>
      </c>
      <c r="K19532" s="1">
        <v>43245.610046296293</v>
      </c>
      <c r="L19532">
        <v>0</v>
      </c>
      <c r="M19532" s="6" t="s">
        <v>7055</v>
      </c>
      <c r="N19532" t="b">
        <v>0</v>
      </c>
      <c r="O19532" s="6" t="s">
        <v>30</v>
      </c>
      <c r="P19532" s="6" t="s">
        <v>31</v>
      </c>
      <c r="Q19532" s="6" t="s">
        <v>84</v>
      </c>
      <c r="R19532">
        <v>0</v>
      </c>
      <c r="S19532" s="6" t="s">
        <v>31</v>
      </c>
      <c r="T19532" s="6" t="s">
        <v>84</v>
      </c>
      <c r="U19532" s="6" t="s">
        <v>38</v>
      </c>
      <c r="V19532">
        <v>1.000023296451244E+18</v>
      </c>
      <c r="W19532" s="6" t="s">
        <v>31</v>
      </c>
      <c r="X19532" s="6" t="s">
        <v>52007</v>
      </c>
      <c r="Y19532" s="6" t="s">
        <v>52008</v>
      </c>
      <c r="Z19532">
        <v>3485545580</v>
      </c>
    </row>
    <row r="19533" spans="1:26" hidden="1" x14ac:dyDescent="0.25">
      <c r="A19533">
        <v>1866053251</v>
      </c>
      <c r="B19533" t="b">
        <v>0</v>
      </c>
      <c r="C19533" s="6" t="s">
        <v>26</v>
      </c>
      <c r="D19533">
        <v>3</v>
      </c>
      <c r="E19533" s="1">
        <v>43331.167141203703</v>
      </c>
      <c r="F19533" s="6" t="s">
        <v>56</v>
      </c>
      <c r="G19533">
        <v>1</v>
      </c>
      <c r="H19533" s="6" t="s">
        <v>84</v>
      </c>
      <c r="J19533" s="6" t="s">
        <v>29</v>
      </c>
      <c r="K19533" s="1">
        <v>43245.914166666669</v>
      </c>
      <c r="L19533">
        <v>4</v>
      </c>
      <c r="M19533" s="6" t="s">
        <v>35</v>
      </c>
      <c r="N19533" t="b">
        <v>0</v>
      </c>
      <c r="O19533" s="6" t="s">
        <v>30</v>
      </c>
      <c r="P19533" s="6" t="s">
        <v>31</v>
      </c>
      <c r="Q19533" s="6" t="s">
        <v>84</v>
      </c>
      <c r="R19533">
        <v>2</v>
      </c>
      <c r="S19533" s="6" t="s">
        <v>31</v>
      </c>
      <c r="T19533" s="6" t="s">
        <v>84</v>
      </c>
      <c r="U19533" s="6" t="s">
        <v>45</v>
      </c>
      <c r="V19533">
        <v>1.0001335093050614E+18</v>
      </c>
      <c r="W19533" s="6" t="s">
        <v>31</v>
      </c>
      <c r="X19533" s="6" t="s">
        <v>52009</v>
      </c>
      <c r="Y19533" s="6" t="s">
        <v>52010</v>
      </c>
      <c r="Z19533">
        <v>7.3590956506209894E+17</v>
      </c>
    </row>
    <row r="19534" spans="1:26" hidden="1" x14ac:dyDescent="0.25">
      <c r="A19534">
        <v>1866053252</v>
      </c>
      <c r="B19534" t="b">
        <v>0</v>
      </c>
      <c r="C19534" s="6" t="s">
        <v>26</v>
      </c>
      <c r="D19534">
        <v>3</v>
      </c>
      <c r="E19534" s="1">
        <v>43332.690659722219</v>
      </c>
      <c r="F19534" s="6" t="s">
        <v>27</v>
      </c>
      <c r="G19534">
        <v>1</v>
      </c>
      <c r="H19534" s="6" t="s">
        <v>28</v>
      </c>
      <c r="I19534">
        <v>1</v>
      </c>
      <c r="J19534" s="6" t="s">
        <v>29</v>
      </c>
      <c r="K19534" s="1">
        <v>43245.615810185183</v>
      </c>
      <c r="L19534">
        <v>0</v>
      </c>
      <c r="M19534" s="6" t="s">
        <v>52011</v>
      </c>
      <c r="N19534" t="b">
        <v>0</v>
      </c>
      <c r="O19534" s="6" t="s">
        <v>30</v>
      </c>
      <c r="P19534" s="6" t="s">
        <v>31</v>
      </c>
      <c r="Q19534" s="6" t="s">
        <v>84</v>
      </c>
      <c r="R19534">
        <v>0</v>
      </c>
      <c r="S19534" s="6" t="s">
        <v>31</v>
      </c>
      <c r="T19534" s="6" t="s">
        <v>84</v>
      </c>
      <c r="U19534" s="6" t="s">
        <v>36</v>
      </c>
      <c r="V19534">
        <v>1.0000253891152896E+18</v>
      </c>
      <c r="W19534" s="6" t="s">
        <v>31</v>
      </c>
      <c r="X19534" s="6" t="s">
        <v>52012</v>
      </c>
      <c r="Y19534" s="6" t="s">
        <v>52013</v>
      </c>
      <c r="Z19534">
        <v>9.0875454781591962E+17</v>
      </c>
    </row>
    <row r="19535" spans="1:26" hidden="1" x14ac:dyDescent="0.25">
      <c r="A19535">
        <v>1866053253</v>
      </c>
      <c r="B19535" t="b">
        <v>0</v>
      </c>
      <c r="C19535" s="6" t="s">
        <v>26</v>
      </c>
      <c r="D19535">
        <v>3</v>
      </c>
      <c r="E19535" s="1">
        <v>43331.052210648151</v>
      </c>
      <c r="F19535" s="6" t="s">
        <v>27</v>
      </c>
      <c r="G19535">
        <v>1</v>
      </c>
      <c r="H19535" s="6" t="s">
        <v>28</v>
      </c>
      <c r="I19535">
        <v>0.63870000000000005</v>
      </c>
      <c r="J19535" s="6" t="s">
        <v>29</v>
      </c>
      <c r="K19535" s="1">
        <v>43245.430127314816</v>
      </c>
      <c r="L19535">
        <v>13</v>
      </c>
      <c r="M19535" s="6" t="s">
        <v>52014</v>
      </c>
      <c r="N19535" t="b">
        <v>0</v>
      </c>
      <c r="O19535" s="6" t="s">
        <v>30</v>
      </c>
      <c r="P19535" s="6" t="s">
        <v>31</v>
      </c>
      <c r="Q19535" s="6" t="s">
        <v>84</v>
      </c>
      <c r="R19535">
        <v>5</v>
      </c>
      <c r="S19535" s="6" t="s">
        <v>31</v>
      </c>
      <c r="T19535" s="6" t="s">
        <v>84</v>
      </c>
      <c r="U19535" s="6" t="s">
        <v>45</v>
      </c>
      <c r="V19535">
        <v>9.9995809730418688E+17</v>
      </c>
      <c r="W19535" s="6" t="s">
        <v>52015</v>
      </c>
      <c r="X19535" s="6" t="s">
        <v>52016</v>
      </c>
      <c r="Y19535" s="6" t="s">
        <v>52017</v>
      </c>
      <c r="Z19535">
        <v>4870822851</v>
      </c>
    </row>
    <row r="19536" spans="1:26" hidden="1" x14ac:dyDescent="0.25">
      <c r="A19536">
        <v>1866053254</v>
      </c>
      <c r="B19536" t="b">
        <v>0</v>
      </c>
      <c r="C19536" s="6" t="s">
        <v>26</v>
      </c>
      <c r="D19536">
        <v>3</v>
      </c>
      <c r="E19536" s="1">
        <v>43331.75304398148</v>
      </c>
      <c r="F19536" s="6" t="s">
        <v>27</v>
      </c>
      <c r="G19536">
        <v>1</v>
      </c>
      <c r="H19536" s="6" t="s">
        <v>28</v>
      </c>
      <c r="I19536">
        <v>1</v>
      </c>
      <c r="J19536" s="6" t="s">
        <v>29</v>
      </c>
      <c r="K19536" s="1">
        <v>43245.724594907406</v>
      </c>
      <c r="L19536">
        <v>5</v>
      </c>
      <c r="M19536" s="6" t="s">
        <v>52018</v>
      </c>
      <c r="N19536" t="b">
        <v>0</v>
      </c>
      <c r="O19536" s="6" t="s">
        <v>30</v>
      </c>
      <c r="P19536" s="6" t="s">
        <v>31</v>
      </c>
      <c r="Q19536" s="6" t="s">
        <v>84</v>
      </c>
      <c r="R19536">
        <v>2</v>
      </c>
      <c r="S19536" s="6" t="s">
        <v>31</v>
      </c>
      <c r="T19536" s="6" t="s">
        <v>84</v>
      </c>
      <c r="U19536" s="6" t="s">
        <v>36</v>
      </c>
      <c r="V19536">
        <v>1.0000648093108429E+18</v>
      </c>
      <c r="W19536" s="6" t="s">
        <v>31</v>
      </c>
      <c r="X19536" s="6" t="s">
        <v>52019</v>
      </c>
      <c r="Y19536" s="6" t="s">
        <v>52020</v>
      </c>
      <c r="Z19536">
        <v>9.8236474031489434E+17</v>
      </c>
    </row>
    <row r="19537" spans="1:26" hidden="1" x14ac:dyDescent="0.25">
      <c r="A19537">
        <v>1866053255</v>
      </c>
      <c r="B19537" t="b">
        <v>0</v>
      </c>
      <c r="C19537" s="6" t="s">
        <v>26</v>
      </c>
      <c r="D19537">
        <v>3</v>
      </c>
      <c r="E19537" s="1">
        <v>43331.422222222223</v>
      </c>
      <c r="F19537" s="6" t="s">
        <v>27</v>
      </c>
      <c r="G19537">
        <v>1</v>
      </c>
      <c r="H19537" s="6" t="s">
        <v>28</v>
      </c>
      <c r="I19537">
        <v>1</v>
      </c>
      <c r="J19537" s="6" t="s">
        <v>29</v>
      </c>
      <c r="K19537" s="1">
        <v>43245.750034722223</v>
      </c>
      <c r="L19537">
        <v>0</v>
      </c>
      <c r="M19537" s="6" t="s">
        <v>46</v>
      </c>
      <c r="N19537" t="b">
        <v>0</v>
      </c>
      <c r="O19537" s="6" t="s">
        <v>30</v>
      </c>
      <c r="P19537" s="6" t="s">
        <v>31</v>
      </c>
      <c r="Q19537" s="6" t="s">
        <v>84</v>
      </c>
      <c r="R19537">
        <v>0</v>
      </c>
      <c r="S19537" s="6" t="s">
        <v>31</v>
      </c>
      <c r="T19537" s="6" t="s">
        <v>84</v>
      </c>
      <c r="U19537" s="6" t="s">
        <v>2799</v>
      </c>
      <c r="V19537">
        <v>1.0000740271872205E+18</v>
      </c>
      <c r="W19537" s="6" t="s">
        <v>31</v>
      </c>
      <c r="X19537" s="6" t="s">
        <v>52021</v>
      </c>
      <c r="Y19537" s="6" t="s">
        <v>52022</v>
      </c>
      <c r="Z19537">
        <v>2824011453</v>
      </c>
    </row>
    <row r="19538" spans="1:26" hidden="1" x14ac:dyDescent="0.25">
      <c r="A19538">
        <v>1866053256</v>
      </c>
      <c r="B19538" t="b">
        <v>0</v>
      </c>
      <c r="C19538" s="6" t="s">
        <v>26</v>
      </c>
      <c r="D19538">
        <v>3</v>
      </c>
      <c r="E19538" s="1">
        <v>43332.392337962963</v>
      </c>
      <c r="F19538" s="6" t="s">
        <v>27</v>
      </c>
      <c r="G19538">
        <v>1</v>
      </c>
      <c r="H19538" s="6" t="s">
        <v>28</v>
      </c>
      <c r="I19538">
        <v>1</v>
      </c>
      <c r="J19538" s="6" t="s">
        <v>29</v>
      </c>
      <c r="K19538" s="1">
        <v>43245.490555555552</v>
      </c>
      <c r="L19538">
        <v>0</v>
      </c>
      <c r="M19538" s="6" t="s">
        <v>48</v>
      </c>
      <c r="N19538" t="b">
        <v>0</v>
      </c>
      <c r="O19538" s="6" t="s">
        <v>30</v>
      </c>
      <c r="P19538" s="6" t="s">
        <v>31</v>
      </c>
      <c r="Q19538" s="6" t="s">
        <v>84</v>
      </c>
      <c r="R19538">
        <v>0</v>
      </c>
      <c r="S19538" s="6" t="s">
        <v>31</v>
      </c>
      <c r="T19538" s="6" t="s">
        <v>84</v>
      </c>
      <c r="U19538" s="6" t="s">
        <v>43</v>
      </c>
      <c r="V19538">
        <v>9.9997999728785408E+17</v>
      </c>
      <c r="W19538" s="6" t="s">
        <v>31</v>
      </c>
      <c r="X19538" s="6" t="s">
        <v>52023</v>
      </c>
      <c r="Y19538" s="6" t="s">
        <v>52024</v>
      </c>
      <c r="Z19538">
        <v>628616634</v>
      </c>
    </row>
    <row r="19539" spans="1:26" hidden="1" x14ac:dyDescent="0.25">
      <c r="A19539">
        <v>1866053257</v>
      </c>
      <c r="B19539" t="b">
        <v>0</v>
      </c>
      <c r="C19539" s="6" t="s">
        <v>26</v>
      </c>
      <c r="D19539">
        <v>3</v>
      </c>
      <c r="E19539" s="1">
        <v>43330.885671296295</v>
      </c>
      <c r="F19539" s="6" t="s">
        <v>27</v>
      </c>
      <c r="G19539">
        <v>1</v>
      </c>
      <c r="H19539" s="6" t="s">
        <v>28</v>
      </c>
      <c r="I19539">
        <v>1</v>
      </c>
      <c r="J19539" s="6" t="s">
        <v>29</v>
      </c>
      <c r="K19539" s="1">
        <v>43245.25953703704</v>
      </c>
      <c r="L19539">
        <v>0</v>
      </c>
      <c r="M19539" s="6" t="s">
        <v>1532</v>
      </c>
      <c r="N19539" t="b">
        <v>0</v>
      </c>
      <c r="O19539" s="6" t="s">
        <v>30</v>
      </c>
      <c r="P19539" s="6" t="s">
        <v>31</v>
      </c>
      <c r="Q19539" s="6" t="s">
        <v>84</v>
      </c>
      <c r="R19539">
        <v>0</v>
      </c>
      <c r="S19539" s="6" t="s">
        <v>31</v>
      </c>
      <c r="T19539" s="6" t="s">
        <v>84</v>
      </c>
      <c r="U19539" s="6" t="s">
        <v>32</v>
      </c>
      <c r="V19539">
        <v>9.9989627733579366E+17</v>
      </c>
      <c r="W19539" s="6" t="s">
        <v>31</v>
      </c>
      <c r="X19539" s="6" t="s">
        <v>52025</v>
      </c>
      <c r="Y19539" s="6" t="s">
        <v>52026</v>
      </c>
      <c r="Z19539">
        <v>9.6843840249132237E+17</v>
      </c>
    </row>
    <row r="19540" spans="1:26" hidden="1" x14ac:dyDescent="0.25">
      <c r="A19540">
        <v>1866053258</v>
      </c>
      <c r="B19540" t="b">
        <v>0</v>
      </c>
      <c r="C19540" s="6" t="s">
        <v>26</v>
      </c>
      <c r="D19540">
        <v>3</v>
      </c>
      <c r="E19540" s="1">
        <v>43331.047025462962</v>
      </c>
      <c r="F19540" s="6" t="s">
        <v>27</v>
      </c>
      <c r="G19540">
        <v>1</v>
      </c>
      <c r="H19540" s="6" t="s">
        <v>41</v>
      </c>
      <c r="I19540">
        <v>0.64770000000000005</v>
      </c>
      <c r="J19540" s="6" t="s">
        <v>29</v>
      </c>
      <c r="K19540" s="1">
        <v>43245.512511574074</v>
      </c>
      <c r="L19540">
        <v>15</v>
      </c>
      <c r="M19540" s="6" t="s">
        <v>9015</v>
      </c>
      <c r="N19540" t="b">
        <v>0</v>
      </c>
      <c r="O19540" s="6" t="s">
        <v>30</v>
      </c>
      <c r="P19540" s="6" t="s">
        <v>31</v>
      </c>
      <c r="Q19540" s="6" t="s">
        <v>84</v>
      </c>
      <c r="R19540">
        <v>3</v>
      </c>
      <c r="S19540" s="6" t="s">
        <v>31</v>
      </c>
      <c r="T19540" s="6" t="s">
        <v>84</v>
      </c>
      <c r="U19540" s="6" t="s">
        <v>36</v>
      </c>
      <c r="V19540">
        <v>9.9998795404188058E+17</v>
      </c>
      <c r="W19540" s="6" t="s">
        <v>31</v>
      </c>
      <c r="X19540" s="6" t="s">
        <v>52027</v>
      </c>
      <c r="Y19540" s="6" t="s">
        <v>52028</v>
      </c>
      <c r="Z19540">
        <v>9.4566997734397133E+17</v>
      </c>
    </row>
    <row r="19541" spans="1:26" hidden="1" x14ac:dyDescent="0.25">
      <c r="A19541">
        <v>1866053259</v>
      </c>
      <c r="B19541" t="b">
        <v>0</v>
      </c>
      <c r="C19541" s="6" t="s">
        <v>26</v>
      </c>
      <c r="D19541">
        <v>3</v>
      </c>
      <c r="E19541" s="1">
        <v>43331.646354166667</v>
      </c>
      <c r="F19541" s="6" t="s">
        <v>27</v>
      </c>
      <c r="G19541">
        <v>1</v>
      </c>
      <c r="H19541" s="6" t="s">
        <v>28</v>
      </c>
      <c r="I19541">
        <v>0.66839999999999999</v>
      </c>
      <c r="J19541" s="6" t="s">
        <v>29</v>
      </c>
      <c r="K19541" s="1">
        <v>43245.639456018522</v>
      </c>
      <c r="L19541">
        <v>0</v>
      </c>
      <c r="M19541" s="6" t="s">
        <v>52029</v>
      </c>
      <c r="N19541" t="b">
        <v>0</v>
      </c>
      <c r="O19541" s="6" t="s">
        <v>30</v>
      </c>
      <c r="P19541" s="6" t="s">
        <v>31</v>
      </c>
      <c r="Q19541" s="6" t="s">
        <v>84</v>
      </c>
      <c r="R19541">
        <v>0</v>
      </c>
      <c r="S19541" s="6" t="s">
        <v>31</v>
      </c>
      <c r="T19541" s="6" t="s">
        <v>84</v>
      </c>
      <c r="U19541" s="6" t="s">
        <v>36</v>
      </c>
      <c r="V19541">
        <v>1.000033956182614E+18</v>
      </c>
      <c r="W19541" s="6" t="s">
        <v>31</v>
      </c>
      <c r="X19541" s="6" t="s">
        <v>52030</v>
      </c>
      <c r="Y19541" s="6" t="s">
        <v>52031</v>
      </c>
      <c r="Z19541">
        <v>9.975462475223081E+17</v>
      </c>
    </row>
    <row r="19542" spans="1:26" hidden="1" x14ac:dyDescent="0.25">
      <c r="A19542">
        <v>1866053260</v>
      </c>
      <c r="B19542" t="b">
        <v>0</v>
      </c>
      <c r="C19542" s="6" t="s">
        <v>26</v>
      </c>
      <c r="D19542">
        <v>3</v>
      </c>
      <c r="E19542" s="1">
        <v>43331.19127314815</v>
      </c>
      <c r="F19542" s="6" t="s">
        <v>27</v>
      </c>
      <c r="G19542">
        <v>1</v>
      </c>
      <c r="H19542" s="6" t="s">
        <v>41</v>
      </c>
      <c r="I19542">
        <v>0.64839999999999998</v>
      </c>
      <c r="J19542" s="6" t="s">
        <v>29</v>
      </c>
      <c r="K19542" s="1">
        <v>43245.512129629627</v>
      </c>
      <c r="L19542">
        <v>6</v>
      </c>
      <c r="M19542" s="6" t="s">
        <v>52032</v>
      </c>
      <c r="N19542" t="b">
        <v>1</v>
      </c>
      <c r="O19542" s="6" t="s">
        <v>30</v>
      </c>
      <c r="P19542" s="6" t="s">
        <v>52033</v>
      </c>
      <c r="Q19542" s="6" t="s">
        <v>84</v>
      </c>
      <c r="R19542">
        <v>3</v>
      </c>
      <c r="S19542" s="6" t="s">
        <v>31</v>
      </c>
      <c r="T19542" s="6" t="s">
        <v>84</v>
      </c>
      <c r="U19542" s="6" t="s">
        <v>47</v>
      </c>
      <c r="V19542">
        <v>9.9998781421227622E+17</v>
      </c>
      <c r="W19542" s="6" t="s">
        <v>31</v>
      </c>
      <c r="X19542" s="6" t="s">
        <v>52034</v>
      </c>
      <c r="Y19542" s="6" t="s">
        <v>52035</v>
      </c>
      <c r="Z19542">
        <v>16664859</v>
      </c>
    </row>
    <row r="19543" spans="1:26" hidden="1" x14ac:dyDescent="0.25">
      <c r="A19543">
        <v>1866053261</v>
      </c>
      <c r="B19543" t="b">
        <v>0</v>
      </c>
      <c r="C19543" s="6" t="s">
        <v>26</v>
      </c>
      <c r="D19543">
        <v>3</v>
      </c>
      <c r="E19543" s="1">
        <v>43331.486990740741</v>
      </c>
      <c r="F19543" s="6" t="s">
        <v>27</v>
      </c>
      <c r="G19543">
        <v>1</v>
      </c>
      <c r="H19543" s="6" t="s">
        <v>40</v>
      </c>
      <c r="I19543">
        <v>0.64659999999999995</v>
      </c>
      <c r="J19543" s="6" t="s">
        <v>29</v>
      </c>
      <c r="K19543" s="1">
        <v>43245.663773148146</v>
      </c>
      <c r="L19543">
        <v>6</v>
      </c>
      <c r="M19543" s="6" t="s">
        <v>5303</v>
      </c>
      <c r="N19543" t="b">
        <v>0</v>
      </c>
      <c r="O19543" s="6" t="s">
        <v>30</v>
      </c>
      <c r="P19543" s="6" t="s">
        <v>31</v>
      </c>
      <c r="Q19543" s="6" t="s">
        <v>84</v>
      </c>
      <c r="R19543">
        <v>2</v>
      </c>
      <c r="S19543" s="6" t="s">
        <v>31</v>
      </c>
      <c r="T19543" s="6" t="s">
        <v>84</v>
      </c>
      <c r="U19543" s="6" t="s">
        <v>45</v>
      </c>
      <c r="V19543">
        <v>1.0000427679497503E+18</v>
      </c>
      <c r="W19543" s="6" t="s">
        <v>52036</v>
      </c>
      <c r="X19543" s="6" t="s">
        <v>52037</v>
      </c>
      <c r="Y19543" s="6" t="s">
        <v>52038</v>
      </c>
      <c r="Z19543">
        <v>8.2505047950795571E+17</v>
      </c>
    </row>
    <row r="19544" spans="1:26" hidden="1" x14ac:dyDescent="0.25">
      <c r="A19544">
        <v>1866053262</v>
      </c>
      <c r="B19544" t="b">
        <v>0</v>
      </c>
      <c r="C19544" s="6" t="s">
        <v>26</v>
      </c>
      <c r="D19544">
        <v>3</v>
      </c>
      <c r="E19544" s="1">
        <v>43330.885833333334</v>
      </c>
      <c r="F19544" s="6" t="s">
        <v>27</v>
      </c>
      <c r="G19544">
        <v>1</v>
      </c>
      <c r="H19544" s="6" t="s">
        <v>41</v>
      </c>
      <c r="I19544">
        <v>0.67410000000000003</v>
      </c>
      <c r="J19544" s="6" t="s">
        <v>29</v>
      </c>
      <c r="K19544" s="1">
        <v>43245.022222222222</v>
      </c>
      <c r="L19544">
        <v>0</v>
      </c>
      <c r="M19544" s="6" t="s">
        <v>52039</v>
      </c>
      <c r="N19544" t="b">
        <v>0</v>
      </c>
      <c r="O19544" s="6" t="s">
        <v>30</v>
      </c>
      <c r="P19544" s="6" t="s">
        <v>31</v>
      </c>
      <c r="Q19544" s="6" t="s">
        <v>84</v>
      </c>
      <c r="R19544">
        <v>0</v>
      </c>
      <c r="S19544" s="6" t="s">
        <v>31</v>
      </c>
      <c r="T19544" s="6" t="s">
        <v>84</v>
      </c>
      <c r="U19544" s="6" t="s">
        <v>47</v>
      </c>
      <c r="V19544">
        <v>9.9981027951599616E+17</v>
      </c>
      <c r="W19544" s="6" t="s">
        <v>31</v>
      </c>
      <c r="X19544" s="6" t="s">
        <v>52040</v>
      </c>
      <c r="Y19544" s="6" t="s">
        <v>52041</v>
      </c>
      <c r="Z19544">
        <v>9.9847146254455194E+17</v>
      </c>
    </row>
    <row r="19545" spans="1:26" hidden="1" x14ac:dyDescent="0.25">
      <c r="A19545">
        <v>1866053263</v>
      </c>
      <c r="B19545" t="b">
        <v>0</v>
      </c>
      <c r="C19545" s="6" t="s">
        <v>26</v>
      </c>
      <c r="D19545">
        <v>3</v>
      </c>
      <c r="E19545" s="1">
        <v>43331.238518518519</v>
      </c>
      <c r="F19545" s="6" t="s">
        <v>27</v>
      </c>
      <c r="G19545">
        <v>1</v>
      </c>
      <c r="H19545" s="6" t="s">
        <v>28</v>
      </c>
      <c r="I19545">
        <v>0.71289999999999998</v>
      </c>
      <c r="J19545" s="6" t="s">
        <v>29</v>
      </c>
      <c r="K19545" s="1">
        <v>43245.353888888887</v>
      </c>
      <c r="L19545">
        <v>0</v>
      </c>
      <c r="M19545" s="6" t="s">
        <v>52042</v>
      </c>
      <c r="N19545" t="b">
        <v>0</v>
      </c>
      <c r="O19545" s="6" t="s">
        <v>30</v>
      </c>
      <c r="P19545" s="6" t="s">
        <v>31</v>
      </c>
      <c r="Q19545" s="6" t="s">
        <v>84</v>
      </c>
      <c r="R19545">
        <v>0</v>
      </c>
      <c r="S19545" s="6" t="s">
        <v>31</v>
      </c>
      <c r="T19545" s="6" t="s">
        <v>84</v>
      </c>
      <c r="U19545" s="6" t="s">
        <v>52043</v>
      </c>
      <c r="V19545">
        <v>9.9993046887411302E+17</v>
      </c>
      <c r="W19545" s="6" t="s">
        <v>31</v>
      </c>
      <c r="X19545" s="6" t="s">
        <v>52044</v>
      </c>
      <c r="Y19545" s="6" t="s">
        <v>52045</v>
      </c>
      <c r="Z19545">
        <v>2941729316</v>
      </c>
    </row>
    <row r="19546" spans="1:26" hidden="1" x14ac:dyDescent="0.25">
      <c r="A19546">
        <v>1866053264</v>
      </c>
      <c r="B19546" t="b">
        <v>0</v>
      </c>
      <c r="C19546" s="6" t="s">
        <v>26</v>
      </c>
      <c r="D19546">
        <v>3</v>
      </c>
      <c r="E19546" s="1">
        <v>43331.310983796298</v>
      </c>
      <c r="F19546" s="6" t="s">
        <v>27</v>
      </c>
      <c r="G19546">
        <v>1</v>
      </c>
      <c r="H19546" s="6" t="s">
        <v>41</v>
      </c>
      <c r="I19546">
        <v>0.68320000000000003</v>
      </c>
      <c r="J19546" s="6" t="s">
        <v>29</v>
      </c>
      <c r="K19546" s="1">
        <v>43245.45076388889</v>
      </c>
      <c r="L19546">
        <v>0</v>
      </c>
      <c r="M19546" s="6" t="s">
        <v>1653</v>
      </c>
      <c r="N19546" t="b">
        <v>0</v>
      </c>
      <c r="O19546" s="6" t="s">
        <v>30</v>
      </c>
      <c r="P19546" s="6" t="s">
        <v>31</v>
      </c>
      <c r="Q19546" s="6" t="s">
        <v>84</v>
      </c>
      <c r="R19546">
        <v>0</v>
      </c>
      <c r="S19546" s="6" t="s">
        <v>31</v>
      </c>
      <c r="T19546" s="6" t="s">
        <v>84</v>
      </c>
      <c r="U19546" s="6" t="s">
        <v>49</v>
      </c>
      <c r="V19546">
        <v>9.9996557833592832E+17</v>
      </c>
      <c r="W19546" s="6" t="s">
        <v>31</v>
      </c>
      <c r="X19546" s="6" t="s">
        <v>52046</v>
      </c>
      <c r="Y19546" s="6" t="s">
        <v>52047</v>
      </c>
      <c r="Z19546">
        <v>288638912</v>
      </c>
    </row>
    <row r="19547" spans="1:26" hidden="1" x14ac:dyDescent="0.25">
      <c r="A19547">
        <v>1866053265</v>
      </c>
      <c r="B19547" t="b">
        <v>0</v>
      </c>
      <c r="C19547" s="6" t="s">
        <v>26</v>
      </c>
      <c r="D19547">
        <v>3</v>
      </c>
      <c r="E19547" s="1">
        <v>43331.704571759263</v>
      </c>
      <c r="F19547" s="6" t="s">
        <v>27</v>
      </c>
      <c r="G19547">
        <v>1</v>
      </c>
      <c r="H19547" s="6" t="s">
        <v>40</v>
      </c>
      <c r="I19547">
        <v>1</v>
      </c>
      <c r="J19547" s="6" t="s">
        <v>29</v>
      </c>
      <c r="K19547" s="1">
        <v>43245.821770833332</v>
      </c>
      <c r="L19547">
        <v>14</v>
      </c>
      <c r="M19547" s="6" t="s">
        <v>52048</v>
      </c>
      <c r="N19547" t="b">
        <v>0</v>
      </c>
      <c r="O19547" s="6" t="s">
        <v>30</v>
      </c>
      <c r="P19547" s="6" t="s">
        <v>31</v>
      </c>
      <c r="Q19547" s="6" t="s">
        <v>84</v>
      </c>
      <c r="R19547">
        <v>3</v>
      </c>
      <c r="S19547" s="6" t="s">
        <v>31</v>
      </c>
      <c r="T19547" s="6" t="s">
        <v>84</v>
      </c>
      <c r="U19547" s="6" t="s">
        <v>45</v>
      </c>
      <c r="V19547">
        <v>1.0001000256476652E+18</v>
      </c>
      <c r="W19547" s="6" t="s">
        <v>31</v>
      </c>
      <c r="X19547" s="6" t="s">
        <v>52049</v>
      </c>
      <c r="Y19547" s="6" t="s">
        <v>52050</v>
      </c>
      <c r="Z19547">
        <v>13491392</v>
      </c>
    </row>
    <row r="19548" spans="1:26" hidden="1" x14ac:dyDescent="0.25">
      <c r="A19548">
        <v>1866053266</v>
      </c>
      <c r="B19548" t="b">
        <v>0</v>
      </c>
      <c r="C19548" s="6" t="s">
        <v>26</v>
      </c>
      <c r="D19548">
        <v>3</v>
      </c>
      <c r="E19548" s="1">
        <v>43330.892916666664</v>
      </c>
      <c r="F19548" s="6" t="s">
        <v>27</v>
      </c>
      <c r="G19548">
        <v>0.66020000000000001</v>
      </c>
      <c r="H19548" s="6" t="s">
        <v>41</v>
      </c>
      <c r="I19548">
        <v>0.33360000000000001</v>
      </c>
      <c r="J19548" s="6" t="s">
        <v>29</v>
      </c>
      <c r="K19548" s="1">
        <v>43245.577916666669</v>
      </c>
      <c r="L19548">
        <v>0</v>
      </c>
      <c r="M19548" s="6" t="s">
        <v>35</v>
      </c>
      <c r="N19548" t="b">
        <v>0</v>
      </c>
      <c r="O19548" s="6" t="s">
        <v>30</v>
      </c>
      <c r="P19548" s="6" t="s">
        <v>31</v>
      </c>
      <c r="Q19548" s="6" t="s">
        <v>84</v>
      </c>
      <c r="R19548">
        <v>0</v>
      </c>
      <c r="S19548" s="6" t="s">
        <v>31</v>
      </c>
      <c r="T19548" s="6" t="s">
        <v>84</v>
      </c>
      <c r="U19548" s="6" t="s">
        <v>45</v>
      </c>
      <c r="V19548">
        <v>1.0000116528619192E+18</v>
      </c>
      <c r="W19548" s="6" t="s">
        <v>31</v>
      </c>
      <c r="X19548" s="6" t="s">
        <v>52051</v>
      </c>
      <c r="Y19548" s="6" t="s">
        <v>52052</v>
      </c>
      <c r="Z19548">
        <v>2841927731</v>
      </c>
    </row>
    <row r="19549" spans="1:26" hidden="1" x14ac:dyDescent="0.25">
      <c r="A19549">
        <v>1866053267</v>
      </c>
      <c r="B19549" t="b">
        <v>0</v>
      </c>
      <c r="C19549" s="6" t="s">
        <v>26</v>
      </c>
      <c r="D19549">
        <v>3</v>
      </c>
      <c r="E19549" s="1">
        <v>43331.582499999997</v>
      </c>
      <c r="F19549" s="6" t="s">
        <v>27</v>
      </c>
      <c r="G19549">
        <v>1</v>
      </c>
      <c r="H19549" s="6" t="s">
        <v>28</v>
      </c>
      <c r="I19549">
        <v>0.69130000000000003</v>
      </c>
      <c r="J19549" s="6" t="s">
        <v>29</v>
      </c>
      <c r="K19549" s="1">
        <v>43246.15488425926</v>
      </c>
      <c r="L19549">
        <v>0</v>
      </c>
      <c r="M19549" s="6" t="s">
        <v>35</v>
      </c>
      <c r="N19549" t="b">
        <v>0</v>
      </c>
      <c r="O19549" s="6" t="s">
        <v>30</v>
      </c>
      <c r="P19549" s="6" t="s">
        <v>31</v>
      </c>
      <c r="Q19549" s="6" t="s">
        <v>84</v>
      </c>
      <c r="R19549">
        <v>3</v>
      </c>
      <c r="S19549" s="6" t="s">
        <v>31</v>
      </c>
      <c r="T19549" s="6" t="s">
        <v>84</v>
      </c>
      <c r="U19549" s="6" t="s">
        <v>49</v>
      </c>
      <c r="V19549">
        <v>1.0002207401494323E+18</v>
      </c>
      <c r="W19549" s="6" t="s">
        <v>31</v>
      </c>
      <c r="X19549" s="6" t="s">
        <v>52053</v>
      </c>
      <c r="Y19549" s="6" t="s">
        <v>52054</v>
      </c>
      <c r="Z19549">
        <v>3264958412</v>
      </c>
    </row>
    <row r="19550" spans="1:26" hidden="1" x14ac:dyDescent="0.25">
      <c r="A19550">
        <v>1866053268</v>
      </c>
      <c r="B19550" t="b">
        <v>0</v>
      </c>
      <c r="C19550" s="6" t="s">
        <v>26</v>
      </c>
      <c r="D19550">
        <v>3</v>
      </c>
      <c r="E19550" s="1">
        <v>43331.539965277778</v>
      </c>
      <c r="F19550" s="6" t="s">
        <v>27</v>
      </c>
      <c r="G19550">
        <v>1</v>
      </c>
      <c r="H19550" s="6" t="s">
        <v>40</v>
      </c>
      <c r="I19550">
        <v>0.67059999999999997</v>
      </c>
      <c r="J19550" s="6" t="s">
        <v>29</v>
      </c>
      <c r="K19550" s="1">
        <v>43246.050555555557</v>
      </c>
      <c r="L19550">
        <v>19</v>
      </c>
      <c r="M19550" s="6" t="s">
        <v>52055</v>
      </c>
      <c r="N19550" t="b">
        <v>0</v>
      </c>
      <c r="O19550" s="6" t="s">
        <v>30</v>
      </c>
      <c r="P19550" s="6" t="s">
        <v>31</v>
      </c>
      <c r="Q19550" s="6" t="s">
        <v>84</v>
      </c>
      <c r="R19550">
        <v>4</v>
      </c>
      <c r="S19550" s="6" t="s">
        <v>31</v>
      </c>
      <c r="T19550" s="6" t="s">
        <v>84</v>
      </c>
      <c r="U19550" s="6" t="s">
        <v>36</v>
      </c>
      <c r="V19550">
        <v>1.0001829338884997E+18</v>
      </c>
      <c r="W19550" s="6" t="s">
        <v>52056</v>
      </c>
      <c r="X19550" s="6" t="s">
        <v>52057</v>
      </c>
      <c r="Y19550" s="6" t="s">
        <v>52058</v>
      </c>
      <c r="Z19550">
        <v>9.4263841786666598E+17</v>
      </c>
    </row>
    <row r="19551" spans="1:26" hidden="1" x14ac:dyDescent="0.25">
      <c r="A19551">
        <v>1866053269</v>
      </c>
      <c r="B19551" t="b">
        <v>0</v>
      </c>
      <c r="C19551" s="6" t="s">
        <v>26</v>
      </c>
      <c r="D19551">
        <v>3</v>
      </c>
      <c r="E19551" s="1">
        <v>43332.947233796294</v>
      </c>
      <c r="F19551" s="6" t="s">
        <v>27</v>
      </c>
      <c r="G19551">
        <v>1</v>
      </c>
      <c r="H19551" s="6" t="s">
        <v>28</v>
      </c>
      <c r="I19551">
        <v>0.64629999999999999</v>
      </c>
      <c r="J19551" s="6" t="s">
        <v>29</v>
      </c>
      <c r="K19551" s="1">
        <v>43246.000509259262</v>
      </c>
      <c r="L19551">
        <v>1</v>
      </c>
      <c r="M19551" s="6" t="s">
        <v>52059</v>
      </c>
      <c r="N19551" t="b">
        <v>0</v>
      </c>
      <c r="O19551" s="6" t="s">
        <v>30</v>
      </c>
      <c r="P19551" s="6" t="s">
        <v>31</v>
      </c>
      <c r="Q19551" s="6" t="s">
        <v>84</v>
      </c>
      <c r="R19551">
        <v>0</v>
      </c>
      <c r="S19551" s="6" t="s">
        <v>31</v>
      </c>
      <c r="T19551" s="6" t="s">
        <v>84</v>
      </c>
      <c r="U19551" s="6" t="s">
        <v>47</v>
      </c>
      <c r="V19551">
        <v>1.0001647985905418E+18</v>
      </c>
      <c r="W19551" s="6" t="s">
        <v>31</v>
      </c>
      <c r="X19551" s="6" t="s">
        <v>52060</v>
      </c>
      <c r="Y19551" s="6" t="s">
        <v>52061</v>
      </c>
      <c r="Z19551">
        <v>9.8671837402041958E+17</v>
      </c>
    </row>
    <row r="19552" spans="1:26" hidden="1" x14ac:dyDescent="0.25">
      <c r="A19552">
        <v>1866053270</v>
      </c>
      <c r="B19552" t="b">
        <v>0</v>
      </c>
      <c r="C19552" s="6" t="s">
        <v>26</v>
      </c>
      <c r="D19552">
        <v>3</v>
      </c>
      <c r="E19552" s="1">
        <v>43333.283877314818</v>
      </c>
      <c r="F19552" s="6" t="s">
        <v>27</v>
      </c>
      <c r="G19552">
        <v>1</v>
      </c>
      <c r="H19552" s="6" t="s">
        <v>28</v>
      </c>
      <c r="I19552">
        <v>0.67859999999999998</v>
      </c>
      <c r="J19552" s="6" t="s">
        <v>29</v>
      </c>
      <c r="K19552" s="1">
        <v>43246.479629629626</v>
      </c>
      <c r="L19552">
        <v>3</v>
      </c>
      <c r="M19552" s="6" t="s">
        <v>52062</v>
      </c>
      <c r="N19552" t="b">
        <v>0</v>
      </c>
      <c r="O19552" s="6" t="s">
        <v>30</v>
      </c>
      <c r="P19552" s="6" t="s">
        <v>31</v>
      </c>
      <c r="Q19552" s="6" t="s">
        <v>84</v>
      </c>
      <c r="R19552">
        <v>2</v>
      </c>
      <c r="S19552" s="6" t="s">
        <v>31</v>
      </c>
      <c r="T19552" s="6" t="s">
        <v>84</v>
      </c>
      <c r="U19552" s="6" t="s">
        <v>36</v>
      </c>
      <c r="V19552">
        <v>1.0003384235956552E+18</v>
      </c>
      <c r="W19552" s="6" t="s">
        <v>31</v>
      </c>
      <c r="X19552" s="6" t="s">
        <v>52063</v>
      </c>
      <c r="Y19552" s="6" t="s">
        <v>52064</v>
      </c>
      <c r="Z19552">
        <v>145760466</v>
      </c>
    </row>
    <row r="19553" spans="1:26" hidden="1" x14ac:dyDescent="0.25">
      <c r="A19553">
        <v>1866053271</v>
      </c>
      <c r="B19553" t="b">
        <v>0</v>
      </c>
      <c r="C19553" s="6" t="s">
        <v>26</v>
      </c>
      <c r="D19553">
        <v>3</v>
      </c>
      <c r="E19553" s="1">
        <v>43333.033310185187</v>
      </c>
      <c r="F19553" s="6" t="s">
        <v>56</v>
      </c>
      <c r="G19553">
        <v>1</v>
      </c>
      <c r="H19553" s="6" t="s">
        <v>84</v>
      </c>
      <c r="J19553" s="6" t="s">
        <v>29</v>
      </c>
      <c r="K19553" s="1">
        <v>43246.159502314818</v>
      </c>
      <c r="L19553">
        <v>0</v>
      </c>
      <c r="M19553" s="6" t="s">
        <v>52065</v>
      </c>
      <c r="N19553" t="b">
        <v>0</v>
      </c>
      <c r="O19553" s="6" t="s">
        <v>30</v>
      </c>
      <c r="P19553" s="6" t="s">
        <v>31</v>
      </c>
      <c r="Q19553" s="6" t="s">
        <v>84</v>
      </c>
      <c r="R19553">
        <v>0</v>
      </c>
      <c r="S19553" s="6" t="s">
        <v>31</v>
      </c>
      <c r="T19553" s="6" t="s">
        <v>84</v>
      </c>
      <c r="U19553" s="6" t="s">
        <v>47</v>
      </c>
      <c r="V19553">
        <v>1.0002224151656366E+18</v>
      </c>
      <c r="W19553" s="6" t="s">
        <v>17457</v>
      </c>
      <c r="X19553" s="6" t="s">
        <v>52066</v>
      </c>
      <c r="Y19553" s="6" t="s">
        <v>52067</v>
      </c>
      <c r="Z19553">
        <v>435767055</v>
      </c>
    </row>
    <row r="19554" spans="1:26" hidden="1" x14ac:dyDescent="0.25">
      <c r="A19554">
        <v>1866053272</v>
      </c>
      <c r="B19554" t="b">
        <v>0</v>
      </c>
      <c r="C19554" s="6" t="s">
        <v>26</v>
      </c>
      <c r="D19554">
        <v>3</v>
      </c>
      <c r="E19554" s="1">
        <v>43331.449259259258</v>
      </c>
      <c r="F19554" s="6" t="s">
        <v>27</v>
      </c>
      <c r="G19554">
        <v>1</v>
      </c>
      <c r="H19554" s="6" t="s">
        <v>28</v>
      </c>
      <c r="I19554">
        <v>0.6613</v>
      </c>
      <c r="J19554" s="6" t="s">
        <v>29</v>
      </c>
      <c r="K19554" s="1">
        <v>43246.491979166669</v>
      </c>
      <c r="L19554">
        <v>0</v>
      </c>
      <c r="M19554" s="6" t="s">
        <v>7027</v>
      </c>
      <c r="N19554" t="b">
        <v>0</v>
      </c>
      <c r="O19554" s="6" t="s">
        <v>30</v>
      </c>
      <c r="P19554" s="6" t="s">
        <v>31</v>
      </c>
      <c r="Q19554" s="6" t="s">
        <v>84</v>
      </c>
      <c r="R19554">
        <v>0</v>
      </c>
      <c r="S19554" s="6" t="s">
        <v>31</v>
      </c>
      <c r="T19554" s="6" t="s">
        <v>84</v>
      </c>
      <c r="U19554" s="6" t="s">
        <v>38</v>
      </c>
      <c r="V19554">
        <v>1.0003429017238897E+18</v>
      </c>
      <c r="W19554" s="6" t="s">
        <v>31</v>
      </c>
      <c r="X19554" s="6" t="s">
        <v>52068</v>
      </c>
      <c r="Y19554" s="6" t="s">
        <v>52069</v>
      </c>
      <c r="Z19554">
        <v>9.4963645941336474E+17</v>
      </c>
    </row>
    <row r="19555" spans="1:26" hidden="1" x14ac:dyDescent="0.25">
      <c r="A19555">
        <v>1866053273</v>
      </c>
      <c r="B19555" t="b">
        <v>0</v>
      </c>
      <c r="C19555" s="6" t="s">
        <v>26</v>
      </c>
      <c r="D19555">
        <v>3</v>
      </c>
      <c r="E19555" s="1">
        <v>43332.097662037035</v>
      </c>
      <c r="F19555" s="6" t="s">
        <v>27</v>
      </c>
      <c r="G19555">
        <v>1</v>
      </c>
      <c r="H19555" s="6" t="s">
        <v>28</v>
      </c>
      <c r="I19555">
        <v>0.6623</v>
      </c>
      <c r="J19555" s="6" t="s">
        <v>29</v>
      </c>
      <c r="K19555" s="1">
        <v>43246.528368055559</v>
      </c>
      <c r="L19555">
        <v>0</v>
      </c>
      <c r="M19555" s="6" t="s">
        <v>35</v>
      </c>
      <c r="N19555" t="b">
        <v>0</v>
      </c>
      <c r="O19555" s="6" t="s">
        <v>30</v>
      </c>
      <c r="P19555" s="6" t="s">
        <v>31</v>
      </c>
      <c r="Q19555" s="6" t="s">
        <v>84</v>
      </c>
      <c r="R19555">
        <v>0</v>
      </c>
      <c r="S19555" s="6" t="s">
        <v>31</v>
      </c>
      <c r="T19555" s="6" t="s">
        <v>84</v>
      </c>
      <c r="U19555" s="6" t="s">
        <v>10816</v>
      </c>
      <c r="V19555">
        <v>1.0003560872316396E+18</v>
      </c>
      <c r="W19555" s="6" t="s">
        <v>31</v>
      </c>
      <c r="X19555" s="6" t="s">
        <v>52070</v>
      </c>
      <c r="Y19555" s="6" t="s">
        <v>52071</v>
      </c>
      <c r="Z19555">
        <v>9.0292177992412774E+17</v>
      </c>
    </row>
    <row r="19556" spans="1:26" hidden="1" x14ac:dyDescent="0.25">
      <c r="A19556">
        <v>1866053274</v>
      </c>
      <c r="B19556" t="b">
        <v>0</v>
      </c>
      <c r="C19556" s="6" t="s">
        <v>26</v>
      </c>
      <c r="D19556">
        <v>3</v>
      </c>
      <c r="E19556" s="1">
        <v>43331.039317129631</v>
      </c>
      <c r="F19556" s="6" t="s">
        <v>27</v>
      </c>
      <c r="G19556">
        <v>1</v>
      </c>
      <c r="H19556" s="6" t="s">
        <v>40</v>
      </c>
      <c r="I19556">
        <v>1</v>
      </c>
      <c r="J19556" s="6" t="s">
        <v>29</v>
      </c>
      <c r="K19556" s="1">
        <v>43246.436990740738</v>
      </c>
      <c r="L19556">
        <v>30</v>
      </c>
      <c r="M19556" s="6" t="s">
        <v>35</v>
      </c>
      <c r="N19556" t="b">
        <v>0</v>
      </c>
      <c r="O19556" s="6" t="s">
        <v>30</v>
      </c>
      <c r="P19556" s="6" t="s">
        <v>31</v>
      </c>
      <c r="Q19556" s="6" t="s">
        <v>84</v>
      </c>
      <c r="R19556">
        <v>1</v>
      </c>
      <c r="S19556" s="6" t="s">
        <v>31</v>
      </c>
      <c r="T19556" s="6" t="s">
        <v>84</v>
      </c>
      <c r="U19556" s="6" t="s">
        <v>36</v>
      </c>
      <c r="V19556">
        <v>1.0003229725220454E+18</v>
      </c>
      <c r="W19556" s="6" t="s">
        <v>31</v>
      </c>
      <c r="X19556" s="6" t="s">
        <v>52072</v>
      </c>
      <c r="Y19556" s="6" t="s">
        <v>52073</v>
      </c>
      <c r="Z19556">
        <v>7.5540444214141747E+17</v>
      </c>
    </row>
    <row r="19557" spans="1:26" hidden="1" x14ac:dyDescent="0.25">
      <c r="A19557">
        <v>1866053275</v>
      </c>
      <c r="B19557" t="b">
        <v>0</v>
      </c>
      <c r="C19557" s="6" t="s">
        <v>26</v>
      </c>
      <c r="D19557">
        <v>3</v>
      </c>
      <c r="E19557" s="1">
        <v>43331.159386574072</v>
      </c>
      <c r="F19557" s="6" t="s">
        <v>27</v>
      </c>
      <c r="G19557">
        <v>1</v>
      </c>
      <c r="H19557" s="6" t="s">
        <v>40</v>
      </c>
      <c r="I19557">
        <v>0.67469999999999997</v>
      </c>
      <c r="J19557" s="6" t="s">
        <v>29</v>
      </c>
      <c r="K19557" s="1">
        <v>43246.76666666667</v>
      </c>
      <c r="L19557">
        <v>11</v>
      </c>
      <c r="M19557" s="6" t="s">
        <v>68</v>
      </c>
      <c r="N19557" t="b">
        <v>0</v>
      </c>
      <c r="O19557" s="6" t="s">
        <v>30</v>
      </c>
      <c r="P19557" s="6" t="s">
        <v>31</v>
      </c>
      <c r="Q19557" s="6" t="s">
        <v>84</v>
      </c>
      <c r="R19557">
        <v>12</v>
      </c>
      <c r="S19557" s="6" t="s">
        <v>31</v>
      </c>
      <c r="T19557" s="6" t="s">
        <v>84</v>
      </c>
      <c r="U19557" s="6" t="s">
        <v>58</v>
      </c>
      <c r="V19557">
        <v>1.0004424452247265E+18</v>
      </c>
      <c r="W19557" s="6" t="s">
        <v>31</v>
      </c>
      <c r="X19557" s="6" t="s">
        <v>52074</v>
      </c>
      <c r="Y19557" s="6" t="s">
        <v>52075</v>
      </c>
      <c r="Z19557">
        <v>2338070737</v>
      </c>
    </row>
    <row r="19558" spans="1:26" hidden="1" x14ac:dyDescent="0.25">
      <c r="A19558">
        <v>1866053276</v>
      </c>
      <c r="B19558" t="b">
        <v>0</v>
      </c>
      <c r="C19558" s="6" t="s">
        <v>26</v>
      </c>
      <c r="D19558">
        <v>3</v>
      </c>
      <c r="E19558" s="1">
        <v>43330.776828703703</v>
      </c>
      <c r="F19558" s="6" t="s">
        <v>27</v>
      </c>
      <c r="G19558">
        <v>1</v>
      </c>
      <c r="H19558" s="6" t="s">
        <v>28</v>
      </c>
      <c r="I19558">
        <v>1</v>
      </c>
      <c r="J19558" s="6" t="s">
        <v>29</v>
      </c>
      <c r="K19558" s="1">
        <v>43246.043217592596</v>
      </c>
      <c r="L19558">
        <v>0</v>
      </c>
      <c r="M19558" s="6" t="s">
        <v>35</v>
      </c>
      <c r="N19558" t="b">
        <v>0</v>
      </c>
      <c r="O19558" s="6" t="s">
        <v>30</v>
      </c>
      <c r="P19558" s="6" t="s">
        <v>31</v>
      </c>
      <c r="Q19558" s="6" t="s">
        <v>84</v>
      </c>
      <c r="R19558">
        <v>0</v>
      </c>
      <c r="S19558" s="6" t="s">
        <v>31</v>
      </c>
      <c r="T19558" s="6" t="s">
        <v>84</v>
      </c>
      <c r="U19558" s="6" t="s">
        <v>36</v>
      </c>
      <c r="V19558">
        <v>1.0001802727116759E+18</v>
      </c>
      <c r="W19558" s="6" t="s">
        <v>42</v>
      </c>
      <c r="X19558" s="6" t="s">
        <v>52076</v>
      </c>
      <c r="Y19558" s="6" t="s">
        <v>52077</v>
      </c>
      <c r="Z19558">
        <v>9.5369425600202752E+17</v>
      </c>
    </row>
    <row r="19559" spans="1:26" hidden="1" x14ac:dyDescent="0.25">
      <c r="A19559">
        <v>1866053277</v>
      </c>
      <c r="B19559" t="b">
        <v>0</v>
      </c>
      <c r="C19559" s="6" t="s">
        <v>26</v>
      </c>
      <c r="D19559">
        <v>3</v>
      </c>
      <c r="E19559" s="1">
        <v>43333.24827546296</v>
      </c>
      <c r="F19559" s="6" t="s">
        <v>27</v>
      </c>
      <c r="G19559">
        <v>1</v>
      </c>
      <c r="H19559" s="6" t="s">
        <v>40</v>
      </c>
      <c r="I19559">
        <v>0.65539999999999998</v>
      </c>
      <c r="J19559" s="6" t="s">
        <v>29</v>
      </c>
      <c r="K19559" s="1">
        <v>43246.124131944445</v>
      </c>
      <c r="L19559">
        <v>1</v>
      </c>
      <c r="M19559" s="6" t="s">
        <v>35</v>
      </c>
      <c r="N19559" t="b">
        <v>0</v>
      </c>
      <c r="O19559" s="6" t="s">
        <v>30</v>
      </c>
      <c r="P19559" s="6" t="s">
        <v>31</v>
      </c>
      <c r="Q19559" s="6" t="s">
        <v>84</v>
      </c>
      <c r="R19559">
        <v>0</v>
      </c>
      <c r="S19559" s="6" t="s">
        <v>31</v>
      </c>
      <c r="T19559" s="6" t="s">
        <v>84</v>
      </c>
      <c r="U19559" s="6" t="s">
        <v>47</v>
      </c>
      <c r="V19559">
        <v>1.0002095955732562E+18</v>
      </c>
      <c r="W19559" s="6" t="s">
        <v>31</v>
      </c>
      <c r="X19559" s="6" t="s">
        <v>52078</v>
      </c>
      <c r="Y19559" s="6" t="s">
        <v>52079</v>
      </c>
      <c r="Z19559">
        <v>122979847</v>
      </c>
    </row>
    <row r="19560" spans="1:26" hidden="1" x14ac:dyDescent="0.25">
      <c r="A19560">
        <v>1866053278</v>
      </c>
      <c r="B19560" t="b">
        <v>0</v>
      </c>
      <c r="C19560" s="6" t="s">
        <v>26</v>
      </c>
      <c r="D19560">
        <v>3</v>
      </c>
      <c r="E19560" s="1">
        <v>43331.719895833332</v>
      </c>
      <c r="F19560" s="6" t="s">
        <v>27</v>
      </c>
      <c r="G19560">
        <v>1</v>
      </c>
      <c r="H19560" s="6" t="s">
        <v>28</v>
      </c>
      <c r="I19560">
        <v>0.66339999999999999</v>
      </c>
      <c r="J19560" s="6" t="s">
        <v>29</v>
      </c>
      <c r="K19560" s="1">
        <v>43246.016967592594</v>
      </c>
      <c r="L19560">
        <v>1</v>
      </c>
      <c r="M19560" s="6" t="s">
        <v>52080</v>
      </c>
      <c r="N19560" t="b">
        <v>0</v>
      </c>
      <c r="O19560" s="6" t="s">
        <v>30</v>
      </c>
      <c r="P19560" s="6" t="s">
        <v>31</v>
      </c>
      <c r="Q19560" s="6" t="s">
        <v>84</v>
      </c>
      <c r="R19560">
        <v>2</v>
      </c>
      <c r="S19560" s="6" t="s">
        <v>31</v>
      </c>
      <c r="T19560" s="6" t="s">
        <v>84</v>
      </c>
      <c r="U19560" s="6" t="s">
        <v>47</v>
      </c>
      <c r="V19560">
        <v>1.0001707607853343E+18</v>
      </c>
      <c r="W19560" s="6" t="s">
        <v>31</v>
      </c>
      <c r="X19560" s="6" t="s">
        <v>52081</v>
      </c>
      <c r="Y19560" s="6" t="s">
        <v>52082</v>
      </c>
      <c r="Z19560">
        <v>110466835</v>
      </c>
    </row>
    <row r="19561" spans="1:26" hidden="1" x14ac:dyDescent="0.25">
      <c r="A19561">
        <v>1866053279</v>
      </c>
      <c r="B19561" t="b">
        <v>0</v>
      </c>
      <c r="C19561" s="6" t="s">
        <v>26</v>
      </c>
      <c r="D19561">
        <v>3</v>
      </c>
      <c r="E19561" s="1">
        <v>43331.258344907408</v>
      </c>
      <c r="F19561" s="6" t="s">
        <v>27</v>
      </c>
      <c r="G19561">
        <v>1</v>
      </c>
      <c r="H19561" s="6" t="s">
        <v>28</v>
      </c>
      <c r="I19561">
        <v>0.70089999999999997</v>
      </c>
      <c r="J19561" s="6" t="s">
        <v>29</v>
      </c>
      <c r="K19561" s="1">
        <v>43246.715185185189</v>
      </c>
      <c r="L19561">
        <v>0</v>
      </c>
      <c r="M19561" s="6" t="s">
        <v>52083</v>
      </c>
      <c r="N19561" t="b">
        <v>0</v>
      </c>
      <c r="O19561" s="6" t="s">
        <v>30</v>
      </c>
      <c r="P19561" s="6" t="s">
        <v>31</v>
      </c>
      <c r="Q19561" s="6" t="s">
        <v>84</v>
      </c>
      <c r="R19561">
        <v>0</v>
      </c>
      <c r="S19561" s="6" t="s">
        <v>31</v>
      </c>
      <c r="T19561" s="6" t="s">
        <v>84</v>
      </c>
      <c r="U19561" s="6" t="s">
        <v>45</v>
      </c>
      <c r="V19561">
        <v>1.0004237889519124E+18</v>
      </c>
      <c r="W19561" s="6" t="s">
        <v>31</v>
      </c>
      <c r="X19561" s="6" t="s">
        <v>52084</v>
      </c>
      <c r="Y19561" s="6" t="s">
        <v>52085</v>
      </c>
      <c r="Z19561">
        <v>9.9742682944632013E+17</v>
      </c>
    </row>
    <row r="19562" spans="1:26" hidden="1" x14ac:dyDescent="0.25">
      <c r="A19562">
        <v>1866053280</v>
      </c>
      <c r="B19562" t="b">
        <v>0</v>
      </c>
      <c r="C19562" s="6" t="s">
        <v>26</v>
      </c>
      <c r="D19562">
        <v>3</v>
      </c>
      <c r="E19562" s="1">
        <v>43330.801215277781</v>
      </c>
      <c r="F19562" s="6" t="s">
        <v>27</v>
      </c>
      <c r="G19562">
        <v>1</v>
      </c>
      <c r="H19562" s="6" t="s">
        <v>41</v>
      </c>
      <c r="I19562">
        <v>0.70209999999999995</v>
      </c>
      <c r="J19562" s="6" t="s">
        <v>29</v>
      </c>
      <c r="K19562" s="1">
        <v>43246.135787037034</v>
      </c>
      <c r="L19562">
        <v>0</v>
      </c>
      <c r="M19562" s="6" t="s">
        <v>46</v>
      </c>
      <c r="N19562" t="b">
        <v>0</v>
      </c>
      <c r="O19562" s="6" t="s">
        <v>30</v>
      </c>
      <c r="P19562" s="6" t="s">
        <v>31</v>
      </c>
      <c r="Q19562" s="6" t="s">
        <v>84</v>
      </c>
      <c r="R19562">
        <v>0</v>
      </c>
      <c r="S19562" s="6" t="s">
        <v>31</v>
      </c>
      <c r="T19562" s="6" t="s">
        <v>84</v>
      </c>
      <c r="U19562" s="6" t="s">
        <v>38</v>
      </c>
      <c r="V19562">
        <v>1.0002138215989125E+18</v>
      </c>
      <c r="W19562" s="6" t="s">
        <v>31</v>
      </c>
      <c r="X19562" s="6" t="s">
        <v>52086</v>
      </c>
      <c r="Y19562" s="6" t="s">
        <v>52087</v>
      </c>
      <c r="Z19562">
        <v>2699021026</v>
      </c>
    </row>
    <row r="19563" spans="1:26" hidden="1" x14ac:dyDescent="0.25">
      <c r="A19563">
        <v>1866053281</v>
      </c>
      <c r="B19563" t="b">
        <v>0</v>
      </c>
      <c r="C19563" s="6" t="s">
        <v>26</v>
      </c>
      <c r="D19563">
        <v>3</v>
      </c>
      <c r="E19563" s="1">
        <v>43331.305300925924</v>
      </c>
      <c r="F19563" s="6" t="s">
        <v>27</v>
      </c>
      <c r="G19563">
        <v>1</v>
      </c>
      <c r="H19563" s="6" t="s">
        <v>40</v>
      </c>
      <c r="I19563">
        <v>1</v>
      </c>
      <c r="J19563" s="6" t="s">
        <v>29</v>
      </c>
      <c r="K19563" s="1">
        <v>43246.891157407408</v>
      </c>
      <c r="L19563">
        <v>0</v>
      </c>
      <c r="M19563" s="6" t="s">
        <v>98</v>
      </c>
      <c r="N19563" t="b">
        <v>0</v>
      </c>
      <c r="O19563" s="6" t="s">
        <v>30</v>
      </c>
      <c r="P19563" s="6" t="s">
        <v>31</v>
      </c>
      <c r="Q19563" s="6" t="s">
        <v>84</v>
      </c>
      <c r="R19563">
        <v>4</v>
      </c>
      <c r="S19563" s="6" t="s">
        <v>31</v>
      </c>
      <c r="T19563" s="6" t="s">
        <v>84</v>
      </c>
      <c r="U19563" s="6" t="s">
        <v>49</v>
      </c>
      <c r="V19563">
        <v>1.0004875580595159E+18</v>
      </c>
      <c r="W19563" s="6" t="s">
        <v>31</v>
      </c>
      <c r="X19563" s="6" t="s">
        <v>52088</v>
      </c>
      <c r="Y19563" s="6" t="s">
        <v>52089</v>
      </c>
      <c r="Z19563">
        <v>3264958412</v>
      </c>
    </row>
    <row r="19564" spans="1:26" hidden="1" x14ac:dyDescent="0.25">
      <c r="A19564">
        <v>1866053282</v>
      </c>
      <c r="B19564" t="b">
        <v>0</v>
      </c>
      <c r="C19564" s="6" t="s">
        <v>26</v>
      </c>
      <c r="D19564">
        <v>3</v>
      </c>
      <c r="E19564" s="1">
        <v>43330.890243055554</v>
      </c>
      <c r="F19564" s="6" t="s">
        <v>27</v>
      </c>
      <c r="G19564">
        <v>1</v>
      </c>
      <c r="H19564" s="6" t="s">
        <v>41</v>
      </c>
      <c r="I19564">
        <v>1</v>
      </c>
      <c r="J19564" s="6" t="s">
        <v>29</v>
      </c>
      <c r="K19564" s="1">
        <v>43246.655891203707</v>
      </c>
      <c r="L19564">
        <v>0</v>
      </c>
      <c r="M19564" s="6" t="s">
        <v>1532</v>
      </c>
      <c r="N19564" t="b">
        <v>0</v>
      </c>
      <c r="O19564" s="6" t="s">
        <v>30</v>
      </c>
      <c r="P19564" s="6" t="s">
        <v>31</v>
      </c>
      <c r="Q19564" s="6" t="s">
        <v>84</v>
      </c>
      <c r="R19564">
        <v>0</v>
      </c>
      <c r="S19564" s="6" t="s">
        <v>31</v>
      </c>
      <c r="T19564" s="6" t="s">
        <v>84</v>
      </c>
      <c r="U19564" s="6" t="s">
        <v>33</v>
      </c>
      <c r="V19564">
        <v>1.0004023015703347E+18</v>
      </c>
      <c r="W19564" s="6" t="s">
        <v>31</v>
      </c>
      <c r="X19564" s="6" t="s">
        <v>52090</v>
      </c>
      <c r="Y19564" s="6" t="s">
        <v>52091</v>
      </c>
      <c r="Z19564">
        <v>2657361787</v>
      </c>
    </row>
    <row r="19565" spans="1:26" hidden="1" x14ac:dyDescent="0.25">
      <c r="A19565">
        <v>1866053283</v>
      </c>
      <c r="B19565" t="b">
        <v>0</v>
      </c>
      <c r="C19565" s="6" t="s">
        <v>26</v>
      </c>
      <c r="D19565">
        <v>3</v>
      </c>
      <c r="E19565" s="1">
        <v>43332.824988425928</v>
      </c>
      <c r="F19565" s="6" t="s">
        <v>27</v>
      </c>
      <c r="G19565">
        <v>1</v>
      </c>
      <c r="H19565" s="6" t="s">
        <v>28</v>
      </c>